143">
        <v>89.5</v>
      </c>
    </row>
    <row r="12144" spans="1:7" x14ac:dyDescent="0.3">
      <c r="A12144" s="1">
        <v>42865.915972222225</v>
      </c>
      <c r="B12144" s="2" t="s">
        <v>23028</v>
      </c>
      <c r="C12144" s="2" t="s">
        <v>23029</v>
      </c>
      <c r="D12144">
        <v>71.8</v>
      </c>
      <c r="E12144">
        <v>199205</v>
      </c>
      <c r="F12144">
        <v>1.6359999999999999</v>
      </c>
      <c r="G12144">
        <v>89.4</v>
      </c>
    </row>
    <row r="12145" spans="1:7" x14ac:dyDescent="0.3">
      <c r="A12145" s="1">
        <v>42865.957638888889</v>
      </c>
      <c r="B12145" s="2" t="s">
        <v>23030</v>
      </c>
      <c r="C12145" s="2" t="s">
        <v>23031</v>
      </c>
      <c r="D12145">
        <v>70.3</v>
      </c>
      <c r="E12145">
        <v>198176</v>
      </c>
      <c r="F12145">
        <v>1.6531</v>
      </c>
      <c r="G12145">
        <v>89.4</v>
      </c>
    </row>
    <row r="12146" spans="1:7" x14ac:dyDescent="0.3">
      <c r="A12146" s="1">
        <v>42865.999305555553</v>
      </c>
      <c r="B12146" s="2" t="s">
        <v>23032</v>
      </c>
      <c r="C12146" s="2" t="s">
        <v>23033</v>
      </c>
      <c r="D12146">
        <v>68.8</v>
      </c>
      <c r="E12146">
        <v>197180</v>
      </c>
      <c r="F12146">
        <v>1.6698999999999999</v>
      </c>
      <c r="G12146">
        <v>89.3</v>
      </c>
    </row>
    <row r="12147" spans="1:7" x14ac:dyDescent="0.3">
      <c r="A12147" s="1">
        <v>42866.040972222225</v>
      </c>
      <c r="B12147" s="2" t="s">
        <v>23034</v>
      </c>
      <c r="C12147" s="2" t="s">
        <v>23035</v>
      </c>
      <c r="D12147">
        <v>67.3</v>
      </c>
      <c r="E12147">
        <v>196216</v>
      </c>
      <c r="F12147">
        <v>1.6862999999999999</v>
      </c>
      <c r="G12147">
        <v>89.3</v>
      </c>
    </row>
    <row r="12148" spans="1:7" x14ac:dyDescent="0.3">
      <c r="A12148" s="1">
        <v>42866.082638888889</v>
      </c>
      <c r="B12148" s="2" t="s">
        <v>23036</v>
      </c>
      <c r="C12148" s="2" t="s">
        <v>13003</v>
      </c>
      <c r="D12148">
        <v>65.8</v>
      </c>
      <c r="E12148">
        <v>195288</v>
      </c>
      <c r="F12148">
        <v>1.7023999999999999</v>
      </c>
      <c r="G12148">
        <v>89.2</v>
      </c>
    </row>
    <row r="12149" spans="1:7" x14ac:dyDescent="0.3">
      <c r="A12149" s="1">
        <v>42866.124305555553</v>
      </c>
      <c r="B12149" s="2" t="s">
        <v>23037</v>
      </c>
      <c r="C12149" s="2" t="s">
        <v>23038</v>
      </c>
      <c r="D12149">
        <v>64.2</v>
      </c>
      <c r="E12149">
        <v>194395</v>
      </c>
      <c r="F12149">
        <v>1.7181</v>
      </c>
      <c r="G12149">
        <v>89.2</v>
      </c>
    </row>
    <row r="12150" spans="1:7" x14ac:dyDescent="0.3">
      <c r="A12150" s="1">
        <v>42866.165972222225</v>
      </c>
      <c r="B12150" s="2" t="s">
        <v>23039</v>
      </c>
      <c r="C12150" s="2" t="s">
        <v>23040</v>
      </c>
      <c r="D12150">
        <v>62.7</v>
      </c>
      <c r="E12150">
        <v>193540</v>
      </c>
      <c r="F12150">
        <v>1.7334000000000001</v>
      </c>
      <c r="G12150">
        <v>89.1</v>
      </c>
    </row>
    <row r="12151" spans="1:7" x14ac:dyDescent="0.3">
      <c r="A12151" s="1">
        <v>42866.207638888889</v>
      </c>
      <c r="B12151" s="2" t="s">
        <v>23041</v>
      </c>
      <c r="C12151" s="2" t="s">
        <v>19157</v>
      </c>
      <c r="D12151">
        <v>61.1</v>
      </c>
      <c r="E12151">
        <v>192722</v>
      </c>
      <c r="F12151">
        <v>1.7482</v>
      </c>
      <c r="G12151">
        <v>89</v>
      </c>
    </row>
    <row r="12152" spans="1:7" x14ac:dyDescent="0.3">
      <c r="A12152" s="1">
        <v>42866.249305555553</v>
      </c>
      <c r="B12152" s="2" t="s">
        <v>23042</v>
      </c>
      <c r="C12152" s="2" t="s">
        <v>23043</v>
      </c>
      <c r="D12152">
        <v>59.6</v>
      </c>
      <c r="E12152">
        <v>191943</v>
      </c>
      <c r="F12152">
        <v>1.7625</v>
      </c>
      <c r="G12152">
        <v>89</v>
      </c>
    </row>
    <row r="12153" spans="1:7" x14ac:dyDescent="0.3">
      <c r="A12153" s="1">
        <v>42866.290972222225</v>
      </c>
      <c r="B12153" s="2" t="s">
        <v>23044</v>
      </c>
      <c r="C12153" s="2" t="s">
        <v>1120</v>
      </c>
      <c r="D12153">
        <v>58</v>
      </c>
      <c r="E12153">
        <v>191204</v>
      </c>
      <c r="F12153">
        <v>1.7761</v>
      </c>
      <c r="G12153">
        <v>88.9</v>
      </c>
    </row>
    <row r="12154" spans="1:7" x14ac:dyDescent="0.3">
      <c r="A12154" s="1">
        <v>42866.332638888889</v>
      </c>
      <c r="B12154" s="2" t="s">
        <v>23045</v>
      </c>
      <c r="C12154" s="2" t="s">
        <v>23046</v>
      </c>
      <c r="D12154">
        <v>56.4</v>
      </c>
      <c r="E12154">
        <v>190506</v>
      </c>
      <c r="F12154">
        <v>1.7891999999999999</v>
      </c>
      <c r="G12154">
        <v>88.9</v>
      </c>
    </row>
    <row r="12155" spans="1:7" x14ac:dyDescent="0.3">
      <c r="A12155" s="1">
        <v>42866.374305555553</v>
      </c>
      <c r="B12155" s="2" t="s">
        <v>23047</v>
      </c>
      <c r="C12155" s="2" t="s">
        <v>6023</v>
      </c>
      <c r="D12155">
        <v>54.8</v>
      </c>
      <c r="E12155">
        <v>189850</v>
      </c>
      <c r="F12155">
        <v>1.8017000000000001</v>
      </c>
      <c r="G12155">
        <v>88.8</v>
      </c>
    </row>
    <row r="12156" spans="1:7" x14ac:dyDescent="0.3">
      <c r="A12156" s="1">
        <v>42866.415972222225</v>
      </c>
      <c r="B12156" s="2" t="s">
        <v>23048</v>
      </c>
      <c r="C12156" s="2" t="s">
        <v>23049</v>
      </c>
      <c r="D12156">
        <v>53.2</v>
      </c>
      <c r="E12156">
        <v>189236</v>
      </c>
      <c r="F12156">
        <v>1.8133999999999999</v>
      </c>
      <c r="G12156">
        <v>88.8</v>
      </c>
    </row>
    <row r="12157" spans="1:7" x14ac:dyDescent="0.3">
      <c r="A12157" s="1">
        <v>42866.457638888889</v>
      </c>
      <c r="B12157" s="2" t="s">
        <v>23050</v>
      </c>
      <c r="C12157" s="2" t="s">
        <v>23051</v>
      </c>
      <c r="D12157">
        <v>51.6</v>
      </c>
      <c r="E12157">
        <v>188667</v>
      </c>
      <c r="F12157">
        <v>1.8244</v>
      </c>
      <c r="G12157">
        <v>88.7</v>
      </c>
    </row>
    <row r="12158" spans="1:7" x14ac:dyDescent="0.3">
      <c r="A12158" s="1">
        <v>42866.499305555553</v>
      </c>
      <c r="B12158" s="2" t="s">
        <v>23052</v>
      </c>
      <c r="C12158" s="2" t="s">
        <v>18870</v>
      </c>
      <c r="D12158">
        <v>50</v>
      </c>
      <c r="E12158">
        <v>188141</v>
      </c>
      <c r="F12158">
        <v>1.8347</v>
      </c>
      <c r="G12158">
        <v>88.7</v>
      </c>
    </row>
    <row r="12159" spans="1:7" x14ac:dyDescent="0.3">
      <c r="A12159" s="1">
        <v>42866.540972222225</v>
      </c>
      <c r="B12159" s="2" t="s">
        <v>23053</v>
      </c>
      <c r="C12159" s="2" t="s">
        <v>23054</v>
      </c>
      <c r="D12159">
        <v>48.4</v>
      </c>
      <c r="E12159">
        <v>187661</v>
      </c>
      <c r="F12159">
        <v>1.8441000000000001</v>
      </c>
      <c r="G12159">
        <v>88.6</v>
      </c>
    </row>
    <row r="12160" spans="1:7" x14ac:dyDescent="0.3">
      <c r="A12160" s="1">
        <v>42866.582638888889</v>
      </c>
      <c r="B12160" s="2" t="s">
        <v>23055</v>
      </c>
      <c r="C12160" s="2" t="s">
        <v>19702</v>
      </c>
      <c r="D12160">
        <v>46.8</v>
      </c>
      <c r="E12160">
        <v>187227</v>
      </c>
      <c r="F12160">
        <v>1.8528</v>
      </c>
      <c r="G12160">
        <v>88.6</v>
      </c>
    </row>
    <row r="12161" spans="1:7" x14ac:dyDescent="0.3">
      <c r="A12161" s="1">
        <v>42866.624305555553</v>
      </c>
      <c r="B12161" s="2" t="s">
        <v>23056</v>
      </c>
      <c r="C12161" s="2" t="s">
        <v>23057</v>
      </c>
      <c r="D12161">
        <v>45.2</v>
      </c>
      <c r="E12161">
        <v>186839</v>
      </c>
      <c r="F12161">
        <v>1.8605</v>
      </c>
      <c r="G12161">
        <v>88.5</v>
      </c>
    </row>
    <row r="12162" spans="1:7" x14ac:dyDescent="0.3">
      <c r="A12162" s="1">
        <v>42866.665972222225</v>
      </c>
      <c r="B12162" s="2" t="s">
        <v>23058</v>
      </c>
      <c r="C12162" s="2" t="s">
        <v>23059</v>
      </c>
      <c r="D12162">
        <v>43.6</v>
      </c>
      <c r="E12162">
        <v>186498</v>
      </c>
      <c r="F12162">
        <v>1.8673999999999999</v>
      </c>
      <c r="G12162">
        <v>88.5</v>
      </c>
    </row>
    <row r="12163" spans="1:7" x14ac:dyDescent="0.3">
      <c r="A12163" s="1">
        <v>42866.707638888889</v>
      </c>
      <c r="B12163" s="2" t="s">
        <v>23060</v>
      </c>
      <c r="C12163" s="2" t="s">
        <v>23061</v>
      </c>
      <c r="D12163">
        <v>42</v>
      </c>
      <c r="E12163">
        <v>186204</v>
      </c>
      <c r="F12163">
        <v>1.8733</v>
      </c>
      <c r="G12163">
        <v>88.4</v>
      </c>
    </row>
    <row r="12164" spans="1:7" x14ac:dyDescent="0.3">
      <c r="A12164" s="1">
        <v>42866.749305555553</v>
      </c>
      <c r="B12164" s="2" t="s">
        <v>23062</v>
      </c>
      <c r="C12164" s="2" t="s">
        <v>23063</v>
      </c>
      <c r="D12164">
        <v>40.4</v>
      </c>
      <c r="E12164">
        <v>185959</v>
      </c>
      <c r="F12164">
        <v>1.8783000000000001</v>
      </c>
      <c r="G12164">
        <v>88.4</v>
      </c>
    </row>
    <row r="12165" spans="1:7" x14ac:dyDescent="0.3">
      <c r="A12165" s="1">
        <v>42866.790972222225</v>
      </c>
      <c r="B12165" s="2" t="s">
        <v>23064</v>
      </c>
      <c r="C12165" s="2" t="s">
        <v>23065</v>
      </c>
      <c r="D12165">
        <v>38.9</v>
      </c>
      <c r="E12165">
        <v>185761</v>
      </c>
      <c r="F12165">
        <v>1.8824000000000001</v>
      </c>
      <c r="G12165">
        <v>88.4</v>
      </c>
    </row>
    <row r="12166" spans="1:7" x14ac:dyDescent="0.3">
      <c r="A12166" s="1">
        <v>42866.832638888889</v>
      </c>
      <c r="B12166" s="2" t="s">
        <v>23066</v>
      </c>
      <c r="C12166" s="2" t="s">
        <v>23067</v>
      </c>
      <c r="D12166">
        <v>37.299999999999997</v>
      </c>
      <c r="E12166">
        <v>185613</v>
      </c>
      <c r="F12166">
        <v>1.8855</v>
      </c>
      <c r="G12166">
        <v>88.3</v>
      </c>
    </row>
    <row r="12167" spans="1:7" x14ac:dyDescent="0.3">
      <c r="A12167" s="1">
        <v>42866.874305555553</v>
      </c>
      <c r="B12167" s="2" t="s">
        <v>23068</v>
      </c>
      <c r="C12167" s="2" t="s">
        <v>23069</v>
      </c>
      <c r="D12167">
        <v>35.799999999999997</v>
      </c>
      <c r="E12167">
        <v>185513</v>
      </c>
      <c r="F12167">
        <v>1.8875</v>
      </c>
      <c r="G12167">
        <v>88.3</v>
      </c>
    </row>
    <row r="12168" spans="1:7" x14ac:dyDescent="0.3">
      <c r="A12168" s="1">
        <v>42866.915972222225</v>
      </c>
      <c r="B12168" s="2" t="s">
        <v>23070</v>
      </c>
      <c r="C12168" s="2" t="s">
        <v>23071</v>
      </c>
      <c r="D12168">
        <v>34.299999999999997</v>
      </c>
      <c r="E12168">
        <v>185462</v>
      </c>
      <c r="F12168">
        <v>1.8886000000000001</v>
      </c>
      <c r="G12168">
        <v>88.2</v>
      </c>
    </row>
    <row r="12169" spans="1:7" x14ac:dyDescent="0.3">
      <c r="A12169" s="1">
        <v>42866.957638888889</v>
      </c>
      <c r="B12169" s="2" t="s">
        <v>23072</v>
      </c>
      <c r="C12169" s="2" t="s">
        <v>23073</v>
      </c>
      <c r="D12169">
        <v>32.799999999999997</v>
      </c>
      <c r="E12169">
        <v>185460</v>
      </c>
      <c r="F12169">
        <v>1.8887</v>
      </c>
      <c r="G12169">
        <v>88.2</v>
      </c>
    </row>
    <row r="12170" spans="1:7" x14ac:dyDescent="0.3">
      <c r="A12170" s="1">
        <v>42866.999305555553</v>
      </c>
      <c r="B12170" s="2" t="s">
        <v>23074</v>
      </c>
      <c r="C12170" s="2" t="s">
        <v>23075</v>
      </c>
      <c r="D12170">
        <v>31.3</v>
      </c>
      <c r="E12170">
        <v>185507</v>
      </c>
      <c r="F12170">
        <v>1.8878999999999999</v>
      </c>
      <c r="G12170">
        <v>88.2</v>
      </c>
    </row>
    <row r="12171" spans="1:7" x14ac:dyDescent="0.3">
      <c r="A12171" s="1">
        <v>42867.040972222225</v>
      </c>
      <c r="B12171" s="2" t="s">
        <v>23076</v>
      </c>
      <c r="C12171" s="2" t="s">
        <v>23077</v>
      </c>
      <c r="D12171">
        <v>29.9</v>
      </c>
      <c r="E12171">
        <v>185603</v>
      </c>
      <c r="F12171">
        <v>1.8859999999999999</v>
      </c>
      <c r="G12171">
        <v>88.1</v>
      </c>
    </row>
    <row r="12172" spans="1:7" x14ac:dyDescent="0.3">
      <c r="A12172" s="1">
        <v>42867.082638888889</v>
      </c>
      <c r="B12172" s="2" t="s">
        <v>23078</v>
      </c>
      <c r="C12172" s="2" t="s">
        <v>23079</v>
      </c>
      <c r="D12172">
        <v>28.5</v>
      </c>
      <c r="E12172">
        <v>185747</v>
      </c>
      <c r="F12172">
        <v>1.8831</v>
      </c>
      <c r="G12172">
        <v>88.1</v>
      </c>
    </row>
    <row r="12173" spans="1:7" x14ac:dyDescent="0.3">
      <c r="A12173" s="1">
        <v>42867.124305555553</v>
      </c>
      <c r="B12173" s="2" t="s">
        <v>23080</v>
      </c>
      <c r="C12173" s="2" t="s">
        <v>23081</v>
      </c>
      <c r="D12173">
        <v>27.2</v>
      </c>
      <c r="E12173">
        <v>185940</v>
      </c>
      <c r="F12173">
        <v>1.8793</v>
      </c>
      <c r="G12173">
        <v>88.1</v>
      </c>
    </row>
    <row r="12174" spans="1:7" x14ac:dyDescent="0.3">
      <c r="A12174" s="1">
        <v>42867.165972222225</v>
      </c>
      <c r="B12174" s="2" t="s">
        <v>23082</v>
      </c>
      <c r="C12174" s="2" t="s">
        <v>8245</v>
      </c>
      <c r="D12174">
        <v>25.9</v>
      </c>
      <c r="E12174">
        <v>186181</v>
      </c>
      <c r="F12174">
        <v>1.8745000000000001</v>
      </c>
      <c r="G12174">
        <v>88.1</v>
      </c>
    </row>
    <row r="12175" spans="1:7" x14ac:dyDescent="0.3">
      <c r="A12175" s="1">
        <v>42867.207638888889</v>
      </c>
      <c r="B12175" s="2" t="s">
        <v>23083</v>
      </c>
      <c r="C12175" s="2" t="s">
        <v>23084</v>
      </c>
      <c r="D12175">
        <v>24.7</v>
      </c>
      <c r="E12175">
        <v>186469</v>
      </c>
      <c r="F12175">
        <v>1.8688</v>
      </c>
      <c r="G12175">
        <v>88</v>
      </c>
    </row>
    <row r="12176" spans="1:7" x14ac:dyDescent="0.3">
      <c r="A12176" s="1">
        <v>42867.249305555553</v>
      </c>
      <c r="B12176" s="2" t="s">
        <v>23085</v>
      </c>
      <c r="C12176" s="2" t="s">
        <v>22231</v>
      </c>
      <c r="D12176">
        <v>23.6</v>
      </c>
      <c r="E12176">
        <v>186805</v>
      </c>
      <c r="F12176">
        <v>1.8621000000000001</v>
      </c>
      <c r="G12176">
        <v>88</v>
      </c>
    </row>
    <row r="12177" spans="1:7" x14ac:dyDescent="0.3">
      <c r="A12177" s="1">
        <v>42867.290972222225</v>
      </c>
      <c r="B12177" s="2" t="s">
        <v>23086</v>
      </c>
      <c r="C12177" s="2" t="s">
        <v>23087</v>
      </c>
      <c r="D12177">
        <v>22.5</v>
      </c>
      <c r="E12177">
        <v>187187</v>
      </c>
      <c r="F12177">
        <v>1.8546</v>
      </c>
      <c r="G12177">
        <v>88</v>
      </c>
    </row>
    <row r="12178" spans="1:7" x14ac:dyDescent="0.3">
      <c r="A12178" s="1">
        <v>42867.332638888889</v>
      </c>
      <c r="B12178" s="2" t="s">
        <v>23088</v>
      </c>
      <c r="C12178" s="2" t="s">
        <v>23089</v>
      </c>
      <c r="D12178">
        <v>21.6</v>
      </c>
      <c r="E12178">
        <v>187616</v>
      </c>
      <c r="F12178">
        <v>1.8462000000000001</v>
      </c>
      <c r="G12178">
        <v>88</v>
      </c>
    </row>
    <row r="12179" spans="1:7" x14ac:dyDescent="0.3">
      <c r="A12179" s="1">
        <v>42867.374305555553</v>
      </c>
      <c r="B12179" s="2" t="s">
        <v>23090</v>
      </c>
      <c r="C12179" s="2" t="s">
        <v>23091</v>
      </c>
      <c r="D12179">
        <v>20.7</v>
      </c>
      <c r="E12179">
        <v>188090</v>
      </c>
      <c r="F12179">
        <v>1.837</v>
      </c>
      <c r="G12179">
        <v>88</v>
      </c>
    </row>
    <row r="12180" spans="1:7" x14ac:dyDescent="0.3">
      <c r="A12180" s="1">
        <v>42867.415972222225</v>
      </c>
      <c r="B12180" s="2" t="s">
        <v>23092</v>
      </c>
      <c r="C12180" s="2" t="s">
        <v>23093</v>
      </c>
      <c r="D12180">
        <v>20</v>
      </c>
      <c r="E12180">
        <v>188608</v>
      </c>
      <c r="F12180">
        <v>1.8269</v>
      </c>
      <c r="G12180">
        <v>88</v>
      </c>
    </row>
    <row r="12181" spans="1:7" x14ac:dyDescent="0.3">
      <c r="A12181" s="1">
        <v>42867.457638888889</v>
      </c>
      <c r="B12181" s="2" t="s">
        <v>23094</v>
      </c>
      <c r="C12181" s="2" t="s">
        <v>23095</v>
      </c>
      <c r="D12181">
        <v>19.399999999999999</v>
      </c>
      <c r="E12181">
        <v>189171</v>
      </c>
      <c r="F12181">
        <v>1.8162</v>
      </c>
      <c r="G12181">
        <v>87.9</v>
      </c>
    </row>
    <row r="12182" spans="1:7" x14ac:dyDescent="0.3">
      <c r="A12182" s="1">
        <v>42867.499305555553</v>
      </c>
      <c r="B12182" s="2" t="s">
        <v>23096</v>
      </c>
      <c r="C12182" s="2" t="s">
        <v>17777</v>
      </c>
      <c r="D12182">
        <v>18.899999999999999</v>
      </c>
      <c r="E12182">
        <v>189776</v>
      </c>
      <c r="F12182">
        <v>1.8047</v>
      </c>
      <c r="G12182">
        <v>87.9</v>
      </c>
    </row>
    <row r="12183" spans="1:7" x14ac:dyDescent="0.3">
      <c r="A12183" s="1">
        <v>42867.540972222225</v>
      </c>
      <c r="B12183" s="2" t="s">
        <v>23097</v>
      </c>
      <c r="C12183" s="2" t="s">
        <v>23098</v>
      </c>
      <c r="D12183">
        <v>18.600000000000001</v>
      </c>
      <c r="E12183">
        <v>190424</v>
      </c>
      <c r="F12183">
        <v>1.7925</v>
      </c>
      <c r="G12183">
        <v>87.9</v>
      </c>
    </row>
    <row r="12184" spans="1:7" x14ac:dyDescent="0.3">
      <c r="A12184" s="1">
        <v>42867.582638888889</v>
      </c>
      <c r="B12184" s="2" t="s">
        <v>23099</v>
      </c>
      <c r="C12184" s="2" t="s">
        <v>20077</v>
      </c>
      <c r="D12184">
        <v>18.399999999999999</v>
      </c>
      <c r="E12184">
        <v>191113</v>
      </c>
      <c r="F12184">
        <v>1.7797000000000001</v>
      </c>
      <c r="G12184">
        <v>87.9</v>
      </c>
    </row>
    <row r="12185" spans="1:7" x14ac:dyDescent="0.3">
      <c r="A12185" s="1">
        <v>42867.624305555553</v>
      </c>
      <c r="B12185" s="2" t="s">
        <v>23100</v>
      </c>
      <c r="C12185" s="2" t="s">
        <v>23101</v>
      </c>
      <c r="D12185">
        <v>18.399999999999999</v>
      </c>
      <c r="E12185">
        <v>191843</v>
      </c>
      <c r="F12185">
        <v>1.7662</v>
      </c>
      <c r="G12185">
        <v>87.9</v>
      </c>
    </row>
    <row r="12186" spans="1:7" x14ac:dyDescent="0.3">
      <c r="A12186" s="1">
        <v>42867.665972222225</v>
      </c>
      <c r="B12186" s="2" t="s">
        <v>23102</v>
      </c>
      <c r="C12186" s="2" t="s">
        <v>23103</v>
      </c>
      <c r="D12186">
        <v>18.5</v>
      </c>
      <c r="E12186">
        <v>192612</v>
      </c>
      <c r="F12186">
        <v>1.7522</v>
      </c>
      <c r="G12186">
        <v>87.9</v>
      </c>
    </row>
    <row r="12187" spans="1:7" x14ac:dyDescent="0.3">
      <c r="A12187" s="1">
        <v>42867.707638888889</v>
      </c>
      <c r="B12187" s="2" t="s">
        <v>23104</v>
      </c>
      <c r="C12187" s="2" t="s">
        <v>23105</v>
      </c>
      <c r="D12187">
        <v>18.8</v>
      </c>
      <c r="E12187">
        <v>193419</v>
      </c>
      <c r="F12187">
        <v>1.7377</v>
      </c>
      <c r="G12187">
        <v>87.9</v>
      </c>
    </row>
    <row r="12188" spans="1:7" x14ac:dyDescent="0.3">
      <c r="A12188" s="1">
        <v>42867.749305555553</v>
      </c>
      <c r="B12188" s="2" t="s">
        <v>23106</v>
      </c>
      <c r="C12188" s="2" t="s">
        <v>20696</v>
      </c>
      <c r="D12188">
        <v>19.100000000000001</v>
      </c>
      <c r="E12188">
        <v>194263</v>
      </c>
      <c r="F12188">
        <v>1.7226999999999999</v>
      </c>
      <c r="G12188">
        <v>87.9</v>
      </c>
    </row>
    <row r="12189" spans="1:7" x14ac:dyDescent="0.3">
      <c r="A12189" s="1">
        <v>42867.790972222225</v>
      </c>
      <c r="B12189" s="2" t="s">
        <v>23107</v>
      </c>
      <c r="C12189" s="2" t="s">
        <v>23108</v>
      </c>
      <c r="D12189">
        <v>19.7</v>
      </c>
      <c r="E12189">
        <v>195143</v>
      </c>
      <c r="F12189">
        <v>1.7073</v>
      </c>
      <c r="G12189">
        <v>87.9</v>
      </c>
    </row>
    <row r="12190" spans="1:7" x14ac:dyDescent="0.3">
      <c r="A12190" s="1">
        <v>42867.832638888889</v>
      </c>
      <c r="B12190" s="2" t="s">
        <v>23109</v>
      </c>
      <c r="C12190" s="2" t="s">
        <v>21715</v>
      </c>
      <c r="D12190">
        <v>20.3</v>
      </c>
      <c r="E12190">
        <v>196059</v>
      </c>
      <c r="F12190">
        <v>1.6914</v>
      </c>
      <c r="G12190">
        <v>87.9</v>
      </c>
    </row>
    <row r="12191" spans="1:7" x14ac:dyDescent="0.3">
      <c r="A12191" s="1">
        <v>42867.874305555553</v>
      </c>
      <c r="B12191" s="2" t="s">
        <v>23110</v>
      </c>
      <c r="C12191" s="2" t="s">
        <v>23111</v>
      </c>
      <c r="D12191">
        <v>21</v>
      </c>
      <c r="E12191">
        <v>197009</v>
      </c>
      <c r="F12191">
        <v>1.6752</v>
      </c>
      <c r="G12191">
        <v>87.9</v>
      </c>
    </row>
    <row r="12192" spans="1:7" x14ac:dyDescent="0.3">
      <c r="A12192" s="1">
        <v>42867.915972222225</v>
      </c>
      <c r="B12192" s="2" t="s">
        <v>23112</v>
      </c>
      <c r="C12192" s="2" t="s">
        <v>20610</v>
      </c>
      <c r="D12192">
        <v>21.8</v>
      </c>
      <c r="E12192">
        <v>197991</v>
      </c>
      <c r="F12192">
        <v>1.6587000000000001</v>
      </c>
      <c r="G12192">
        <v>87.9</v>
      </c>
    </row>
    <row r="12193" spans="1:7" x14ac:dyDescent="0.3">
      <c r="A12193" s="1">
        <v>42867.957638888889</v>
      </c>
      <c r="B12193" s="2" t="s">
        <v>6797</v>
      </c>
      <c r="C12193" s="2" t="s">
        <v>22855</v>
      </c>
      <c r="D12193">
        <v>22.7</v>
      </c>
      <c r="E12193">
        <v>199005</v>
      </c>
      <c r="F12193">
        <v>1.6418999999999999</v>
      </c>
      <c r="G12193">
        <v>88</v>
      </c>
    </row>
    <row r="12194" spans="1:7" x14ac:dyDescent="0.3">
      <c r="A12194" s="1">
        <v>42867.999305555553</v>
      </c>
      <c r="B12194" s="2" t="s">
        <v>23113</v>
      </c>
      <c r="C12194" s="2" t="s">
        <v>23114</v>
      </c>
      <c r="D12194">
        <v>23.6</v>
      </c>
      <c r="E12194">
        <v>200050</v>
      </c>
      <c r="F12194">
        <v>1.6249</v>
      </c>
      <c r="G12194">
        <v>88</v>
      </c>
    </row>
    <row r="12195" spans="1:7" x14ac:dyDescent="0.3">
      <c r="A12195" s="1">
        <v>42868.040972222225</v>
      </c>
      <c r="B12195" s="2" t="s">
        <v>23115</v>
      </c>
      <c r="C12195" s="2" t="s">
        <v>21325</v>
      </c>
      <c r="D12195">
        <v>24.6</v>
      </c>
      <c r="E12195">
        <v>201124</v>
      </c>
      <c r="F12195">
        <v>1.6076999999999999</v>
      </c>
      <c r="G12195">
        <v>88</v>
      </c>
    </row>
    <row r="12196" spans="1:7" x14ac:dyDescent="0.3">
      <c r="A12196" s="1">
        <v>42868.082638888889</v>
      </c>
      <c r="B12196" s="2" t="s">
        <v>23116</v>
      </c>
      <c r="C12196" s="2" t="s">
        <v>17810</v>
      </c>
      <c r="D12196">
        <v>25.6</v>
      </c>
      <c r="E12196">
        <v>202227</v>
      </c>
      <c r="F12196">
        <v>1.5903</v>
      </c>
      <c r="G12196">
        <v>88</v>
      </c>
    </row>
    <row r="12197" spans="1:7" x14ac:dyDescent="0.3">
      <c r="A12197" s="1">
        <v>42868.124305555553</v>
      </c>
      <c r="B12197" s="2" t="s">
        <v>23117</v>
      </c>
      <c r="C12197" s="2" t="s">
        <v>23118</v>
      </c>
      <c r="D12197">
        <v>26.6</v>
      </c>
      <c r="E12197">
        <v>203356</v>
      </c>
      <c r="F12197">
        <v>1.5727</v>
      </c>
      <c r="G12197">
        <v>88</v>
      </c>
    </row>
    <row r="12198" spans="1:7" x14ac:dyDescent="0.3">
      <c r="A12198" s="1">
        <v>42868.165972222225</v>
      </c>
      <c r="B12198" s="2" t="s">
        <v>23119</v>
      </c>
      <c r="C12198" s="2" t="s">
        <v>22231</v>
      </c>
      <c r="D12198">
        <v>27.7</v>
      </c>
      <c r="E12198">
        <v>204512</v>
      </c>
      <c r="F12198">
        <v>1.5550999999999999</v>
      </c>
      <c r="G12198">
        <v>88</v>
      </c>
    </row>
    <row r="12199" spans="1:7" x14ac:dyDescent="0.3">
      <c r="A12199" s="1">
        <v>42868.207638888889</v>
      </c>
      <c r="B12199" s="2" t="s">
        <v>23120</v>
      </c>
      <c r="C12199" s="2" t="s">
        <v>22414</v>
      </c>
      <c r="D12199">
        <v>28.8</v>
      </c>
      <c r="E12199">
        <v>205693</v>
      </c>
      <c r="F12199">
        <v>1.5374000000000001</v>
      </c>
      <c r="G12199">
        <v>88.1</v>
      </c>
    </row>
    <row r="12200" spans="1:7" x14ac:dyDescent="0.3">
      <c r="A12200" s="1">
        <v>42868.249305555553</v>
      </c>
      <c r="B12200" s="2" t="s">
        <v>23121</v>
      </c>
      <c r="C12200" s="2" t="s">
        <v>17015</v>
      </c>
      <c r="D12200">
        <v>29.9</v>
      </c>
      <c r="E12200">
        <v>206897</v>
      </c>
      <c r="F12200">
        <v>1.5196000000000001</v>
      </c>
      <c r="G12200">
        <v>88.1</v>
      </c>
    </row>
    <row r="12201" spans="1:7" x14ac:dyDescent="0.3">
      <c r="A12201" s="1">
        <v>42868.290972222225</v>
      </c>
      <c r="B12201" s="2" t="s">
        <v>23122</v>
      </c>
      <c r="C12201" s="2" t="s">
        <v>15426</v>
      </c>
      <c r="D12201">
        <v>31</v>
      </c>
      <c r="E12201">
        <v>208124</v>
      </c>
      <c r="F12201">
        <v>1.5018</v>
      </c>
      <c r="G12201">
        <v>88.1</v>
      </c>
    </row>
    <row r="12202" spans="1:7" x14ac:dyDescent="0.3">
      <c r="A12202" s="1">
        <v>42868.332638888889</v>
      </c>
      <c r="B12202" s="2" t="s">
        <v>23123</v>
      </c>
      <c r="C12202" s="2" t="s">
        <v>23124</v>
      </c>
      <c r="D12202">
        <v>32.1</v>
      </c>
      <c r="E12202">
        <v>209373</v>
      </c>
      <c r="F12202">
        <v>1.484</v>
      </c>
      <c r="G12202">
        <v>88.1</v>
      </c>
    </row>
    <row r="12203" spans="1:7" x14ac:dyDescent="0.3">
      <c r="A12203" s="1">
        <v>42868.374305555553</v>
      </c>
      <c r="B12203" s="2" t="s">
        <v>23125</v>
      </c>
      <c r="C12203" s="2" t="s">
        <v>23126</v>
      </c>
      <c r="D12203">
        <v>33.299999999999997</v>
      </c>
      <c r="E12203">
        <v>210642</v>
      </c>
      <c r="F12203">
        <v>1.4661999999999999</v>
      </c>
      <c r="G12203">
        <v>88.1</v>
      </c>
    </row>
    <row r="12204" spans="1:7" x14ac:dyDescent="0.3">
      <c r="A12204" s="1">
        <v>42868.415972222225</v>
      </c>
      <c r="B12204" s="2" t="s">
        <v>23127</v>
      </c>
      <c r="C12204" s="2" t="s">
        <v>22255</v>
      </c>
      <c r="D12204">
        <v>34.4</v>
      </c>
      <c r="E12204">
        <v>211931</v>
      </c>
      <c r="F12204">
        <v>1.4484999999999999</v>
      </c>
      <c r="G12204">
        <v>88.2</v>
      </c>
    </row>
    <row r="12205" spans="1:7" x14ac:dyDescent="0.3">
      <c r="A12205" s="1">
        <v>42868.457638888889</v>
      </c>
      <c r="B12205" s="2" t="s">
        <v>23128</v>
      </c>
      <c r="C12205" s="2" t="s">
        <v>23129</v>
      </c>
      <c r="D12205">
        <v>35.5</v>
      </c>
      <c r="E12205">
        <v>213238</v>
      </c>
      <c r="F12205">
        <v>1.4309000000000001</v>
      </c>
      <c r="G12205">
        <v>88.2</v>
      </c>
    </row>
    <row r="12206" spans="1:7" x14ac:dyDescent="0.3">
      <c r="A12206" s="1">
        <v>42868.499305555553</v>
      </c>
      <c r="B12206" s="2" t="s">
        <v>23130</v>
      </c>
      <c r="C12206" s="2" t="s">
        <v>23131</v>
      </c>
      <c r="D12206">
        <v>36.700000000000003</v>
      </c>
      <c r="E12206">
        <v>214562</v>
      </c>
      <c r="F12206">
        <v>1.4134</v>
      </c>
      <c r="G12206">
        <v>88.2</v>
      </c>
    </row>
    <row r="12207" spans="1:7" x14ac:dyDescent="0.3">
      <c r="A12207" s="1">
        <v>42868.540972222225</v>
      </c>
      <c r="B12207" s="2" t="s">
        <v>23132</v>
      </c>
      <c r="C12207" s="2" t="s">
        <v>23133</v>
      </c>
      <c r="D12207">
        <v>37.799999999999997</v>
      </c>
      <c r="E12207">
        <v>215903</v>
      </c>
      <c r="F12207">
        <v>1.3958999999999999</v>
      </c>
      <c r="G12207">
        <v>88.2</v>
      </c>
    </row>
    <row r="12208" spans="1:7" x14ac:dyDescent="0.3">
      <c r="A12208" s="1">
        <v>42868.582638888889</v>
      </c>
      <c r="B12208" s="2" t="s">
        <v>23134</v>
      </c>
      <c r="C12208" s="2" t="s">
        <v>23135</v>
      </c>
      <c r="D12208">
        <v>38.9</v>
      </c>
      <c r="E12208">
        <v>217260</v>
      </c>
      <c r="F12208">
        <v>1.3786</v>
      </c>
      <c r="G12208">
        <v>88.3</v>
      </c>
    </row>
    <row r="12209" spans="1:7" x14ac:dyDescent="0.3">
      <c r="A12209" s="1">
        <v>42868.624305555553</v>
      </c>
      <c r="B12209" s="2" t="s">
        <v>23136</v>
      </c>
      <c r="C12209" s="2" t="s">
        <v>23137</v>
      </c>
      <c r="D12209">
        <v>40</v>
      </c>
      <c r="E12209">
        <v>218631</v>
      </c>
      <c r="F12209">
        <v>1.3614999999999999</v>
      </c>
      <c r="G12209">
        <v>88.3</v>
      </c>
    </row>
    <row r="12210" spans="1:7" x14ac:dyDescent="0.3">
      <c r="A12210" s="1">
        <v>42868.665972222225</v>
      </c>
      <c r="B12210" s="2" t="s">
        <v>23138</v>
      </c>
      <c r="C12210" s="2" t="s">
        <v>23139</v>
      </c>
      <c r="D12210">
        <v>41.2</v>
      </c>
      <c r="E12210">
        <v>220015</v>
      </c>
      <c r="F12210">
        <v>1.3444</v>
      </c>
      <c r="G12210">
        <v>88.3</v>
      </c>
    </row>
    <row r="12211" spans="1:7" x14ac:dyDescent="0.3">
      <c r="A12211" s="1">
        <v>42868.707638888889</v>
      </c>
      <c r="B12211" s="2" t="s">
        <v>23140</v>
      </c>
      <c r="C12211" s="2" t="s">
        <v>23141</v>
      </c>
      <c r="D12211">
        <v>42.3</v>
      </c>
      <c r="E12211">
        <v>221413</v>
      </c>
      <c r="F12211">
        <v>1.3275999999999999</v>
      </c>
      <c r="G12211">
        <v>88.4</v>
      </c>
    </row>
    <row r="12212" spans="1:7" x14ac:dyDescent="0.3">
      <c r="A12212" s="1">
        <v>42868.749305555553</v>
      </c>
      <c r="B12212" s="2" t="s">
        <v>23142</v>
      </c>
      <c r="C12212" s="2" t="s">
        <v>23143</v>
      </c>
      <c r="D12212">
        <v>43.4</v>
      </c>
      <c r="E12212">
        <v>222822</v>
      </c>
      <c r="F12212">
        <v>1.3109</v>
      </c>
      <c r="G12212">
        <v>88.4</v>
      </c>
    </row>
    <row r="12213" spans="1:7" x14ac:dyDescent="0.3">
      <c r="A12213" s="1">
        <v>42868.790972222225</v>
      </c>
      <c r="B12213" s="2" t="s">
        <v>23144</v>
      </c>
      <c r="C12213" s="2" t="s">
        <v>23145</v>
      </c>
      <c r="D12213">
        <v>44.5</v>
      </c>
      <c r="E12213">
        <v>224242</v>
      </c>
      <c r="F12213">
        <v>1.2944</v>
      </c>
      <c r="G12213">
        <v>88.4</v>
      </c>
    </row>
    <row r="12214" spans="1:7" x14ac:dyDescent="0.3">
      <c r="A12214" s="1">
        <v>42868.832638888889</v>
      </c>
      <c r="B12214" s="2" t="s">
        <v>23146</v>
      </c>
      <c r="C12214" s="2" t="s">
        <v>23147</v>
      </c>
      <c r="D12214">
        <v>45.5</v>
      </c>
      <c r="E12214">
        <v>225672</v>
      </c>
      <c r="F12214">
        <v>1.2782</v>
      </c>
      <c r="G12214">
        <v>88.4</v>
      </c>
    </row>
    <row r="12215" spans="1:7" x14ac:dyDescent="0.3">
      <c r="A12215" s="1">
        <v>42868.874305555553</v>
      </c>
      <c r="B12215" s="2" t="s">
        <v>23148</v>
      </c>
      <c r="C12215" s="2" t="s">
        <v>23149</v>
      </c>
      <c r="D12215">
        <v>46.6</v>
      </c>
      <c r="E12215">
        <v>227111</v>
      </c>
      <c r="F12215">
        <v>1.2621</v>
      </c>
      <c r="G12215">
        <v>88.5</v>
      </c>
    </row>
    <row r="12216" spans="1:7" x14ac:dyDescent="0.3">
      <c r="A12216" s="1">
        <v>42868.915972222225</v>
      </c>
      <c r="B12216" s="2" t="s">
        <v>23150</v>
      </c>
      <c r="C12216" s="2" t="s">
        <v>19540</v>
      </c>
      <c r="D12216">
        <v>47.7</v>
      </c>
      <c r="E12216">
        <v>228559</v>
      </c>
      <c r="F12216">
        <v>1.2462</v>
      </c>
      <c r="G12216">
        <v>88.5</v>
      </c>
    </row>
    <row r="12217" spans="1:7" x14ac:dyDescent="0.3">
      <c r="A12217" s="1">
        <v>42868.957638888889</v>
      </c>
      <c r="B12217" s="2" t="s">
        <v>23151</v>
      </c>
      <c r="C12217" s="2" t="s">
        <v>23152</v>
      </c>
      <c r="D12217">
        <v>48.7</v>
      </c>
      <c r="E12217">
        <v>230014</v>
      </c>
      <c r="F12217">
        <v>1.2304999999999999</v>
      </c>
      <c r="G12217">
        <v>88.5</v>
      </c>
    </row>
    <row r="12218" spans="1:7" x14ac:dyDescent="0.3">
      <c r="A12218" s="1">
        <v>42868.999305555553</v>
      </c>
      <c r="B12218" s="2" t="s">
        <v>23153</v>
      </c>
      <c r="C12218" s="2" t="s">
        <v>6821</v>
      </c>
      <c r="D12218">
        <v>49.8</v>
      </c>
      <c r="E12218">
        <v>231477</v>
      </c>
      <c r="F12218">
        <v>1.2151000000000001</v>
      </c>
      <c r="G12218">
        <v>88.6</v>
      </c>
    </row>
    <row r="12219" spans="1:7" x14ac:dyDescent="0.3">
      <c r="A12219" s="1">
        <v>42869.040972222225</v>
      </c>
      <c r="B12219" s="2" t="s">
        <v>23154</v>
      </c>
      <c r="C12219" s="2" t="s">
        <v>23155</v>
      </c>
      <c r="D12219">
        <v>50.8</v>
      </c>
      <c r="E12219">
        <v>232946</v>
      </c>
      <c r="F12219">
        <v>1.1999</v>
      </c>
      <c r="G12219">
        <v>88.6</v>
      </c>
    </row>
    <row r="12220" spans="1:7" x14ac:dyDescent="0.3">
      <c r="A12220" s="1">
        <v>42869.082638888889</v>
      </c>
      <c r="B12220" s="2" t="s">
        <v>23156</v>
      </c>
      <c r="C12220" s="2" t="s">
        <v>23157</v>
      </c>
      <c r="D12220">
        <v>51.8</v>
      </c>
      <c r="E12220">
        <v>234420</v>
      </c>
      <c r="F12220">
        <v>1.1849000000000001</v>
      </c>
      <c r="G12220">
        <v>88.6</v>
      </c>
    </row>
    <row r="12221" spans="1:7" x14ac:dyDescent="0.3">
      <c r="A12221" s="1">
        <v>42869.124305555553</v>
      </c>
      <c r="B12221" s="2" t="s">
        <v>23158</v>
      </c>
      <c r="C12221" s="2" t="s">
        <v>23159</v>
      </c>
      <c r="D12221">
        <v>52.8</v>
      </c>
      <c r="E12221">
        <v>235899</v>
      </c>
      <c r="F12221">
        <v>1.1701999999999999</v>
      </c>
      <c r="G12221">
        <v>88.7</v>
      </c>
    </row>
    <row r="12222" spans="1:7" x14ac:dyDescent="0.3">
      <c r="A12222" s="1">
        <v>42869.165972222225</v>
      </c>
      <c r="B12222" s="2" t="s">
        <v>12513</v>
      </c>
      <c r="C12222" s="2" t="s">
        <v>23160</v>
      </c>
      <c r="D12222">
        <v>53.8</v>
      </c>
      <c r="E12222">
        <v>237383</v>
      </c>
      <c r="F12222">
        <v>1.1556999999999999</v>
      </c>
      <c r="G12222">
        <v>88.7</v>
      </c>
    </row>
    <row r="12223" spans="1:7" x14ac:dyDescent="0.3">
      <c r="A12223" s="1">
        <v>42869.207638888889</v>
      </c>
      <c r="B12223" s="2" t="s">
        <v>23161</v>
      </c>
      <c r="C12223" s="2" t="s">
        <v>23162</v>
      </c>
      <c r="D12223">
        <v>54.8</v>
      </c>
      <c r="E12223">
        <v>238870</v>
      </c>
      <c r="F12223">
        <v>1.1414</v>
      </c>
      <c r="G12223">
        <v>88.7</v>
      </c>
    </row>
    <row r="12224" spans="1:7" x14ac:dyDescent="0.3">
      <c r="A12224" s="1">
        <v>42869.249305555553</v>
      </c>
      <c r="B12224" s="2" t="s">
        <v>23163</v>
      </c>
      <c r="C12224" s="2" t="s">
        <v>23164</v>
      </c>
      <c r="D12224">
        <v>55.8</v>
      </c>
      <c r="E12224">
        <v>240360</v>
      </c>
      <c r="F12224">
        <v>1.1273</v>
      </c>
      <c r="G12224">
        <v>88.8</v>
      </c>
    </row>
    <row r="12225" spans="1:7" x14ac:dyDescent="0.3">
      <c r="A12225" s="1">
        <v>42869.290972222225</v>
      </c>
      <c r="B12225" s="2" t="s">
        <v>23165</v>
      </c>
      <c r="C12225" s="2" t="s">
        <v>23166</v>
      </c>
      <c r="D12225">
        <v>56.8</v>
      </c>
      <c r="E12225">
        <v>241852</v>
      </c>
      <c r="F12225">
        <v>1.1134999999999999</v>
      </c>
      <c r="G12225">
        <v>88.8</v>
      </c>
    </row>
    <row r="12226" spans="1:7" x14ac:dyDescent="0.3">
      <c r="A12226" s="1">
        <v>42869.332638888889</v>
      </c>
      <c r="B12226" s="2" t="s">
        <v>23167</v>
      </c>
      <c r="C12226" s="2" t="s">
        <v>23168</v>
      </c>
      <c r="D12226">
        <v>57.7</v>
      </c>
      <c r="E12226">
        <v>243347</v>
      </c>
      <c r="F12226">
        <v>1.0999000000000001</v>
      </c>
      <c r="G12226">
        <v>88.8</v>
      </c>
    </row>
    <row r="12227" spans="1:7" x14ac:dyDescent="0.3">
      <c r="A12227" s="1">
        <v>42869.374305555553</v>
      </c>
      <c r="B12227" s="2" t="s">
        <v>23169</v>
      </c>
      <c r="C12227" s="2" t="s">
        <v>23170</v>
      </c>
      <c r="D12227">
        <v>58.7</v>
      </c>
      <c r="E12227">
        <v>244842</v>
      </c>
      <c r="F12227">
        <v>1.0866</v>
      </c>
      <c r="G12227">
        <v>88.9</v>
      </c>
    </row>
    <row r="12228" spans="1:7" x14ac:dyDescent="0.3">
      <c r="A12228" s="1">
        <v>42869.415972222225</v>
      </c>
      <c r="B12228" s="2" t="s">
        <v>23171</v>
      </c>
      <c r="C12228" s="2" t="s">
        <v>23172</v>
      </c>
      <c r="D12228">
        <v>59.6</v>
      </c>
      <c r="E12228">
        <v>246338</v>
      </c>
      <c r="F12228">
        <v>1.0734999999999999</v>
      </c>
      <c r="G12228">
        <v>88.9</v>
      </c>
    </row>
    <row r="12229" spans="1:7" x14ac:dyDescent="0.3">
      <c r="A12229" s="1">
        <v>42869.457638888889</v>
      </c>
      <c r="B12229" s="2" t="s">
        <v>23173</v>
      </c>
      <c r="C12229" s="2" t="s">
        <v>23174</v>
      </c>
      <c r="D12229">
        <v>60.5</v>
      </c>
      <c r="E12229">
        <v>247835</v>
      </c>
      <c r="F12229">
        <v>1.0606</v>
      </c>
      <c r="G12229">
        <v>88.9</v>
      </c>
    </row>
    <row r="12230" spans="1:7" x14ac:dyDescent="0.3">
      <c r="A12230" s="1">
        <v>42869.499305555553</v>
      </c>
      <c r="B12230" s="2" t="s">
        <v>23175</v>
      </c>
      <c r="C12230" s="2" t="s">
        <v>23176</v>
      </c>
      <c r="D12230">
        <v>61.4</v>
      </c>
      <c r="E12230">
        <v>249331</v>
      </c>
      <c r="F12230">
        <v>1.048</v>
      </c>
      <c r="G12230">
        <v>89</v>
      </c>
    </row>
    <row r="12231" spans="1:7" x14ac:dyDescent="0.3">
      <c r="A12231" s="1">
        <v>42869.540972222225</v>
      </c>
      <c r="B12231" s="2" t="s">
        <v>23177</v>
      </c>
      <c r="C12231" s="2" t="s">
        <v>23178</v>
      </c>
      <c r="D12231">
        <v>62.3</v>
      </c>
      <c r="E12231">
        <v>250827</v>
      </c>
      <c r="F12231">
        <v>1.0356000000000001</v>
      </c>
      <c r="G12231">
        <v>89</v>
      </c>
    </row>
    <row r="12232" spans="1:7" x14ac:dyDescent="0.3">
      <c r="A12232" s="1">
        <v>42869.582638888889</v>
      </c>
      <c r="B12232" s="2" t="s">
        <v>23179</v>
      </c>
      <c r="C12232" s="2" t="s">
        <v>23180</v>
      </c>
      <c r="D12232">
        <v>63.2</v>
      </c>
      <c r="E12232">
        <v>252321</v>
      </c>
      <c r="F12232">
        <v>1.0234000000000001</v>
      </c>
      <c r="G12232">
        <v>89</v>
      </c>
    </row>
    <row r="12233" spans="1:7" x14ac:dyDescent="0.3">
      <c r="A12233" s="1">
        <v>42869.624305555553</v>
      </c>
      <c r="B12233" s="2" t="s">
        <v>23181</v>
      </c>
      <c r="C12233" s="2" t="s">
        <v>23182</v>
      </c>
      <c r="D12233">
        <v>64.099999999999994</v>
      </c>
      <c r="E12233">
        <v>253814</v>
      </c>
      <c r="F12233">
        <v>1.0115000000000001</v>
      </c>
      <c r="G12233">
        <v>89.1</v>
      </c>
    </row>
    <row r="12234" spans="1:7" x14ac:dyDescent="0.3">
      <c r="A12234" s="1">
        <v>42869.665972222225</v>
      </c>
      <c r="B12234" s="2" t="s">
        <v>23183</v>
      </c>
      <c r="C12234" s="2" t="s">
        <v>23184</v>
      </c>
      <c r="D12234">
        <v>65</v>
      </c>
      <c r="E12234">
        <v>255305</v>
      </c>
      <c r="F12234">
        <v>0.99980000000000002</v>
      </c>
      <c r="G12234">
        <v>89.1</v>
      </c>
    </row>
    <row r="12235" spans="1:7" x14ac:dyDescent="0.3">
      <c r="A12235" s="1">
        <v>42869.707638888889</v>
      </c>
      <c r="B12235" s="2" t="s">
        <v>23185</v>
      </c>
      <c r="C12235" s="2" t="s">
        <v>23186</v>
      </c>
      <c r="D12235">
        <v>65.900000000000006</v>
      </c>
      <c r="E12235">
        <v>256793</v>
      </c>
      <c r="F12235">
        <v>0.98829999999999996</v>
      </c>
      <c r="G12235">
        <v>89.1</v>
      </c>
    </row>
    <row r="12236" spans="1:7" x14ac:dyDescent="0.3">
      <c r="A12236" s="1">
        <v>42869.749305555553</v>
      </c>
      <c r="B12236" s="2" t="s">
        <v>23187</v>
      </c>
      <c r="C12236" s="2" t="s">
        <v>23188</v>
      </c>
      <c r="D12236">
        <v>66.7</v>
      </c>
      <c r="E12236">
        <v>258279</v>
      </c>
      <c r="F12236">
        <v>0.97699999999999998</v>
      </c>
      <c r="G12236">
        <v>89.2</v>
      </c>
    </row>
    <row r="12237" spans="1:7" x14ac:dyDescent="0.3">
      <c r="A12237" s="1">
        <v>42869.790972222225</v>
      </c>
      <c r="B12237" s="2" t="s">
        <v>23189</v>
      </c>
      <c r="C12237" s="2" t="s">
        <v>3542</v>
      </c>
      <c r="D12237">
        <v>67.599999999999994</v>
      </c>
      <c r="E12237">
        <v>259761</v>
      </c>
      <c r="F12237">
        <v>0.96589999999999998</v>
      </c>
      <c r="G12237">
        <v>89.2</v>
      </c>
    </row>
    <row r="12238" spans="1:7" x14ac:dyDescent="0.3">
      <c r="A12238" s="1">
        <v>42869.832638888889</v>
      </c>
      <c r="B12238" s="2" t="s">
        <v>23190</v>
      </c>
      <c r="C12238" s="2" t="s">
        <v>23191</v>
      </c>
      <c r="D12238">
        <v>68.400000000000006</v>
      </c>
      <c r="E12238">
        <v>261240</v>
      </c>
      <c r="F12238">
        <v>0.95509999999999995</v>
      </c>
      <c r="G12238">
        <v>89.2</v>
      </c>
    </row>
    <row r="12239" spans="1:7" x14ac:dyDescent="0.3">
      <c r="A12239" s="1">
        <v>42869.874305555553</v>
      </c>
      <c r="B12239" s="2" t="s">
        <v>23192</v>
      </c>
      <c r="C12239" s="2" t="s">
        <v>23193</v>
      </c>
      <c r="D12239">
        <v>69.2</v>
      </c>
      <c r="E12239">
        <v>262715</v>
      </c>
      <c r="F12239">
        <v>0.94440000000000002</v>
      </c>
      <c r="G12239">
        <v>89.3</v>
      </c>
    </row>
    <row r="12240" spans="1:7" x14ac:dyDescent="0.3">
      <c r="A12240" s="1">
        <v>42869.915972222225</v>
      </c>
      <c r="B12240" s="2" t="s">
        <v>23194</v>
      </c>
      <c r="C12240" s="2" t="s">
        <v>23195</v>
      </c>
      <c r="D12240">
        <v>70</v>
      </c>
      <c r="E12240">
        <v>264185</v>
      </c>
      <c r="F12240">
        <v>0.93400000000000005</v>
      </c>
      <c r="G12240">
        <v>89.3</v>
      </c>
    </row>
    <row r="12241" spans="1:7" x14ac:dyDescent="0.3">
      <c r="A12241" s="1">
        <v>42869.957638888889</v>
      </c>
      <c r="B12241" s="2" t="s">
        <v>23196</v>
      </c>
      <c r="C12241" s="2" t="s">
        <v>23197</v>
      </c>
      <c r="D12241">
        <v>70.8</v>
      </c>
      <c r="E12241">
        <v>265651</v>
      </c>
      <c r="F12241">
        <v>0.92379999999999995</v>
      </c>
      <c r="G12241">
        <v>89.3</v>
      </c>
    </row>
    <row r="12242" spans="1:7" x14ac:dyDescent="0.3">
      <c r="A12242" s="1">
        <v>42869.999305555553</v>
      </c>
      <c r="B12242" s="2" t="s">
        <v>23198</v>
      </c>
      <c r="C12242" s="2" t="s">
        <v>7451</v>
      </c>
      <c r="D12242">
        <v>71.599999999999994</v>
      </c>
      <c r="E12242">
        <v>267112</v>
      </c>
      <c r="F12242">
        <v>0.91369999999999996</v>
      </c>
      <c r="G12242">
        <v>89.4</v>
      </c>
    </row>
    <row r="12243" spans="1:7" x14ac:dyDescent="0.3">
      <c r="A12243" s="1">
        <v>42870.040972222225</v>
      </c>
      <c r="B12243" s="2" t="s">
        <v>23199</v>
      </c>
      <c r="C12243" s="2" t="s">
        <v>19491</v>
      </c>
      <c r="D12243">
        <v>72.400000000000006</v>
      </c>
      <c r="E12243">
        <v>268568</v>
      </c>
      <c r="F12243">
        <v>0.90390000000000004</v>
      </c>
      <c r="G12243">
        <v>89.4</v>
      </c>
    </row>
    <row r="12244" spans="1:7" x14ac:dyDescent="0.3">
      <c r="A12244" s="1">
        <v>42870.082638888889</v>
      </c>
      <c r="B12244" s="2" t="s">
        <v>23200</v>
      </c>
      <c r="C12244" s="2" t="s">
        <v>23201</v>
      </c>
      <c r="D12244">
        <v>73.2</v>
      </c>
      <c r="E12244">
        <v>270019</v>
      </c>
      <c r="F12244">
        <v>0.89429999999999998</v>
      </c>
      <c r="G12244">
        <v>89.4</v>
      </c>
    </row>
    <row r="12245" spans="1:7" x14ac:dyDescent="0.3">
      <c r="A12245" s="1">
        <v>42870.124305555553</v>
      </c>
      <c r="B12245" s="2" t="s">
        <v>23202</v>
      </c>
      <c r="C12245" s="2" t="s">
        <v>23203</v>
      </c>
      <c r="D12245">
        <v>74</v>
      </c>
      <c r="E12245">
        <v>271463</v>
      </c>
      <c r="F12245">
        <v>0.88480000000000003</v>
      </c>
      <c r="G12245">
        <v>89.5</v>
      </c>
    </row>
    <row r="12246" spans="1:7" x14ac:dyDescent="0.3">
      <c r="A12246" s="1">
        <v>42870.165972222225</v>
      </c>
      <c r="B12246" s="2" t="s">
        <v>23204</v>
      </c>
      <c r="C12246" s="2" t="s">
        <v>23205</v>
      </c>
      <c r="D12246">
        <v>74.8</v>
      </c>
      <c r="E12246">
        <v>272902</v>
      </c>
      <c r="F12246">
        <v>0.87560000000000004</v>
      </c>
      <c r="G12246">
        <v>89.5</v>
      </c>
    </row>
    <row r="12247" spans="1:7" x14ac:dyDescent="0.3">
      <c r="A12247" s="1">
        <v>42870.207638888889</v>
      </c>
      <c r="B12247" s="2" t="s">
        <v>23206</v>
      </c>
      <c r="C12247" s="2" t="s">
        <v>23207</v>
      </c>
      <c r="D12247">
        <v>75.5</v>
      </c>
      <c r="E12247">
        <v>274334</v>
      </c>
      <c r="F12247">
        <v>0.86650000000000005</v>
      </c>
      <c r="G12247">
        <v>89.5</v>
      </c>
    </row>
    <row r="12248" spans="1:7" x14ac:dyDescent="0.3">
      <c r="A12248" s="1">
        <v>42870.249305555553</v>
      </c>
      <c r="B12248" s="2" t="s">
        <v>23208</v>
      </c>
      <c r="C12248" s="2" t="s">
        <v>23209</v>
      </c>
      <c r="D12248">
        <v>76.3</v>
      </c>
      <c r="E12248">
        <v>275760</v>
      </c>
      <c r="F12248">
        <v>0.85760000000000003</v>
      </c>
      <c r="G12248">
        <v>89.5</v>
      </c>
    </row>
    <row r="12249" spans="1:7" x14ac:dyDescent="0.3">
      <c r="A12249" s="1">
        <v>42870.290972222225</v>
      </c>
      <c r="B12249" s="2" t="s">
        <v>23210</v>
      </c>
      <c r="C12249" s="2" t="s">
        <v>23211</v>
      </c>
      <c r="D12249">
        <v>77</v>
      </c>
      <c r="E12249">
        <v>277179</v>
      </c>
      <c r="F12249">
        <v>0.84889999999999999</v>
      </c>
      <c r="G12249">
        <v>89.6</v>
      </c>
    </row>
    <row r="12250" spans="1:7" x14ac:dyDescent="0.3">
      <c r="A12250" s="1">
        <v>42870.332638888889</v>
      </c>
      <c r="B12250" s="2" t="s">
        <v>23212</v>
      </c>
      <c r="C12250" s="2" t="s">
        <v>23213</v>
      </c>
      <c r="D12250">
        <v>77.7</v>
      </c>
      <c r="E12250">
        <v>278591</v>
      </c>
      <c r="F12250">
        <v>0.84040000000000004</v>
      </c>
      <c r="G12250">
        <v>89.6</v>
      </c>
    </row>
    <row r="12251" spans="1:7" x14ac:dyDescent="0.3">
      <c r="A12251" s="1">
        <v>42870.374305555553</v>
      </c>
      <c r="B12251" s="2" t="s">
        <v>23214</v>
      </c>
      <c r="C12251" s="2" t="s">
        <v>23215</v>
      </c>
      <c r="D12251">
        <v>78.5</v>
      </c>
      <c r="E12251">
        <v>279996</v>
      </c>
      <c r="F12251">
        <v>0.83199999999999996</v>
      </c>
      <c r="G12251">
        <v>89.6</v>
      </c>
    </row>
    <row r="12252" spans="1:7" x14ac:dyDescent="0.3">
      <c r="A12252" s="1">
        <v>42870.415972222225</v>
      </c>
      <c r="B12252" s="2" t="s">
        <v>23216</v>
      </c>
      <c r="C12252" s="2" t="s">
        <v>23217</v>
      </c>
      <c r="D12252">
        <v>79.2</v>
      </c>
      <c r="E12252">
        <v>281394</v>
      </c>
      <c r="F12252">
        <v>0.82379999999999998</v>
      </c>
      <c r="G12252">
        <v>89.7</v>
      </c>
    </row>
    <row r="12253" spans="1:7" x14ac:dyDescent="0.3">
      <c r="A12253" s="1">
        <v>42870.457638888889</v>
      </c>
      <c r="B12253" s="2" t="s">
        <v>23218</v>
      </c>
      <c r="C12253" s="2" t="s">
        <v>23219</v>
      </c>
      <c r="D12253">
        <v>79.900000000000006</v>
      </c>
      <c r="E12253">
        <v>282784</v>
      </c>
      <c r="F12253">
        <v>0.81579999999999997</v>
      </c>
      <c r="G12253">
        <v>89.7</v>
      </c>
    </row>
    <row r="12254" spans="1:7" x14ac:dyDescent="0.3">
      <c r="A12254" s="1">
        <v>42870.499305555553</v>
      </c>
      <c r="B12254" s="2" t="s">
        <v>23220</v>
      </c>
      <c r="C12254" s="2" t="s">
        <v>23221</v>
      </c>
      <c r="D12254">
        <v>80.599999999999994</v>
      </c>
      <c r="E12254">
        <v>284166</v>
      </c>
      <c r="F12254">
        <v>0.80789999999999995</v>
      </c>
      <c r="G12254">
        <v>89.7</v>
      </c>
    </row>
    <row r="12255" spans="1:7" x14ac:dyDescent="0.3">
      <c r="A12255" s="1">
        <v>42870.540972222225</v>
      </c>
      <c r="B12255" s="2" t="s">
        <v>23222</v>
      </c>
      <c r="C12255" s="2" t="s">
        <v>23223</v>
      </c>
      <c r="D12255">
        <v>81.3</v>
      </c>
      <c r="E12255">
        <v>285540</v>
      </c>
      <c r="F12255">
        <v>0.80020000000000002</v>
      </c>
      <c r="G12255">
        <v>89.8</v>
      </c>
    </row>
    <row r="12256" spans="1:7" x14ac:dyDescent="0.3">
      <c r="A12256" s="1">
        <v>42870.582638888889</v>
      </c>
      <c r="B12256" s="2" t="s">
        <v>6118</v>
      </c>
      <c r="C12256" s="2" t="s">
        <v>23224</v>
      </c>
      <c r="D12256">
        <v>82</v>
      </c>
      <c r="E12256">
        <v>286906</v>
      </c>
      <c r="F12256">
        <v>0.79259999999999997</v>
      </c>
      <c r="G12256">
        <v>89.8</v>
      </c>
    </row>
    <row r="12257" spans="1:7" x14ac:dyDescent="0.3">
      <c r="A12257" s="1">
        <v>42870.624305555553</v>
      </c>
      <c r="B12257" s="2" t="s">
        <v>23225</v>
      </c>
      <c r="C12257" s="2" t="s">
        <v>23226</v>
      </c>
      <c r="D12257">
        <v>82.7</v>
      </c>
      <c r="E12257">
        <v>288264</v>
      </c>
      <c r="F12257">
        <v>0.78520000000000001</v>
      </c>
      <c r="G12257">
        <v>89.8</v>
      </c>
    </row>
    <row r="12258" spans="1:7" x14ac:dyDescent="0.3">
      <c r="A12258" s="1">
        <v>42870.665972222225</v>
      </c>
      <c r="B12258" s="2" t="s">
        <v>23227</v>
      </c>
      <c r="C12258" s="2" t="s">
        <v>23228</v>
      </c>
      <c r="D12258">
        <v>83.4</v>
      </c>
      <c r="E12258">
        <v>289614</v>
      </c>
      <c r="F12258">
        <v>0.77800000000000002</v>
      </c>
      <c r="G12258">
        <v>89.9</v>
      </c>
    </row>
    <row r="12259" spans="1:7" x14ac:dyDescent="0.3">
      <c r="A12259" s="1">
        <v>42870.707638888889</v>
      </c>
      <c r="B12259" s="2" t="s">
        <v>23229</v>
      </c>
      <c r="C12259" s="2" t="s">
        <v>23230</v>
      </c>
      <c r="D12259">
        <v>84</v>
      </c>
      <c r="E12259">
        <v>290954</v>
      </c>
      <c r="F12259">
        <v>0.77080000000000004</v>
      </c>
      <c r="G12259">
        <v>89.9</v>
      </c>
    </row>
    <row r="12260" spans="1:7" x14ac:dyDescent="0.3">
      <c r="A12260" s="1">
        <v>42870.749305555553</v>
      </c>
      <c r="B12260" s="2" t="s">
        <v>23231</v>
      </c>
      <c r="C12260" s="2" t="s">
        <v>23232</v>
      </c>
      <c r="D12260">
        <v>84.7</v>
      </c>
      <c r="E12260">
        <v>292286</v>
      </c>
      <c r="F12260">
        <v>0.76390000000000002</v>
      </c>
      <c r="G12260">
        <v>89.9</v>
      </c>
    </row>
    <row r="12261" spans="1:7" x14ac:dyDescent="0.3">
      <c r="A12261" s="1">
        <v>42870.790972222225</v>
      </c>
      <c r="B12261" s="2" t="s">
        <v>23233</v>
      </c>
      <c r="C12261" s="2" t="s">
        <v>23234</v>
      </c>
      <c r="D12261">
        <v>85.4</v>
      </c>
      <c r="E12261">
        <v>293609</v>
      </c>
      <c r="F12261">
        <v>0.75700000000000001</v>
      </c>
      <c r="G12261">
        <v>89.9</v>
      </c>
    </row>
    <row r="12262" spans="1:7" x14ac:dyDescent="0.3">
      <c r="A12262" s="1">
        <v>42870.832638888889</v>
      </c>
      <c r="B12262" s="2" t="s">
        <v>23235</v>
      </c>
      <c r="C12262" s="2" t="s">
        <v>23236</v>
      </c>
      <c r="D12262">
        <v>86</v>
      </c>
      <c r="E12262">
        <v>294923</v>
      </c>
      <c r="F12262">
        <v>0.75039999999999996</v>
      </c>
      <c r="G12262">
        <v>90</v>
      </c>
    </row>
    <row r="12263" spans="1:7" x14ac:dyDescent="0.3">
      <c r="A12263" s="1">
        <v>42870.874305555553</v>
      </c>
      <c r="B12263" s="2" t="s">
        <v>23237</v>
      </c>
      <c r="C12263" s="2" t="s">
        <v>23238</v>
      </c>
      <c r="D12263">
        <v>86.7</v>
      </c>
      <c r="E12263">
        <v>296228</v>
      </c>
      <c r="F12263">
        <v>0.74380000000000002</v>
      </c>
      <c r="G12263">
        <v>90</v>
      </c>
    </row>
    <row r="12264" spans="1:7" x14ac:dyDescent="0.3">
      <c r="A12264" s="1">
        <v>42870.915972222225</v>
      </c>
      <c r="B12264" s="2" t="s">
        <v>23239</v>
      </c>
      <c r="C12264" s="2" t="s">
        <v>23240</v>
      </c>
      <c r="D12264">
        <v>87.3</v>
      </c>
      <c r="E12264">
        <v>297524</v>
      </c>
      <c r="F12264">
        <v>0.73740000000000006</v>
      </c>
      <c r="G12264">
        <v>90</v>
      </c>
    </row>
    <row r="12265" spans="1:7" x14ac:dyDescent="0.3">
      <c r="A12265" s="1">
        <v>42870.957638888889</v>
      </c>
      <c r="B12265" s="2" t="s">
        <v>23241</v>
      </c>
      <c r="C12265" s="2" t="s">
        <v>23240</v>
      </c>
      <c r="D12265">
        <v>87.9</v>
      </c>
      <c r="E12265">
        <v>298810</v>
      </c>
      <c r="F12265">
        <v>0.73109999999999997</v>
      </c>
      <c r="G12265">
        <v>90.1</v>
      </c>
    </row>
    <row r="12266" spans="1:7" x14ac:dyDescent="0.3">
      <c r="A12266" s="1">
        <v>42870.999305555553</v>
      </c>
      <c r="B12266" s="2" t="s">
        <v>23242</v>
      </c>
      <c r="C12266" s="2" t="s">
        <v>23240</v>
      </c>
      <c r="D12266">
        <v>88.6</v>
      </c>
      <c r="E12266">
        <v>300087</v>
      </c>
      <c r="F12266">
        <v>0.72489999999999999</v>
      </c>
      <c r="G12266">
        <v>90.1</v>
      </c>
    </row>
    <row r="12267" spans="1:7" x14ac:dyDescent="0.3">
      <c r="A12267" s="1">
        <v>42871.040972222225</v>
      </c>
      <c r="B12267" s="2" t="s">
        <v>23243</v>
      </c>
      <c r="C12267" s="2" t="s">
        <v>23244</v>
      </c>
      <c r="D12267">
        <v>89.2</v>
      </c>
      <c r="E12267">
        <v>301354</v>
      </c>
      <c r="F12267">
        <v>0.71889999999999998</v>
      </c>
      <c r="G12267">
        <v>90.1</v>
      </c>
    </row>
    <row r="12268" spans="1:7" x14ac:dyDescent="0.3">
      <c r="A12268" s="1">
        <v>42871.082638888889</v>
      </c>
      <c r="B12268" s="2" t="s">
        <v>23245</v>
      </c>
      <c r="C12268" s="2" t="s">
        <v>23236</v>
      </c>
      <c r="D12268">
        <v>89.8</v>
      </c>
      <c r="E12268">
        <v>302611</v>
      </c>
      <c r="F12268">
        <v>0.71289999999999998</v>
      </c>
      <c r="G12268">
        <v>90.1</v>
      </c>
    </row>
    <row r="12269" spans="1:7" x14ac:dyDescent="0.3">
      <c r="A12269" s="1">
        <v>42871.124305555553</v>
      </c>
      <c r="B12269" s="2" t="s">
        <v>23246</v>
      </c>
      <c r="C12269" s="2" t="s">
        <v>23234</v>
      </c>
      <c r="D12269">
        <v>90.4</v>
      </c>
      <c r="E12269">
        <v>303859</v>
      </c>
      <c r="F12269">
        <v>0.70709999999999995</v>
      </c>
      <c r="G12269">
        <v>90.2</v>
      </c>
    </row>
    <row r="12270" spans="1:7" x14ac:dyDescent="0.3">
      <c r="A12270" s="1">
        <v>42871.165972222225</v>
      </c>
      <c r="B12270" s="2" t="s">
        <v>23247</v>
      </c>
      <c r="C12270" s="2" t="s">
        <v>23248</v>
      </c>
      <c r="D12270">
        <v>91</v>
      </c>
      <c r="E12270">
        <v>305096</v>
      </c>
      <c r="F12270">
        <v>0.70140000000000002</v>
      </c>
      <c r="G12270">
        <v>90.2</v>
      </c>
    </row>
    <row r="12271" spans="1:7" x14ac:dyDescent="0.3">
      <c r="A12271" s="1">
        <v>42871.207638888889</v>
      </c>
      <c r="B12271" s="2" t="s">
        <v>23249</v>
      </c>
      <c r="C12271" s="2" t="s">
        <v>23250</v>
      </c>
      <c r="D12271">
        <v>91.6</v>
      </c>
      <c r="E12271">
        <v>306324</v>
      </c>
      <c r="F12271">
        <v>0.69589999999999996</v>
      </c>
      <c r="G12271">
        <v>90.2</v>
      </c>
    </row>
    <row r="12272" spans="1:7" x14ac:dyDescent="0.3">
      <c r="A12272" s="1">
        <v>42871.249305555553</v>
      </c>
      <c r="B12272" s="2" t="s">
        <v>23251</v>
      </c>
      <c r="C12272" s="2" t="s">
        <v>23252</v>
      </c>
      <c r="D12272">
        <v>92.2</v>
      </c>
      <c r="E12272">
        <v>307542</v>
      </c>
      <c r="F12272">
        <v>0.69040000000000001</v>
      </c>
      <c r="G12272">
        <v>90.3</v>
      </c>
    </row>
    <row r="12273" spans="1:7" x14ac:dyDescent="0.3">
      <c r="A12273" s="1">
        <v>42871.290972222225</v>
      </c>
      <c r="B12273" s="2" t="s">
        <v>23253</v>
      </c>
      <c r="C12273" s="2" t="s">
        <v>23254</v>
      </c>
      <c r="D12273">
        <v>92.8</v>
      </c>
      <c r="E12273">
        <v>308749</v>
      </c>
      <c r="F12273">
        <v>0.68510000000000004</v>
      </c>
      <c r="G12273">
        <v>90.3</v>
      </c>
    </row>
    <row r="12274" spans="1:7" x14ac:dyDescent="0.3">
      <c r="A12274" s="1">
        <v>42871.332638888889</v>
      </c>
      <c r="B12274" s="2" t="s">
        <v>23255</v>
      </c>
      <c r="C12274" s="2" t="s">
        <v>23256</v>
      </c>
      <c r="D12274">
        <v>93.4</v>
      </c>
      <c r="E12274">
        <v>309946</v>
      </c>
      <c r="F12274">
        <v>0.67979999999999996</v>
      </c>
      <c r="G12274">
        <v>90.3</v>
      </c>
    </row>
    <row r="12275" spans="1:7" x14ac:dyDescent="0.3">
      <c r="A12275" s="1">
        <v>42871.374305555553</v>
      </c>
      <c r="B12275" s="2" t="s">
        <v>23257</v>
      </c>
      <c r="C12275" s="2" t="s">
        <v>23258</v>
      </c>
      <c r="D12275">
        <v>94</v>
      </c>
      <c r="E12275">
        <v>311133</v>
      </c>
      <c r="F12275">
        <v>0.67469999999999997</v>
      </c>
      <c r="G12275">
        <v>90.3</v>
      </c>
    </row>
    <row r="12276" spans="1:7" x14ac:dyDescent="0.3">
      <c r="A12276" s="1">
        <v>42871.415972222225</v>
      </c>
      <c r="B12276" s="2" t="s">
        <v>23259</v>
      </c>
      <c r="C12276" s="2" t="s">
        <v>23260</v>
      </c>
      <c r="D12276">
        <v>94.6</v>
      </c>
      <c r="E12276">
        <v>312309</v>
      </c>
      <c r="F12276">
        <v>0.66959999999999997</v>
      </c>
      <c r="G12276">
        <v>90.4</v>
      </c>
    </row>
    <row r="12277" spans="1:7" x14ac:dyDescent="0.3">
      <c r="A12277" s="1">
        <v>42871.457638888889</v>
      </c>
      <c r="B12277" s="2" t="s">
        <v>23261</v>
      </c>
      <c r="C12277" s="2" t="s">
        <v>23221</v>
      </c>
      <c r="D12277">
        <v>95.1</v>
      </c>
      <c r="E12277">
        <v>313475</v>
      </c>
      <c r="F12277">
        <v>0.66469999999999996</v>
      </c>
      <c r="G12277">
        <v>90.4</v>
      </c>
    </row>
    <row r="12278" spans="1:7" x14ac:dyDescent="0.3">
      <c r="A12278" s="1">
        <v>42871.499305555553</v>
      </c>
      <c r="B12278" s="2" t="s">
        <v>23262</v>
      </c>
      <c r="C12278" s="2" t="s">
        <v>23263</v>
      </c>
      <c r="D12278">
        <v>95.7</v>
      </c>
      <c r="E12278">
        <v>314630</v>
      </c>
      <c r="F12278">
        <v>0.65980000000000005</v>
      </c>
      <c r="G12278">
        <v>90.4</v>
      </c>
    </row>
    <row r="12279" spans="1:7" x14ac:dyDescent="0.3">
      <c r="A12279" s="1">
        <v>42871.540972222225</v>
      </c>
      <c r="B12279" s="2" t="s">
        <v>23264</v>
      </c>
      <c r="C12279" s="2" t="s">
        <v>23265</v>
      </c>
      <c r="D12279">
        <v>96.3</v>
      </c>
      <c r="E12279">
        <v>315775</v>
      </c>
      <c r="F12279">
        <v>0.65510000000000002</v>
      </c>
      <c r="G12279">
        <v>90.4</v>
      </c>
    </row>
    <row r="12280" spans="1:7" x14ac:dyDescent="0.3">
      <c r="A12280" s="1">
        <v>42871.582638888889</v>
      </c>
      <c r="B12280" s="2" t="s">
        <v>23266</v>
      </c>
      <c r="C12280" s="2" t="s">
        <v>23267</v>
      </c>
      <c r="D12280">
        <v>96.8</v>
      </c>
      <c r="E12280">
        <v>316909</v>
      </c>
      <c r="F12280">
        <v>0.65049999999999997</v>
      </c>
      <c r="G12280">
        <v>90.5</v>
      </c>
    </row>
    <row r="12281" spans="1:7" x14ac:dyDescent="0.3">
      <c r="A12281" s="1">
        <v>42871.624305555553</v>
      </c>
      <c r="B12281" s="2" t="s">
        <v>23268</v>
      </c>
      <c r="C12281" s="2" t="s">
        <v>23269</v>
      </c>
      <c r="D12281">
        <v>97.4</v>
      </c>
      <c r="E12281">
        <v>318032</v>
      </c>
      <c r="F12281">
        <v>0.64590000000000003</v>
      </c>
      <c r="G12281">
        <v>90.5</v>
      </c>
    </row>
    <row r="12282" spans="1:7" x14ac:dyDescent="0.3">
      <c r="A12282" s="1">
        <v>42871.665972222225</v>
      </c>
      <c r="B12282" s="2" t="s">
        <v>23270</v>
      </c>
      <c r="C12282" s="2" t="s">
        <v>23271</v>
      </c>
      <c r="D12282">
        <v>97.9</v>
      </c>
      <c r="E12282">
        <v>319144</v>
      </c>
      <c r="F12282">
        <v>0.64139999999999997</v>
      </c>
      <c r="G12282">
        <v>90.5</v>
      </c>
    </row>
    <row r="12283" spans="1:7" x14ac:dyDescent="0.3">
      <c r="A12283" s="1">
        <v>42871.707638888889</v>
      </c>
      <c r="B12283" s="2" t="s">
        <v>23272</v>
      </c>
      <c r="C12283" s="2" t="s">
        <v>23273</v>
      </c>
      <c r="D12283">
        <v>98.5</v>
      </c>
      <c r="E12283">
        <v>320246</v>
      </c>
      <c r="F12283">
        <v>0.6371</v>
      </c>
      <c r="G12283">
        <v>90.5</v>
      </c>
    </row>
    <row r="12284" spans="1:7" x14ac:dyDescent="0.3">
      <c r="A12284" s="1">
        <v>42871.749305555553</v>
      </c>
      <c r="B12284" s="2" t="s">
        <v>23274</v>
      </c>
      <c r="C12284" s="2" t="s">
        <v>23275</v>
      </c>
      <c r="D12284">
        <v>99</v>
      </c>
      <c r="E12284">
        <v>321337</v>
      </c>
      <c r="F12284">
        <v>0.63280000000000003</v>
      </c>
      <c r="G12284">
        <v>90.6</v>
      </c>
    </row>
    <row r="12285" spans="1:7" x14ac:dyDescent="0.3">
      <c r="A12285" s="1">
        <v>42871.790972222225</v>
      </c>
      <c r="B12285" s="2" t="s">
        <v>23276</v>
      </c>
      <c r="C12285" s="2" t="s">
        <v>23277</v>
      </c>
      <c r="D12285">
        <v>99.6</v>
      </c>
      <c r="E12285">
        <v>322417</v>
      </c>
      <c r="F12285">
        <v>0.62860000000000005</v>
      </c>
      <c r="G12285">
        <v>90.6</v>
      </c>
    </row>
    <row r="12286" spans="1:7" x14ac:dyDescent="0.3">
      <c r="A12286" s="1">
        <v>42871.832638888889</v>
      </c>
      <c r="B12286" s="2" t="s">
        <v>10269</v>
      </c>
      <c r="C12286" s="2" t="s">
        <v>23278</v>
      </c>
    </row>
    <row r="12287" spans="1:7" x14ac:dyDescent="0.3">
      <c r="A12287" s="1">
        <v>42871.874305555553</v>
      </c>
      <c r="B12287" s="2" t="s">
        <v>23279</v>
      </c>
      <c r="C12287" s="2" t="s">
        <v>23280</v>
      </c>
    </row>
    <row r="12288" spans="1:7" x14ac:dyDescent="0.3">
      <c r="A12288" s="1">
        <v>42871.915972222225</v>
      </c>
      <c r="B12288" s="2" t="s">
        <v>23281</v>
      </c>
      <c r="C12288" s="2" t="s">
        <v>15461</v>
      </c>
    </row>
    <row r="12289" spans="1:3" x14ac:dyDescent="0.3">
      <c r="A12289" s="1">
        <v>42871.957638888889</v>
      </c>
      <c r="B12289" s="2" t="s">
        <v>23282</v>
      </c>
      <c r="C12289" s="2" t="s">
        <v>12450</v>
      </c>
    </row>
    <row r="12290" spans="1:3" x14ac:dyDescent="0.3">
      <c r="A12290" s="1">
        <v>42871.999305555553</v>
      </c>
      <c r="B12290" s="2" t="s">
        <v>23283</v>
      </c>
      <c r="C12290" s="2" t="s">
        <v>23284</v>
      </c>
    </row>
    <row r="12291" spans="1:3" x14ac:dyDescent="0.3">
      <c r="A12291" s="1">
        <v>42872.040972222225</v>
      </c>
      <c r="B12291" s="2" t="s">
        <v>23285</v>
      </c>
      <c r="C12291" s="2" t="s">
        <v>23286</v>
      </c>
    </row>
    <row r="12292" spans="1:3" x14ac:dyDescent="0.3">
      <c r="A12292" s="1">
        <v>42872.082638888889</v>
      </c>
      <c r="B12292" s="2" t="s">
        <v>23287</v>
      </c>
      <c r="C12292" s="2" t="s">
        <v>23288</v>
      </c>
    </row>
    <row r="12293" spans="1:3" x14ac:dyDescent="0.3">
      <c r="A12293" s="1">
        <v>42872.124305555553</v>
      </c>
      <c r="B12293" s="2" t="s">
        <v>23289</v>
      </c>
      <c r="C12293" s="2" t="s">
        <v>23290</v>
      </c>
    </row>
    <row r="12294" spans="1:3" x14ac:dyDescent="0.3">
      <c r="A12294" s="1">
        <v>42872.165972222225</v>
      </c>
      <c r="B12294" s="2" t="s">
        <v>23291</v>
      </c>
      <c r="C12294" s="2" t="s">
        <v>23292</v>
      </c>
    </row>
    <row r="12295" spans="1:3" x14ac:dyDescent="0.3">
      <c r="A12295" s="1">
        <v>42872.207638888889</v>
      </c>
      <c r="B12295" s="2" t="s">
        <v>23293</v>
      </c>
      <c r="C12295" s="2" t="s">
        <v>23294</v>
      </c>
    </row>
    <row r="12296" spans="1:3" x14ac:dyDescent="0.3">
      <c r="A12296" s="1">
        <v>42872.249305555553</v>
      </c>
      <c r="B12296" s="2" t="s">
        <v>23295</v>
      </c>
      <c r="C12296" s="2" t="s">
        <v>23296</v>
      </c>
    </row>
    <row r="12297" spans="1:3" x14ac:dyDescent="0.3">
      <c r="A12297" s="1">
        <v>42872.290972222225</v>
      </c>
      <c r="B12297" s="2" t="s">
        <v>23297</v>
      </c>
      <c r="C12297" s="2" t="s">
        <v>23298</v>
      </c>
    </row>
    <row r="12298" spans="1:3" x14ac:dyDescent="0.3">
      <c r="A12298" s="1">
        <v>42872.332638888889</v>
      </c>
      <c r="B12298" s="2" t="s">
        <v>23299</v>
      </c>
      <c r="C12298" s="2" t="s">
        <v>23300</v>
      </c>
    </row>
    <row r="12299" spans="1:3" x14ac:dyDescent="0.3">
      <c r="A12299" s="1">
        <v>42872.374305555553</v>
      </c>
      <c r="B12299" s="2" t="s">
        <v>23301</v>
      </c>
      <c r="C12299" s="2" t="s">
        <v>10694</v>
      </c>
    </row>
    <row r="12300" spans="1:3" x14ac:dyDescent="0.3">
      <c r="A12300" s="1">
        <v>42872.415972222225</v>
      </c>
      <c r="B12300" s="2" t="s">
        <v>23302</v>
      </c>
      <c r="C12300" s="2" t="s">
        <v>5179</v>
      </c>
    </row>
    <row r="12301" spans="1:3" x14ac:dyDescent="0.3">
      <c r="A12301" s="1">
        <v>42872.457638888889</v>
      </c>
      <c r="B12301" s="2" t="s">
        <v>23303</v>
      </c>
      <c r="C12301" s="2" t="s">
        <v>23304</v>
      </c>
    </row>
    <row r="12302" spans="1:3" x14ac:dyDescent="0.3">
      <c r="A12302" s="1">
        <v>42872.499305555553</v>
      </c>
      <c r="B12302" s="2" t="s">
        <v>23305</v>
      </c>
      <c r="C12302" s="2" t="s">
        <v>23306</v>
      </c>
    </row>
    <row r="12303" spans="1:3" x14ac:dyDescent="0.3">
      <c r="A12303" s="1">
        <v>42872.540972222225</v>
      </c>
      <c r="B12303" s="2" t="s">
        <v>23307</v>
      </c>
      <c r="C12303" s="2" t="s">
        <v>23308</v>
      </c>
    </row>
    <row r="12304" spans="1:3" x14ac:dyDescent="0.3">
      <c r="A12304" s="1">
        <v>42872.582638888889</v>
      </c>
      <c r="B12304" s="2" t="s">
        <v>23309</v>
      </c>
      <c r="C12304" s="2" t="s">
        <v>15457</v>
      </c>
    </row>
    <row r="12305" spans="1:3" x14ac:dyDescent="0.3">
      <c r="A12305" s="1">
        <v>42872.624305555553</v>
      </c>
      <c r="B12305" s="2" t="s">
        <v>23310</v>
      </c>
      <c r="C12305" s="2" t="s">
        <v>23311</v>
      </c>
    </row>
    <row r="12306" spans="1:3" x14ac:dyDescent="0.3">
      <c r="A12306" s="1">
        <v>42872.665972222225</v>
      </c>
      <c r="B12306" s="2" t="s">
        <v>23312</v>
      </c>
      <c r="C12306" s="2" t="s">
        <v>23313</v>
      </c>
    </row>
    <row r="12307" spans="1:3" x14ac:dyDescent="0.3">
      <c r="A12307" s="1">
        <v>42872.707638888889</v>
      </c>
      <c r="B12307" s="2" t="s">
        <v>23314</v>
      </c>
      <c r="C12307" s="2" t="s">
        <v>23315</v>
      </c>
    </row>
    <row r="12308" spans="1:3" x14ac:dyDescent="0.3">
      <c r="A12308" s="1">
        <v>42872.749305555553</v>
      </c>
      <c r="B12308" s="2" t="s">
        <v>23316</v>
      </c>
      <c r="C12308" s="2" t="s">
        <v>23317</v>
      </c>
    </row>
    <row r="12309" spans="1:3" x14ac:dyDescent="0.3">
      <c r="A12309" s="1">
        <v>42872.790972222225</v>
      </c>
      <c r="B12309" s="2" t="s">
        <v>23318</v>
      </c>
      <c r="C12309" s="2" t="s">
        <v>23319</v>
      </c>
    </row>
    <row r="12310" spans="1:3" x14ac:dyDescent="0.3">
      <c r="A12310" s="1">
        <v>42872.832638888889</v>
      </c>
      <c r="B12310" s="2" t="s">
        <v>23320</v>
      </c>
      <c r="C12310" s="2" t="s">
        <v>23321</v>
      </c>
    </row>
    <row r="12311" spans="1:3" x14ac:dyDescent="0.3">
      <c r="A12311" s="1">
        <v>42872.874305555553</v>
      </c>
      <c r="B12311" s="2" t="s">
        <v>23322</v>
      </c>
      <c r="C12311" s="2" t="s">
        <v>23323</v>
      </c>
    </row>
    <row r="12312" spans="1:3" x14ac:dyDescent="0.3">
      <c r="A12312" s="1">
        <v>42872.915972222225</v>
      </c>
      <c r="B12312" s="2" t="s">
        <v>23324</v>
      </c>
      <c r="C12312" s="2" t="s">
        <v>23325</v>
      </c>
    </row>
    <row r="12313" spans="1:3" x14ac:dyDescent="0.3">
      <c r="A12313" s="1">
        <v>42872.957638888889</v>
      </c>
      <c r="B12313" s="2" t="s">
        <v>23326</v>
      </c>
      <c r="C12313" s="2" t="s">
        <v>23327</v>
      </c>
    </row>
    <row r="12314" spans="1:3" x14ac:dyDescent="0.3">
      <c r="A12314" s="1">
        <v>42872.999305555553</v>
      </c>
      <c r="B12314" s="2" t="s">
        <v>23328</v>
      </c>
      <c r="C12314" s="2" t="s">
        <v>23329</v>
      </c>
    </row>
    <row r="12315" spans="1:3" x14ac:dyDescent="0.3">
      <c r="A12315" s="1">
        <v>42873.040972222225</v>
      </c>
      <c r="B12315" s="2" t="s">
        <v>23330</v>
      </c>
      <c r="C12315" s="2" t="s">
        <v>23331</v>
      </c>
    </row>
    <row r="12316" spans="1:3" x14ac:dyDescent="0.3">
      <c r="A12316" s="1">
        <v>42873.082638888889</v>
      </c>
      <c r="B12316" s="2" t="s">
        <v>23332</v>
      </c>
      <c r="C12316" s="2" t="s">
        <v>23333</v>
      </c>
    </row>
    <row r="12317" spans="1:3" x14ac:dyDescent="0.3">
      <c r="A12317" s="1">
        <v>42873.124305555553</v>
      </c>
      <c r="B12317" s="2" t="s">
        <v>23334</v>
      </c>
      <c r="C12317" s="2" t="s">
        <v>23335</v>
      </c>
    </row>
    <row r="12318" spans="1:3" x14ac:dyDescent="0.3">
      <c r="A12318" s="1">
        <v>42873.165972222225</v>
      </c>
      <c r="B12318" s="2" t="s">
        <v>23336</v>
      </c>
      <c r="C12318" s="2" t="s">
        <v>23337</v>
      </c>
    </row>
    <row r="12319" spans="1:3" x14ac:dyDescent="0.3">
      <c r="A12319" s="1">
        <v>42873.207638888889</v>
      </c>
      <c r="B12319" s="2" t="s">
        <v>23338</v>
      </c>
      <c r="C12319" s="2" t="s">
        <v>23339</v>
      </c>
    </row>
    <row r="12320" spans="1:3" x14ac:dyDescent="0.3">
      <c r="A12320" s="1">
        <v>42873.249305555553</v>
      </c>
      <c r="B12320" s="2" t="s">
        <v>23340</v>
      </c>
      <c r="C12320" s="2" t="s">
        <v>23341</v>
      </c>
    </row>
    <row r="12321" spans="1:3" x14ac:dyDescent="0.3">
      <c r="A12321" s="1">
        <v>42873.290972222225</v>
      </c>
      <c r="B12321" s="2" t="s">
        <v>23342</v>
      </c>
      <c r="C12321" s="2" t="s">
        <v>23343</v>
      </c>
    </row>
    <row r="12322" spans="1:3" x14ac:dyDescent="0.3">
      <c r="A12322" s="1">
        <v>42873.332638888889</v>
      </c>
      <c r="B12322" s="2" t="s">
        <v>23344</v>
      </c>
      <c r="C12322" s="2" t="s">
        <v>22581</v>
      </c>
    </row>
    <row r="12323" spans="1:3" x14ac:dyDescent="0.3">
      <c r="A12323" s="1">
        <v>42873.374305555553</v>
      </c>
      <c r="B12323" s="2" t="s">
        <v>23345</v>
      </c>
      <c r="C12323" s="2" t="s">
        <v>23346</v>
      </c>
    </row>
    <row r="12324" spans="1:3" x14ac:dyDescent="0.3">
      <c r="A12324" s="1">
        <v>42873.415972222225</v>
      </c>
      <c r="B12324" s="2" t="s">
        <v>23347</v>
      </c>
      <c r="C12324" s="2" t="s">
        <v>23348</v>
      </c>
    </row>
    <row r="12325" spans="1:3" x14ac:dyDescent="0.3">
      <c r="A12325" s="1">
        <v>42873.457638888889</v>
      </c>
      <c r="B12325" s="2" t="s">
        <v>23349</v>
      </c>
      <c r="C12325" s="2" t="s">
        <v>1094</v>
      </c>
    </row>
    <row r="12326" spans="1:3" x14ac:dyDescent="0.3">
      <c r="A12326" s="1">
        <v>42873.499305555553</v>
      </c>
      <c r="B12326" s="2" t="s">
        <v>23350</v>
      </c>
      <c r="C12326" s="2" t="s">
        <v>23351</v>
      </c>
    </row>
    <row r="12327" spans="1:3" x14ac:dyDescent="0.3">
      <c r="A12327" s="1">
        <v>42873.540972222225</v>
      </c>
      <c r="B12327" s="2" t="s">
        <v>23352</v>
      </c>
      <c r="C12327" s="2" t="s">
        <v>23353</v>
      </c>
    </row>
    <row r="12328" spans="1:3" x14ac:dyDescent="0.3">
      <c r="A12328" s="1">
        <v>42873.582638888889</v>
      </c>
      <c r="B12328" s="2" t="s">
        <v>23354</v>
      </c>
      <c r="C12328" s="2" t="s">
        <v>23355</v>
      </c>
    </row>
    <row r="12329" spans="1:3" x14ac:dyDescent="0.3">
      <c r="A12329" s="1">
        <v>42873.624305555553</v>
      </c>
      <c r="B12329" s="2" t="s">
        <v>23356</v>
      </c>
      <c r="C12329" s="2" t="s">
        <v>23357</v>
      </c>
    </row>
    <row r="12330" spans="1:3" x14ac:dyDescent="0.3">
      <c r="A12330" s="1">
        <v>42873.665972222225</v>
      </c>
      <c r="B12330" s="2" t="s">
        <v>11181</v>
      </c>
      <c r="C12330" s="2" t="s">
        <v>19448</v>
      </c>
    </row>
    <row r="12331" spans="1:3" x14ac:dyDescent="0.3">
      <c r="A12331" s="1">
        <v>42873.707638888889</v>
      </c>
      <c r="B12331" s="2" t="s">
        <v>23358</v>
      </c>
      <c r="C12331" s="2" t="s">
        <v>23359</v>
      </c>
    </row>
    <row r="12332" spans="1:3" x14ac:dyDescent="0.3">
      <c r="A12332" s="1">
        <v>42873.749305555553</v>
      </c>
      <c r="B12332" s="2" t="s">
        <v>23360</v>
      </c>
      <c r="C12332" s="2" t="s">
        <v>23361</v>
      </c>
    </row>
    <row r="12333" spans="1:3" x14ac:dyDescent="0.3">
      <c r="A12333" s="1">
        <v>42873.790972222225</v>
      </c>
      <c r="B12333" s="2" t="s">
        <v>23362</v>
      </c>
      <c r="C12333" s="2" t="s">
        <v>23363</v>
      </c>
    </row>
    <row r="12334" spans="1:3" x14ac:dyDescent="0.3">
      <c r="A12334" s="1">
        <v>42873.832638888889</v>
      </c>
      <c r="B12334" s="2" t="s">
        <v>23364</v>
      </c>
      <c r="C12334" s="2" t="s">
        <v>23365</v>
      </c>
    </row>
    <row r="12335" spans="1:3" x14ac:dyDescent="0.3">
      <c r="A12335" s="1">
        <v>42873.874305555553</v>
      </c>
      <c r="B12335" s="2" t="s">
        <v>23366</v>
      </c>
      <c r="C12335" s="2" t="s">
        <v>23367</v>
      </c>
    </row>
    <row r="12336" spans="1:3" x14ac:dyDescent="0.3">
      <c r="A12336" s="1">
        <v>42873.915972222225</v>
      </c>
      <c r="B12336" s="2" t="s">
        <v>23368</v>
      </c>
      <c r="C12336" s="2" t="s">
        <v>23369</v>
      </c>
    </row>
    <row r="12337" spans="1:3" x14ac:dyDescent="0.3">
      <c r="A12337" s="1">
        <v>42873.957638888889</v>
      </c>
      <c r="B12337" s="2" t="s">
        <v>23370</v>
      </c>
      <c r="C12337" s="2" t="s">
        <v>23371</v>
      </c>
    </row>
    <row r="12338" spans="1:3" x14ac:dyDescent="0.3">
      <c r="A12338" s="1">
        <v>42873.999305555553</v>
      </c>
      <c r="B12338" s="2" t="s">
        <v>23372</v>
      </c>
      <c r="C12338" s="2" t="s">
        <v>23373</v>
      </c>
    </row>
    <row r="12339" spans="1:3" x14ac:dyDescent="0.3">
      <c r="A12339" s="1">
        <v>42874.040972222225</v>
      </c>
      <c r="B12339" s="2" t="s">
        <v>23374</v>
      </c>
      <c r="C12339" s="2" t="s">
        <v>23375</v>
      </c>
    </row>
    <row r="12340" spans="1:3" x14ac:dyDescent="0.3">
      <c r="A12340" s="1">
        <v>42874.082638888889</v>
      </c>
      <c r="B12340" s="2" t="s">
        <v>23376</v>
      </c>
      <c r="C12340" s="2" t="s">
        <v>22665</v>
      </c>
    </row>
    <row r="12341" spans="1:3" x14ac:dyDescent="0.3">
      <c r="A12341" s="1">
        <v>42874.124305555553</v>
      </c>
      <c r="B12341" s="2" t="s">
        <v>23377</v>
      </c>
      <c r="C12341" s="2" t="s">
        <v>23378</v>
      </c>
    </row>
    <row r="12342" spans="1:3" x14ac:dyDescent="0.3">
      <c r="A12342" s="1">
        <v>42874.165972222225</v>
      </c>
      <c r="B12342" s="2" t="s">
        <v>23379</v>
      </c>
      <c r="C12342" s="2" t="s">
        <v>23380</v>
      </c>
    </row>
    <row r="12343" spans="1:3" x14ac:dyDescent="0.3">
      <c r="A12343" s="1">
        <v>42874.207638888889</v>
      </c>
      <c r="B12343" s="2" t="s">
        <v>23381</v>
      </c>
      <c r="C12343" s="2" t="s">
        <v>23382</v>
      </c>
    </row>
    <row r="12344" spans="1:3" x14ac:dyDescent="0.3">
      <c r="A12344" s="1">
        <v>42874.249305555553</v>
      </c>
      <c r="B12344" s="2" t="s">
        <v>23383</v>
      </c>
      <c r="C12344" s="2" t="s">
        <v>23384</v>
      </c>
    </row>
    <row r="12345" spans="1:3" x14ac:dyDescent="0.3">
      <c r="A12345" s="1">
        <v>42874.290972222225</v>
      </c>
      <c r="B12345" s="2" t="s">
        <v>23385</v>
      </c>
      <c r="C12345" s="2" t="s">
        <v>23386</v>
      </c>
    </row>
    <row r="12346" spans="1:3" x14ac:dyDescent="0.3">
      <c r="A12346" s="1">
        <v>42874.332638888889</v>
      </c>
      <c r="B12346" s="2" t="s">
        <v>23387</v>
      </c>
      <c r="C12346" s="2" t="s">
        <v>23388</v>
      </c>
    </row>
    <row r="12347" spans="1:3" x14ac:dyDescent="0.3">
      <c r="A12347" s="1">
        <v>42874.374305555553</v>
      </c>
      <c r="B12347" s="2" t="s">
        <v>23389</v>
      </c>
      <c r="C12347" s="2" t="s">
        <v>23390</v>
      </c>
    </row>
    <row r="12348" spans="1:3" x14ac:dyDescent="0.3">
      <c r="A12348" s="1">
        <v>42874.415972222225</v>
      </c>
      <c r="B12348" s="2" t="s">
        <v>23391</v>
      </c>
      <c r="C12348" s="2" t="s">
        <v>23392</v>
      </c>
    </row>
    <row r="12349" spans="1:3" x14ac:dyDescent="0.3">
      <c r="A12349" s="1">
        <v>42874.457638888889</v>
      </c>
      <c r="B12349" s="2" t="s">
        <v>23393</v>
      </c>
      <c r="C12349" s="2" t="s">
        <v>15439</v>
      </c>
    </row>
    <row r="12350" spans="1:3" x14ac:dyDescent="0.3">
      <c r="A12350" s="1">
        <v>42874.499305555553</v>
      </c>
      <c r="B12350" s="2" t="s">
        <v>23394</v>
      </c>
      <c r="C12350" s="2" t="s">
        <v>23395</v>
      </c>
    </row>
    <row r="12351" spans="1:3" x14ac:dyDescent="0.3">
      <c r="A12351" s="1">
        <v>42874.540972222225</v>
      </c>
      <c r="B12351" s="2" t="s">
        <v>23396</v>
      </c>
      <c r="C12351" s="2" t="s">
        <v>23397</v>
      </c>
    </row>
    <row r="12352" spans="1:3" x14ac:dyDescent="0.3">
      <c r="A12352" s="1">
        <v>42874.582638888889</v>
      </c>
      <c r="B12352" s="2" t="s">
        <v>23398</v>
      </c>
      <c r="C12352" s="2" t="s">
        <v>23399</v>
      </c>
    </row>
    <row r="12353" spans="1:3" x14ac:dyDescent="0.3">
      <c r="A12353" s="1">
        <v>42874.624305555553</v>
      </c>
      <c r="B12353" s="2" t="s">
        <v>23400</v>
      </c>
      <c r="C12353" s="2" t="s">
        <v>23401</v>
      </c>
    </row>
    <row r="12354" spans="1:3" x14ac:dyDescent="0.3">
      <c r="A12354" s="1">
        <v>42874.665972222225</v>
      </c>
      <c r="B12354" s="2" t="s">
        <v>23402</v>
      </c>
      <c r="C12354" s="2" t="s">
        <v>23403</v>
      </c>
    </row>
    <row r="12355" spans="1:3" x14ac:dyDescent="0.3">
      <c r="A12355" s="1">
        <v>42874.707638888889</v>
      </c>
      <c r="B12355" s="2" t="s">
        <v>3929</v>
      </c>
      <c r="C12355" s="2" t="s">
        <v>23404</v>
      </c>
    </row>
    <row r="12356" spans="1:3" x14ac:dyDescent="0.3">
      <c r="A12356" s="1">
        <v>42874.749305555553</v>
      </c>
      <c r="B12356" s="2" t="s">
        <v>23405</v>
      </c>
      <c r="C12356" s="2" t="s">
        <v>23406</v>
      </c>
    </row>
    <row r="12357" spans="1:3" x14ac:dyDescent="0.3">
      <c r="A12357" s="1">
        <v>42874.790972222225</v>
      </c>
      <c r="B12357" s="2" t="s">
        <v>23407</v>
      </c>
      <c r="C12357" s="2" t="s">
        <v>15436</v>
      </c>
    </row>
    <row r="12358" spans="1:3" x14ac:dyDescent="0.3">
      <c r="A12358" s="1">
        <v>42874.832638888889</v>
      </c>
      <c r="B12358" s="2" t="s">
        <v>23408</v>
      </c>
      <c r="C12358" s="2" t="s">
        <v>23409</v>
      </c>
    </row>
    <row r="12359" spans="1:3" x14ac:dyDescent="0.3">
      <c r="A12359" s="1">
        <v>42874.874305555553</v>
      </c>
      <c r="B12359" s="2" t="s">
        <v>23410</v>
      </c>
      <c r="C12359" s="2" t="s">
        <v>9267</v>
      </c>
    </row>
    <row r="12360" spans="1:3" x14ac:dyDescent="0.3">
      <c r="A12360" s="1">
        <v>42874.915972222225</v>
      </c>
      <c r="B12360" s="2" t="s">
        <v>23411</v>
      </c>
      <c r="C12360" s="2" t="s">
        <v>21863</v>
      </c>
    </row>
    <row r="12361" spans="1:3" x14ac:dyDescent="0.3">
      <c r="A12361" s="1">
        <v>42874.957638888889</v>
      </c>
      <c r="B12361" s="2" t="s">
        <v>23412</v>
      </c>
      <c r="C12361" s="2" t="s">
        <v>23413</v>
      </c>
    </row>
    <row r="12362" spans="1:3" x14ac:dyDescent="0.3">
      <c r="A12362" s="1">
        <v>42874.999305555553</v>
      </c>
      <c r="B12362" s="2" t="s">
        <v>23414</v>
      </c>
      <c r="C12362" s="2" t="s">
        <v>16225</v>
      </c>
    </row>
    <row r="12363" spans="1:3" x14ac:dyDescent="0.3">
      <c r="A12363" s="1">
        <v>42875.040972222225</v>
      </c>
      <c r="B12363" s="2" t="s">
        <v>23415</v>
      </c>
      <c r="C12363" s="2" t="s">
        <v>22013</v>
      </c>
    </row>
    <row r="12364" spans="1:3" x14ac:dyDescent="0.3">
      <c r="A12364" s="1">
        <v>42875.082638888889</v>
      </c>
      <c r="B12364" s="2" t="s">
        <v>23416</v>
      </c>
      <c r="C12364" s="2" t="s">
        <v>21830</v>
      </c>
    </row>
    <row r="12365" spans="1:3" x14ac:dyDescent="0.3">
      <c r="A12365" s="1">
        <v>42875.124305555553</v>
      </c>
      <c r="B12365" s="2" t="s">
        <v>108</v>
      </c>
      <c r="C12365" s="2" t="s">
        <v>23417</v>
      </c>
    </row>
    <row r="12366" spans="1:3" x14ac:dyDescent="0.3">
      <c r="A12366" s="1">
        <v>42875.165972222225</v>
      </c>
      <c r="B12366" s="2" t="s">
        <v>23418</v>
      </c>
      <c r="C12366" s="2" t="s">
        <v>23419</v>
      </c>
    </row>
    <row r="12367" spans="1:3" x14ac:dyDescent="0.3">
      <c r="A12367" s="1">
        <v>42875.207638888889</v>
      </c>
      <c r="B12367" s="2" t="s">
        <v>23420</v>
      </c>
      <c r="C12367" s="2" t="s">
        <v>23421</v>
      </c>
    </row>
    <row r="12368" spans="1:3" x14ac:dyDescent="0.3">
      <c r="A12368" s="1">
        <v>42875.249305555553</v>
      </c>
      <c r="B12368" s="2" t="s">
        <v>23422</v>
      </c>
      <c r="C12368" s="2" t="s">
        <v>23423</v>
      </c>
    </row>
    <row r="12369" spans="1:3" x14ac:dyDescent="0.3">
      <c r="A12369" s="1">
        <v>42875.290972222225</v>
      </c>
      <c r="B12369" s="2" t="s">
        <v>23424</v>
      </c>
      <c r="C12369" s="2" t="s">
        <v>7443</v>
      </c>
    </row>
    <row r="12370" spans="1:3" x14ac:dyDescent="0.3">
      <c r="A12370" s="1">
        <v>42875.332638888889</v>
      </c>
      <c r="B12370" s="2" t="s">
        <v>23425</v>
      </c>
      <c r="C12370" s="2" t="s">
        <v>23426</v>
      </c>
    </row>
    <row r="12371" spans="1:3" x14ac:dyDescent="0.3">
      <c r="A12371" s="1">
        <v>42875.374305555553</v>
      </c>
      <c r="B12371" s="2" t="s">
        <v>23427</v>
      </c>
      <c r="C12371" s="2" t="s">
        <v>22250</v>
      </c>
    </row>
    <row r="12372" spans="1:3" x14ac:dyDescent="0.3">
      <c r="A12372" s="1">
        <v>42875.415972222225</v>
      </c>
      <c r="B12372" s="2" t="s">
        <v>23428</v>
      </c>
      <c r="C12372" s="2" t="s">
        <v>9069</v>
      </c>
    </row>
    <row r="12373" spans="1:3" x14ac:dyDescent="0.3">
      <c r="A12373" s="1">
        <v>42875.457638888889</v>
      </c>
      <c r="B12373" s="2" t="s">
        <v>23429</v>
      </c>
      <c r="C12373" s="2" t="s">
        <v>23430</v>
      </c>
    </row>
    <row r="12374" spans="1:3" x14ac:dyDescent="0.3">
      <c r="A12374" s="1">
        <v>42875.499305555553</v>
      </c>
      <c r="B12374" s="2" t="s">
        <v>23431</v>
      </c>
      <c r="C12374" s="2" t="s">
        <v>23432</v>
      </c>
    </row>
    <row r="12375" spans="1:3" x14ac:dyDescent="0.3">
      <c r="A12375" s="1">
        <v>42875.540972222225</v>
      </c>
      <c r="B12375" s="2" t="s">
        <v>23433</v>
      </c>
      <c r="C12375" s="2" t="s">
        <v>20279</v>
      </c>
    </row>
    <row r="12376" spans="1:3" x14ac:dyDescent="0.3">
      <c r="A12376" s="1">
        <v>42875.582638888889</v>
      </c>
      <c r="B12376" s="2" t="s">
        <v>23434</v>
      </c>
      <c r="C12376" s="2" t="s">
        <v>20224</v>
      </c>
    </row>
    <row r="12377" spans="1:3" x14ac:dyDescent="0.3">
      <c r="A12377" s="1">
        <v>42875.624305555553</v>
      </c>
      <c r="B12377" s="2" t="s">
        <v>23435</v>
      </c>
      <c r="C12377" s="2" t="s">
        <v>23436</v>
      </c>
    </row>
    <row r="12378" spans="1:3" x14ac:dyDescent="0.3">
      <c r="A12378" s="1">
        <v>42875.665972222225</v>
      </c>
      <c r="B12378" s="2" t="s">
        <v>10479</v>
      </c>
      <c r="C12378" s="2" t="s">
        <v>23437</v>
      </c>
    </row>
    <row r="12379" spans="1:3" x14ac:dyDescent="0.3">
      <c r="A12379" s="1">
        <v>42875.707638888889</v>
      </c>
      <c r="B12379" s="2" t="s">
        <v>23438</v>
      </c>
      <c r="C12379" s="2" t="s">
        <v>23439</v>
      </c>
    </row>
    <row r="12380" spans="1:3" x14ac:dyDescent="0.3">
      <c r="A12380" s="1">
        <v>42875.749305555553</v>
      </c>
      <c r="B12380" s="2" t="s">
        <v>23440</v>
      </c>
      <c r="C12380" s="2" t="s">
        <v>23441</v>
      </c>
    </row>
    <row r="12381" spans="1:3" x14ac:dyDescent="0.3">
      <c r="A12381" s="1">
        <v>42875.790972222225</v>
      </c>
      <c r="B12381" s="2" t="s">
        <v>23442</v>
      </c>
      <c r="C12381" s="2" t="s">
        <v>23443</v>
      </c>
    </row>
    <row r="12382" spans="1:3" x14ac:dyDescent="0.3">
      <c r="A12382" s="1">
        <v>42875.832638888889</v>
      </c>
      <c r="B12382" s="2" t="s">
        <v>23444</v>
      </c>
      <c r="C12382" s="2" t="s">
        <v>23445</v>
      </c>
    </row>
    <row r="12383" spans="1:3" x14ac:dyDescent="0.3">
      <c r="A12383" s="1">
        <v>42875.874305555553</v>
      </c>
      <c r="B12383" s="2" t="s">
        <v>23446</v>
      </c>
      <c r="C12383" s="2" t="s">
        <v>23447</v>
      </c>
    </row>
    <row r="12384" spans="1:3" x14ac:dyDescent="0.3">
      <c r="A12384" s="1">
        <v>42875.915972222225</v>
      </c>
      <c r="B12384" s="2" t="s">
        <v>23448</v>
      </c>
      <c r="C12384" s="2" t="s">
        <v>23449</v>
      </c>
    </row>
    <row r="12385" spans="1:3" x14ac:dyDescent="0.3">
      <c r="A12385" s="1">
        <v>42875.957638888889</v>
      </c>
      <c r="B12385" s="2" t="s">
        <v>23450</v>
      </c>
      <c r="C12385" s="2" t="s">
        <v>13272</v>
      </c>
    </row>
    <row r="12386" spans="1:3" x14ac:dyDescent="0.3">
      <c r="A12386" s="1">
        <v>42875.999305555553</v>
      </c>
      <c r="B12386" s="2" t="s">
        <v>3180</v>
      </c>
      <c r="C12386" s="2" t="s">
        <v>23451</v>
      </c>
    </row>
    <row r="12387" spans="1:3" x14ac:dyDescent="0.3">
      <c r="A12387" s="1">
        <v>42876.040972222225</v>
      </c>
      <c r="B12387" s="2" t="s">
        <v>23452</v>
      </c>
      <c r="C12387" s="2" t="s">
        <v>23453</v>
      </c>
    </row>
    <row r="12388" spans="1:3" x14ac:dyDescent="0.3">
      <c r="A12388" s="1">
        <v>42876.082638888889</v>
      </c>
      <c r="B12388" s="2" t="s">
        <v>23454</v>
      </c>
      <c r="C12388" s="2" t="s">
        <v>8256</v>
      </c>
    </row>
    <row r="12389" spans="1:3" x14ac:dyDescent="0.3">
      <c r="A12389" s="1">
        <v>42876.124305555553</v>
      </c>
      <c r="B12389" s="2" t="s">
        <v>23455</v>
      </c>
      <c r="C12389" s="2" t="s">
        <v>10668</v>
      </c>
    </row>
    <row r="12390" spans="1:3" x14ac:dyDescent="0.3">
      <c r="A12390" s="1">
        <v>42876.165972222225</v>
      </c>
      <c r="B12390" s="2" t="s">
        <v>23456</v>
      </c>
      <c r="C12390" s="2" t="s">
        <v>23457</v>
      </c>
    </row>
    <row r="12391" spans="1:3" x14ac:dyDescent="0.3">
      <c r="A12391" s="1">
        <v>42876.207638888889</v>
      </c>
      <c r="B12391" s="2" t="s">
        <v>8887</v>
      </c>
      <c r="C12391" s="2" t="s">
        <v>13853</v>
      </c>
    </row>
    <row r="12392" spans="1:3" x14ac:dyDescent="0.3">
      <c r="A12392" s="1">
        <v>42876.249305555553</v>
      </c>
      <c r="B12392" s="2" t="s">
        <v>23458</v>
      </c>
      <c r="C12392" s="2" t="s">
        <v>21337</v>
      </c>
    </row>
    <row r="12393" spans="1:3" x14ac:dyDescent="0.3">
      <c r="A12393" s="1">
        <v>42876.290972222225</v>
      </c>
      <c r="B12393" s="2" t="s">
        <v>23459</v>
      </c>
      <c r="C12393" s="2" t="s">
        <v>23460</v>
      </c>
    </row>
    <row r="12394" spans="1:3" x14ac:dyDescent="0.3">
      <c r="A12394" s="1">
        <v>42876.332638888889</v>
      </c>
      <c r="B12394" s="2" t="s">
        <v>23461</v>
      </c>
      <c r="C12394" s="2" t="s">
        <v>21301</v>
      </c>
    </row>
    <row r="12395" spans="1:3" x14ac:dyDescent="0.3">
      <c r="A12395" s="1">
        <v>42876.374305555553</v>
      </c>
      <c r="B12395" s="2" t="s">
        <v>23462</v>
      </c>
      <c r="C12395" s="2" t="s">
        <v>15386</v>
      </c>
    </row>
    <row r="12396" spans="1:3" x14ac:dyDescent="0.3">
      <c r="A12396" s="1">
        <v>42876.415972222225</v>
      </c>
      <c r="B12396" s="2" t="s">
        <v>23463</v>
      </c>
      <c r="C12396" s="2" t="s">
        <v>23464</v>
      </c>
    </row>
    <row r="12397" spans="1:3" x14ac:dyDescent="0.3">
      <c r="A12397" s="1">
        <v>42876.457638888889</v>
      </c>
      <c r="B12397" s="2" t="s">
        <v>23465</v>
      </c>
      <c r="C12397" s="2" t="s">
        <v>10880</v>
      </c>
    </row>
    <row r="12398" spans="1:3" x14ac:dyDescent="0.3">
      <c r="A12398" s="1">
        <v>42876.499305555553</v>
      </c>
      <c r="B12398" s="2" t="s">
        <v>23466</v>
      </c>
      <c r="C12398" s="2" t="s">
        <v>23467</v>
      </c>
    </row>
    <row r="12399" spans="1:3" x14ac:dyDescent="0.3">
      <c r="A12399" s="1">
        <v>42876.540972222225</v>
      </c>
      <c r="B12399" s="2" t="s">
        <v>23468</v>
      </c>
      <c r="C12399" s="2" t="s">
        <v>23469</v>
      </c>
    </row>
    <row r="12400" spans="1:3" x14ac:dyDescent="0.3">
      <c r="A12400" s="1">
        <v>42876.582638888889</v>
      </c>
      <c r="B12400" s="2" t="s">
        <v>23470</v>
      </c>
      <c r="C12400" s="2" t="s">
        <v>23471</v>
      </c>
    </row>
    <row r="12401" spans="1:3" x14ac:dyDescent="0.3">
      <c r="A12401" s="1">
        <v>42876.624305555553</v>
      </c>
      <c r="B12401" s="2" t="s">
        <v>23472</v>
      </c>
      <c r="C12401" s="2" t="s">
        <v>23473</v>
      </c>
    </row>
    <row r="12402" spans="1:3" x14ac:dyDescent="0.3">
      <c r="A12402" s="1">
        <v>42876.665972222225</v>
      </c>
      <c r="B12402" s="2" t="s">
        <v>23474</v>
      </c>
      <c r="C12402" s="2" t="s">
        <v>23475</v>
      </c>
    </row>
    <row r="12403" spans="1:3" x14ac:dyDescent="0.3">
      <c r="A12403" s="1">
        <v>42876.707638888889</v>
      </c>
      <c r="B12403" s="2" t="s">
        <v>23476</v>
      </c>
      <c r="C12403" s="2" t="s">
        <v>23477</v>
      </c>
    </row>
    <row r="12404" spans="1:3" x14ac:dyDescent="0.3">
      <c r="A12404" s="1">
        <v>42876.749305555553</v>
      </c>
      <c r="B12404" s="2" t="s">
        <v>23478</v>
      </c>
      <c r="C12404" s="2" t="s">
        <v>23479</v>
      </c>
    </row>
    <row r="12405" spans="1:3" x14ac:dyDescent="0.3">
      <c r="A12405" s="1">
        <v>42876.790972222225</v>
      </c>
      <c r="B12405" s="2" t="s">
        <v>23480</v>
      </c>
      <c r="C12405" s="2" t="s">
        <v>1723</v>
      </c>
    </row>
    <row r="12406" spans="1:3" x14ac:dyDescent="0.3">
      <c r="A12406" s="1">
        <v>42876.832638888889</v>
      </c>
      <c r="B12406" s="2" t="s">
        <v>23481</v>
      </c>
      <c r="C12406" s="2" t="s">
        <v>18576</v>
      </c>
    </row>
    <row r="12407" spans="1:3" x14ac:dyDescent="0.3">
      <c r="A12407" s="1">
        <v>42876.874305555553</v>
      </c>
      <c r="B12407" s="2" t="s">
        <v>23482</v>
      </c>
      <c r="C12407" s="2" t="s">
        <v>23483</v>
      </c>
    </row>
    <row r="12408" spans="1:3" x14ac:dyDescent="0.3">
      <c r="A12408" s="1">
        <v>42876.915972222225</v>
      </c>
      <c r="B12408" s="2" t="s">
        <v>23484</v>
      </c>
      <c r="C12408" s="2" t="s">
        <v>15675</v>
      </c>
    </row>
    <row r="12409" spans="1:3" x14ac:dyDescent="0.3">
      <c r="A12409" s="1">
        <v>42876.957638888889</v>
      </c>
      <c r="B12409" s="2" t="s">
        <v>23485</v>
      </c>
      <c r="C12409" s="2" t="s">
        <v>22159</v>
      </c>
    </row>
    <row r="12410" spans="1:3" x14ac:dyDescent="0.3">
      <c r="A12410" s="1">
        <v>42876.999305555553</v>
      </c>
      <c r="B12410" s="2" t="s">
        <v>23486</v>
      </c>
      <c r="C12410" s="2" t="s">
        <v>6829</v>
      </c>
    </row>
    <row r="12411" spans="1:3" x14ac:dyDescent="0.3">
      <c r="A12411" s="1">
        <v>42877.040972222225</v>
      </c>
      <c r="B12411" s="2" t="s">
        <v>23487</v>
      </c>
      <c r="C12411" s="2" t="s">
        <v>23488</v>
      </c>
    </row>
    <row r="12412" spans="1:3" x14ac:dyDescent="0.3">
      <c r="A12412" s="1">
        <v>42877.082638888889</v>
      </c>
      <c r="B12412" s="2" t="s">
        <v>23489</v>
      </c>
      <c r="C12412" s="2" t="s">
        <v>20863</v>
      </c>
    </row>
    <row r="12413" spans="1:3" x14ac:dyDescent="0.3">
      <c r="A12413" s="1">
        <v>42877.124305555553</v>
      </c>
      <c r="B12413" s="2" t="s">
        <v>23490</v>
      </c>
      <c r="C12413" s="2" t="s">
        <v>21547</v>
      </c>
    </row>
    <row r="12414" spans="1:3" x14ac:dyDescent="0.3">
      <c r="A12414" s="1">
        <v>42877.165972222225</v>
      </c>
      <c r="B12414" s="2" t="s">
        <v>23491</v>
      </c>
      <c r="C12414" s="2" t="s">
        <v>23492</v>
      </c>
    </row>
    <row r="12415" spans="1:3" x14ac:dyDescent="0.3">
      <c r="A12415" s="1">
        <v>42877.207638888889</v>
      </c>
      <c r="B12415" s="2" t="s">
        <v>23493</v>
      </c>
      <c r="C12415" s="2" t="s">
        <v>20340</v>
      </c>
    </row>
    <row r="12416" spans="1:3" x14ac:dyDescent="0.3">
      <c r="A12416" s="1">
        <v>42877.249305555553</v>
      </c>
      <c r="B12416" s="2" t="s">
        <v>23494</v>
      </c>
      <c r="C12416" s="2" t="s">
        <v>22828</v>
      </c>
    </row>
    <row r="12417" spans="1:3" x14ac:dyDescent="0.3">
      <c r="A12417" s="1">
        <v>42877.290972222225</v>
      </c>
      <c r="B12417" s="2" t="s">
        <v>23495</v>
      </c>
      <c r="C12417" s="2" t="s">
        <v>21109</v>
      </c>
    </row>
    <row r="12418" spans="1:3" x14ac:dyDescent="0.3">
      <c r="A12418" s="1">
        <v>42877.332638888889</v>
      </c>
      <c r="B12418" s="2" t="s">
        <v>23496</v>
      </c>
      <c r="C12418" s="2" t="s">
        <v>23497</v>
      </c>
    </row>
    <row r="12419" spans="1:3" x14ac:dyDescent="0.3">
      <c r="A12419" s="1">
        <v>42877.374305555553</v>
      </c>
      <c r="B12419" s="2" t="s">
        <v>19281</v>
      </c>
      <c r="C12419" s="2" t="s">
        <v>23498</v>
      </c>
    </row>
    <row r="12420" spans="1:3" x14ac:dyDescent="0.3">
      <c r="A12420" s="1">
        <v>42877.415972222225</v>
      </c>
      <c r="B12420" s="2" t="s">
        <v>23499</v>
      </c>
      <c r="C12420" s="2" t="s">
        <v>2737</v>
      </c>
    </row>
    <row r="12421" spans="1:3" x14ac:dyDescent="0.3">
      <c r="A12421" s="1">
        <v>42877.457638888889</v>
      </c>
      <c r="B12421" s="2" t="s">
        <v>23500</v>
      </c>
      <c r="C12421" s="2" t="s">
        <v>20873</v>
      </c>
    </row>
    <row r="12422" spans="1:3" x14ac:dyDescent="0.3">
      <c r="A12422" s="1">
        <v>42877.499305555553</v>
      </c>
      <c r="B12422" s="2" t="s">
        <v>23501</v>
      </c>
      <c r="C12422" s="2" t="s">
        <v>20932</v>
      </c>
    </row>
    <row r="12423" spans="1:3" x14ac:dyDescent="0.3">
      <c r="A12423" s="1">
        <v>42877.540972222225</v>
      </c>
      <c r="B12423" s="2" t="s">
        <v>23502</v>
      </c>
      <c r="C12423" s="2" t="s">
        <v>20121</v>
      </c>
    </row>
    <row r="12424" spans="1:3" x14ac:dyDescent="0.3">
      <c r="A12424" s="1">
        <v>42877.582638888889</v>
      </c>
      <c r="B12424" s="2" t="s">
        <v>23503</v>
      </c>
      <c r="C12424" s="2" t="s">
        <v>14628</v>
      </c>
    </row>
    <row r="12425" spans="1:3" x14ac:dyDescent="0.3">
      <c r="A12425" s="1">
        <v>42877.624305555553</v>
      </c>
      <c r="B12425" s="2" t="s">
        <v>23504</v>
      </c>
      <c r="C12425" s="2" t="s">
        <v>23505</v>
      </c>
    </row>
    <row r="12426" spans="1:3" x14ac:dyDescent="0.3">
      <c r="A12426" s="1">
        <v>42877.665972222225</v>
      </c>
      <c r="B12426" s="2" t="s">
        <v>23506</v>
      </c>
      <c r="C12426" s="2" t="s">
        <v>21183</v>
      </c>
    </row>
    <row r="12427" spans="1:3" x14ac:dyDescent="0.3">
      <c r="A12427" s="1">
        <v>42877.707638888889</v>
      </c>
      <c r="B12427" s="2" t="s">
        <v>23507</v>
      </c>
      <c r="C12427" s="2" t="s">
        <v>20843</v>
      </c>
    </row>
    <row r="12428" spans="1:3" x14ac:dyDescent="0.3">
      <c r="A12428" s="1">
        <v>42877.749305555553</v>
      </c>
      <c r="B12428" s="2" t="s">
        <v>23508</v>
      </c>
      <c r="C12428" s="2" t="s">
        <v>9063</v>
      </c>
    </row>
    <row r="12429" spans="1:3" x14ac:dyDescent="0.3">
      <c r="A12429" s="1">
        <v>42877.790972222225</v>
      </c>
      <c r="B12429" s="2" t="s">
        <v>23509</v>
      </c>
      <c r="C12429" s="2" t="s">
        <v>4197</v>
      </c>
    </row>
    <row r="12430" spans="1:3" x14ac:dyDescent="0.3">
      <c r="A12430" s="1">
        <v>42877.832638888889</v>
      </c>
      <c r="B12430" s="2" t="s">
        <v>23510</v>
      </c>
      <c r="C12430" s="2" t="s">
        <v>23511</v>
      </c>
    </row>
    <row r="12431" spans="1:3" x14ac:dyDescent="0.3">
      <c r="A12431" s="1">
        <v>42877.874305555553</v>
      </c>
      <c r="B12431" s="2" t="s">
        <v>23512</v>
      </c>
      <c r="C12431" s="2" t="s">
        <v>23513</v>
      </c>
    </row>
    <row r="12432" spans="1:3" x14ac:dyDescent="0.3">
      <c r="A12432" s="1">
        <v>42877.915972222225</v>
      </c>
      <c r="B12432" s="2" t="s">
        <v>23514</v>
      </c>
      <c r="C12432" s="2" t="s">
        <v>23515</v>
      </c>
    </row>
    <row r="12433" spans="1:3" x14ac:dyDescent="0.3">
      <c r="A12433" s="1">
        <v>42877.957638888889</v>
      </c>
      <c r="B12433" s="2" t="s">
        <v>23516</v>
      </c>
      <c r="C12433" s="2" t="s">
        <v>11672</v>
      </c>
    </row>
    <row r="12434" spans="1:3" x14ac:dyDescent="0.3">
      <c r="A12434" s="1">
        <v>42877.999305555553</v>
      </c>
      <c r="B12434" s="2" t="s">
        <v>23517</v>
      </c>
      <c r="C12434" s="2" t="s">
        <v>23518</v>
      </c>
    </row>
    <row r="12435" spans="1:3" x14ac:dyDescent="0.3">
      <c r="A12435" s="1">
        <v>42878.040972222225</v>
      </c>
      <c r="B12435" s="2" t="s">
        <v>23519</v>
      </c>
      <c r="C12435" s="2" t="s">
        <v>23520</v>
      </c>
    </row>
    <row r="12436" spans="1:3" x14ac:dyDescent="0.3">
      <c r="A12436" s="1">
        <v>42878.082638888889</v>
      </c>
      <c r="B12436" s="2" t="s">
        <v>23521</v>
      </c>
      <c r="C12436" s="2" t="s">
        <v>21250</v>
      </c>
    </row>
    <row r="12437" spans="1:3" x14ac:dyDescent="0.3">
      <c r="A12437" s="1">
        <v>42878.124305555553</v>
      </c>
      <c r="B12437" s="2" t="s">
        <v>23522</v>
      </c>
      <c r="C12437" s="2" t="s">
        <v>14080</v>
      </c>
    </row>
    <row r="12438" spans="1:3" x14ac:dyDescent="0.3">
      <c r="A12438" s="1">
        <v>42878.165972222225</v>
      </c>
      <c r="B12438" s="2" t="s">
        <v>23523</v>
      </c>
      <c r="C12438" s="2" t="s">
        <v>23524</v>
      </c>
    </row>
    <row r="12439" spans="1:3" x14ac:dyDescent="0.3">
      <c r="A12439" s="1">
        <v>42878.207638888889</v>
      </c>
      <c r="B12439" s="2" t="s">
        <v>23525</v>
      </c>
      <c r="C12439" s="2" t="s">
        <v>23526</v>
      </c>
    </row>
    <row r="12440" spans="1:3" x14ac:dyDescent="0.3">
      <c r="A12440" s="1">
        <v>42878.249305555553</v>
      </c>
      <c r="B12440" s="2" t="s">
        <v>23527</v>
      </c>
      <c r="C12440" s="2" t="s">
        <v>21296</v>
      </c>
    </row>
    <row r="12441" spans="1:3" x14ac:dyDescent="0.3">
      <c r="A12441" s="1">
        <v>42878.290972222225</v>
      </c>
      <c r="B12441" s="2" t="s">
        <v>23528</v>
      </c>
      <c r="C12441" s="2" t="s">
        <v>23529</v>
      </c>
    </row>
    <row r="12442" spans="1:3" x14ac:dyDescent="0.3">
      <c r="A12442" s="1">
        <v>42878.332638888889</v>
      </c>
      <c r="B12442" s="2" t="s">
        <v>23530</v>
      </c>
      <c r="C12442" s="2" t="s">
        <v>23531</v>
      </c>
    </row>
    <row r="12443" spans="1:3" x14ac:dyDescent="0.3">
      <c r="A12443" s="1">
        <v>42878.374305555553</v>
      </c>
      <c r="B12443" s="2" t="s">
        <v>23532</v>
      </c>
      <c r="C12443" s="2" t="s">
        <v>21372</v>
      </c>
    </row>
    <row r="12444" spans="1:3" x14ac:dyDescent="0.3">
      <c r="A12444" s="1">
        <v>42878.415972222225</v>
      </c>
      <c r="B12444" s="2" t="s">
        <v>23533</v>
      </c>
      <c r="C12444" s="2" t="s">
        <v>23534</v>
      </c>
    </row>
    <row r="12445" spans="1:3" x14ac:dyDescent="0.3">
      <c r="A12445" s="1">
        <v>42878.457638888889</v>
      </c>
      <c r="B12445" s="2" t="s">
        <v>23535</v>
      </c>
      <c r="C12445" s="2" t="s">
        <v>23536</v>
      </c>
    </row>
    <row r="12446" spans="1:3" x14ac:dyDescent="0.3">
      <c r="A12446" s="1">
        <v>42878.499305555553</v>
      </c>
      <c r="B12446" s="2" t="s">
        <v>23537</v>
      </c>
      <c r="C12446" s="2" t="s">
        <v>23538</v>
      </c>
    </row>
    <row r="12447" spans="1:3" x14ac:dyDescent="0.3">
      <c r="A12447" s="1">
        <v>42878.540972222225</v>
      </c>
      <c r="B12447" s="2" t="s">
        <v>23539</v>
      </c>
      <c r="C12447" s="2" t="s">
        <v>23540</v>
      </c>
    </row>
    <row r="12448" spans="1:3" x14ac:dyDescent="0.3">
      <c r="A12448" s="1">
        <v>42878.582638888889</v>
      </c>
      <c r="B12448" s="2" t="s">
        <v>23541</v>
      </c>
      <c r="C12448" s="2" t="s">
        <v>23542</v>
      </c>
    </row>
    <row r="12449" spans="1:3" x14ac:dyDescent="0.3">
      <c r="A12449" s="1">
        <v>42878.624305555553</v>
      </c>
      <c r="B12449" s="2" t="s">
        <v>23543</v>
      </c>
      <c r="C12449" s="2" t="s">
        <v>23544</v>
      </c>
    </row>
    <row r="12450" spans="1:3" x14ac:dyDescent="0.3">
      <c r="A12450" s="1">
        <v>42878.665972222225</v>
      </c>
      <c r="B12450" s="2" t="s">
        <v>23545</v>
      </c>
      <c r="C12450" s="2" t="s">
        <v>23546</v>
      </c>
    </row>
    <row r="12451" spans="1:3" x14ac:dyDescent="0.3">
      <c r="A12451" s="1">
        <v>42878.707638888889</v>
      </c>
      <c r="B12451" s="2" t="s">
        <v>23547</v>
      </c>
      <c r="C12451" s="2" t="s">
        <v>23548</v>
      </c>
    </row>
    <row r="12452" spans="1:3" x14ac:dyDescent="0.3">
      <c r="A12452" s="1">
        <v>42878.749305555553</v>
      </c>
      <c r="B12452" s="2" t="s">
        <v>13024</v>
      </c>
      <c r="C12452" s="2" t="s">
        <v>23549</v>
      </c>
    </row>
    <row r="12453" spans="1:3" x14ac:dyDescent="0.3">
      <c r="A12453" s="1">
        <v>42878.790972222225</v>
      </c>
      <c r="B12453" s="2" t="s">
        <v>23550</v>
      </c>
      <c r="C12453" s="2" t="s">
        <v>23439</v>
      </c>
    </row>
    <row r="12454" spans="1:3" x14ac:dyDescent="0.3">
      <c r="A12454" s="1">
        <v>42878.832638888889</v>
      </c>
      <c r="B12454" s="2" t="s">
        <v>23551</v>
      </c>
      <c r="C12454" s="2" t="s">
        <v>23552</v>
      </c>
    </row>
    <row r="12455" spans="1:3" x14ac:dyDescent="0.3">
      <c r="A12455" s="1">
        <v>42878.874305555553</v>
      </c>
      <c r="B12455" s="2" t="s">
        <v>23553</v>
      </c>
      <c r="C12455" s="2" t="s">
        <v>23554</v>
      </c>
    </row>
    <row r="12456" spans="1:3" x14ac:dyDescent="0.3">
      <c r="A12456" s="1">
        <v>42878.915972222225</v>
      </c>
      <c r="B12456" s="2" t="s">
        <v>23555</v>
      </c>
      <c r="C12456" s="2" t="s">
        <v>17017</v>
      </c>
    </row>
    <row r="12457" spans="1:3" x14ac:dyDescent="0.3">
      <c r="A12457" s="1">
        <v>42878.957638888889</v>
      </c>
      <c r="B12457" s="2" t="s">
        <v>23556</v>
      </c>
      <c r="C12457" s="2" t="s">
        <v>23557</v>
      </c>
    </row>
    <row r="12458" spans="1:3" x14ac:dyDescent="0.3">
      <c r="A12458" s="1">
        <v>42878.999305555553</v>
      </c>
      <c r="B12458" s="2" t="s">
        <v>23558</v>
      </c>
      <c r="C12458" s="2" t="s">
        <v>23559</v>
      </c>
    </row>
    <row r="12459" spans="1:3" x14ac:dyDescent="0.3">
      <c r="A12459" s="1">
        <v>42879.040972222225</v>
      </c>
      <c r="B12459" s="2" t="s">
        <v>23560</v>
      </c>
      <c r="C12459" s="2" t="s">
        <v>23561</v>
      </c>
    </row>
    <row r="12460" spans="1:3" x14ac:dyDescent="0.3">
      <c r="A12460" s="1">
        <v>42879.082638888889</v>
      </c>
      <c r="B12460" s="2" t="s">
        <v>23562</v>
      </c>
      <c r="C12460" s="2" t="s">
        <v>17749</v>
      </c>
    </row>
    <row r="12461" spans="1:3" x14ac:dyDescent="0.3">
      <c r="A12461" s="1">
        <v>42879.124305555553</v>
      </c>
      <c r="B12461" s="2" t="s">
        <v>23563</v>
      </c>
      <c r="C12461" s="2" t="s">
        <v>21804</v>
      </c>
    </row>
    <row r="12462" spans="1:3" x14ac:dyDescent="0.3">
      <c r="A12462" s="1">
        <v>42879.165972222225</v>
      </c>
      <c r="B12462" s="2" t="s">
        <v>23564</v>
      </c>
      <c r="C12462" s="2" t="s">
        <v>23565</v>
      </c>
    </row>
    <row r="12463" spans="1:3" x14ac:dyDescent="0.3">
      <c r="A12463" s="1">
        <v>42879.207638888889</v>
      </c>
      <c r="B12463" s="2" t="s">
        <v>23566</v>
      </c>
      <c r="C12463" s="2" t="s">
        <v>23567</v>
      </c>
    </row>
    <row r="12464" spans="1:3" x14ac:dyDescent="0.3">
      <c r="A12464" s="1">
        <v>42879.249305555553</v>
      </c>
      <c r="B12464" s="2" t="s">
        <v>23568</v>
      </c>
      <c r="C12464" s="2" t="s">
        <v>23569</v>
      </c>
    </row>
    <row r="12465" spans="1:3" x14ac:dyDescent="0.3">
      <c r="A12465" s="1">
        <v>42879.290972222225</v>
      </c>
      <c r="B12465" s="2" t="s">
        <v>23570</v>
      </c>
      <c r="C12465" s="2" t="s">
        <v>19250</v>
      </c>
    </row>
    <row r="12466" spans="1:3" x14ac:dyDescent="0.3">
      <c r="A12466" s="1">
        <v>42879.332638888889</v>
      </c>
      <c r="B12466" s="2" t="s">
        <v>23571</v>
      </c>
      <c r="C12466" s="2" t="s">
        <v>23572</v>
      </c>
    </row>
    <row r="12467" spans="1:3" x14ac:dyDescent="0.3">
      <c r="A12467" s="1">
        <v>42879.374305555553</v>
      </c>
      <c r="B12467" s="2" t="s">
        <v>23573</v>
      </c>
      <c r="C12467" s="2" t="s">
        <v>23574</v>
      </c>
    </row>
    <row r="12468" spans="1:3" x14ac:dyDescent="0.3">
      <c r="A12468" s="1">
        <v>42879.415972222225</v>
      </c>
      <c r="B12468" s="2" t="s">
        <v>23575</v>
      </c>
      <c r="C12468" s="2" t="s">
        <v>23576</v>
      </c>
    </row>
    <row r="12469" spans="1:3" x14ac:dyDescent="0.3">
      <c r="A12469" s="1">
        <v>42879.457638888889</v>
      </c>
      <c r="B12469" s="2" t="s">
        <v>23577</v>
      </c>
      <c r="C12469" s="2" t="s">
        <v>23578</v>
      </c>
    </row>
    <row r="12470" spans="1:3" x14ac:dyDescent="0.3">
      <c r="A12470" s="1">
        <v>42879.499305555553</v>
      </c>
      <c r="B12470" s="2" t="s">
        <v>23579</v>
      </c>
      <c r="C12470" s="2" t="s">
        <v>22343</v>
      </c>
    </row>
    <row r="12471" spans="1:3" x14ac:dyDescent="0.3">
      <c r="A12471" s="1">
        <v>42879.540972222225</v>
      </c>
      <c r="B12471" s="2" t="s">
        <v>23580</v>
      </c>
      <c r="C12471" s="2" t="s">
        <v>23581</v>
      </c>
    </row>
    <row r="12472" spans="1:3" x14ac:dyDescent="0.3">
      <c r="A12472" s="1">
        <v>42879.582638888889</v>
      </c>
      <c r="B12472" s="2" t="s">
        <v>23582</v>
      </c>
      <c r="C12472" s="2" t="s">
        <v>23583</v>
      </c>
    </row>
    <row r="12473" spans="1:3" x14ac:dyDescent="0.3">
      <c r="A12473" s="1">
        <v>42879.624305555553</v>
      </c>
      <c r="B12473" s="2" t="s">
        <v>23584</v>
      </c>
      <c r="C12473" s="2" t="s">
        <v>23585</v>
      </c>
    </row>
    <row r="12474" spans="1:3" x14ac:dyDescent="0.3">
      <c r="A12474" s="1">
        <v>42879.665972222225</v>
      </c>
      <c r="B12474" s="2" t="s">
        <v>23586</v>
      </c>
      <c r="C12474" s="2" t="s">
        <v>23587</v>
      </c>
    </row>
    <row r="12475" spans="1:3" x14ac:dyDescent="0.3">
      <c r="A12475" s="1">
        <v>42879.707638888889</v>
      </c>
      <c r="B12475" s="2" t="s">
        <v>23588</v>
      </c>
      <c r="C12475" s="2" t="s">
        <v>23589</v>
      </c>
    </row>
    <row r="12476" spans="1:3" x14ac:dyDescent="0.3">
      <c r="A12476" s="1">
        <v>42879.749305555553</v>
      </c>
      <c r="B12476" s="2" t="s">
        <v>23590</v>
      </c>
      <c r="C12476" s="2" t="s">
        <v>23065</v>
      </c>
    </row>
    <row r="12477" spans="1:3" x14ac:dyDescent="0.3">
      <c r="A12477" s="1">
        <v>42879.790972222225</v>
      </c>
      <c r="B12477" s="2" t="s">
        <v>23591</v>
      </c>
      <c r="C12477" s="2" t="s">
        <v>23592</v>
      </c>
    </row>
    <row r="12478" spans="1:3" x14ac:dyDescent="0.3">
      <c r="A12478" s="1">
        <v>42879.832638888889</v>
      </c>
      <c r="B12478" s="2" t="s">
        <v>23593</v>
      </c>
      <c r="C12478" s="2" t="s">
        <v>23594</v>
      </c>
    </row>
    <row r="12479" spans="1:3" x14ac:dyDescent="0.3">
      <c r="A12479" s="1">
        <v>42879.874305555553</v>
      </c>
      <c r="B12479" s="2" t="s">
        <v>23595</v>
      </c>
      <c r="C12479" s="2" t="s">
        <v>23596</v>
      </c>
    </row>
    <row r="12480" spans="1:3" x14ac:dyDescent="0.3">
      <c r="A12480" s="1">
        <v>42879.915972222225</v>
      </c>
      <c r="B12480" s="2" t="s">
        <v>23597</v>
      </c>
      <c r="C12480" s="2" t="s">
        <v>23598</v>
      </c>
    </row>
    <row r="12481" spans="1:3" x14ac:dyDescent="0.3">
      <c r="A12481" s="1">
        <v>42879.957638888889</v>
      </c>
      <c r="B12481" s="2" t="s">
        <v>23599</v>
      </c>
      <c r="C12481" s="2" t="s">
        <v>23600</v>
      </c>
    </row>
    <row r="12482" spans="1:3" x14ac:dyDescent="0.3">
      <c r="A12482" s="1">
        <v>42879.999305555553</v>
      </c>
      <c r="B12482" s="2" t="s">
        <v>23601</v>
      </c>
      <c r="C12482" s="2" t="s">
        <v>23059</v>
      </c>
    </row>
    <row r="12483" spans="1:3" x14ac:dyDescent="0.3">
      <c r="A12483" s="1">
        <v>42880.040972222225</v>
      </c>
      <c r="B12483" s="2" t="s">
        <v>23602</v>
      </c>
      <c r="C12483" s="2" t="s">
        <v>23603</v>
      </c>
    </row>
    <row r="12484" spans="1:3" x14ac:dyDescent="0.3">
      <c r="A12484" s="1">
        <v>42880.082638888889</v>
      </c>
      <c r="B12484" s="2" t="s">
        <v>23604</v>
      </c>
      <c r="C12484" s="2" t="s">
        <v>23605</v>
      </c>
    </row>
    <row r="12485" spans="1:3" x14ac:dyDescent="0.3">
      <c r="A12485" s="1">
        <v>42880.124305555553</v>
      </c>
      <c r="B12485" s="2" t="s">
        <v>23606</v>
      </c>
      <c r="C12485" s="2" t="s">
        <v>22948</v>
      </c>
    </row>
    <row r="12486" spans="1:3" x14ac:dyDescent="0.3">
      <c r="A12486" s="1">
        <v>42880.165972222225</v>
      </c>
      <c r="B12486" s="2" t="s">
        <v>23607</v>
      </c>
      <c r="C12486" s="2" t="s">
        <v>1118</v>
      </c>
    </row>
    <row r="12487" spans="1:3" x14ac:dyDescent="0.3">
      <c r="A12487" s="1">
        <v>42880.207638888889</v>
      </c>
      <c r="B12487" s="2" t="s">
        <v>23608</v>
      </c>
      <c r="C12487" s="2" t="s">
        <v>19722</v>
      </c>
    </row>
    <row r="12488" spans="1:3" x14ac:dyDescent="0.3">
      <c r="A12488" s="1">
        <v>42880.249305555553</v>
      </c>
      <c r="B12488" s="2" t="s">
        <v>23609</v>
      </c>
      <c r="C12488" s="2" t="s">
        <v>23610</v>
      </c>
    </row>
    <row r="12489" spans="1:3" x14ac:dyDescent="0.3">
      <c r="A12489" s="1">
        <v>42880.290972222225</v>
      </c>
      <c r="B12489" s="2" t="s">
        <v>23611</v>
      </c>
      <c r="C12489" s="2" t="s">
        <v>19185</v>
      </c>
    </row>
    <row r="12490" spans="1:3" x14ac:dyDescent="0.3">
      <c r="A12490" s="1">
        <v>42880.332638888889</v>
      </c>
      <c r="B12490" s="2" t="s">
        <v>23612</v>
      </c>
      <c r="C12490" s="2" t="s">
        <v>23613</v>
      </c>
    </row>
    <row r="12491" spans="1:3" x14ac:dyDescent="0.3">
      <c r="A12491" s="1">
        <v>42880.374305555553</v>
      </c>
      <c r="B12491" s="2" t="s">
        <v>23614</v>
      </c>
      <c r="C12491" s="2" t="s">
        <v>8474</v>
      </c>
    </row>
    <row r="12492" spans="1:3" x14ac:dyDescent="0.3">
      <c r="A12492" s="1">
        <v>42880.415972222225</v>
      </c>
      <c r="B12492" s="2" t="s">
        <v>23615</v>
      </c>
      <c r="C12492" s="2" t="s">
        <v>23616</v>
      </c>
    </row>
    <row r="12493" spans="1:3" x14ac:dyDescent="0.3">
      <c r="A12493" s="1">
        <v>42880.457638888889</v>
      </c>
      <c r="B12493" s="2" t="s">
        <v>23617</v>
      </c>
      <c r="C12493" s="2" t="s">
        <v>23618</v>
      </c>
    </row>
    <row r="12494" spans="1:3" x14ac:dyDescent="0.3">
      <c r="A12494" s="1">
        <v>42880.499305555553</v>
      </c>
      <c r="B12494" s="2" t="s">
        <v>23619</v>
      </c>
      <c r="C12494" s="2" t="s">
        <v>23620</v>
      </c>
    </row>
    <row r="12495" spans="1:3" x14ac:dyDescent="0.3">
      <c r="A12495" s="1">
        <v>42880.540972222225</v>
      </c>
      <c r="B12495" s="2" t="s">
        <v>23621</v>
      </c>
      <c r="C12495" s="2" t="s">
        <v>23622</v>
      </c>
    </row>
    <row r="12496" spans="1:3" x14ac:dyDescent="0.3">
      <c r="A12496" s="1">
        <v>42880.582638888889</v>
      </c>
      <c r="B12496" s="2" t="s">
        <v>23623</v>
      </c>
      <c r="C12496" s="2" t="s">
        <v>23624</v>
      </c>
    </row>
    <row r="12497" spans="1:3" x14ac:dyDescent="0.3">
      <c r="A12497" s="1">
        <v>42880.624305555553</v>
      </c>
      <c r="B12497" s="2" t="s">
        <v>23625</v>
      </c>
      <c r="C12497" s="2" t="s">
        <v>23626</v>
      </c>
    </row>
    <row r="12498" spans="1:3" x14ac:dyDescent="0.3">
      <c r="A12498" s="1">
        <v>42880.665972222225</v>
      </c>
      <c r="B12498" s="2" t="s">
        <v>23627</v>
      </c>
      <c r="C12498" s="2" t="s">
        <v>23628</v>
      </c>
    </row>
    <row r="12499" spans="1:3" x14ac:dyDescent="0.3">
      <c r="A12499" s="1">
        <v>42880.707638888889</v>
      </c>
      <c r="B12499" s="2" t="s">
        <v>23629</v>
      </c>
      <c r="C12499" s="2" t="s">
        <v>22980</v>
      </c>
    </row>
    <row r="12500" spans="1:3" x14ac:dyDescent="0.3">
      <c r="A12500" s="1">
        <v>42880.749305555553</v>
      </c>
      <c r="B12500" s="2" t="s">
        <v>23630</v>
      </c>
      <c r="C12500" s="2" t="s">
        <v>23631</v>
      </c>
    </row>
    <row r="12501" spans="1:3" x14ac:dyDescent="0.3">
      <c r="A12501" s="1">
        <v>42880.790972222225</v>
      </c>
      <c r="B12501" s="2" t="s">
        <v>23632</v>
      </c>
      <c r="C12501" s="2" t="s">
        <v>23633</v>
      </c>
    </row>
    <row r="12502" spans="1:3" x14ac:dyDescent="0.3">
      <c r="A12502" s="1">
        <v>42880.832638888889</v>
      </c>
      <c r="B12502" s="2" t="s">
        <v>23634</v>
      </c>
      <c r="C12502" s="2" t="s">
        <v>23635</v>
      </c>
    </row>
    <row r="12503" spans="1:3" x14ac:dyDescent="0.3">
      <c r="A12503" s="1">
        <v>42880.874305555553</v>
      </c>
      <c r="B12503" s="2" t="s">
        <v>2530</v>
      </c>
      <c r="C12503" s="2" t="s">
        <v>23636</v>
      </c>
    </row>
    <row r="12504" spans="1:3" x14ac:dyDescent="0.3">
      <c r="A12504" s="1">
        <v>42880.915972222225</v>
      </c>
      <c r="B12504" s="2" t="s">
        <v>23637</v>
      </c>
      <c r="C12504" s="2" t="s">
        <v>13785</v>
      </c>
    </row>
    <row r="12505" spans="1:3" x14ac:dyDescent="0.3">
      <c r="A12505" s="1">
        <v>42880.957638888889</v>
      </c>
      <c r="B12505" s="2" t="s">
        <v>23638</v>
      </c>
      <c r="C12505" s="2" t="s">
        <v>23025</v>
      </c>
    </row>
    <row r="12506" spans="1:3" x14ac:dyDescent="0.3">
      <c r="A12506" s="1">
        <v>42880.999305555553</v>
      </c>
      <c r="B12506" s="2" t="s">
        <v>23639</v>
      </c>
      <c r="C12506" s="2" t="s">
        <v>23640</v>
      </c>
    </row>
    <row r="12507" spans="1:3" x14ac:dyDescent="0.3">
      <c r="A12507" s="1">
        <v>42881.040972222225</v>
      </c>
      <c r="B12507" s="2" t="s">
        <v>23641</v>
      </c>
      <c r="C12507" s="2" t="s">
        <v>18091</v>
      </c>
    </row>
    <row r="12508" spans="1:3" x14ac:dyDescent="0.3">
      <c r="A12508" s="1">
        <v>42881.082638888889</v>
      </c>
      <c r="B12508" s="2" t="s">
        <v>23642</v>
      </c>
      <c r="C12508" s="2" t="s">
        <v>23643</v>
      </c>
    </row>
    <row r="12509" spans="1:3" x14ac:dyDescent="0.3">
      <c r="A12509" s="1">
        <v>42881.124305555553</v>
      </c>
      <c r="B12509" s="2" t="s">
        <v>23644</v>
      </c>
      <c r="C12509" s="2" t="s">
        <v>23645</v>
      </c>
    </row>
    <row r="12510" spans="1:3" x14ac:dyDescent="0.3">
      <c r="A12510" s="1">
        <v>42881.165972222225</v>
      </c>
      <c r="B12510" s="2" t="s">
        <v>23646</v>
      </c>
      <c r="C12510" s="2" t="s">
        <v>23647</v>
      </c>
    </row>
    <row r="12511" spans="1:3" x14ac:dyDescent="0.3">
      <c r="A12511" s="1">
        <v>42881.207638888889</v>
      </c>
      <c r="B12511" s="2" t="s">
        <v>23648</v>
      </c>
      <c r="C12511" s="2" t="s">
        <v>23649</v>
      </c>
    </row>
    <row r="12512" spans="1:3" x14ac:dyDescent="0.3">
      <c r="A12512" s="1">
        <v>42881.249305555553</v>
      </c>
      <c r="B12512" s="2" t="s">
        <v>23650</v>
      </c>
      <c r="C12512" s="2" t="s">
        <v>23651</v>
      </c>
    </row>
    <row r="12513" spans="1:3" x14ac:dyDescent="0.3">
      <c r="A12513" s="1">
        <v>42881.290972222225</v>
      </c>
      <c r="B12513" s="2" t="s">
        <v>23652</v>
      </c>
      <c r="C12513" s="2" t="s">
        <v>23653</v>
      </c>
    </row>
    <row r="12514" spans="1:3" x14ac:dyDescent="0.3">
      <c r="A12514" s="1">
        <v>42881.332638888889</v>
      </c>
      <c r="B12514" s="2" t="s">
        <v>23654</v>
      </c>
      <c r="C12514" s="2" t="s">
        <v>23655</v>
      </c>
    </row>
    <row r="12515" spans="1:3" x14ac:dyDescent="0.3">
      <c r="A12515" s="1">
        <v>42881.374305555553</v>
      </c>
      <c r="B12515" s="2" t="s">
        <v>23656</v>
      </c>
      <c r="C12515" s="2" t="s">
        <v>23657</v>
      </c>
    </row>
    <row r="12516" spans="1:3" x14ac:dyDescent="0.3">
      <c r="A12516" s="1">
        <v>42881.415972222225</v>
      </c>
      <c r="B12516" s="2" t="s">
        <v>23658</v>
      </c>
      <c r="C12516" s="2" t="s">
        <v>23659</v>
      </c>
    </row>
    <row r="12517" spans="1:3" x14ac:dyDescent="0.3">
      <c r="A12517" s="1">
        <v>42881.457638888889</v>
      </c>
      <c r="B12517" s="2" t="s">
        <v>23660</v>
      </c>
      <c r="C12517" s="2" t="s">
        <v>23661</v>
      </c>
    </row>
    <row r="12518" spans="1:3" x14ac:dyDescent="0.3">
      <c r="A12518" s="1">
        <v>42881.499305555553</v>
      </c>
      <c r="B12518" s="2" t="s">
        <v>23662</v>
      </c>
      <c r="C12518" s="2" t="s">
        <v>23663</v>
      </c>
    </row>
    <row r="12519" spans="1:3" x14ac:dyDescent="0.3">
      <c r="A12519" s="1">
        <v>42881.540972222225</v>
      </c>
      <c r="B12519" s="2" t="s">
        <v>23664</v>
      </c>
      <c r="C12519" s="2" t="s">
        <v>23665</v>
      </c>
    </row>
    <row r="12520" spans="1:3" x14ac:dyDescent="0.3">
      <c r="A12520" s="1">
        <v>42881.582638888889</v>
      </c>
      <c r="B12520" s="2" t="s">
        <v>23666</v>
      </c>
      <c r="C12520" s="2" t="s">
        <v>23667</v>
      </c>
    </row>
    <row r="12521" spans="1:3" x14ac:dyDescent="0.3">
      <c r="A12521" s="1">
        <v>42881.624305555553</v>
      </c>
      <c r="B12521" s="2" t="s">
        <v>23668</v>
      </c>
      <c r="C12521" s="2" t="s">
        <v>23669</v>
      </c>
    </row>
    <row r="12522" spans="1:3" x14ac:dyDescent="0.3">
      <c r="A12522" s="1">
        <v>42881.665972222225</v>
      </c>
      <c r="B12522" s="2" t="s">
        <v>23670</v>
      </c>
      <c r="C12522" s="2" t="s">
        <v>18100</v>
      </c>
    </row>
    <row r="12523" spans="1:3" x14ac:dyDescent="0.3">
      <c r="A12523" s="1">
        <v>42881.707638888889</v>
      </c>
      <c r="B12523" s="2" t="s">
        <v>23671</v>
      </c>
      <c r="C12523" s="2" t="s">
        <v>23672</v>
      </c>
    </row>
    <row r="12524" spans="1:3" x14ac:dyDescent="0.3">
      <c r="A12524" s="1">
        <v>42881.749305555553</v>
      </c>
      <c r="B12524" s="2" t="s">
        <v>23673</v>
      </c>
      <c r="C12524" s="2" t="s">
        <v>23674</v>
      </c>
    </row>
    <row r="12525" spans="1:3" x14ac:dyDescent="0.3">
      <c r="A12525" s="1">
        <v>42881.790972222225</v>
      </c>
      <c r="B12525" s="2" t="s">
        <v>23675</v>
      </c>
      <c r="C12525" s="2" t="s">
        <v>23676</v>
      </c>
    </row>
    <row r="12526" spans="1:3" x14ac:dyDescent="0.3">
      <c r="A12526" s="1">
        <v>42881.832638888889</v>
      </c>
      <c r="B12526" s="2" t="s">
        <v>23677</v>
      </c>
      <c r="C12526" s="2" t="s">
        <v>23678</v>
      </c>
    </row>
    <row r="12527" spans="1:3" x14ac:dyDescent="0.3">
      <c r="A12527" s="1">
        <v>42881.874305555553</v>
      </c>
      <c r="B12527" s="2" t="s">
        <v>23679</v>
      </c>
      <c r="C12527" s="2" t="s">
        <v>23680</v>
      </c>
    </row>
    <row r="12528" spans="1:3" x14ac:dyDescent="0.3">
      <c r="A12528" s="1">
        <v>42881.915972222225</v>
      </c>
      <c r="B12528" s="2" t="s">
        <v>23681</v>
      </c>
      <c r="C12528" s="2" t="s">
        <v>23682</v>
      </c>
    </row>
    <row r="12529" spans="1:3" x14ac:dyDescent="0.3">
      <c r="A12529" s="1">
        <v>42881.957638888889</v>
      </c>
      <c r="B12529" s="2" t="s">
        <v>23683</v>
      </c>
      <c r="C12529" s="2" t="s">
        <v>16089</v>
      </c>
    </row>
    <row r="12530" spans="1:3" x14ac:dyDescent="0.3">
      <c r="A12530" s="1">
        <v>42881.999305555553</v>
      </c>
      <c r="B12530" s="2" t="s">
        <v>23684</v>
      </c>
      <c r="C12530" s="2" t="s">
        <v>7659</v>
      </c>
    </row>
    <row r="12531" spans="1:3" x14ac:dyDescent="0.3">
      <c r="A12531" s="1">
        <v>42882.040972222225</v>
      </c>
      <c r="B12531" s="2" t="s">
        <v>23685</v>
      </c>
      <c r="C12531" s="2" t="s">
        <v>16871</v>
      </c>
    </row>
    <row r="12532" spans="1:3" x14ac:dyDescent="0.3">
      <c r="A12532" s="1">
        <v>42882.082638888889</v>
      </c>
      <c r="B12532" s="2" t="s">
        <v>23686</v>
      </c>
      <c r="C12532" s="2" t="s">
        <v>23687</v>
      </c>
    </row>
    <row r="12533" spans="1:3" x14ac:dyDescent="0.3">
      <c r="A12533" s="1">
        <v>42882.124305555553</v>
      </c>
      <c r="B12533" s="2" t="s">
        <v>23688</v>
      </c>
      <c r="C12533" s="2" t="s">
        <v>23689</v>
      </c>
    </row>
    <row r="12534" spans="1:3" x14ac:dyDescent="0.3">
      <c r="A12534" s="1">
        <v>42882.165972222225</v>
      </c>
      <c r="B12534" s="2" t="s">
        <v>23690</v>
      </c>
      <c r="C12534" s="2" t="s">
        <v>23691</v>
      </c>
    </row>
    <row r="12535" spans="1:3" x14ac:dyDescent="0.3">
      <c r="A12535" s="1">
        <v>42882.207638888889</v>
      </c>
      <c r="B12535" s="2" t="s">
        <v>23692</v>
      </c>
      <c r="C12535" s="2" t="s">
        <v>23693</v>
      </c>
    </row>
    <row r="12536" spans="1:3" x14ac:dyDescent="0.3">
      <c r="A12536" s="1">
        <v>42882.249305555553</v>
      </c>
      <c r="B12536" s="2" t="s">
        <v>23694</v>
      </c>
      <c r="C12536" s="2" t="s">
        <v>23695</v>
      </c>
    </row>
    <row r="12537" spans="1:3" x14ac:dyDescent="0.3">
      <c r="A12537" s="1">
        <v>42882.290972222225</v>
      </c>
      <c r="B12537" s="2" t="s">
        <v>23696</v>
      </c>
      <c r="C12537" s="2" t="s">
        <v>23697</v>
      </c>
    </row>
    <row r="12538" spans="1:3" x14ac:dyDescent="0.3">
      <c r="A12538" s="1">
        <v>42882.332638888889</v>
      </c>
      <c r="B12538" s="2" t="s">
        <v>23698</v>
      </c>
      <c r="C12538" s="2" t="s">
        <v>15309</v>
      </c>
    </row>
    <row r="12539" spans="1:3" x14ac:dyDescent="0.3">
      <c r="A12539" s="1">
        <v>42882.374305555553</v>
      </c>
      <c r="B12539" s="2" t="s">
        <v>23699</v>
      </c>
      <c r="C12539" s="2" t="s">
        <v>23700</v>
      </c>
    </row>
    <row r="12540" spans="1:3" x14ac:dyDescent="0.3">
      <c r="A12540" s="1">
        <v>42882.415972222225</v>
      </c>
      <c r="B12540" s="2" t="s">
        <v>23701</v>
      </c>
      <c r="C12540" s="2" t="s">
        <v>23702</v>
      </c>
    </row>
    <row r="12541" spans="1:3" x14ac:dyDescent="0.3">
      <c r="A12541" s="1">
        <v>42882.457638888889</v>
      </c>
      <c r="B12541" s="2" t="s">
        <v>23703</v>
      </c>
      <c r="C12541" s="2" t="s">
        <v>23704</v>
      </c>
    </row>
    <row r="12542" spans="1:3" x14ac:dyDescent="0.3">
      <c r="A12542" s="1">
        <v>42882.499305555553</v>
      </c>
      <c r="B12542" s="2" t="s">
        <v>23705</v>
      </c>
      <c r="C12542" s="2" t="s">
        <v>23706</v>
      </c>
    </row>
    <row r="12543" spans="1:3" x14ac:dyDescent="0.3">
      <c r="A12543" s="1">
        <v>42882.540972222225</v>
      </c>
      <c r="B12543" s="2" t="s">
        <v>23707</v>
      </c>
      <c r="C12543" s="2" t="s">
        <v>23708</v>
      </c>
    </row>
    <row r="12544" spans="1:3" x14ac:dyDescent="0.3">
      <c r="A12544" s="1">
        <v>42882.582638888889</v>
      </c>
      <c r="B12544" s="2" t="s">
        <v>23709</v>
      </c>
      <c r="C12544" s="2" t="s">
        <v>23710</v>
      </c>
    </row>
    <row r="12545" spans="1:7" x14ac:dyDescent="0.3">
      <c r="A12545" s="1">
        <v>42882.624305555553</v>
      </c>
      <c r="B12545" s="2" t="s">
        <v>23711</v>
      </c>
      <c r="C12545" s="2" t="s">
        <v>13290</v>
      </c>
    </row>
    <row r="12546" spans="1:7" x14ac:dyDescent="0.3">
      <c r="A12546" s="1">
        <v>42882.665972222225</v>
      </c>
      <c r="B12546" s="2" t="s">
        <v>23712</v>
      </c>
      <c r="C12546" s="2" t="s">
        <v>23713</v>
      </c>
    </row>
    <row r="12547" spans="1:7" x14ac:dyDescent="0.3">
      <c r="A12547" s="1">
        <v>42882.707638888889</v>
      </c>
      <c r="B12547" s="2" t="s">
        <v>23714</v>
      </c>
      <c r="C12547" s="2" t="s">
        <v>23715</v>
      </c>
    </row>
    <row r="12548" spans="1:7" x14ac:dyDescent="0.3">
      <c r="A12548" s="1">
        <v>42882.749305555553</v>
      </c>
      <c r="B12548" s="2" t="s">
        <v>23716</v>
      </c>
      <c r="C12548" s="2" t="s">
        <v>23717</v>
      </c>
    </row>
    <row r="12549" spans="1:7" x14ac:dyDescent="0.3">
      <c r="A12549" s="1">
        <v>42882.790972222225</v>
      </c>
      <c r="B12549" s="2" t="s">
        <v>23718</v>
      </c>
      <c r="C12549" s="2" t="s">
        <v>23719</v>
      </c>
    </row>
    <row r="12550" spans="1:7" x14ac:dyDescent="0.3">
      <c r="A12550" s="1">
        <v>42882.832638888889</v>
      </c>
      <c r="B12550" s="2" t="s">
        <v>23720</v>
      </c>
      <c r="C12550" s="2" t="s">
        <v>23721</v>
      </c>
    </row>
    <row r="12551" spans="1:7" x14ac:dyDescent="0.3">
      <c r="A12551" s="1">
        <v>42882.874305555553</v>
      </c>
      <c r="B12551" s="2" t="s">
        <v>23722</v>
      </c>
      <c r="C12551" s="2" t="s">
        <v>23723</v>
      </c>
      <c r="D12551">
        <v>99.6</v>
      </c>
      <c r="E12551">
        <v>215846</v>
      </c>
      <c r="F12551">
        <v>1.4069</v>
      </c>
      <c r="G12551">
        <v>89.3</v>
      </c>
    </row>
    <row r="12552" spans="1:7" x14ac:dyDescent="0.3">
      <c r="A12552" s="1">
        <v>42882.915972222225</v>
      </c>
      <c r="B12552" s="2" t="s">
        <v>23724</v>
      </c>
      <c r="C12552" s="2" t="s">
        <v>23725</v>
      </c>
      <c r="D12552">
        <v>98.3</v>
      </c>
      <c r="E12552">
        <v>214688</v>
      </c>
      <c r="F12552">
        <v>1.4221999999999999</v>
      </c>
      <c r="G12552">
        <v>89.2</v>
      </c>
    </row>
    <row r="12553" spans="1:7" x14ac:dyDescent="0.3">
      <c r="A12553" s="1">
        <v>42882.957638888889</v>
      </c>
      <c r="B12553" s="2" t="s">
        <v>23726</v>
      </c>
      <c r="C12553" s="2" t="s">
        <v>23727</v>
      </c>
      <c r="D12553">
        <v>97</v>
      </c>
      <c r="E12553">
        <v>213552</v>
      </c>
      <c r="F12553">
        <v>1.4375</v>
      </c>
      <c r="G12553">
        <v>89.2</v>
      </c>
    </row>
    <row r="12554" spans="1:7" x14ac:dyDescent="0.3">
      <c r="A12554" s="1">
        <v>42882.999305555553</v>
      </c>
      <c r="B12554" s="2" t="s">
        <v>23728</v>
      </c>
      <c r="C12554" s="2" t="s">
        <v>23729</v>
      </c>
      <c r="D12554">
        <v>95.7</v>
      </c>
      <c r="E12554">
        <v>212438</v>
      </c>
      <c r="F12554">
        <v>1.4527000000000001</v>
      </c>
      <c r="G12554">
        <v>89.1</v>
      </c>
    </row>
    <row r="12555" spans="1:7" x14ac:dyDescent="0.3">
      <c r="A12555" s="1">
        <v>42883.040972222225</v>
      </c>
      <c r="B12555" s="2" t="s">
        <v>23730</v>
      </c>
      <c r="C12555" s="2" t="s">
        <v>23731</v>
      </c>
      <c r="D12555">
        <v>94.3</v>
      </c>
      <c r="E12555">
        <v>211347</v>
      </c>
      <c r="F12555">
        <v>1.4678</v>
      </c>
      <c r="G12555">
        <v>89.1</v>
      </c>
    </row>
    <row r="12556" spans="1:7" x14ac:dyDescent="0.3">
      <c r="A12556" s="1">
        <v>42883.082638888889</v>
      </c>
      <c r="B12556" s="2" t="s">
        <v>23732</v>
      </c>
      <c r="C12556" s="2" t="s">
        <v>23733</v>
      </c>
      <c r="D12556">
        <v>93</v>
      </c>
      <c r="E12556">
        <v>210280</v>
      </c>
      <c r="F12556">
        <v>1.4827999999999999</v>
      </c>
      <c r="G12556">
        <v>89</v>
      </c>
    </row>
    <row r="12557" spans="1:7" x14ac:dyDescent="0.3">
      <c r="A12557" s="1">
        <v>42883.124305555553</v>
      </c>
      <c r="B12557" s="2" t="s">
        <v>23734</v>
      </c>
      <c r="C12557" s="2" t="s">
        <v>23735</v>
      </c>
      <c r="D12557">
        <v>91.6</v>
      </c>
      <c r="E12557">
        <v>209239</v>
      </c>
      <c r="F12557">
        <v>1.4977</v>
      </c>
      <c r="G12557">
        <v>88.9</v>
      </c>
    </row>
    <row r="12558" spans="1:7" x14ac:dyDescent="0.3">
      <c r="A12558" s="1">
        <v>42883.165972222225</v>
      </c>
      <c r="B12558" s="2" t="s">
        <v>23736</v>
      </c>
      <c r="C12558" s="2" t="s">
        <v>23737</v>
      </c>
      <c r="D12558">
        <v>90.2</v>
      </c>
      <c r="E12558">
        <v>208223</v>
      </c>
      <c r="F12558">
        <v>1.5124</v>
      </c>
      <c r="G12558">
        <v>88.9</v>
      </c>
    </row>
    <row r="12559" spans="1:7" x14ac:dyDescent="0.3">
      <c r="A12559" s="1">
        <v>42883.207638888889</v>
      </c>
      <c r="B12559" s="2" t="s">
        <v>23738</v>
      </c>
      <c r="C12559" s="2" t="s">
        <v>23739</v>
      </c>
      <c r="D12559">
        <v>88.8</v>
      </c>
      <c r="E12559">
        <v>207235</v>
      </c>
      <c r="F12559">
        <v>1.5268999999999999</v>
      </c>
      <c r="G12559">
        <v>88.8</v>
      </c>
    </row>
    <row r="12560" spans="1:7" x14ac:dyDescent="0.3">
      <c r="A12560" s="1">
        <v>42883.249305555553</v>
      </c>
      <c r="B12560" s="2" t="s">
        <v>23740</v>
      </c>
      <c r="C12560" s="2" t="s">
        <v>23659</v>
      </c>
      <c r="D12560">
        <v>87.4</v>
      </c>
      <c r="E12560">
        <v>206274</v>
      </c>
      <c r="F12560">
        <v>1.5412999999999999</v>
      </c>
      <c r="G12560">
        <v>88.8</v>
      </c>
    </row>
    <row r="12561" spans="1:7" x14ac:dyDescent="0.3">
      <c r="A12561" s="1">
        <v>42883.290972222225</v>
      </c>
      <c r="B12561" s="2" t="s">
        <v>23741</v>
      </c>
      <c r="C12561" s="2" t="s">
        <v>23742</v>
      </c>
      <c r="D12561">
        <v>86</v>
      </c>
      <c r="E12561">
        <v>205342</v>
      </c>
      <c r="F12561">
        <v>1.5553999999999999</v>
      </c>
      <c r="G12561">
        <v>88.7</v>
      </c>
    </row>
    <row r="12562" spans="1:7" x14ac:dyDescent="0.3">
      <c r="A12562" s="1">
        <v>42883.332638888889</v>
      </c>
      <c r="B12562" s="2" t="s">
        <v>23743</v>
      </c>
      <c r="C12562" s="2" t="s">
        <v>23744</v>
      </c>
      <c r="D12562">
        <v>84.6</v>
      </c>
      <c r="E12562">
        <v>204441</v>
      </c>
      <c r="F12562">
        <v>1.5691999999999999</v>
      </c>
      <c r="G12562">
        <v>88.6</v>
      </c>
    </row>
    <row r="12563" spans="1:7" x14ac:dyDescent="0.3">
      <c r="A12563" s="1">
        <v>42883.374305555553</v>
      </c>
      <c r="B12563" s="2" t="s">
        <v>23745</v>
      </c>
      <c r="C12563" s="2" t="s">
        <v>23746</v>
      </c>
      <c r="D12563">
        <v>83.1</v>
      </c>
      <c r="E12563">
        <v>203570</v>
      </c>
      <c r="F12563">
        <v>1.5828</v>
      </c>
      <c r="G12563">
        <v>88.6</v>
      </c>
    </row>
    <row r="12564" spans="1:7" x14ac:dyDescent="0.3">
      <c r="A12564" s="1">
        <v>42883.415972222225</v>
      </c>
      <c r="B12564" s="2" t="s">
        <v>23747</v>
      </c>
      <c r="C12564" s="2" t="s">
        <v>18437</v>
      </c>
      <c r="D12564">
        <v>81.7</v>
      </c>
      <c r="E12564">
        <v>202730</v>
      </c>
      <c r="F12564">
        <v>1.5960000000000001</v>
      </c>
      <c r="G12564">
        <v>88.5</v>
      </c>
    </row>
    <row r="12565" spans="1:7" x14ac:dyDescent="0.3">
      <c r="A12565" s="1">
        <v>42883.457638888889</v>
      </c>
      <c r="B12565" s="2" t="s">
        <v>23748</v>
      </c>
      <c r="C12565" s="2" t="s">
        <v>23749</v>
      </c>
      <c r="D12565">
        <v>80.2</v>
      </c>
      <c r="E12565">
        <v>201923</v>
      </c>
      <c r="F12565">
        <v>1.6089</v>
      </c>
      <c r="G12565">
        <v>88.5</v>
      </c>
    </row>
    <row r="12566" spans="1:7" x14ac:dyDescent="0.3">
      <c r="A12566" s="1">
        <v>42883.499305555553</v>
      </c>
      <c r="B12566" s="2" t="s">
        <v>23750</v>
      </c>
      <c r="C12566" s="2" t="s">
        <v>23751</v>
      </c>
      <c r="D12566">
        <v>78.7</v>
      </c>
      <c r="E12566">
        <v>201150</v>
      </c>
      <c r="F12566">
        <v>1.6214</v>
      </c>
      <c r="G12566">
        <v>88.4</v>
      </c>
    </row>
    <row r="12567" spans="1:7" x14ac:dyDescent="0.3">
      <c r="A12567" s="1">
        <v>42883.540972222225</v>
      </c>
      <c r="B12567" s="2" t="s">
        <v>23752</v>
      </c>
      <c r="C12567" s="2" t="s">
        <v>23753</v>
      </c>
      <c r="D12567">
        <v>77.3</v>
      </c>
      <c r="E12567">
        <v>200411</v>
      </c>
      <c r="F12567">
        <v>1.6334</v>
      </c>
      <c r="G12567">
        <v>88.3</v>
      </c>
    </row>
    <row r="12568" spans="1:7" x14ac:dyDescent="0.3">
      <c r="A12568" s="1">
        <v>42883.582638888889</v>
      </c>
      <c r="B12568" s="2" t="s">
        <v>23754</v>
      </c>
      <c r="C12568" s="2" t="s">
        <v>17697</v>
      </c>
      <c r="D12568">
        <v>75.8</v>
      </c>
      <c r="E12568">
        <v>199707</v>
      </c>
      <c r="F12568">
        <v>1.645</v>
      </c>
      <c r="G12568">
        <v>88.3</v>
      </c>
    </row>
    <row r="12569" spans="1:7" x14ac:dyDescent="0.3">
      <c r="A12569" s="1">
        <v>42883.624305555553</v>
      </c>
      <c r="B12569" s="2" t="s">
        <v>23755</v>
      </c>
      <c r="C12569" s="2" t="s">
        <v>23756</v>
      </c>
      <c r="D12569">
        <v>74.3</v>
      </c>
      <c r="E12569">
        <v>199039</v>
      </c>
      <c r="F12569">
        <v>1.6561999999999999</v>
      </c>
      <c r="G12569">
        <v>88.2</v>
      </c>
    </row>
    <row r="12570" spans="1:7" x14ac:dyDescent="0.3">
      <c r="A12570" s="1">
        <v>42883.665972222225</v>
      </c>
      <c r="B12570" s="2" t="s">
        <v>23757</v>
      </c>
      <c r="C12570" s="2" t="s">
        <v>23758</v>
      </c>
      <c r="D12570">
        <v>72.7</v>
      </c>
      <c r="E12570">
        <v>198408</v>
      </c>
      <c r="F12570">
        <v>1.6668000000000001</v>
      </c>
      <c r="G12570">
        <v>88.2</v>
      </c>
    </row>
    <row r="12571" spans="1:7" x14ac:dyDescent="0.3">
      <c r="A12571" s="1">
        <v>42883.707638888889</v>
      </c>
      <c r="B12571" s="2" t="s">
        <v>23759</v>
      </c>
      <c r="C12571" s="2" t="s">
        <v>10655</v>
      </c>
      <c r="D12571">
        <v>71.2</v>
      </c>
      <c r="E12571">
        <v>197814</v>
      </c>
      <c r="F12571">
        <v>1.677</v>
      </c>
      <c r="G12571">
        <v>88.1</v>
      </c>
    </row>
    <row r="12572" spans="1:7" x14ac:dyDescent="0.3">
      <c r="A12572" s="1">
        <v>42883.749305555553</v>
      </c>
      <c r="B12572" s="2" t="s">
        <v>23760</v>
      </c>
      <c r="C12572" s="2" t="s">
        <v>7422</v>
      </c>
      <c r="D12572">
        <v>69.7</v>
      </c>
      <c r="E12572">
        <v>197259</v>
      </c>
      <c r="F12572">
        <v>1.6865000000000001</v>
      </c>
      <c r="G12572">
        <v>88.1</v>
      </c>
    </row>
    <row r="12573" spans="1:7" x14ac:dyDescent="0.3">
      <c r="A12573" s="1">
        <v>42883.790972222225</v>
      </c>
      <c r="B12573" s="2" t="s">
        <v>23761</v>
      </c>
      <c r="C12573" s="2" t="s">
        <v>23762</v>
      </c>
      <c r="D12573">
        <v>68.2</v>
      </c>
      <c r="E12573">
        <v>196742</v>
      </c>
      <c r="F12573">
        <v>1.6955</v>
      </c>
      <c r="G12573">
        <v>88</v>
      </c>
    </row>
    <row r="12574" spans="1:7" x14ac:dyDescent="0.3">
      <c r="A12574" s="1">
        <v>42883.832638888889</v>
      </c>
      <c r="B12574" s="2" t="s">
        <v>23763</v>
      </c>
      <c r="C12574" s="2" t="s">
        <v>23764</v>
      </c>
      <c r="D12574">
        <v>66.599999999999994</v>
      </c>
      <c r="E12574">
        <v>196265</v>
      </c>
      <c r="F12574">
        <v>1.7038</v>
      </c>
      <c r="G12574">
        <v>88</v>
      </c>
    </row>
    <row r="12575" spans="1:7" x14ac:dyDescent="0.3">
      <c r="A12575" s="1">
        <v>42883.874305555553</v>
      </c>
      <c r="B12575" s="2" t="s">
        <v>23765</v>
      </c>
      <c r="C12575" s="2" t="s">
        <v>16129</v>
      </c>
      <c r="D12575">
        <v>65.099999999999994</v>
      </c>
      <c r="E12575">
        <v>195829</v>
      </c>
      <c r="F12575">
        <v>1.7115</v>
      </c>
      <c r="G12575">
        <v>87.9</v>
      </c>
    </row>
    <row r="12576" spans="1:7" x14ac:dyDescent="0.3">
      <c r="A12576" s="1">
        <v>42883.915972222225</v>
      </c>
      <c r="B12576" s="2" t="s">
        <v>23766</v>
      </c>
      <c r="C12576" s="2" t="s">
        <v>23767</v>
      </c>
      <c r="D12576">
        <v>63.5</v>
      </c>
      <c r="E12576">
        <v>195432</v>
      </c>
      <c r="F12576">
        <v>1.7184999999999999</v>
      </c>
      <c r="G12576">
        <v>87.9</v>
      </c>
    </row>
    <row r="12577" spans="1:7" x14ac:dyDescent="0.3">
      <c r="A12577" s="1">
        <v>42883.957638888889</v>
      </c>
      <c r="B12577" s="2" t="s">
        <v>23768</v>
      </c>
      <c r="C12577" s="2" t="s">
        <v>22938</v>
      </c>
      <c r="D12577">
        <v>62</v>
      </c>
      <c r="E12577">
        <v>195077</v>
      </c>
      <c r="F12577">
        <v>1.7249000000000001</v>
      </c>
      <c r="G12577">
        <v>87.8</v>
      </c>
    </row>
    <row r="12578" spans="1:7" x14ac:dyDescent="0.3">
      <c r="A12578" s="1">
        <v>42883.999305555553</v>
      </c>
      <c r="B12578" s="2" t="s">
        <v>23769</v>
      </c>
      <c r="C12578" s="2" t="s">
        <v>23770</v>
      </c>
      <c r="D12578">
        <v>60.4</v>
      </c>
      <c r="E12578">
        <v>194764</v>
      </c>
      <c r="F12578">
        <v>1.7304999999999999</v>
      </c>
      <c r="G12578">
        <v>87.8</v>
      </c>
    </row>
    <row r="12579" spans="1:7" x14ac:dyDescent="0.3">
      <c r="A12579" s="1">
        <v>42884.040972222225</v>
      </c>
      <c r="B12579" s="2" t="s">
        <v>23771</v>
      </c>
      <c r="C12579" s="2" t="s">
        <v>23772</v>
      </c>
      <c r="D12579">
        <v>58.9</v>
      </c>
      <c r="E12579">
        <v>194493</v>
      </c>
      <c r="F12579">
        <v>1.7355</v>
      </c>
      <c r="G12579">
        <v>87.8</v>
      </c>
    </row>
    <row r="12580" spans="1:7" x14ac:dyDescent="0.3">
      <c r="A12580" s="1">
        <v>42884.082638888889</v>
      </c>
      <c r="B12580" s="2" t="s">
        <v>23773</v>
      </c>
      <c r="C12580" s="2" t="s">
        <v>23774</v>
      </c>
      <c r="D12580">
        <v>57.3</v>
      </c>
      <c r="E12580">
        <v>194264</v>
      </c>
      <c r="F12580">
        <v>1.7397</v>
      </c>
      <c r="G12580">
        <v>87.7</v>
      </c>
    </row>
    <row r="12581" spans="1:7" x14ac:dyDescent="0.3">
      <c r="A12581" s="1">
        <v>42884.124305555553</v>
      </c>
      <c r="B12581" s="2" t="s">
        <v>23775</v>
      </c>
      <c r="C12581" s="2" t="s">
        <v>23776</v>
      </c>
      <c r="D12581">
        <v>55.8</v>
      </c>
      <c r="E12581">
        <v>194077</v>
      </c>
      <c r="F12581">
        <v>1.7431000000000001</v>
      </c>
      <c r="G12581">
        <v>87.7</v>
      </c>
    </row>
    <row r="12582" spans="1:7" x14ac:dyDescent="0.3">
      <c r="A12582" s="1">
        <v>42884.165972222225</v>
      </c>
      <c r="B12582" s="2" t="s">
        <v>23777</v>
      </c>
      <c r="C12582" s="2" t="s">
        <v>23778</v>
      </c>
      <c r="D12582">
        <v>54.2</v>
      </c>
      <c r="E12582">
        <v>193934</v>
      </c>
      <c r="F12582">
        <v>1.7458</v>
      </c>
      <c r="G12582">
        <v>87.7</v>
      </c>
    </row>
    <row r="12583" spans="1:7" x14ac:dyDescent="0.3">
      <c r="A12583" s="1">
        <v>42884.207638888889</v>
      </c>
      <c r="B12583" s="2" t="s">
        <v>23779</v>
      </c>
      <c r="C12583" s="2" t="s">
        <v>23780</v>
      </c>
      <c r="D12583">
        <v>52.7</v>
      </c>
      <c r="E12583">
        <v>193834</v>
      </c>
      <c r="F12583">
        <v>1.7476</v>
      </c>
      <c r="G12583">
        <v>87.6</v>
      </c>
    </row>
    <row r="12584" spans="1:7" x14ac:dyDescent="0.3">
      <c r="A12584" s="1">
        <v>42884.249305555553</v>
      </c>
      <c r="B12584" s="2" t="s">
        <v>23781</v>
      </c>
      <c r="C12584" s="2" t="s">
        <v>23782</v>
      </c>
      <c r="D12584">
        <v>51.2</v>
      </c>
      <c r="E12584">
        <v>193776</v>
      </c>
      <c r="F12584">
        <v>1.7487999999999999</v>
      </c>
      <c r="G12584">
        <v>87.6</v>
      </c>
    </row>
    <row r="12585" spans="1:7" x14ac:dyDescent="0.3">
      <c r="A12585" s="1">
        <v>42884.290972222225</v>
      </c>
      <c r="B12585" s="2" t="s">
        <v>23783</v>
      </c>
      <c r="C12585" s="2" t="s">
        <v>20224</v>
      </c>
      <c r="D12585">
        <v>49.6</v>
      </c>
      <c r="E12585">
        <v>193763</v>
      </c>
      <c r="F12585">
        <v>1.7491000000000001</v>
      </c>
      <c r="G12585">
        <v>87.6</v>
      </c>
    </row>
    <row r="12586" spans="1:7" x14ac:dyDescent="0.3">
      <c r="A12586" s="1">
        <v>42884.332638888889</v>
      </c>
      <c r="B12586" s="2" t="s">
        <v>23784</v>
      </c>
      <c r="C12586" s="2" t="s">
        <v>23785</v>
      </c>
      <c r="D12586">
        <v>48.1</v>
      </c>
      <c r="E12586">
        <v>193792</v>
      </c>
      <c r="F12586">
        <v>1.7486999999999999</v>
      </c>
      <c r="G12586">
        <v>87.6</v>
      </c>
    </row>
    <row r="12587" spans="1:7" x14ac:dyDescent="0.3">
      <c r="A12587" s="1">
        <v>42884.374305555553</v>
      </c>
      <c r="B12587" s="2" t="s">
        <v>23786</v>
      </c>
      <c r="C12587" s="2" t="s">
        <v>23787</v>
      </c>
      <c r="D12587">
        <v>46.6</v>
      </c>
      <c r="E12587">
        <v>193864</v>
      </c>
      <c r="F12587">
        <v>1.7474000000000001</v>
      </c>
      <c r="G12587">
        <v>87.5</v>
      </c>
    </row>
    <row r="12588" spans="1:7" x14ac:dyDescent="0.3">
      <c r="A12588" s="1">
        <v>42884.415972222225</v>
      </c>
      <c r="B12588" s="2" t="s">
        <v>23788</v>
      </c>
      <c r="C12588" s="2" t="s">
        <v>23789</v>
      </c>
      <c r="D12588">
        <v>45.1</v>
      </c>
      <c r="E12588">
        <v>193980</v>
      </c>
      <c r="F12588">
        <v>1.7454000000000001</v>
      </c>
      <c r="G12588">
        <v>87.5</v>
      </c>
    </row>
    <row r="12589" spans="1:7" x14ac:dyDescent="0.3">
      <c r="A12589" s="1">
        <v>42884.457638888889</v>
      </c>
      <c r="B12589" s="2" t="s">
        <v>23790</v>
      </c>
      <c r="C12589" s="2" t="s">
        <v>21329</v>
      </c>
      <c r="D12589">
        <v>43.7</v>
      </c>
      <c r="E12589">
        <v>194138</v>
      </c>
      <c r="F12589">
        <v>1.7426999999999999</v>
      </c>
      <c r="G12589">
        <v>87.5</v>
      </c>
    </row>
    <row r="12590" spans="1:7" x14ac:dyDescent="0.3">
      <c r="A12590" s="1">
        <v>42884.499305555553</v>
      </c>
      <c r="B12590" s="2" t="s">
        <v>23791</v>
      </c>
      <c r="C12590" s="2" t="s">
        <v>23792</v>
      </c>
      <c r="D12590">
        <v>42.2</v>
      </c>
      <c r="E12590">
        <v>194339</v>
      </c>
      <c r="F12590">
        <v>1.7392000000000001</v>
      </c>
      <c r="G12590">
        <v>87.5</v>
      </c>
    </row>
    <row r="12591" spans="1:7" x14ac:dyDescent="0.3">
      <c r="A12591" s="1">
        <v>42884.540972222225</v>
      </c>
      <c r="B12591" s="2" t="s">
        <v>23793</v>
      </c>
      <c r="C12591" s="2" t="s">
        <v>23794</v>
      </c>
      <c r="D12591">
        <v>40.799999999999997</v>
      </c>
      <c r="E12591">
        <v>194583</v>
      </c>
      <c r="F12591">
        <v>1.7349000000000001</v>
      </c>
      <c r="G12591">
        <v>87.5</v>
      </c>
    </row>
    <row r="12592" spans="1:7" x14ac:dyDescent="0.3">
      <c r="A12592" s="1">
        <v>42884.582638888889</v>
      </c>
      <c r="B12592" s="2" t="s">
        <v>23795</v>
      </c>
      <c r="C12592" s="2" t="s">
        <v>23111</v>
      </c>
      <c r="D12592">
        <v>39.299999999999997</v>
      </c>
      <c r="E12592">
        <v>194868</v>
      </c>
      <c r="F12592">
        <v>1.7299</v>
      </c>
      <c r="G12592">
        <v>87.5</v>
      </c>
    </row>
    <row r="12593" spans="1:7" x14ac:dyDescent="0.3">
      <c r="A12593" s="1">
        <v>42884.624305555553</v>
      </c>
      <c r="B12593" s="2" t="s">
        <v>23796</v>
      </c>
      <c r="C12593" s="2" t="s">
        <v>12264</v>
      </c>
      <c r="D12593">
        <v>37.9</v>
      </c>
      <c r="E12593">
        <v>195195</v>
      </c>
      <c r="F12593">
        <v>1.7242</v>
      </c>
      <c r="G12593">
        <v>87.5</v>
      </c>
    </row>
    <row r="12594" spans="1:7" x14ac:dyDescent="0.3">
      <c r="A12594" s="1">
        <v>42884.665972222225</v>
      </c>
      <c r="B12594" s="2" t="s">
        <v>23797</v>
      </c>
      <c r="C12594" s="2" t="s">
        <v>20771</v>
      </c>
      <c r="D12594">
        <v>36.6</v>
      </c>
      <c r="E12594">
        <v>195563</v>
      </c>
      <c r="F12594">
        <v>1.7178</v>
      </c>
      <c r="G12594">
        <v>87.5</v>
      </c>
    </row>
    <row r="12595" spans="1:7" x14ac:dyDescent="0.3">
      <c r="A12595" s="1">
        <v>42884.707638888889</v>
      </c>
      <c r="B12595" s="2" t="s">
        <v>23798</v>
      </c>
      <c r="C12595" s="2" t="s">
        <v>23103</v>
      </c>
      <c r="D12595">
        <v>35.200000000000003</v>
      </c>
      <c r="E12595">
        <v>195971</v>
      </c>
      <c r="F12595">
        <v>1.7107000000000001</v>
      </c>
      <c r="G12595">
        <v>87.5</v>
      </c>
    </row>
    <row r="12596" spans="1:7" x14ac:dyDescent="0.3">
      <c r="A12596" s="1">
        <v>42884.749305555553</v>
      </c>
      <c r="B12596" s="2" t="s">
        <v>23799</v>
      </c>
      <c r="C12596" s="2" t="s">
        <v>2737</v>
      </c>
      <c r="D12596">
        <v>33.9</v>
      </c>
      <c r="E12596">
        <v>196420</v>
      </c>
      <c r="F12596">
        <v>1.7030000000000001</v>
      </c>
      <c r="G12596">
        <v>87.5</v>
      </c>
    </row>
    <row r="12597" spans="1:7" x14ac:dyDescent="0.3">
      <c r="A12597" s="1">
        <v>42884.790972222225</v>
      </c>
      <c r="B12597" s="2" t="s">
        <v>23800</v>
      </c>
      <c r="C12597" s="2" t="s">
        <v>16982</v>
      </c>
      <c r="D12597">
        <v>32.6</v>
      </c>
      <c r="E12597">
        <v>196908</v>
      </c>
      <c r="F12597">
        <v>1.6946000000000001</v>
      </c>
      <c r="G12597">
        <v>87.5</v>
      </c>
    </row>
    <row r="12598" spans="1:7" x14ac:dyDescent="0.3">
      <c r="A12598" s="1">
        <v>42884.832638888889</v>
      </c>
      <c r="B12598" s="2" t="s">
        <v>23801</v>
      </c>
      <c r="C12598" s="2" t="s">
        <v>22194</v>
      </c>
      <c r="D12598">
        <v>31.4</v>
      </c>
      <c r="E12598">
        <v>197435</v>
      </c>
      <c r="F12598">
        <v>1.6857</v>
      </c>
      <c r="G12598">
        <v>87.5</v>
      </c>
    </row>
    <row r="12599" spans="1:7" x14ac:dyDescent="0.3">
      <c r="A12599" s="1">
        <v>42884.874305555553</v>
      </c>
      <c r="B12599" s="2" t="s">
        <v>23802</v>
      </c>
      <c r="C12599" s="2" t="s">
        <v>23803</v>
      </c>
      <c r="D12599">
        <v>30.2</v>
      </c>
      <c r="E12599">
        <v>198000</v>
      </c>
      <c r="F12599">
        <v>1.6760999999999999</v>
      </c>
      <c r="G12599">
        <v>87.5</v>
      </c>
    </row>
    <row r="12600" spans="1:7" x14ac:dyDescent="0.3">
      <c r="A12600" s="1">
        <v>42884.915972222225</v>
      </c>
      <c r="B12600" s="2" t="s">
        <v>23804</v>
      </c>
      <c r="C12600" s="2" t="s">
        <v>23805</v>
      </c>
      <c r="D12600">
        <v>29.1</v>
      </c>
      <c r="E12600">
        <v>198603</v>
      </c>
      <c r="F12600">
        <v>1.6659999999999999</v>
      </c>
      <c r="G12600">
        <v>87.5</v>
      </c>
    </row>
    <row r="12601" spans="1:7" x14ac:dyDescent="0.3">
      <c r="A12601" s="1">
        <v>42884.957638888889</v>
      </c>
      <c r="B12601" s="2" t="s">
        <v>23806</v>
      </c>
      <c r="C12601" s="2" t="s">
        <v>20033</v>
      </c>
      <c r="D12601">
        <v>28</v>
      </c>
      <c r="E12601">
        <v>199242</v>
      </c>
      <c r="F12601">
        <v>1.6554</v>
      </c>
      <c r="G12601">
        <v>87.5</v>
      </c>
    </row>
    <row r="12602" spans="1:7" x14ac:dyDescent="0.3">
      <c r="A12602" s="1">
        <v>42884.999305555553</v>
      </c>
      <c r="B12602" s="2" t="s">
        <v>23807</v>
      </c>
      <c r="C12602" s="2" t="s">
        <v>21421</v>
      </c>
      <c r="D12602">
        <v>26.9</v>
      </c>
      <c r="E12602">
        <v>199917</v>
      </c>
      <c r="F12602">
        <v>1.6443000000000001</v>
      </c>
      <c r="G12602">
        <v>87.5</v>
      </c>
    </row>
    <row r="12603" spans="1:7" x14ac:dyDescent="0.3">
      <c r="A12603" s="1">
        <v>42885.040972222225</v>
      </c>
      <c r="B12603" s="2" t="s">
        <v>23808</v>
      </c>
      <c r="C12603" s="2" t="s">
        <v>23809</v>
      </c>
      <c r="D12603">
        <v>25.9</v>
      </c>
      <c r="E12603">
        <v>200627</v>
      </c>
      <c r="F12603">
        <v>1.6328</v>
      </c>
      <c r="G12603">
        <v>87.6</v>
      </c>
    </row>
    <row r="12604" spans="1:7" x14ac:dyDescent="0.3">
      <c r="A12604" s="1">
        <v>42885.082638888889</v>
      </c>
      <c r="B12604" s="2" t="s">
        <v>23810</v>
      </c>
      <c r="C12604" s="2" t="s">
        <v>13272</v>
      </c>
      <c r="D12604">
        <v>25</v>
      </c>
      <c r="E12604">
        <v>201372</v>
      </c>
      <c r="F12604">
        <v>1.6208</v>
      </c>
      <c r="G12604">
        <v>87.6</v>
      </c>
    </row>
    <row r="12605" spans="1:7" x14ac:dyDescent="0.3">
      <c r="A12605" s="1">
        <v>42885.124305555553</v>
      </c>
      <c r="B12605" s="2" t="s">
        <v>23811</v>
      </c>
      <c r="C12605" s="2" t="s">
        <v>23812</v>
      </c>
      <c r="D12605">
        <v>24.2</v>
      </c>
      <c r="E12605">
        <v>202150</v>
      </c>
      <c r="F12605">
        <v>1.6084000000000001</v>
      </c>
      <c r="G12605">
        <v>87.6</v>
      </c>
    </row>
    <row r="12606" spans="1:7" x14ac:dyDescent="0.3">
      <c r="A12606" s="1">
        <v>42885.165972222225</v>
      </c>
      <c r="B12606" s="2" t="s">
        <v>23813</v>
      </c>
      <c r="C12606" s="2" t="s">
        <v>23814</v>
      </c>
      <c r="D12606">
        <v>23.4</v>
      </c>
      <c r="E12606">
        <v>202960</v>
      </c>
      <c r="F12606">
        <v>1.5956999999999999</v>
      </c>
      <c r="G12606">
        <v>87.6</v>
      </c>
    </row>
    <row r="12607" spans="1:7" x14ac:dyDescent="0.3">
      <c r="A12607" s="1">
        <v>42885.207638888889</v>
      </c>
      <c r="B12607" s="2" t="s">
        <v>23815</v>
      </c>
      <c r="C12607" s="2" t="s">
        <v>23816</v>
      </c>
      <c r="D12607">
        <v>22.7</v>
      </c>
      <c r="E12607">
        <v>203802</v>
      </c>
      <c r="F12607">
        <v>1.5826</v>
      </c>
      <c r="G12607">
        <v>87.6</v>
      </c>
    </row>
    <row r="12608" spans="1:7" x14ac:dyDescent="0.3">
      <c r="A12608" s="1">
        <v>42885.249305555553</v>
      </c>
      <c r="B12608" s="2" t="s">
        <v>23817</v>
      </c>
      <c r="C12608" s="2" t="s">
        <v>23818</v>
      </c>
      <c r="D12608">
        <v>22.1</v>
      </c>
      <c r="E12608">
        <v>204674</v>
      </c>
      <c r="F12608">
        <v>1.5691999999999999</v>
      </c>
      <c r="G12608">
        <v>87.7</v>
      </c>
    </row>
    <row r="12609" spans="1:7" x14ac:dyDescent="0.3">
      <c r="A12609" s="1">
        <v>42885.290972222225</v>
      </c>
      <c r="B12609" s="2" t="s">
        <v>23819</v>
      </c>
      <c r="C12609" s="2" t="s">
        <v>23820</v>
      </c>
      <c r="D12609">
        <v>21.6</v>
      </c>
      <c r="E12609">
        <v>205577</v>
      </c>
      <c r="F12609">
        <v>1.5555000000000001</v>
      </c>
      <c r="G12609">
        <v>87.7</v>
      </c>
    </row>
    <row r="12610" spans="1:7" x14ac:dyDescent="0.3">
      <c r="A12610" s="1">
        <v>42885.332638888889</v>
      </c>
      <c r="B12610" s="2" t="s">
        <v>23821</v>
      </c>
      <c r="C12610" s="2" t="s">
        <v>23822</v>
      </c>
      <c r="D12610">
        <v>21.2</v>
      </c>
      <c r="E12610">
        <v>206508</v>
      </c>
      <c r="F12610">
        <v>1.5415000000000001</v>
      </c>
      <c r="G12610">
        <v>87.7</v>
      </c>
    </row>
    <row r="12611" spans="1:7" x14ac:dyDescent="0.3">
      <c r="A12611" s="1">
        <v>42885.374305555553</v>
      </c>
      <c r="B12611" s="2" t="s">
        <v>23823</v>
      </c>
      <c r="C12611" s="2" t="s">
        <v>23824</v>
      </c>
      <c r="D12611">
        <v>20.9</v>
      </c>
      <c r="E12611">
        <v>207467</v>
      </c>
      <c r="F12611">
        <v>1.5274000000000001</v>
      </c>
      <c r="G12611">
        <v>87.8</v>
      </c>
    </row>
    <row r="12612" spans="1:7" x14ac:dyDescent="0.3">
      <c r="A12612" s="1">
        <v>42885.415972222225</v>
      </c>
      <c r="B12612" s="2" t="s">
        <v>23825</v>
      </c>
      <c r="C12612" s="2" t="s">
        <v>22708</v>
      </c>
      <c r="D12612">
        <v>20.6</v>
      </c>
      <c r="E12612">
        <v>208453</v>
      </c>
      <c r="F12612">
        <v>1.5129999999999999</v>
      </c>
      <c r="G12612">
        <v>87.8</v>
      </c>
    </row>
    <row r="12613" spans="1:7" x14ac:dyDescent="0.3">
      <c r="A12613" s="1">
        <v>42885.457638888889</v>
      </c>
      <c r="B12613" s="2" t="s">
        <v>23826</v>
      </c>
      <c r="C12613" s="2" t="s">
        <v>23827</v>
      </c>
      <c r="D12613">
        <v>20.5</v>
      </c>
      <c r="E12613">
        <v>209464</v>
      </c>
      <c r="F12613">
        <v>1.4984999999999999</v>
      </c>
      <c r="G12613">
        <v>87.8</v>
      </c>
    </row>
    <row r="12614" spans="1:7" x14ac:dyDescent="0.3">
      <c r="A12614" s="1">
        <v>42885.499305555553</v>
      </c>
      <c r="B12614" s="2" t="s">
        <v>23828</v>
      </c>
      <c r="C12614" s="2" t="s">
        <v>23829</v>
      </c>
      <c r="D12614">
        <v>20.5</v>
      </c>
      <c r="E12614">
        <v>210501</v>
      </c>
      <c r="F12614">
        <v>1.4838</v>
      </c>
      <c r="G12614">
        <v>87.9</v>
      </c>
    </row>
    <row r="12615" spans="1:7" x14ac:dyDescent="0.3">
      <c r="A12615" s="1">
        <v>42885.540972222225</v>
      </c>
      <c r="B12615" s="2" t="s">
        <v>23830</v>
      </c>
      <c r="C12615" s="2" t="s">
        <v>23384</v>
      </c>
      <c r="D12615">
        <v>20.6</v>
      </c>
      <c r="E12615">
        <v>211562</v>
      </c>
      <c r="F12615">
        <v>1.4690000000000001</v>
      </c>
      <c r="G12615">
        <v>87.9</v>
      </c>
    </row>
    <row r="12616" spans="1:7" x14ac:dyDescent="0.3">
      <c r="A12616" s="1">
        <v>42885.582638888889</v>
      </c>
      <c r="B12616" s="2" t="s">
        <v>23831</v>
      </c>
      <c r="C12616" s="2" t="s">
        <v>23832</v>
      </c>
      <c r="D12616">
        <v>20.8</v>
      </c>
      <c r="E12616">
        <v>212646</v>
      </c>
      <c r="F12616">
        <v>1.4540999999999999</v>
      </c>
      <c r="G12616">
        <v>87.9</v>
      </c>
    </row>
    <row r="12617" spans="1:7" x14ac:dyDescent="0.3">
      <c r="A12617" s="1">
        <v>42885.624305555553</v>
      </c>
      <c r="B12617" s="2" t="s">
        <v>23833</v>
      </c>
      <c r="C12617" s="2" t="s">
        <v>23834</v>
      </c>
      <c r="D12617">
        <v>21</v>
      </c>
      <c r="E12617">
        <v>213753</v>
      </c>
      <c r="F12617">
        <v>1.4391</v>
      </c>
      <c r="G12617">
        <v>88</v>
      </c>
    </row>
    <row r="12618" spans="1:7" x14ac:dyDescent="0.3">
      <c r="A12618" s="1">
        <v>42885.665972222225</v>
      </c>
      <c r="B12618" s="2" t="s">
        <v>23835</v>
      </c>
      <c r="C12618" s="2" t="s">
        <v>23836</v>
      </c>
      <c r="D12618">
        <v>21.4</v>
      </c>
      <c r="E12618">
        <v>214880</v>
      </c>
      <c r="F12618">
        <v>1.4240999999999999</v>
      </c>
      <c r="G12618">
        <v>88</v>
      </c>
    </row>
    <row r="12619" spans="1:7" x14ac:dyDescent="0.3">
      <c r="A12619" s="1">
        <v>42885.707638888889</v>
      </c>
      <c r="B12619" s="2" t="s">
        <v>23837</v>
      </c>
      <c r="C12619" s="2" t="s">
        <v>23838</v>
      </c>
      <c r="D12619">
        <v>21.8</v>
      </c>
      <c r="E12619">
        <v>216028</v>
      </c>
      <c r="F12619">
        <v>1.4091</v>
      </c>
      <c r="G12619">
        <v>88.1</v>
      </c>
    </row>
    <row r="12620" spans="1:7" x14ac:dyDescent="0.3">
      <c r="A12620" s="1">
        <v>42885.749305555553</v>
      </c>
      <c r="B12620" s="2" t="s">
        <v>23839</v>
      </c>
      <c r="C12620" s="2" t="s">
        <v>23840</v>
      </c>
      <c r="D12620">
        <v>22.3</v>
      </c>
      <c r="E12620">
        <v>217196</v>
      </c>
      <c r="F12620">
        <v>1.3939999999999999</v>
      </c>
      <c r="G12620">
        <v>88.1</v>
      </c>
    </row>
    <row r="12621" spans="1:7" x14ac:dyDescent="0.3">
      <c r="A12621" s="1">
        <v>42885.790972222225</v>
      </c>
      <c r="B12621" s="2" t="s">
        <v>23841</v>
      </c>
      <c r="C12621" s="2" t="s">
        <v>23842</v>
      </c>
      <c r="D12621">
        <v>22.8</v>
      </c>
      <c r="E12621">
        <v>218382</v>
      </c>
      <c r="F12621">
        <v>1.3789</v>
      </c>
      <c r="G12621">
        <v>88.2</v>
      </c>
    </row>
    <row r="12622" spans="1:7" x14ac:dyDescent="0.3">
      <c r="A12622" s="1">
        <v>42885.832638888889</v>
      </c>
      <c r="B12622" s="2" t="s">
        <v>23843</v>
      </c>
      <c r="C12622" s="2" t="s">
        <v>23844</v>
      </c>
      <c r="D12622">
        <v>23.4</v>
      </c>
      <c r="E12622">
        <v>219585</v>
      </c>
      <c r="F12622">
        <v>1.3638999999999999</v>
      </c>
      <c r="G12622">
        <v>88.2</v>
      </c>
    </row>
    <row r="12623" spans="1:7" x14ac:dyDescent="0.3">
      <c r="A12623" s="1">
        <v>42885.874305555553</v>
      </c>
      <c r="B12623" s="2" t="s">
        <v>23845</v>
      </c>
      <c r="C12623" s="2" t="s">
        <v>17852</v>
      </c>
      <c r="D12623">
        <v>24</v>
      </c>
      <c r="E12623">
        <v>220805</v>
      </c>
      <c r="F12623">
        <v>1.3489</v>
      </c>
      <c r="G12623">
        <v>88.2</v>
      </c>
    </row>
    <row r="12624" spans="1:7" x14ac:dyDescent="0.3">
      <c r="A12624" s="1">
        <v>42885.915972222225</v>
      </c>
      <c r="B12624" s="2" t="s">
        <v>23846</v>
      </c>
      <c r="C12624" s="2" t="s">
        <v>23847</v>
      </c>
      <c r="D12624">
        <v>24.7</v>
      </c>
      <c r="E12624">
        <v>222042</v>
      </c>
      <c r="F12624">
        <v>1.3339000000000001</v>
      </c>
      <c r="G12624">
        <v>88.3</v>
      </c>
    </row>
    <row r="12625" spans="1:7" x14ac:dyDescent="0.3">
      <c r="A12625" s="1">
        <v>42885.957638888889</v>
      </c>
      <c r="B12625" s="2" t="s">
        <v>23848</v>
      </c>
      <c r="C12625" s="2" t="s">
        <v>23849</v>
      </c>
      <c r="D12625">
        <v>25.4</v>
      </c>
      <c r="E12625">
        <v>223293</v>
      </c>
      <c r="F12625">
        <v>1.3190999999999999</v>
      </c>
      <c r="G12625">
        <v>88.3</v>
      </c>
    </row>
    <row r="12626" spans="1:7" x14ac:dyDescent="0.3">
      <c r="A12626" s="1">
        <v>42885.999305555553</v>
      </c>
      <c r="B12626" s="2" t="s">
        <v>23850</v>
      </c>
      <c r="C12626" s="2" t="s">
        <v>15457</v>
      </c>
      <c r="D12626">
        <v>26.2</v>
      </c>
      <c r="E12626">
        <v>224558</v>
      </c>
      <c r="F12626">
        <v>1.3043</v>
      </c>
      <c r="G12626">
        <v>88.4</v>
      </c>
    </row>
    <row r="12627" spans="1:7" x14ac:dyDescent="0.3">
      <c r="A12627" s="1">
        <v>42886.040972222225</v>
      </c>
      <c r="B12627" s="2" t="s">
        <v>23851</v>
      </c>
      <c r="C12627" s="2" t="s">
        <v>23852</v>
      </c>
      <c r="D12627">
        <v>27</v>
      </c>
      <c r="E12627">
        <v>225837</v>
      </c>
      <c r="F12627">
        <v>1.2896000000000001</v>
      </c>
      <c r="G12627">
        <v>88.4</v>
      </c>
    </row>
    <row r="12628" spans="1:7" x14ac:dyDescent="0.3">
      <c r="A12628" s="1">
        <v>42886.082638888889</v>
      </c>
      <c r="B12628" s="2" t="s">
        <v>23853</v>
      </c>
      <c r="C12628" s="2" t="s">
        <v>23854</v>
      </c>
      <c r="D12628">
        <v>27.8</v>
      </c>
      <c r="E12628">
        <v>227129</v>
      </c>
      <c r="F12628">
        <v>1.2749999999999999</v>
      </c>
      <c r="G12628">
        <v>88.5</v>
      </c>
    </row>
    <row r="12629" spans="1:7" x14ac:dyDescent="0.3">
      <c r="A12629" s="1">
        <v>42886.124305555553</v>
      </c>
      <c r="B12629" s="2" t="s">
        <v>23855</v>
      </c>
      <c r="C12629" s="2" t="s">
        <v>18658</v>
      </c>
      <c r="D12629">
        <v>28.6</v>
      </c>
      <c r="E12629">
        <v>228432</v>
      </c>
      <c r="F12629">
        <v>1.2605</v>
      </c>
      <c r="G12629">
        <v>88.5</v>
      </c>
    </row>
    <row r="12630" spans="1:7" x14ac:dyDescent="0.3">
      <c r="A12630" s="1">
        <v>42886.165972222225</v>
      </c>
      <c r="B12630" s="2" t="s">
        <v>23856</v>
      </c>
      <c r="C12630" s="2" t="s">
        <v>23857</v>
      </c>
      <c r="D12630">
        <v>29.4</v>
      </c>
      <c r="E12630">
        <v>229746</v>
      </c>
      <c r="F12630">
        <v>1.2461</v>
      </c>
      <c r="G12630">
        <v>88.6</v>
      </c>
    </row>
    <row r="12631" spans="1:7" x14ac:dyDescent="0.3">
      <c r="A12631" s="1">
        <v>42886.207638888889</v>
      </c>
      <c r="B12631" s="2" t="s">
        <v>23858</v>
      </c>
      <c r="C12631" s="2" t="s">
        <v>23859</v>
      </c>
      <c r="D12631">
        <v>30.3</v>
      </c>
      <c r="E12631">
        <v>231071</v>
      </c>
      <c r="F12631">
        <v>1.2319</v>
      </c>
      <c r="G12631">
        <v>88.6</v>
      </c>
    </row>
    <row r="12632" spans="1:7" x14ac:dyDescent="0.3">
      <c r="A12632" s="1">
        <v>42886.249305555553</v>
      </c>
      <c r="B12632" s="2" t="s">
        <v>23860</v>
      </c>
      <c r="C12632" s="2" t="s">
        <v>23861</v>
      </c>
      <c r="D12632">
        <v>31.1</v>
      </c>
      <c r="E12632">
        <v>232405</v>
      </c>
      <c r="F12632">
        <v>1.2178</v>
      </c>
      <c r="G12632">
        <v>88.7</v>
      </c>
    </row>
    <row r="12633" spans="1:7" x14ac:dyDescent="0.3">
      <c r="A12633" s="1">
        <v>42886.290972222225</v>
      </c>
      <c r="B12633" s="2" t="s">
        <v>23862</v>
      </c>
      <c r="C12633" s="2" t="s">
        <v>23863</v>
      </c>
      <c r="D12633">
        <v>32</v>
      </c>
      <c r="E12633">
        <v>233748</v>
      </c>
      <c r="F12633">
        <v>1.2039</v>
      </c>
      <c r="G12633">
        <v>88.7</v>
      </c>
    </row>
    <row r="12634" spans="1:7" x14ac:dyDescent="0.3">
      <c r="A12634" s="1">
        <v>42886.332638888889</v>
      </c>
      <c r="B12634" s="2" t="s">
        <v>23864</v>
      </c>
      <c r="C12634" s="2" t="s">
        <v>23865</v>
      </c>
      <c r="D12634">
        <v>32.9</v>
      </c>
      <c r="E12634">
        <v>235100</v>
      </c>
      <c r="F12634">
        <v>1.1900999999999999</v>
      </c>
      <c r="G12634">
        <v>88.8</v>
      </c>
    </row>
    <row r="12635" spans="1:7" x14ac:dyDescent="0.3">
      <c r="A12635" s="1">
        <v>42886.374305555553</v>
      </c>
      <c r="B12635" s="2" t="s">
        <v>23866</v>
      </c>
      <c r="C12635" s="2" t="s">
        <v>23867</v>
      </c>
      <c r="D12635">
        <v>33.799999999999997</v>
      </c>
      <c r="E12635">
        <v>236459</v>
      </c>
      <c r="F12635">
        <v>1.1765000000000001</v>
      </c>
      <c r="G12635">
        <v>88.8</v>
      </c>
    </row>
    <row r="12636" spans="1:7" x14ac:dyDescent="0.3">
      <c r="A12636" s="1">
        <v>42886.415972222225</v>
      </c>
      <c r="B12636" s="2" t="s">
        <v>23868</v>
      </c>
      <c r="C12636" s="2" t="s">
        <v>23869</v>
      </c>
      <c r="D12636">
        <v>34.6</v>
      </c>
      <c r="E12636">
        <v>237824</v>
      </c>
      <c r="F12636">
        <v>1.1631</v>
      </c>
      <c r="G12636">
        <v>88.9</v>
      </c>
    </row>
    <row r="12637" spans="1:7" x14ac:dyDescent="0.3">
      <c r="A12637" s="1">
        <v>42886.457638888889</v>
      </c>
      <c r="B12637" s="2" t="s">
        <v>23870</v>
      </c>
      <c r="C12637" s="2" t="s">
        <v>23871</v>
      </c>
      <c r="D12637">
        <v>35.5</v>
      </c>
      <c r="E12637">
        <v>239196</v>
      </c>
      <c r="F12637">
        <v>1.1497999999999999</v>
      </c>
      <c r="G12637">
        <v>88.9</v>
      </c>
    </row>
    <row r="12638" spans="1:7" x14ac:dyDescent="0.3">
      <c r="A12638" s="1">
        <v>42886.499305555553</v>
      </c>
      <c r="B12638" s="2" t="s">
        <v>23872</v>
      </c>
      <c r="C12638" s="2" t="s">
        <v>23873</v>
      </c>
      <c r="D12638">
        <v>36.4</v>
      </c>
      <c r="E12638">
        <v>240574</v>
      </c>
      <c r="F12638">
        <v>1.1367</v>
      </c>
      <c r="G12638">
        <v>89</v>
      </c>
    </row>
    <row r="12639" spans="1:7" x14ac:dyDescent="0.3">
      <c r="A12639" s="1">
        <v>42886.540972222225</v>
      </c>
      <c r="B12639" s="2" t="s">
        <v>23874</v>
      </c>
      <c r="C12639" s="2" t="s">
        <v>11499</v>
      </c>
      <c r="D12639">
        <v>37.299999999999997</v>
      </c>
      <c r="E12639">
        <v>241956</v>
      </c>
      <c r="F12639">
        <v>1.1236999999999999</v>
      </c>
      <c r="G12639">
        <v>89</v>
      </c>
    </row>
    <row r="12640" spans="1:7" x14ac:dyDescent="0.3">
      <c r="A12640" s="1">
        <v>42886.582638888889</v>
      </c>
      <c r="B12640" s="2" t="s">
        <v>23875</v>
      </c>
      <c r="C12640" s="2" t="s">
        <v>23876</v>
      </c>
      <c r="D12640">
        <v>38.200000000000003</v>
      </c>
      <c r="E12640">
        <v>243343</v>
      </c>
      <c r="F12640">
        <v>1.111</v>
      </c>
      <c r="G12640">
        <v>89.1</v>
      </c>
    </row>
    <row r="12641" spans="1:7" x14ac:dyDescent="0.3">
      <c r="A12641" s="1">
        <v>42886.624305555553</v>
      </c>
      <c r="B12641" s="2" t="s">
        <v>23877</v>
      </c>
      <c r="C12641" s="2" t="s">
        <v>23878</v>
      </c>
      <c r="D12641">
        <v>39.1</v>
      </c>
      <c r="E12641">
        <v>244734</v>
      </c>
      <c r="F12641">
        <v>1.0984</v>
      </c>
      <c r="G12641">
        <v>89.1</v>
      </c>
    </row>
    <row r="12642" spans="1:7" x14ac:dyDescent="0.3">
      <c r="A12642" s="1">
        <v>42886.665972222225</v>
      </c>
      <c r="B12642" s="2" t="s">
        <v>23879</v>
      </c>
      <c r="C12642" s="2" t="s">
        <v>23880</v>
      </c>
      <c r="D12642">
        <v>39.9</v>
      </c>
      <c r="E12642">
        <v>246128</v>
      </c>
      <c r="F12642">
        <v>1.0860000000000001</v>
      </c>
      <c r="G12642">
        <v>89.2</v>
      </c>
    </row>
    <row r="12643" spans="1:7" x14ac:dyDescent="0.3">
      <c r="A12643" s="1">
        <v>42886.707638888889</v>
      </c>
      <c r="B12643" s="2" t="s">
        <v>23881</v>
      </c>
      <c r="C12643" s="2" t="s">
        <v>23882</v>
      </c>
      <c r="D12643">
        <v>40.799999999999997</v>
      </c>
      <c r="E12643">
        <v>247525</v>
      </c>
      <c r="F12643">
        <v>1.0738000000000001</v>
      </c>
      <c r="G12643">
        <v>89.2</v>
      </c>
    </row>
    <row r="12644" spans="1:7" x14ac:dyDescent="0.3">
      <c r="A12644" s="1">
        <v>42886.749305555553</v>
      </c>
      <c r="B12644" s="2" t="s">
        <v>23883</v>
      </c>
      <c r="C12644" s="2" t="s">
        <v>23884</v>
      </c>
      <c r="D12644">
        <v>41.7</v>
      </c>
      <c r="E12644">
        <v>248924</v>
      </c>
      <c r="F12644">
        <v>1.0618000000000001</v>
      </c>
      <c r="G12644">
        <v>89.3</v>
      </c>
    </row>
    <row r="12645" spans="1:7" x14ac:dyDescent="0.3">
      <c r="A12645" s="1">
        <v>42886.790972222225</v>
      </c>
      <c r="B12645" s="2" t="s">
        <v>23885</v>
      </c>
      <c r="C12645" s="2" t="s">
        <v>23886</v>
      </c>
      <c r="D12645">
        <v>42.5</v>
      </c>
      <c r="E12645">
        <v>250325</v>
      </c>
      <c r="F12645">
        <v>1.0499000000000001</v>
      </c>
      <c r="G12645">
        <v>89.3</v>
      </c>
    </row>
    <row r="12646" spans="1:7" x14ac:dyDescent="0.3">
      <c r="A12646" s="1">
        <v>42886.832638888889</v>
      </c>
      <c r="B12646" s="2" t="s">
        <v>23887</v>
      </c>
      <c r="C12646" s="2" t="s">
        <v>23888</v>
      </c>
      <c r="D12646">
        <v>43.4</v>
      </c>
      <c r="E12646">
        <v>251727</v>
      </c>
      <c r="F12646">
        <v>1.0383</v>
      </c>
      <c r="G12646">
        <v>89.4</v>
      </c>
    </row>
    <row r="12647" spans="1:7" x14ac:dyDescent="0.3">
      <c r="A12647" s="1">
        <v>42886.874305555553</v>
      </c>
      <c r="B12647" s="2" t="s">
        <v>23889</v>
      </c>
      <c r="C12647" s="2" t="s">
        <v>23890</v>
      </c>
      <c r="D12647">
        <v>44.2</v>
      </c>
      <c r="E12647">
        <v>253130</v>
      </c>
      <c r="F12647">
        <v>1.0267999999999999</v>
      </c>
      <c r="G12647">
        <v>89.4</v>
      </c>
    </row>
    <row r="12648" spans="1:7" x14ac:dyDescent="0.3">
      <c r="A12648" s="1">
        <v>42886.915972222225</v>
      </c>
      <c r="B12648" s="2" t="s">
        <v>23891</v>
      </c>
      <c r="C12648" s="2" t="s">
        <v>23892</v>
      </c>
      <c r="D12648">
        <v>45.1</v>
      </c>
      <c r="E12648">
        <v>254533</v>
      </c>
      <c r="F12648">
        <v>1.0155000000000001</v>
      </c>
      <c r="G12648">
        <v>89.5</v>
      </c>
    </row>
    <row r="12649" spans="1:7" x14ac:dyDescent="0.3">
      <c r="A12649" s="1">
        <v>42886.957638888889</v>
      </c>
      <c r="B12649" s="2" t="s">
        <v>23893</v>
      </c>
      <c r="C12649" s="2" t="s">
        <v>23894</v>
      </c>
      <c r="D12649">
        <v>45.9</v>
      </c>
      <c r="E12649">
        <v>255936</v>
      </c>
      <c r="F12649">
        <v>1.0044</v>
      </c>
      <c r="G12649">
        <v>89.5</v>
      </c>
    </row>
    <row r="12650" spans="1:7" x14ac:dyDescent="0.3">
      <c r="A12650" s="1">
        <v>42886.999305555553</v>
      </c>
      <c r="B12650" s="2" t="s">
        <v>23895</v>
      </c>
      <c r="C12650" s="2" t="s">
        <v>23896</v>
      </c>
      <c r="D12650">
        <v>46.8</v>
      </c>
      <c r="E12650">
        <v>257338</v>
      </c>
      <c r="F12650">
        <v>0.99350000000000005</v>
      </c>
      <c r="G12650">
        <v>89.6</v>
      </c>
    </row>
    <row r="12651" spans="1:7" x14ac:dyDescent="0.3">
      <c r="A12651" s="1">
        <v>42887.040972222225</v>
      </c>
      <c r="B12651" s="2" t="s">
        <v>23897</v>
      </c>
      <c r="C12651" s="2" t="s">
        <v>14860</v>
      </c>
      <c r="D12651">
        <v>47.6</v>
      </c>
      <c r="E12651">
        <v>258740</v>
      </c>
      <c r="F12651">
        <v>0.98280000000000001</v>
      </c>
      <c r="G12651">
        <v>89.6</v>
      </c>
    </row>
    <row r="12652" spans="1:7" x14ac:dyDescent="0.3">
      <c r="A12652" s="1">
        <v>42887.082638888889</v>
      </c>
      <c r="B12652" s="2" t="s">
        <v>23898</v>
      </c>
      <c r="C12652" s="2" t="s">
        <v>23899</v>
      </c>
      <c r="D12652">
        <v>48.4</v>
      </c>
      <c r="E12652">
        <v>260140</v>
      </c>
      <c r="F12652">
        <v>0.97219999999999995</v>
      </c>
      <c r="G12652">
        <v>89.6</v>
      </c>
    </row>
    <row r="12653" spans="1:7" x14ac:dyDescent="0.3">
      <c r="A12653" s="1">
        <v>42887.124305555553</v>
      </c>
      <c r="B12653" s="2" t="s">
        <v>23900</v>
      </c>
      <c r="C12653" s="2" t="s">
        <v>23901</v>
      </c>
      <c r="D12653">
        <v>49.2</v>
      </c>
      <c r="E12653">
        <v>261539</v>
      </c>
      <c r="F12653">
        <v>0.96189999999999998</v>
      </c>
      <c r="G12653">
        <v>89.7</v>
      </c>
    </row>
    <row r="12654" spans="1:7" x14ac:dyDescent="0.3">
      <c r="A12654" s="1">
        <v>42887.165972222225</v>
      </c>
      <c r="B12654" s="2" t="s">
        <v>23902</v>
      </c>
      <c r="C12654" s="2" t="s">
        <v>23903</v>
      </c>
      <c r="D12654">
        <v>50.1</v>
      </c>
      <c r="E12654">
        <v>262935</v>
      </c>
      <c r="F12654">
        <v>0.95169999999999999</v>
      </c>
      <c r="G12654">
        <v>89.7</v>
      </c>
    </row>
    <row r="12655" spans="1:7" x14ac:dyDescent="0.3">
      <c r="A12655" s="1">
        <v>42887.207638888889</v>
      </c>
      <c r="B12655" s="2" t="s">
        <v>23904</v>
      </c>
      <c r="C12655" s="2" t="s">
        <v>23905</v>
      </c>
      <c r="D12655">
        <v>50.9</v>
      </c>
      <c r="E12655">
        <v>264329</v>
      </c>
      <c r="F12655">
        <v>0.94169999999999998</v>
      </c>
      <c r="G12655">
        <v>89.8</v>
      </c>
    </row>
    <row r="12656" spans="1:7" x14ac:dyDescent="0.3">
      <c r="A12656" s="1">
        <v>42887.249305555553</v>
      </c>
      <c r="B12656" s="2" t="s">
        <v>23906</v>
      </c>
      <c r="C12656" s="2" t="s">
        <v>23907</v>
      </c>
      <c r="D12656">
        <v>51.7</v>
      </c>
      <c r="E12656">
        <v>265720</v>
      </c>
      <c r="F12656">
        <v>0.93179999999999996</v>
      </c>
      <c r="G12656">
        <v>89.8</v>
      </c>
    </row>
    <row r="12657" spans="1:7" x14ac:dyDescent="0.3">
      <c r="A12657" s="1">
        <v>42887.290972222225</v>
      </c>
      <c r="B12657" s="2" t="s">
        <v>23908</v>
      </c>
      <c r="C12657" s="2" t="s">
        <v>23909</v>
      </c>
      <c r="D12657">
        <v>52.5</v>
      </c>
      <c r="E12657">
        <v>267108</v>
      </c>
      <c r="F12657">
        <v>0.92220000000000002</v>
      </c>
      <c r="G12657">
        <v>89.9</v>
      </c>
    </row>
    <row r="12658" spans="1:7" x14ac:dyDescent="0.3">
      <c r="A12658" s="1">
        <v>42887.332638888889</v>
      </c>
      <c r="B12658" s="2" t="s">
        <v>23910</v>
      </c>
      <c r="C12658" s="2" t="s">
        <v>23911</v>
      </c>
      <c r="D12658">
        <v>53.2</v>
      </c>
      <c r="E12658">
        <v>268493</v>
      </c>
      <c r="F12658">
        <v>0.91269999999999996</v>
      </c>
      <c r="G12658">
        <v>89.9</v>
      </c>
    </row>
    <row r="12659" spans="1:7" x14ac:dyDescent="0.3">
      <c r="A12659" s="1">
        <v>42887.374305555553</v>
      </c>
      <c r="B12659" s="2" t="s">
        <v>23912</v>
      </c>
      <c r="C12659" s="2" t="s">
        <v>18004</v>
      </c>
      <c r="D12659">
        <v>54</v>
      </c>
      <c r="E12659">
        <v>269874</v>
      </c>
      <c r="F12659">
        <v>0.90339999999999998</v>
      </c>
      <c r="G12659">
        <v>90</v>
      </c>
    </row>
    <row r="12660" spans="1:7" x14ac:dyDescent="0.3">
      <c r="A12660" s="1">
        <v>42887.415972222225</v>
      </c>
      <c r="B12660" s="2" t="s">
        <v>23913</v>
      </c>
      <c r="C12660" s="2" t="s">
        <v>23914</v>
      </c>
      <c r="D12660">
        <v>54.8</v>
      </c>
      <c r="E12660">
        <v>271250</v>
      </c>
      <c r="F12660">
        <v>0.89419999999999999</v>
      </c>
      <c r="G12660">
        <v>90</v>
      </c>
    </row>
    <row r="12661" spans="1:7" x14ac:dyDescent="0.3">
      <c r="A12661" s="1">
        <v>42887.457638888889</v>
      </c>
      <c r="B12661" s="2" t="s">
        <v>23915</v>
      </c>
      <c r="C12661" s="2" t="s">
        <v>23916</v>
      </c>
      <c r="D12661">
        <v>55.6</v>
      </c>
      <c r="E12661">
        <v>272623</v>
      </c>
      <c r="F12661">
        <v>0.88529999999999998</v>
      </c>
      <c r="G12661">
        <v>90</v>
      </c>
    </row>
    <row r="12662" spans="1:7" x14ac:dyDescent="0.3">
      <c r="A12662" s="1">
        <v>42887.499305555553</v>
      </c>
      <c r="B12662" s="2" t="s">
        <v>23917</v>
      </c>
      <c r="C12662" s="2" t="s">
        <v>23918</v>
      </c>
      <c r="D12662">
        <v>56.3</v>
      </c>
      <c r="E12662">
        <v>273990</v>
      </c>
      <c r="F12662">
        <v>0.87639999999999996</v>
      </c>
      <c r="G12662">
        <v>90.1</v>
      </c>
    </row>
    <row r="12663" spans="1:7" x14ac:dyDescent="0.3">
      <c r="A12663" s="1">
        <v>42887.540972222225</v>
      </c>
      <c r="B12663" s="2" t="s">
        <v>23919</v>
      </c>
      <c r="C12663" s="2" t="s">
        <v>23920</v>
      </c>
      <c r="D12663">
        <v>57.1</v>
      </c>
      <c r="E12663">
        <v>275353</v>
      </c>
      <c r="F12663">
        <v>0.86780000000000002</v>
      </c>
      <c r="G12663">
        <v>90.1</v>
      </c>
    </row>
    <row r="12664" spans="1:7" x14ac:dyDescent="0.3">
      <c r="A12664" s="1">
        <v>42887.582638888889</v>
      </c>
      <c r="B12664" s="2" t="s">
        <v>23921</v>
      </c>
      <c r="C12664" s="2" t="s">
        <v>23920</v>
      </c>
      <c r="D12664">
        <v>57.8</v>
      </c>
      <c r="E12664">
        <v>276711</v>
      </c>
      <c r="F12664">
        <v>0.85929999999999995</v>
      </c>
      <c r="G12664">
        <v>90.2</v>
      </c>
    </row>
    <row r="12665" spans="1:7" x14ac:dyDescent="0.3">
      <c r="A12665" s="1">
        <v>42887.624305555553</v>
      </c>
      <c r="B12665" s="2" t="s">
        <v>23922</v>
      </c>
      <c r="C12665" s="2" t="s">
        <v>23923</v>
      </c>
      <c r="D12665">
        <v>58.6</v>
      </c>
      <c r="E12665">
        <v>278063</v>
      </c>
      <c r="F12665">
        <v>0.85089999999999999</v>
      </c>
      <c r="G12665">
        <v>90.2</v>
      </c>
    </row>
    <row r="12666" spans="1:7" x14ac:dyDescent="0.3">
      <c r="A12666" s="1">
        <v>42887.665972222225</v>
      </c>
      <c r="B12666" s="2" t="s">
        <v>23924</v>
      </c>
      <c r="C12666" s="2" t="s">
        <v>23925</v>
      </c>
      <c r="D12666">
        <v>59.3</v>
      </c>
      <c r="E12666">
        <v>279410</v>
      </c>
      <c r="F12666">
        <v>0.84279999999999999</v>
      </c>
      <c r="G12666">
        <v>90.3</v>
      </c>
    </row>
    <row r="12667" spans="1:7" x14ac:dyDescent="0.3">
      <c r="A12667" s="1">
        <v>42887.707638888889</v>
      </c>
      <c r="B12667" s="2" t="s">
        <v>23926</v>
      </c>
      <c r="C12667" s="2" t="s">
        <v>23927</v>
      </c>
      <c r="D12667">
        <v>60</v>
      </c>
      <c r="E12667">
        <v>280750</v>
      </c>
      <c r="F12667">
        <v>0.8347</v>
      </c>
      <c r="G12667">
        <v>90.3</v>
      </c>
    </row>
    <row r="12668" spans="1:7" x14ac:dyDescent="0.3">
      <c r="A12668" s="1">
        <v>42887.749305555553</v>
      </c>
      <c r="B12668" s="2" t="s">
        <v>23928</v>
      </c>
      <c r="C12668" s="2" t="s">
        <v>23929</v>
      </c>
      <c r="D12668">
        <v>60.7</v>
      </c>
      <c r="E12668">
        <v>282085</v>
      </c>
      <c r="F12668">
        <v>0.82679999999999998</v>
      </c>
      <c r="G12668">
        <v>90.3</v>
      </c>
    </row>
    <row r="12669" spans="1:7" x14ac:dyDescent="0.3">
      <c r="A12669" s="1">
        <v>42887.790972222225</v>
      </c>
      <c r="B12669" s="2" t="s">
        <v>23930</v>
      </c>
      <c r="C12669" s="2" t="s">
        <v>18004</v>
      </c>
      <c r="D12669">
        <v>61.5</v>
      </c>
      <c r="E12669">
        <v>283413</v>
      </c>
      <c r="F12669">
        <v>0.81910000000000005</v>
      </c>
      <c r="G12669">
        <v>90.4</v>
      </c>
    </row>
    <row r="12670" spans="1:7" x14ac:dyDescent="0.3">
      <c r="A12670" s="1">
        <v>42887.832638888889</v>
      </c>
      <c r="B12670" s="2" t="s">
        <v>23931</v>
      </c>
      <c r="C12670" s="2" t="s">
        <v>23932</v>
      </c>
      <c r="D12670">
        <v>62.2</v>
      </c>
      <c r="E12670">
        <v>284734</v>
      </c>
      <c r="F12670">
        <v>0.8115</v>
      </c>
      <c r="G12670">
        <v>90.4</v>
      </c>
    </row>
    <row r="12671" spans="1:7" x14ac:dyDescent="0.3">
      <c r="A12671" s="1">
        <v>42887.874305555553</v>
      </c>
      <c r="B12671" s="2" t="s">
        <v>23933</v>
      </c>
      <c r="C12671" s="2" t="s">
        <v>23934</v>
      </c>
      <c r="D12671">
        <v>62.9</v>
      </c>
      <c r="E12671">
        <v>286049</v>
      </c>
      <c r="F12671">
        <v>0.80410000000000004</v>
      </c>
      <c r="G12671">
        <v>90.5</v>
      </c>
    </row>
    <row r="12672" spans="1:7" x14ac:dyDescent="0.3">
      <c r="A12672" s="1">
        <v>42887.915972222225</v>
      </c>
      <c r="B12672" s="2" t="s">
        <v>23935</v>
      </c>
      <c r="C12672" s="2" t="s">
        <v>23936</v>
      </c>
      <c r="D12672">
        <v>63.6</v>
      </c>
      <c r="E12672">
        <v>287357</v>
      </c>
      <c r="F12672">
        <v>0.79679999999999995</v>
      </c>
      <c r="G12672">
        <v>90.5</v>
      </c>
    </row>
    <row r="12673" spans="1:7" x14ac:dyDescent="0.3">
      <c r="A12673" s="1">
        <v>42887.957638888889</v>
      </c>
      <c r="B12673" s="2" t="s">
        <v>23937</v>
      </c>
      <c r="C12673" s="2" t="s">
        <v>23938</v>
      </c>
      <c r="D12673">
        <v>64.3</v>
      </c>
      <c r="E12673">
        <v>288658</v>
      </c>
      <c r="F12673">
        <v>0.78959999999999997</v>
      </c>
      <c r="G12673">
        <v>90.5</v>
      </c>
    </row>
    <row r="12674" spans="1:7" x14ac:dyDescent="0.3">
      <c r="A12674" s="1">
        <v>42887.999305555553</v>
      </c>
      <c r="B12674" s="2" t="s">
        <v>8577</v>
      </c>
      <c r="C12674" s="2" t="s">
        <v>23939</v>
      </c>
      <c r="D12674">
        <v>64.900000000000006</v>
      </c>
      <c r="E12674">
        <v>289951</v>
      </c>
      <c r="F12674">
        <v>0.78259999999999996</v>
      </c>
      <c r="G12674">
        <v>90.6</v>
      </c>
    </row>
    <row r="12675" spans="1:7" x14ac:dyDescent="0.3">
      <c r="A12675" s="1">
        <v>42888.040972222225</v>
      </c>
      <c r="B12675" s="2" t="s">
        <v>23940</v>
      </c>
      <c r="C12675" s="2" t="s">
        <v>23941</v>
      </c>
      <c r="D12675">
        <v>65.599999999999994</v>
      </c>
      <c r="E12675">
        <v>291237</v>
      </c>
      <c r="F12675">
        <v>0.77569999999999995</v>
      </c>
      <c r="G12675">
        <v>90.6</v>
      </c>
    </row>
    <row r="12676" spans="1:7" x14ac:dyDescent="0.3">
      <c r="A12676" s="1">
        <v>42888.082638888889</v>
      </c>
      <c r="B12676" s="2" t="s">
        <v>23942</v>
      </c>
      <c r="C12676" s="2" t="s">
        <v>23901</v>
      </c>
      <c r="D12676">
        <v>66.3</v>
      </c>
      <c r="E12676">
        <v>292515</v>
      </c>
      <c r="F12676">
        <v>0.76890000000000003</v>
      </c>
      <c r="G12676">
        <v>90.6</v>
      </c>
    </row>
    <row r="12677" spans="1:7" x14ac:dyDescent="0.3">
      <c r="A12677" s="1">
        <v>42888.124305555553</v>
      </c>
      <c r="B12677" s="2" t="s">
        <v>23943</v>
      </c>
      <c r="C12677" s="2" t="s">
        <v>23944</v>
      </c>
      <c r="D12677">
        <v>67</v>
      </c>
      <c r="E12677">
        <v>293786</v>
      </c>
      <c r="F12677">
        <v>0.76219999999999999</v>
      </c>
      <c r="G12677">
        <v>90.7</v>
      </c>
    </row>
    <row r="12678" spans="1:7" x14ac:dyDescent="0.3">
      <c r="A12678" s="1">
        <v>42888.165972222225</v>
      </c>
      <c r="B12678" s="2" t="s">
        <v>23945</v>
      </c>
      <c r="C12678" s="2" t="s">
        <v>23946</v>
      </c>
      <c r="D12678">
        <v>67.599999999999994</v>
      </c>
      <c r="E12678">
        <v>295048</v>
      </c>
      <c r="F12678">
        <v>0.75570000000000004</v>
      </c>
      <c r="G12678">
        <v>90.7</v>
      </c>
    </row>
    <row r="12679" spans="1:7" x14ac:dyDescent="0.3">
      <c r="A12679" s="1">
        <v>42888.207638888889</v>
      </c>
      <c r="B12679" s="2" t="s">
        <v>23947</v>
      </c>
      <c r="C12679" s="2" t="s">
        <v>23948</v>
      </c>
      <c r="D12679">
        <v>68.3</v>
      </c>
      <c r="E12679">
        <v>296303</v>
      </c>
      <c r="F12679">
        <v>0.74929999999999997</v>
      </c>
      <c r="G12679">
        <v>90.8</v>
      </c>
    </row>
    <row r="12680" spans="1:7" x14ac:dyDescent="0.3">
      <c r="A12680" s="1">
        <v>42888.249305555553</v>
      </c>
      <c r="B12680" s="2" t="s">
        <v>23949</v>
      </c>
      <c r="C12680" s="2" t="s">
        <v>23950</v>
      </c>
      <c r="D12680">
        <v>68.900000000000006</v>
      </c>
      <c r="E12680">
        <v>297549</v>
      </c>
      <c r="F12680">
        <v>0.74309999999999998</v>
      </c>
      <c r="G12680">
        <v>90.8</v>
      </c>
    </row>
    <row r="12681" spans="1:7" x14ac:dyDescent="0.3">
      <c r="A12681" s="1">
        <v>42888.290972222225</v>
      </c>
      <c r="B12681" s="2" t="s">
        <v>23951</v>
      </c>
      <c r="C12681" s="2" t="s">
        <v>23952</v>
      </c>
      <c r="D12681">
        <v>69.599999999999994</v>
      </c>
      <c r="E12681">
        <v>298786</v>
      </c>
      <c r="F12681">
        <v>0.7369</v>
      </c>
      <c r="G12681">
        <v>90.8</v>
      </c>
    </row>
    <row r="12682" spans="1:7" x14ac:dyDescent="0.3">
      <c r="A12682" s="1">
        <v>42888.332638888889</v>
      </c>
      <c r="B12682" s="2" t="s">
        <v>23953</v>
      </c>
      <c r="C12682" s="2" t="s">
        <v>12295</v>
      </c>
      <c r="D12682">
        <v>70.2</v>
      </c>
      <c r="E12682">
        <v>300015</v>
      </c>
      <c r="F12682">
        <v>0.73089999999999999</v>
      </c>
      <c r="G12682">
        <v>90.9</v>
      </c>
    </row>
    <row r="12683" spans="1:7" x14ac:dyDescent="0.3">
      <c r="A12683" s="1">
        <v>42888.374305555553</v>
      </c>
      <c r="B12683" s="2" t="s">
        <v>23954</v>
      </c>
      <c r="C12683" s="2" t="s">
        <v>23955</v>
      </c>
      <c r="D12683">
        <v>70.900000000000006</v>
      </c>
      <c r="E12683">
        <v>301236</v>
      </c>
      <c r="F12683">
        <v>0.72499999999999998</v>
      </c>
      <c r="G12683">
        <v>90.9</v>
      </c>
    </row>
    <row r="12684" spans="1:7" x14ac:dyDescent="0.3">
      <c r="A12684" s="1">
        <v>42888.415972222225</v>
      </c>
      <c r="B12684" s="2" t="s">
        <v>23956</v>
      </c>
      <c r="C12684" s="2" t="s">
        <v>23957</v>
      </c>
      <c r="D12684">
        <v>71.5</v>
      </c>
      <c r="E12684">
        <v>302447</v>
      </c>
      <c r="F12684">
        <v>0.71909999999999996</v>
      </c>
      <c r="G12684">
        <v>90.9</v>
      </c>
    </row>
    <row r="12685" spans="1:7" x14ac:dyDescent="0.3">
      <c r="A12685" s="1">
        <v>42888.457638888889</v>
      </c>
      <c r="B12685" s="2" t="s">
        <v>23958</v>
      </c>
      <c r="C12685" s="2" t="s">
        <v>23959</v>
      </c>
      <c r="D12685">
        <v>72.099999999999994</v>
      </c>
      <c r="E12685">
        <v>303650</v>
      </c>
      <c r="F12685">
        <v>0.71340000000000003</v>
      </c>
      <c r="G12685">
        <v>91</v>
      </c>
    </row>
    <row r="12686" spans="1:7" x14ac:dyDescent="0.3">
      <c r="A12686" s="1">
        <v>42888.499305555553</v>
      </c>
      <c r="B12686" s="2" t="s">
        <v>23960</v>
      </c>
      <c r="C12686" s="2" t="s">
        <v>23961</v>
      </c>
      <c r="D12686">
        <v>72.7</v>
      </c>
      <c r="E12686">
        <v>304844</v>
      </c>
      <c r="F12686">
        <v>0.70789999999999997</v>
      </c>
      <c r="G12686">
        <v>91</v>
      </c>
    </row>
    <row r="12687" spans="1:7" x14ac:dyDescent="0.3">
      <c r="A12687" s="1">
        <v>42888.540972222225</v>
      </c>
      <c r="B12687" s="2" t="s">
        <v>23962</v>
      </c>
      <c r="C12687" s="2" t="s">
        <v>23963</v>
      </c>
      <c r="D12687">
        <v>73.400000000000006</v>
      </c>
      <c r="E12687">
        <v>306028</v>
      </c>
      <c r="F12687">
        <v>0.70240000000000002</v>
      </c>
      <c r="G12687">
        <v>91</v>
      </c>
    </row>
    <row r="12688" spans="1:7" x14ac:dyDescent="0.3">
      <c r="A12688" s="1">
        <v>42888.582638888889</v>
      </c>
      <c r="B12688" s="2" t="s">
        <v>23964</v>
      </c>
      <c r="C12688" s="2" t="s">
        <v>23965</v>
      </c>
      <c r="D12688">
        <v>74</v>
      </c>
      <c r="E12688">
        <v>307204</v>
      </c>
      <c r="F12688">
        <v>0.69699999999999995</v>
      </c>
      <c r="G12688">
        <v>91.1</v>
      </c>
    </row>
    <row r="12689" spans="1:7" x14ac:dyDescent="0.3">
      <c r="A12689" s="1">
        <v>42888.624305555553</v>
      </c>
      <c r="B12689" s="2" t="s">
        <v>23966</v>
      </c>
      <c r="C12689" s="2" t="s">
        <v>23967</v>
      </c>
      <c r="D12689">
        <v>74.599999999999994</v>
      </c>
      <c r="E12689">
        <v>308370</v>
      </c>
      <c r="F12689">
        <v>0.69169999999999998</v>
      </c>
      <c r="G12689">
        <v>91.1</v>
      </c>
    </row>
    <row r="12690" spans="1:7" x14ac:dyDescent="0.3">
      <c r="A12690" s="1">
        <v>42888.665972222225</v>
      </c>
      <c r="B12690" s="2" t="s">
        <v>23968</v>
      </c>
      <c r="C12690" s="2" t="s">
        <v>23882</v>
      </c>
      <c r="D12690">
        <v>75.2</v>
      </c>
      <c r="E12690">
        <v>309526</v>
      </c>
      <c r="F12690">
        <v>0.68659999999999999</v>
      </c>
      <c r="G12690">
        <v>91.1</v>
      </c>
    </row>
    <row r="12691" spans="1:7" x14ac:dyDescent="0.3">
      <c r="A12691" s="1">
        <v>42888.707638888889</v>
      </c>
      <c r="B12691" s="2" t="s">
        <v>23969</v>
      </c>
      <c r="C12691" s="2" t="s">
        <v>23970</v>
      </c>
      <c r="D12691">
        <v>75.8</v>
      </c>
      <c r="E12691">
        <v>310673</v>
      </c>
      <c r="F12691">
        <v>0.68149999999999999</v>
      </c>
      <c r="G12691">
        <v>91.2</v>
      </c>
    </row>
    <row r="12692" spans="1:7" x14ac:dyDescent="0.3">
      <c r="A12692" s="1">
        <v>42888.749305555553</v>
      </c>
      <c r="B12692" s="2" t="s">
        <v>6981</v>
      </c>
      <c r="C12692" s="2" t="s">
        <v>23971</v>
      </c>
      <c r="D12692">
        <v>76.400000000000006</v>
      </c>
      <c r="E12692">
        <v>311810</v>
      </c>
      <c r="F12692">
        <v>0.67649999999999999</v>
      </c>
      <c r="G12692">
        <v>91.2</v>
      </c>
    </row>
    <row r="12693" spans="1:7" x14ac:dyDescent="0.3">
      <c r="A12693" s="1">
        <v>42888.790972222225</v>
      </c>
      <c r="B12693" s="2" t="s">
        <v>23972</v>
      </c>
      <c r="C12693" s="2" t="s">
        <v>23973</v>
      </c>
      <c r="D12693">
        <v>77</v>
      </c>
      <c r="E12693">
        <v>312938</v>
      </c>
      <c r="F12693">
        <v>0.67159999999999997</v>
      </c>
      <c r="G12693">
        <v>91.2</v>
      </c>
    </row>
    <row r="12694" spans="1:7" x14ac:dyDescent="0.3">
      <c r="A12694" s="1">
        <v>42888.832638888889</v>
      </c>
      <c r="B12694" s="2" t="s">
        <v>23974</v>
      </c>
      <c r="C12694" s="2" t="s">
        <v>2721</v>
      </c>
      <c r="D12694">
        <v>77.599999999999994</v>
      </c>
      <c r="E12694">
        <v>314056</v>
      </c>
      <c r="F12694">
        <v>0.66690000000000005</v>
      </c>
      <c r="G12694">
        <v>91.2</v>
      </c>
    </row>
    <row r="12695" spans="1:7" x14ac:dyDescent="0.3">
      <c r="A12695" s="1">
        <v>42888.874305555553</v>
      </c>
      <c r="B12695" s="2" t="s">
        <v>23975</v>
      </c>
      <c r="C12695" s="2" t="s">
        <v>23976</v>
      </c>
      <c r="D12695">
        <v>78.099999999999994</v>
      </c>
      <c r="E12695">
        <v>315163</v>
      </c>
      <c r="F12695">
        <v>0.66220000000000001</v>
      </c>
      <c r="G12695">
        <v>91.3</v>
      </c>
    </row>
    <row r="12696" spans="1:7" x14ac:dyDescent="0.3">
      <c r="A12696" s="1">
        <v>42888.915972222225</v>
      </c>
      <c r="B12696" s="2" t="s">
        <v>23977</v>
      </c>
      <c r="C12696" s="2" t="s">
        <v>23978</v>
      </c>
      <c r="D12696">
        <v>78.7</v>
      </c>
      <c r="E12696">
        <v>316261</v>
      </c>
      <c r="F12696">
        <v>0.65759999999999996</v>
      </c>
      <c r="G12696">
        <v>91.3</v>
      </c>
    </row>
    <row r="12697" spans="1:7" x14ac:dyDescent="0.3">
      <c r="A12697" s="1">
        <v>42888.957638888889</v>
      </c>
      <c r="B12697" s="2" t="s">
        <v>23979</v>
      </c>
      <c r="C12697" s="2" t="s">
        <v>23980</v>
      </c>
      <c r="D12697">
        <v>79.3</v>
      </c>
      <c r="E12697">
        <v>317349</v>
      </c>
      <c r="F12697">
        <v>0.65310000000000001</v>
      </c>
      <c r="G12697">
        <v>91.3</v>
      </c>
    </row>
    <row r="12698" spans="1:7" x14ac:dyDescent="0.3">
      <c r="A12698" s="1">
        <v>42888.999305555553</v>
      </c>
      <c r="B12698" s="2" t="s">
        <v>23981</v>
      </c>
      <c r="C12698" s="2" t="s">
        <v>23982</v>
      </c>
      <c r="D12698">
        <v>79.900000000000006</v>
      </c>
      <c r="E12698">
        <v>318427</v>
      </c>
      <c r="F12698">
        <v>0.64859999999999995</v>
      </c>
      <c r="G12698">
        <v>91.4</v>
      </c>
    </row>
    <row r="12699" spans="1:7" x14ac:dyDescent="0.3">
      <c r="A12699" s="1">
        <v>42889.040972222225</v>
      </c>
      <c r="B12699" s="2" t="s">
        <v>23983</v>
      </c>
      <c r="C12699" s="2" t="s">
        <v>23984</v>
      </c>
      <c r="D12699">
        <v>80.400000000000006</v>
      </c>
      <c r="E12699">
        <v>319494</v>
      </c>
      <c r="F12699">
        <v>0.64429999999999998</v>
      </c>
      <c r="G12699">
        <v>91.4</v>
      </c>
    </row>
    <row r="12700" spans="1:7" x14ac:dyDescent="0.3">
      <c r="A12700" s="1">
        <v>42889.082638888889</v>
      </c>
      <c r="B12700" s="2" t="s">
        <v>23985</v>
      </c>
      <c r="C12700" s="2" t="s">
        <v>23986</v>
      </c>
      <c r="D12700">
        <v>81</v>
      </c>
      <c r="E12700">
        <v>320552</v>
      </c>
      <c r="F12700">
        <v>0.64</v>
      </c>
      <c r="G12700">
        <v>91.4</v>
      </c>
    </row>
    <row r="12701" spans="1:7" x14ac:dyDescent="0.3">
      <c r="A12701" s="1">
        <v>42889.124305555553</v>
      </c>
      <c r="B12701" s="2" t="s">
        <v>23987</v>
      </c>
      <c r="C12701" s="2" t="s">
        <v>23988</v>
      </c>
      <c r="D12701">
        <v>81.5</v>
      </c>
      <c r="E12701">
        <v>321599</v>
      </c>
      <c r="F12701">
        <v>0.63590000000000002</v>
      </c>
      <c r="G12701">
        <v>91.5</v>
      </c>
    </row>
    <row r="12702" spans="1:7" x14ac:dyDescent="0.3">
      <c r="A12702" s="1">
        <v>42889.165972222225</v>
      </c>
      <c r="B12702" s="2" t="s">
        <v>23989</v>
      </c>
      <c r="C12702" s="2" t="s">
        <v>23990</v>
      </c>
      <c r="D12702">
        <v>82.1</v>
      </c>
      <c r="E12702">
        <v>322635</v>
      </c>
      <c r="F12702">
        <v>0.63180000000000003</v>
      </c>
      <c r="G12702">
        <v>91.5</v>
      </c>
    </row>
    <row r="12703" spans="1:7" x14ac:dyDescent="0.3">
      <c r="A12703" s="1">
        <v>42889.207638888889</v>
      </c>
      <c r="B12703" s="2" t="s">
        <v>20512</v>
      </c>
      <c r="C12703" s="2" t="s">
        <v>23991</v>
      </c>
      <c r="D12703">
        <v>82.6</v>
      </c>
      <c r="E12703">
        <v>323661</v>
      </c>
      <c r="F12703">
        <v>0.62780000000000002</v>
      </c>
      <c r="G12703">
        <v>91.5</v>
      </c>
    </row>
    <row r="12704" spans="1:7" x14ac:dyDescent="0.3">
      <c r="A12704" s="1">
        <v>42889.249305555553</v>
      </c>
      <c r="B12704" s="2" t="s">
        <v>23992</v>
      </c>
      <c r="C12704" s="2" t="s">
        <v>23993</v>
      </c>
      <c r="D12704">
        <v>83.2</v>
      </c>
      <c r="E12704">
        <v>324677</v>
      </c>
      <c r="F12704">
        <v>0.62380000000000002</v>
      </c>
      <c r="G12704">
        <v>91.5</v>
      </c>
    </row>
    <row r="12705" spans="1:7" x14ac:dyDescent="0.3">
      <c r="A12705" s="1">
        <v>42889.290972222225</v>
      </c>
      <c r="B12705" s="2" t="s">
        <v>23994</v>
      </c>
      <c r="C12705" s="2" t="s">
        <v>23995</v>
      </c>
      <c r="D12705">
        <v>83.7</v>
      </c>
      <c r="E12705">
        <v>325682</v>
      </c>
      <c r="F12705">
        <v>0.62</v>
      </c>
      <c r="G12705">
        <v>91.6</v>
      </c>
    </row>
    <row r="12706" spans="1:7" x14ac:dyDescent="0.3">
      <c r="A12706" s="1">
        <v>42889.332638888889</v>
      </c>
      <c r="B12706" s="2" t="s">
        <v>23996</v>
      </c>
      <c r="C12706" s="2" t="s">
        <v>20319</v>
      </c>
      <c r="D12706">
        <v>84.3</v>
      </c>
      <c r="E12706">
        <v>326677</v>
      </c>
      <c r="F12706">
        <v>0.61619999999999997</v>
      </c>
      <c r="G12706">
        <v>91.6</v>
      </c>
    </row>
    <row r="12707" spans="1:7" x14ac:dyDescent="0.3">
      <c r="A12707" s="1">
        <v>42889.374305555553</v>
      </c>
      <c r="B12707" s="2" t="s">
        <v>23997</v>
      </c>
      <c r="C12707" s="2" t="s">
        <v>23998</v>
      </c>
      <c r="D12707">
        <v>84.8</v>
      </c>
      <c r="E12707">
        <v>327660</v>
      </c>
      <c r="F12707">
        <v>0.61250000000000004</v>
      </c>
      <c r="G12707">
        <v>91.6</v>
      </c>
    </row>
    <row r="12708" spans="1:7" x14ac:dyDescent="0.3">
      <c r="A12708" s="1">
        <v>42889.415972222225</v>
      </c>
      <c r="B12708" s="2" t="s">
        <v>23999</v>
      </c>
      <c r="C12708" s="2" t="s">
        <v>24000</v>
      </c>
      <c r="D12708">
        <v>85.3</v>
      </c>
      <c r="E12708">
        <v>328633</v>
      </c>
      <c r="F12708">
        <v>0.6089</v>
      </c>
      <c r="G12708">
        <v>91.6</v>
      </c>
    </row>
    <row r="12709" spans="1:7" x14ac:dyDescent="0.3">
      <c r="A12709" s="1">
        <v>42889.457638888889</v>
      </c>
      <c r="B12709" s="2" t="s">
        <v>24001</v>
      </c>
      <c r="C12709" s="2" t="s">
        <v>24002</v>
      </c>
      <c r="D12709">
        <v>85.9</v>
      </c>
      <c r="E12709">
        <v>329596</v>
      </c>
      <c r="F12709">
        <v>0.60529999999999995</v>
      </c>
      <c r="G12709">
        <v>91.7</v>
      </c>
    </row>
    <row r="12710" spans="1:7" x14ac:dyDescent="0.3">
      <c r="A12710" s="1">
        <v>42889.499305555553</v>
      </c>
      <c r="B12710" s="2" t="s">
        <v>24003</v>
      </c>
      <c r="C12710" s="2" t="s">
        <v>24004</v>
      </c>
      <c r="D12710">
        <v>86.4</v>
      </c>
      <c r="E12710">
        <v>330547</v>
      </c>
      <c r="F12710">
        <v>0.6018</v>
      </c>
      <c r="G12710">
        <v>91.7</v>
      </c>
    </row>
    <row r="12711" spans="1:7" x14ac:dyDescent="0.3">
      <c r="A12711" s="1">
        <v>42889.540972222225</v>
      </c>
      <c r="B12711" s="2" t="s">
        <v>24005</v>
      </c>
      <c r="C12711" s="2" t="s">
        <v>24006</v>
      </c>
      <c r="D12711">
        <v>86.9</v>
      </c>
      <c r="E12711">
        <v>331488</v>
      </c>
      <c r="F12711">
        <v>0.59840000000000004</v>
      </c>
      <c r="G12711">
        <v>91.7</v>
      </c>
    </row>
    <row r="12712" spans="1:7" x14ac:dyDescent="0.3">
      <c r="A12712" s="1">
        <v>42889.582638888889</v>
      </c>
      <c r="B12712" s="2" t="s">
        <v>24007</v>
      </c>
      <c r="C12712" s="2" t="s">
        <v>24008</v>
      </c>
      <c r="D12712">
        <v>87.4</v>
      </c>
      <c r="E12712">
        <v>332418</v>
      </c>
      <c r="F12712">
        <v>0.59499999999999997</v>
      </c>
      <c r="G12712">
        <v>91.7</v>
      </c>
    </row>
    <row r="12713" spans="1:7" x14ac:dyDescent="0.3">
      <c r="A12713" s="1">
        <v>42889.624305555553</v>
      </c>
      <c r="B12713" s="2" t="s">
        <v>24009</v>
      </c>
      <c r="C12713" s="2" t="s">
        <v>23277</v>
      </c>
      <c r="D12713">
        <v>87.9</v>
      </c>
      <c r="E12713">
        <v>333337</v>
      </c>
      <c r="F12713">
        <v>0.5917</v>
      </c>
      <c r="G12713">
        <v>91.8</v>
      </c>
    </row>
    <row r="12714" spans="1:7" x14ac:dyDescent="0.3">
      <c r="A12714" s="1">
        <v>42889.665972222225</v>
      </c>
      <c r="B12714" s="2" t="s">
        <v>24010</v>
      </c>
      <c r="C12714" s="2" t="s">
        <v>24011</v>
      </c>
      <c r="D12714">
        <v>88.5</v>
      </c>
      <c r="E12714">
        <v>334244</v>
      </c>
      <c r="F12714">
        <v>0.58850000000000002</v>
      </c>
      <c r="G12714">
        <v>91.8</v>
      </c>
    </row>
    <row r="12715" spans="1:7" x14ac:dyDescent="0.3">
      <c r="A12715" s="1">
        <v>42889.707638888889</v>
      </c>
      <c r="B12715" s="2" t="s">
        <v>24012</v>
      </c>
      <c r="C12715" s="2" t="s">
        <v>24013</v>
      </c>
      <c r="D12715">
        <v>89</v>
      </c>
      <c r="E12715">
        <v>335141</v>
      </c>
      <c r="F12715">
        <v>0.58540000000000003</v>
      </c>
      <c r="G12715">
        <v>91.8</v>
      </c>
    </row>
    <row r="12716" spans="1:7" x14ac:dyDescent="0.3">
      <c r="A12716" s="1">
        <v>42889.749305555553</v>
      </c>
      <c r="B12716" s="2" t="s">
        <v>24014</v>
      </c>
      <c r="C12716" s="2" t="s">
        <v>24015</v>
      </c>
      <c r="D12716">
        <v>89.5</v>
      </c>
      <c r="E12716">
        <v>336027</v>
      </c>
      <c r="F12716">
        <v>0.58230000000000004</v>
      </c>
      <c r="G12716">
        <v>91.8</v>
      </c>
    </row>
    <row r="12717" spans="1:7" x14ac:dyDescent="0.3">
      <c r="A12717" s="1">
        <v>42889.790972222225</v>
      </c>
      <c r="B12717" s="2" t="s">
        <v>24016</v>
      </c>
      <c r="C12717" s="2" t="s">
        <v>24017</v>
      </c>
      <c r="D12717">
        <v>90</v>
      </c>
      <c r="E12717">
        <v>336902</v>
      </c>
      <c r="F12717">
        <v>0.57920000000000005</v>
      </c>
      <c r="G12717">
        <v>91.8</v>
      </c>
    </row>
    <row r="12718" spans="1:7" x14ac:dyDescent="0.3">
      <c r="A12718" s="1">
        <v>42889.832638888889</v>
      </c>
      <c r="B12718" s="2" t="s">
        <v>24018</v>
      </c>
      <c r="C12718" s="2" t="s">
        <v>23854</v>
      </c>
      <c r="D12718">
        <v>90.5</v>
      </c>
      <c r="E12718">
        <v>337766</v>
      </c>
      <c r="F12718">
        <v>0.57630000000000003</v>
      </c>
      <c r="G12718">
        <v>91.9</v>
      </c>
    </row>
    <row r="12719" spans="1:7" x14ac:dyDescent="0.3">
      <c r="A12719" s="1">
        <v>42889.874305555553</v>
      </c>
      <c r="B12719" s="2" t="s">
        <v>24019</v>
      </c>
      <c r="C12719" s="2" t="s">
        <v>21660</v>
      </c>
      <c r="D12719">
        <v>91</v>
      </c>
      <c r="E12719">
        <v>338618</v>
      </c>
      <c r="F12719">
        <v>0.57340000000000002</v>
      </c>
      <c r="G12719">
        <v>91.9</v>
      </c>
    </row>
    <row r="12720" spans="1:7" x14ac:dyDescent="0.3">
      <c r="A12720" s="1">
        <v>42889.915972222225</v>
      </c>
      <c r="B12720" s="2" t="s">
        <v>24020</v>
      </c>
      <c r="C12720" s="2" t="s">
        <v>24021</v>
      </c>
      <c r="D12720">
        <v>91.5</v>
      </c>
      <c r="E12720">
        <v>339459</v>
      </c>
      <c r="F12720">
        <v>0.57050000000000001</v>
      </c>
      <c r="G12720">
        <v>91.9</v>
      </c>
    </row>
    <row r="12721" spans="1:7" x14ac:dyDescent="0.3">
      <c r="A12721" s="1">
        <v>42889.957638888889</v>
      </c>
      <c r="B12721" s="2" t="s">
        <v>24022</v>
      </c>
      <c r="C12721" s="2" t="s">
        <v>24023</v>
      </c>
      <c r="D12721">
        <v>92</v>
      </c>
      <c r="E12721">
        <v>340290</v>
      </c>
      <c r="F12721">
        <v>0.56769999999999998</v>
      </c>
      <c r="G12721">
        <v>91.9</v>
      </c>
    </row>
    <row r="12722" spans="1:7" x14ac:dyDescent="0.3">
      <c r="A12722" s="1">
        <v>42889.999305555553</v>
      </c>
      <c r="B12722" s="2" t="s">
        <v>24024</v>
      </c>
      <c r="C12722" s="2" t="s">
        <v>24025</v>
      </c>
      <c r="D12722">
        <v>92.4</v>
      </c>
      <c r="E12722">
        <v>341109</v>
      </c>
      <c r="F12722">
        <v>0.56499999999999995</v>
      </c>
      <c r="G12722">
        <v>92</v>
      </c>
    </row>
    <row r="12723" spans="1:7" x14ac:dyDescent="0.3">
      <c r="A12723" s="1">
        <v>42890.040972222225</v>
      </c>
      <c r="B12723" s="2" t="s">
        <v>24026</v>
      </c>
      <c r="C12723" s="2" t="s">
        <v>24027</v>
      </c>
      <c r="D12723">
        <v>92.9</v>
      </c>
      <c r="E12723">
        <v>341916</v>
      </c>
      <c r="F12723">
        <v>0.56230000000000002</v>
      </c>
      <c r="G12723">
        <v>92</v>
      </c>
    </row>
    <row r="12724" spans="1:7" x14ac:dyDescent="0.3">
      <c r="A12724" s="1">
        <v>42890.082638888889</v>
      </c>
      <c r="B12724" s="2" t="s">
        <v>24028</v>
      </c>
      <c r="C12724" s="2" t="s">
        <v>24029</v>
      </c>
      <c r="D12724">
        <v>93.4</v>
      </c>
      <c r="E12724">
        <v>342713</v>
      </c>
      <c r="F12724">
        <v>0.55969999999999998</v>
      </c>
      <c r="G12724">
        <v>92</v>
      </c>
    </row>
    <row r="12725" spans="1:7" x14ac:dyDescent="0.3">
      <c r="A12725" s="1">
        <v>42890.124305555553</v>
      </c>
      <c r="B12725" s="2" t="s">
        <v>24030</v>
      </c>
      <c r="C12725" s="2" t="s">
        <v>24031</v>
      </c>
      <c r="D12725">
        <v>93.9</v>
      </c>
      <c r="E12725">
        <v>343498</v>
      </c>
      <c r="F12725">
        <v>0.55710000000000004</v>
      </c>
      <c r="G12725">
        <v>92</v>
      </c>
    </row>
    <row r="12726" spans="1:7" x14ac:dyDescent="0.3">
      <c r="A12726" s="1">
        <v>42890.165972222225</v>
      </c>
      <c r="B12726" s="2" t="s">
        <v>24032</v>
      </c>
      <c r="C12726" s="2" t="s">
        <v>24033</v>
      </c>
      <c r="D12726">
        <v>94.4</v>
      </c>
      <c r="E12726">
        <v>344272</v>
      </c>
      <c r="F12726">
        <v>0.55459999999999998</v>
      </c>
      <c r="G12726">
        <v>92</v>
      </c>
    </row>
    <row r="12727" spans="1:7" x14ac:dyDescent="0.3">
      <c r="A12727" s="1">
        <v>42890.207638888889</v>
      </c>
      <c r="B12727" s="2" t="s">
        <v>24034</v>
      </c>
      <c r="C12727" s="2" t="s">
        <v>22359</v>
      </c>
      <c r="D12727">
        <v>94.9</v>
      </c>
      <c r="E12727">
        <v>345034</v>
      </c>
      <c r="F12727">
        <v>0.55210000000000004</v>
      </c>
      <c r="G12727">
        <v>92.1</v>
      </c>
    </row>
    <row r="12728" spans="1:7" x14ac:dyDescent="0.3">
      <c r="A12728" s="1">
        <v>42890.249305555553</v>
      </c>
      <c r="B12728" s="2" t="s">
        <v>24035</v>
      </c>
      <c r="C12728" s="2" t="s">
        <v>24036</v>
      </c>
      <c r="D12728">
        <v>95.3</v>
      </c>
      <c r="E12728">
        <v>345785</v>
      </c>
      <c r="F12728">
        <v>0.54969999999999997</v>
      </c>
      <c r="G12728">
        <v>92.1</v>
      </c>
    </row>
    <row r="12729" spans="1:7" x14ac:dyDescent="0.3">
      <c r="A12729" s="1">
        <v>42890.290972222225</v>
      </c>
      <c r="B12729" s="2" t="s">
        <v>24037</v>
      </c>
      <c r="C12729" s="2" t="s">
        <v>13881</v>
      </c>
      <c r="D12729">
        <v>95.8</v>
      </c>
      <c r="E12729">
        <v>346525</v>
      </c>
      <c r="F12729">
        <v>0.5474</v>
      </c>
      <c r="G12729">
        <v>92.1</v>
      </c>
    </row>
    <row r="12730" spans="1:7" x14ac:dyDescent="0.3">
      <c r="A12730" s="1">
        <v>42890.332638888889</v>
      </c>
      <c r="B12730" s="2" t="s">
        <v>24038</v>
      </c>
      <c r="C12730" s="2" t="s">
        <v>24039</v>
      </c>
      <c r="D12730">
        <v>96.3</v>
      </c>
      <c r="E12730">
        <v>347253</v>
      </c>
      <c r="F12730">
        <v>0.54510000000000003</v>
      </c>
      <c r="G12730">
        <v>92.1</v>
      </c>
    </row>
    <row r="12731" spans="1:7" x14ac:dyDescent="0.3">
      <c r="A12731" s="1">
        <v>42890.374305555553</v>
      </c>
      <c r="B12731" s="2" t="s">
        <v>24040</v>
      </c>
      <c r="C12731" s="2" t="s">
        <v>24041</v>
      </c>
      <c r="D12731">
        <v>96.7</v>
      </c>
      <c r="E12731">
        <v>347970</v>
      </c>
      <c r="F12731">
        <v>0.54279999999999995</v>
      </c>
      <c r="G12731">
        <v>92.1</v>
      </c>
    </row>
    <row r="12732" spans="1:7" x14ac:dyDescent="0.3">
      <c r="A12732" s="1">
        <v>42890.415972222225</v>
      </c>
      <c r="B12732" s="2" t="s">
        <v>24042</v>
      </c>
      <c r="C12732" s="2" t="s">
        <v>24043</v>
      </c>
      <c r="D12732">
        <v>97.2</v>
      </c>
      <c r="E12732">
        <v>348675</v>
      </c>
      <c r="F12732">
        <v>0.54059999999999997</v>
      </c>
      <c r="G12732">
        <v>92.2</v>
      </c>
    </row>
    <row r="12733" spans="1:7" x14ac:dyDescent="0.3">
      <c r="A12733" s="1">
        <v>42890.457638888889</v>
      </c>
      <c r="B12733" s="2" t="s">
        <v>24044</v>
      </c>
      <c r="C12733" s="2" t="s">
        <v>24045</v>
      </c>
      <c r="D12733">
        <v>97.7</v>
      </c>
      <c r="E12733">
        <v>349369</v>
      </c>
      <c r="F12733">
        <v>0.53849999999999998</v>
      </c>
      <c r="G12733">
        <v>92.2</v>
      </c>
    </row>
    <row r="12734" spans="1:7" x14ac:dyDescent="0.3">
      <c r="A12734" s="1">
        <v>42890.499305555553</v>
      </c>
      <c r="B12734" s="2" t="s">
        <v>24046</v>
      </c>
      <c r="C12734" s="2" t="s">
        <v>22573</v>
      </c>
      <c r="D12734">
        <v>98.1</v>
      </c>
      <c r="E12734">
        <v>350051</v>
      </c>
      <c r="F12734">
        <v>0.5363</v>
      </c>
      <c r="G12734">
        <v>92.2</v>
      </c>
    </row>
    <row r="12735" spans="1:7" x14ac:dyDescent="0.3">
      <c r="A12735" s="1">
        <v>42890.540972222225</v>
      </c>
      <c r="B12735" s="2" t="s">
        <v>24047</v>
      </c>
      <c r="C12735" s="2" t="s">
        <v>24048</v>
      </c>
      <c r="D12735">
        <v>98.6</v>
      </c>
      <c r="E12735">
        <v>350722</v>
      </c>
      <c r="F12735">
        <v>0.5343</v>
      </c>
      <c r="G12735">
        <v>92.2</v>
      </c>
    </row>
    <row r="12736" spans="1:7" x14ac:dyDescent="0.3">
      <c r="A12736" s="1">
        <v>42890.582638888889</v>
      </c>
      <c r="B12736" s="2" t="s">
        <v>24049</v>
      </c>
      <c r="C12736" s="2" t="s">
        <v>24050</v>
      </c>
      <c r="D12736">
        <v>99.1</v>
      </c>
      <c r="E12736">
        <v>351382</v>
      </c>
      <c r="F12736">
        <v>0.5323</v>
      </c>
      <c r="G12736">
        <v>92.2</v>
      </c>
    </row>
    <row r="12737" spans="1:7" x14ac:dyDescent="0.3">
      <c r="A12737" s="1">
        <v>42890.624305555553</v>
      </c>
      <c r="B12737" s="2" t="s">
        <v>24051</v>
      </c>
      <c r="C12737" s="2" t="s">
        <v>24052</v>
      </c>
      <c r="D12737">
        <v>99.5</v>
      </c>
      <c r="E12737">
        <v>352030</v>
      </c>
      <c r="F12737">
        <v>0.53029999999999999</v>
      </c>
      <c r="G12737">
        <v>92.2</v>
      </c>
    </row>
    <row r="12738" spans="1:7" x14ac:dyDescent="0.3">
      <c r="A12738" s="1">
        <v>42890.665972222225</v>
      </c>
      <c r="B12738" s="2" t="s">
        <v>24053</v>
      </c>
      <c r="C12738" s="2" t="s">
        <v>23353</v>
      </c>
    </row>
    <row r="12739" spans="1:7" x14ac:dyDescent="0.3">
      <c r="A12739" s="1">
        <v>42890.707638888889</v>
      </c>
      <c r="B12739" s="2" t="s">
        <v>24054</v>
      </c>
      <c r="C12739" s="2" t="s">
        <v>24055</v>
      </c>
    </row>
    <row r="12740" spans="1:7" x14ac:dyDescent="0.3">
      <c r="A12740" s="1">
        <v>42890.749305555553</v>
      </c>
      <c r="B12740" s="2" t="s">
        <v>24056</v>
      </c>
      <c r="C12740" s="2" t="s">
        <v>22628</v>
      </c>
    </row>
    <row r="12741" spans="1:7" x14ac:dyDescent="0.3">
      <c r="A12741" s="1">
        <v>42890.790972222225</v>
      </c>
      <c r="B12741" s="2" t="s">
        <v>24057</v>
      </c>
      <c r="C12741" s="2" t="s">
        <v>24058</v>
      </c>
    </row>
    <row r="12742" spans="1:7" x14ac:dyDescent="0.3">
      <c r="A12742" s="1">
        <v>42890.832638888889</v>
      </c>
      <c r="B12742" s="2" t="s">
        <v>24059</v>
      </c>
      <c r="C12742" s="2" t="s">
        <v>24060</v>
      </c>
    </row>
    <row r="12743" spans="1:7" x14ac:dyDescent="0.3">
      <c r="A12743" s="1">
        <v>42890.874305555553</v>
      </c>
      <c r="B12743" s="2" t="s">
        <v>24061</v>
      </c>
      <c r="C12743" s="2" t="s">
        <v>24062</v>
      </c>
    </row>
    <row r="12744" spans="1:7" x14ac:dyDescent="0.3">
      <c r="A12744" s="1">
        <v>42890.915972222225</v>
      </c>
      <c r="B12744" s="2" t="s">
        <v>24063</v>
      </c>
      <c r="C12744" s="2" t="s">
        <v>23367</v>
      </c>
    </row>
    <row r="12745" spans="1:7" x14ac:dyDescent="0.3">
      <c r="A12745" s="1">
        <v>42890.957638888889</v>
      </c>
      <c r="B12745" s="2" t="s">
        <v>24064</v>
      </c>
      <c r="C12745" s="2" t="s">
        <v>24065</v>
      </c>
    </row>
    <row r="12746" spans="1:7" x14ac:dyDescent="0.3">
      <c r="A12746" s="1">
        <v>42890.999305555553</v>
      </c>
      <c r="B12746" s="2" t="s">
        <v>24066</v>
      </c>
      <c r="C12746" s="2" t="s">
        <v>24067</v>
      </c>
    </row>
    <row r="12747" spans="1:7" x14ac:dyDescent="0.3">
      <c r="A12747" s="1">
        <v>42891.040972222225</v>
      </c>
      <c r="B12747" s="2" t="s">
        <v>24068</v>
      </c>
      <c r="C12747" s="2" t="s">
        <v>24069</v>
      </c>
    </row>
    <row r="12748" spans="1:7" x14ac:dyDescent="0.3">
      <c r="A12748" s="1">
        <v>42891.082638888889</v>
      </c>
      <c r="B12748" s="2" t="s">
        <v>24070</v>
      </c>
      <c r="C12748" s="2" t="s">
        <v>24071</v>
      </c>
    </row>
    <row r="12749" spans="1:7" x14ac:dyDescent="0.3">
      <c r="A12749" s="1">
        <v>42891.124305555553</v>
      </c>
      <c r="B12749" s="2" t="s">
        <v>24072</v>
      </c>
      <c r="C12749" s="2" t="s">
        <v>24073</v>
      </c>
    </row>
    <row r="12750" spans="1:7" x14ac:dyDescent="0.3">
      <c r="A12750" s="1">
        <v>42891.165972222225</v>
      </c>
      <c r="B12750" s="2" t="s">
        <v>24074</v>
      </c>
      <c r="C12750" s="2" t="s">
        <v>24075</v>
      </c>
    </row>
    <row r="12751" spans="1:7" x14ac:dyDescent="0.3">
      <c r="A12751" s="1">
        <v>42891.207638888889</v>
      </c>
      <c r="B12751" s="2" t="s">
        <v>24076</v>
      </c>
      <c r="C12751" s="2" t="s">
        <v>16235</v>
      </c>
    </row>
    <row r="12752" spans="1:7" x14ac:dyDescent="0.3">
      <c r="A12752" s="1">
        <v>42891.249305555553</v>
      </c>
      <c r="B12752" s="2" t="s">
        <v>24077</v>
      </c>
      <c r="C12752" s="2" t="s">
        <v>24078</v>
      </c>
    </row>
    <row r="12753" spans="1:3" x14ac:dyDescent="0.3">
      <c r="A12753" s="1">
        <v>42891.290972222225</v>
      </c>
      <c r="B12753" s="2" t="s">
        <v>24079</v>
      </c>
      <c r="C12753" s="2" t="s">
        <v>24080</v>
      </c>
    </row>
    <row r="12754" spans="1:3" x14ac:dyDescent="0.3">
      <c r="A12754" s="1">
        <v>42891.332638888889</v>
      </c>
      <c r="B12754" s="2" t="s">
        <v>12779</v>
      </c>
      <c r="C12754" s="2" t="s">
        <v>24081</v>
      </c>
    </row>
    <row r="12755" spans="1:3" x14ac:dyDescent="0.3">
      <c r="A12755" s="1">
        <v>42891.374305555553</v>
      </c>
      <c r="B12755" s="2" t="s">
        <v>24082</v>
      </c>
      <c r="C12755" s="2" t="s">
        <v>24083</v>
      </c>
    </row>
    <row r="12756" spans="1:3" x14ac:dyDescent="0.3">
      <c r="A12756" s="1">
        <v>42891.415972222225</v>
      </c>
      <c r="B12756" s="2" t="s">
        <v>24084</v>
      </c>
      <c r="C12756" s="2" t="s">
        <v>24085</v>
      </c>
    </row>
    <row r="12757" spans="1:3" x14ac:dyDescent="0.3">
      <c r="A12757" s="1">
        <v>42891.457638888889</v>
      </c>
      <c r="B12757" s="2" t="s">
        <v>24086</v>
      </c>
      <c r="C12757" s="2" t="s">
        <v>16231</v>
      </c>
    </row>
    <row r="12758" spans="1:3" x14ac:dyDescent="0.3">
      <c r="A12758" s="1">
        <v>42891.499305555553</v>
      </c>
      <c r="B12758" s="2" t="s">
        <v>24087</v>
      </c>
      <c r="C12758" s="2" t="s">
        <v>24088</v>
      </c>
    </row>
    <row r="12759" spans="1:3" x14ac:dyDescent="0.3">
      <c r="A12759" s="1">
        <v>42891.540972222225</v>
      </c>
      <c r="B12759" s="2" t="s">
        <v>24089</v>
      </c>
      <c r="C12759" s="2" t="s">
        <v>24090</v>
      </c>
    </row>
    <row r="12760" spans="1:3" x14ac:dyDescent="0.3">
      <c r="A12760" s="1">
        <v>42891.582638888889</v>
      </c>
      <c r="B12760" s="2" t="s">
        <v>24091</v>
      </c>
      <c r="C12760" s="2" t="s">
        <v>24092</v>
      </c>
    </row>
    <row r="12761" spans="1:3" x14ac:dyDescent="0.3">
      <c r="A12761" s="1">
        <v>42891.624305555553</v>
      </c>
      <c r="B12761" s="2" t="s">
        <v>24093</v>
      </c>
      <c r="C12761" s="2" t="s">
        <v>24094</v>
      </c>
    </row>
    <row r="12762" spans="1:3" x14ac:dyDescent="0.3">
      <c r="A12762" s="1">
        <v>42891.665972222225</v>
      </c>
      <c r="B12762" s="2" t="s">
        <v>24095</v>
      </c>
      <c r="C12762" s="2" t="s">
        <v>24096</v>
      </c>
    </row>
    <row r="12763" spans="1:3" x14ac:dyDescent="0.3">
      <c r="A12763" s="1">
        <v>42891.707638888889</v>
      </c>
      <c r="B12763" s="2" t="s">
        <v>24097</v>
      </c>
      <c r="C12763" s="2" t="s">
        <v>24098</v>
      </c>
    </row>
    <row r="12764" spans="1:3" x14ac:dyDescent="0.3">
      <c r="A12764" s="1">
        <v>42891.749305555553</v>
      </c>
      <c r="B12764" s="2" t="s">
        <v>24099</v>
      </c>
      <c r="C12764" s="2" t="s">
        <v>21863</v>
      </c>
    </row>
    <row r="12765" spans="1:3" x14ac:dyDescent="0.3">
      <c r="A12765" s="1">
        <v>42891.790972222225</v>
      </c>
      <c r="B12765" s="2" t="s">
        <v>24100</v>
      </c>
      <c r="C12765" s="2" t="s">
        <v>24101</v>
      </c>
    </row>
    <row r="12766" spans="1:3" x14ac:dyDescent="0.3">
      <c r="A12766" s="1">
        <v>42891.832638888889</v>
      </c>
      <c r="B12766" s="2" t="s">
        <v>19913</v>
      </c>
      <c r="C12766" s="2" t="s">
        <v>24102</v>
      </c>
    </row>
    <row r="12767" spans="1:3" x14ac:dyDescent="0.3">
      <c r="A12767" s="1">
        <v>42891.874305555553</v>
      </c>
      <c r="B12767" s="2" t="s">
        <v>24103</v>
      </c>
      <c r="C12767" s="2" t="s">
        <v>24104</v>
      </c>
    </row>
    <row r="12768" spans="1:3" x14ac:dyDescent="0.3">
      <c r="A12768" s="1">
        <v>42891.915972222225</v>
      </c>
      <c r="B12768" s="2" t="s">
        <v>24105</v>
      </c>
      <c r="C12768" s="2" t="s">
        <v>24106</v>
      </c>
    </row>
    <row r="12769" spans="1:3" x14ac:dyDescent="0.3">
      <c r="A12769" s="1">
        <v>42891.957638888889</v>
      </c>
      <c r="B12769" s="2" t="s">
        <v>24107</v>
      </c>
      <c r="C12769" s="2" t="s">
        <v>24108</v>
      </c>
    </row>
    <row r="12770" spans="1:3" x14ac:dyDescent="0.3">
      <c r="A12770" s="1">
        <v>42891.999305555553</v>
      </c>
      <c r="B12770" s="2" t="s">
        <v>24109</v>
      </c>
      <c r="C12770" s="2" t="s">
        <v>24110</v>
      </c>
    </row>
    <row r="12771" spans="1:3" x14ac:dyDescent="0.3">
      <c r="A12771" s="1">
        <v>42892.040972222225</v>
      </c>
      <c r="B12771" s="2" t="s">
        <v>24111</v>
      </c>
      <c r="C12771" s="2" t="s">
        <v>24112</v>
      </c>
    </row>
    <row r="12772" spans="1:3" x14ac:dyDescent="0.3">
      <c r="A12772" s="1">
        <v>42892.082638888889</v>
      </c>
      <c r="B12772" s="2" t="s">
        <v>24113</v>
      </c>
      <c r="C12772" s="2" t="s">
        <v>21800</v>
      </c>
    </row>
    <row r="12773" spans="1:3" x14ac:dyDescent="0.3">
      <c r="A12773" s="1">
        <v>42892.124305555553</v>
      </c>
      <c r="B12773" s="2" t="s">
        <v>24114</v>
      </c>
      <c r="C12773" s="2" t="s">
        <v>24115</v>
      </c>
    </row>
    <row r="12774" spans="1:3" x14ac:dyDescent="0.3">
      <c r="A12774" s="1">
        <v>42892.165972222225</v>
      </c>
      <c r="B12774" s="2" t="s">
        <v>24116</v>
      </c>
      <c r="C12774" s="2" t="s">
        <v>17274</v>
      </c>
    </row>
    <row r="12775" spans="1:3" x14ac:dyDescent="0.3">
      <c r="A12775" s="1">
        <v>42892.207638888889</v>
      </c>
      <c r="B12775" s="2" t="s">
        <v>24117</v>
      </c>
      <c r="C12775" s="2" t="s">
        <v>24118</v>
      </c>
    </row>
    <row r="12776" spans="1:3" x14ac:dyDescent="0.3">
      <c r="A12776" s="1">
        <v>42892.249305555553</v>
      </c>
      <c r="B12776" s="2" t="s">
        <v>24119</v>
      </c>
      <c r="C12776" s="2" t="s">
        <v>24120</v>
      </c>
    </row>
    <row r="12777" spans="1:3" x14ac:dyDescent="0.3">
      <c r="A12777" s="1">
        <v>42892.290972222225</v>
      </c>
      <c r="B12777" s="2" t="s">
        <v>24121</v>
      </c>
      <c r="C12777" s="2" t="s">
        <v>19272</v>
      </c>
    </row>
    <row r="12778" spans="1:3" x14ac:dyDescent="0.3">
      <c r="A12778" s="1">
        <v>42892.332638888889</v>
      </c>
      <c r="B12778" s="2" t="s">
        <v>24122</v>
      </c>
      <c r="C12778" s="2" t="s">
        <v>9855</v>
      </c>
    </row>
    <row r="12779" spans="1:3" x14ac:dyDescent="0.3">
      <c r="A12779" s="1">
        <v>42892.374305555553</v>
      </c>
      <c r="B12779" s="2" t="s">
        <v>24123</v>
      </c>
      <c r="C12779" s="2" t="s">
        <v>23437</v>
      </c>
    </row>
    <row r="12780" spans="1:3" x14ac:dyDescent="0.3">
      <c r="A12780" s="1">
        <v>42892.415972222225</v>
      </c>
      <c r="B12780" s="2" t="s">
        <v>24124</v>
      </c>
      <c r="C12780" s="2" t="s">
        <v>24125</v>
      </c>
    </row>
    <row r="12781" spans="1:3" x14ac:dyDescent="0.3">
      <c r="A12781" s="1">
        <v>42892.457638888889</v>
      </c>
      <c r="B12781" s="2" t="s">
        <v>24126</v>
      </c>
      <c r="C12781" s="2" t="s">
        <v>24127</v>
      </c>
    </row>
    <row r="12782" spans="1:3" x14ac:dyDescent="0.3">
      <c r="A12782" s="1">
        <v>42892.499305555553</v>
      </c>
      <c r="B12782" s="2" t="s">
        <v>24128</v>
      </c>
      <c r="C12782" s="2" t="s">
        <v>24129</v>
      </c>
    </row>
    <row r="12783" spans="1:3" x14ac:dyDescent="0.3">
      <c r="A12783" s="1">
        <v>42892.540972222225</v>
      </c>
      <c r="B12783" s="2" t="s">
        <v>24130</v>
      </c>
      <c r="C12783" s="2" t="s">
        <v>24131</v>
      </c>
    </row>
    <row r="12784" spans="1:3" x14ac:dyDescent="0.3">
      <c r="A12784" s="1">
        <v>42892.582638888889</v>
      </c>
      <c r="B12784" s="2" t="s">
        <v>24132</v>
      </c>
      <c r="C12784" s="2" t="s">
        <v>24133</v>
      </c>
    </row>
    <row r="12785" spans="1:3" x14ac:dyDescent="0.3">
      <c r="A12785" s="1">
        <v>42892.624305555553</v>
      </c>
      <c r="B12785" s="2" t="s">
        <v>24134</v>
      </c>
      <c r="C12785" s="2" t="s">
        <v>20409</v>
      </c>
    </row>
    <row r="12786" spans="1:3" x14ac:dyDescent="0.3">
      <c r="A12786" s="1">
        <v>42892.665972222225</v>
      </c>
      <c r="B12786" s="2" t="s">
        <v>24135</v>
      </c>
      <c r="C12786" s="2" t="s">
        <v>24136</v>
      </c>
    </row>
    <row r="12787" spans="1:3" x14ac:dyDescent="0.3">
      <c r="A12787" s="1">
        <v>42892.707638888889</v>
      </c>
      <c r="B12787" s="2" t="s">
        <v>10464</v>
      </c>
      <c r="C12787" s="2" t="s">
        <v>24137</v>
      </c>
    </row>
    <row r="12788" spans="1:3" x14ac:dyDescent="0.3">
      <c r="A12788" s="1">
        <v>42892.749305555553</v>
      </c>
      <c r="B12788" s="2" t="s">
        <v>24138</v>
      </c>
      <c r="C12788" s="2" t="s">
        <v>15671</v>
      </c>
    </row>
    <row r="12789" spans="1:3" x14ac:dyDescent="0.3">
      <c r="A12789" s="1">
        <v>42892.790972222225</v>
      </c>
      <c r="B12789" s="2" t="s">
        <v>15261</v>
      </c>
      <c r="C12789" s="2" t="s">
        <v>12252</v>
      </c>
    </row>
    <row r="12790" spans="1:3" x14ac:dyDescent="0.3">
      <c r="A12790" s="1">
        <v>42892.832638888889</v>
      </c>
      <c r="B12790" s="2" t="s">
        <v>24139</v>
      </c>
      <c r="C12790" s="2" t="s">
        <v>21365</v>
      </c>
    </row>
    <row r="12791" spans="1:3" x14ac:dyDescent="0.3">
      <c r="A12791" s="1">
        <v>42892.874305555553</v>
      </c>
      <c r="B12791" s="2" t="s">
        <v>24140</v>
      </c>
      <c r="C12791" s="2" t="s">
        <v>21332</v>
      </c>
    </row>
    <row r="12792" spans="1:3" x14ac:dyDescent="0.3">
      <c r="A12792" s="1">
        <v>42892.915972222225</v>
      </c>
      <c r="B12792" s="2" t="s">
        <v>24141</v>
      </c>
      <c r="C12792" s="2" t="s">
        <v>21311</v>
      </c>
    </row>
    <row r="12793" spans="1:3" x14ac:dyDescent="0.3">
      <c r="A12793" s="1">
        <v>42892.957638888889</v>
      </c>
      <c r="B12793" s="2" t="s">
        <v>24142</v>
      </c>
      <c r="C12793" s="2" t="s">
        <v>20372</v>
      </c>
    </row>
    <row r="12794" spans="1:3" x14ac:dyDescent="0.3">
      <c r="A12794" s="1">
        <v>42892.999305555553</v>
      </c>
      <c r="B12794" s="2" t="s">
        <v>24143</v>
      </c>
      <c r="C12794" s="2" t="s">
        <v>24144</v>
      </c>
    </row>
    <row r="12795" spans="1:3" x14ac:dyDescent="0.3">
      <c r="A12795" s="1">
        <v>42893.040972222225</v>
      </c>
      <c r="B12795" s="2" t="s">
        <v>24145</v>
      </c>
      <c r="C12795" s="2" t="s">
        <v>24146</v>
      </c>
    </row>
    <row r="12796" spans="1:3" x14ac:dyDescent="0.3">
      <c r="A12796" s="1">
        <v>42893.082638888889</v>
      </c>
      <c r="B12796" s="2" t="s">
        <v>24147</v>
      </c>
      <c r="C12796" s="2" t="s">
        <v>24148</v>
      </c>
    </row>
    <row r="12797" spans="1:3" x14ac:dyDescent="0.3">
      <c r="A12797" s="1">
        <v>42893.124305555553</v>
      </c>
      <c r="B12797" s="2" t="s">
        <v>6422</v>
      </c>
      <c r="C12797" s="2" t="s">
        <v>24149</v>
      </c>
    </row>
    <row r="12798" spans="1:3" x14ac:dyDescent="0.3">
      <c r="A12798" s="1">
        <v>42893.165972222225</v>
      </c>
      <c r="B12798" s="2" t="s">
        <v>24150</v>
      </c>
      <c r="C12798" s="2" t="s">
        <v>21235</v>
      </c>
    </row>
    <row r="12799" spans="1:3" x14ac:dyDescent="0.3">
      <c r="A12799" s="1">
        <v>42893.207638888889</v>
      </c>
      <c r="B12799" s="2" t="s">
        <v>24151</v>
      </c>
      <c r="C12799" s="2" t="s">
        <v>24152</v>
      </c>
    </row>
    <row r="12800" spans="1:3" x14ac:dyDescent="0.3">
      <c r="A12800" s="1">
        <v>42893.249305555553</v>
      </c>
      <c r="B12800" s="2" t="s">
        <v>24153</v>
      </c>
      <c r="C12800" s="2" t="s">
        <v>24154</v>
      </c>
    </row>
    <row r="12801" spans="1:3" x14ac:dyDescent="0.3">
      <c r="A12801" s="1">
        <v>42893.290972222225</v>
      </c>
      <c r="B12801" s="2" t="s">
        <v>24155</v>
      </c>
      <c r="C12801" s="2" t="s">
        <v>21686</v>
      </c>
    </row>
    <row r="12802" spans="1:3" x14ac:dyDescent="0.3">
      <c r="A12802" s="1">
        <v>42893.332638888889</v>
      </c>
      <c r="B12802" s="2" t="s">
        <v>24156</v>
      </c>
      <c r="C12802" s="2" t="s">
        <v>24157</v>
      </c>
    </row>
    <row r="12803" spans="1:3" x14ac:dyDescent="0.3">
      <c r="A12803" s="1">
        <v>42893.374305555553</v>
      </c>
      <c r="B12803" s="2" t="s">
        <v>24158</v>
      </c>
      <c r="C12803" s="2" t="s">
        <v>24159</v>
      </c>
    </row>
    <row r="12804" spans="1:3" x14ac:dyDescent="0.3">
      <c r="A12804" s="1">
        <v>42893.415972222225</v>
      </c>
      <c r="B12804" s="2" t="s">
        <v>24160</v>
      </c>
      <c r="C12804" s="2" t="s">
        <v>22844</v>
      </c>
    </row>
    <row r="12805" spans="1:3" x14ac:dyDescent="0.3">
      <c r="A12805" s="1">
        <v>42893.457638888889</v>
      </c>
      <c r="B12805" s="2" t="s">
        <v>24161</v>
      </c>
      <c r="C12805" s="2" t="s">
        <v>24162</v>
      </c>
    </row>
    <row r="12806" spans="1:3" x14ac:dyDescent="0.3">
      <c r="A12806" s="1">
        <v>42893.499305555553</v>
      </c>
      <c r="B12806" s="2" t="s">
        <v>24163</v>
      </c>
      <c r="C12806" s="2" t="s">
        <v>24164</v>
      </c>
    </row>
    <row r="12807" spans="1:3" x14ac:dyDescent="0.3">
      <c r="A12807" s="1">
        <v>42893.540972222225</v>
      </c>
      <c r="B12807" s="2" t="s">
        <v>24165</v>
      </c>
      <c r="C12807" s="2" t="s">
        <v>24166</v>
      </c>
    </row>
    <row r="12808" spans="1:3" x14ac:dyDescent="0.3">
      <c r="A12808" s="1">
        <v>42893.582638888889</v>
      </c>
      <c r="B12808" s="2" t="s">
        <v>24167</v>
      </c>
      <c r="C12808" s="2" t="s">
        <v>24168</v>
      </c>
    </row>
    <row r="12809" spans="1:3" x14ac:dyDescent="0.3">
      <c r="A12809" s="1">
        <v>42893.624305555553</v>
      </c>
      <c r="B12809" s="2" t="s">
        <v>24169</v>
      </c>
      <c r="C12809" s="2" t="s">
        <v>20957</v>
      </c>
    </row>
    <row r="12810" spans="1:3" x14ac:dyDescent="0.3">
      <c r="A12810" s="1">
        <v>42893.665972222225</v>
      </c>
      <c r="B12810" s="2" t="s">
        <v>24170</v>
      </c>
      <c r="C12810" s="2" t="s">
        <v>24171</v>
      </c>
    </row>
    <row r="12811" spans="1:3" x14ac:dyDescent="0.3">
      <c r="A12811" s="1">
        <v>42893.707638888889</v>
      </c>
      <c r="B12811" s="2" t="s">
        <v>24172</v>
      </c>
      <c r="C12811" s="2" t="s">
        <v>20743</v>
      </c>
    </row>
    <row r="12812" spans="1:3" x14ac:dyDescent="0.3">
      <c r="A12812" s="1">
        <v>42893.749305555553</v>
      </c>
      <c r="B12812" s="2" t="s">
        <v>24173</v>
      </c>
      <c r="C12812" s="2" t="s">
        <v>17789</v>
      </c>
    </row>
    <row r="12813" spans="1:3" x14ac:dyDescent="0.3">
      <c r="A12813" s="1">
        <v>42893.790972222225</v>
      </c>
      <c r="B12813" s="2" t="s">
        <v>24174</v>
      </c>
      <c r="C12813" s="2" t="s">
        <v>20731</v>
      </c>
    </row>
    <row r="12814" spans="1:3" x14ac:dyDescent="0.3">
      <c r="A12814" s="1">
        <v>42893.832638888889</v>
      </c>
      <c r="B12814" s="2" t="s">
        <v>24175</v>
      </c>
      <c r="C12814" s="2" t="s">
        <v>20338</v>
      </c>
    </row>
    <row r="12815" spans="1:3" x14ac:dyDescent="0.3">
      <c r="A12815" s="1">
        <v>42893.874305555553</v>
      </c>
      <c r="B12815" s="2" t="s">
        <v>24176</v>
      </c>
      <c r="C12815" s="2" t="s">
        <v>24177</v>
      </c>
    </row>
    <row r="12816" spans="1:3" x14ac:dyDescent="0.3">
      <c r="A12816" s="1">
        <v>42893.915972222225</v>
      </c>
      <c r="B12816" s="2" t="s">
        <v>24178</v>
      </c>
      <c r="C12816" s="2" t="s">
        <v>24179</v>
      </c>
    </row>
    <row r="12817" spans="1:3" x14ac:dyDescent="0.3">
      <c r="A12817" s="1">
        <v>42893.957638888889</v>
      </c>
      <c r="B12817" s="2" t="s">
        <v>24180</v>
      </c>
      <c r="C12817" s="2" t="s">
        <v>20121</v>
      </c>
    </row>
    <row r="12818" spans="1:3" x14ac:dyDescent="0.3">
      <c r="A12818" s="1">
        <v>42893.999305555553</v>
      </c>
      <c r="B12818" s="2" t="s">
        <v>24181</v>
      </c>
      <c r="C12818" s="2" t="s">
        <v>21550</v>
      </c>
    </row>
    <row r="12819" spans="1:3" x14ac:dyDescent="0.3">
      <c r="A12819" s="1">
        <v>42894.040972222225</v>
      </c>
      <c r="B12819" s="2" t="s">
        <v>24182</v>
      </c>
      <c r="C12819" s="2" t="s">
        <v>24183</v>
      </c>
    </row>
    <row r="12820" spans="1:3" x14ac:dyDescent="0.3">
      <c r="A12820" s="1">
        <v>42894.082638888889</v>
      </c>
      <c r="B12820" s="2" t="s">
        <v>24184</v>
      </c>
      <c r="C12820" s="2" t="s">
        <v>24185</v>
      </c>
    </row>
    <row r="12821" spans="1:3" x14ac:dyDescent="0.3">
      <c r="A12821" s="1">
        <v>42894.124305555553</v>
      </c>
      <c r="B12821" s="2" t="s">
        <v>24186</v>
      </c>
      <c r="C12821" s="2" t="s">
        <v>13845</v>
      </c>
    </row>
    <row r="12822" spans="1:3" x14ac:dyDescent="0.3">
      <c r="A12822" s="1">
        <v>42894.165972222225</v>
      </c>
      <c r="B12822" s="2" t="s">
        <v>24187</v>
      </c>
      <c r="C12822" s="2" t="s">
        <v>24188</v>
      </c>
    </row>
    <row r="12823" spans="1:3" x14ac:dyDescent="0.3">
      <c r="A12823" s="1">
        <v>42894.207638888889</v>
      </c>
      <c r="B12823" s="2" t="s">
        <v>24189</v>
      </c>
      <c r="C12823" s="2" t="s">
        <v>22809</v>
      </c>
    </row>
    <row r="12824" spans="1:3" x14ac:dyDescent="0.3">
      <c r="A12824" s="1">
        <v>42894.249305555553</v>
      </c>
      <c r="B12824" s="2" t="s">
        <v>24190</v>
      </c>
      <c r="C12824" s="2" t="s">
        <v>24191</v>
      </c>
    </row>
    <row r="12825" spans="1:3" x14ac:dyDescent="0.3">
      <c r="A12825" s="1">
        <v>42894.290972222225</v>
      </c>
      <c r="B12825" s="2" t="s">
        <v>24192</v>
      </c>
      <c r="C12825" s="2" t="s">
        <v>24193</v>
      </c>
    </row>
    <row r="12826" spans="1:3" x14ac:dyDescent="0.3">
      <c r="A12826" s="1">
        <v>42894.332638888889</v>
      </c>
      <c r="B12826" s="2" t="s">
        <v>12948</v>
      </c>
      <c r="C12826" s="2" t="s">
        <v>20315</v>
      </c>
    </row>
    <row r="12827" spans="1:3" x14ac:dyDescent="0.3">
      <c r="A12827" s="1">
        <v>42894.374305555553</v>
      </c>
      <c r="B12827" s="2" t="s">
        <v>24194</v>
      </c>
      <c r="C12827" s="2" t="s">
        <v>21480</v>
      </c>
    </row>
    <row r="12828" spans="1:3" x14ac:dyDescent="0.3">
      <c r="A12828" s="1">
        <v>42894.415972222225</v>
      </c>
      <c r="B12828" s="2" t="s">
        <v>24195</v>
      </c>
      <c r="C12828" s="2" t="s">
        <v>24196</v>
      </c>
    </row>
    <row r="12829" spans="1:3" x14ac:dyDescent="0.3">
      <c r="A12829" s="1">
        <v>42894.457638888889</v>
      </c>
      <c r="B12829" s="2" t="s">
        <v>24197</v>
      </c>
      <c r="C12829" s="2" t="s">
        <v>24198</v>
      </c>
    </row>
    <row r="12830" spans="1:3" x14ac:dyDescent="0.3">
      <c r="A12830" s="1">
        <v>42894.499305555553</v>
      </c>
      <c r="B12830" s="2" t="s">
        <v>24199</v>
      </c>
      <c r="C12830" s="2" t="s">
        <v>13055</v>
      </c>
    </row>
    <row r="12831" spans="1:3" x14ac:dyDescent="0.3">
      <c r="A12831" s="1">
        <v>42894.540972222225</v>
      </c>
      <c r="B12831" s="2" t="s">
        <v>24200</v>
      </c>
      <c r="C12831" s="2" t="s">
        <v>24201</v>
      </c>
    </row>
    <row r="12832" spans="1:3" x14ac:dyDescent="0.3">
      <c r="A12832" s="1">
        <v>42894.582638888889</v>
      </c>
      <c r="B12832" s="2" t="s">
        <v>24202</v>
      </c>
      <c r="C12832" s="2" t="s">
        <v>24203</v>
      </c>
    </row>
    <row r="12833" spans="1:3" x14ac:dyDescent="0.3">
      <c r="A12833" s="1">
        <v>42894.624305555553</v>
      </c>
      <c r="B12833" s="2" t="s">
        <v>24204</v>
      </c>
      <c r="C12833" s="2" t="s">
        <v>6630</v>
      </c>
    </row>
    <row r="12834" spans="1:3" x14ac:dyDescent="0.3">
      <c r="A12834" s="1">
        <v>42894.665972222225</v>
      </c>
      <c r="B12834" s="2" t="s">
        <v>24205</v>
      </c>
      <c r="C12834" s="2" t="s">
        <v>21372</v>
      </c>
    </row>
    <row r="12835" spans="1:3" x14ac:dyDescent="0.3">
      <c r="A12835" s="1">
        <v>42894.707638888889</v>
      </c>
      <c r="B12835" s="2" t="s">
        <v>24206</v>
      </c>
      <c r="C12835" s="2" t="s">
        <v>24207</v>
      </c>
    </row>
    <row r="12836" spans="1:3" x14ac:dyDescent="0.3">
      <c r="A12836" s="1">
        <v>42894.749305555553</v>
      </c>
      <c r="B12836" s="2" t="s">
        <v>24208</v>
      </c>
      <c r="C12836" s="2" t="s">
        <v>24209</v>
      </c>
    </row>
    <row r="12837" spans="1:3" x14ac:dyDescent="0.3">
      <c r="A12837" s="1">
        <v>42894.790972222225</v>
      </c>
      <c r="B12837" s="2" t="s">
        <v>24210</v>
      </c>
      <c r="C12837" s="2" t="s">
        <v>24211</v>
      </c>
    </row>
    <row r="12838" spans="1:3" x14ac:dyDescent="0.3">
      <c r="A12838" s="1">
        <v>42894.832638888889</v>
      </c>
      <c r="B12838" s="2" t="s">
        <v>24212</v>
      </c>
      <c r="C12838" s="2" t="s">
        <v>19992</v>
      </c>
    </row>
    <row r="12839" spans="1:3" x14ac:dyDescent="0.3">
      <c r="A12839" s="1">
        <v>42894.874305555553</v>
      </c>
      <c r="B12839" s="2" t="s">
        <v>24213</v>
      </c>
      <c r="C12839" s="2" t="s">
        <v>20421</v>
      </c>
    </row>
    <row r="12840" spans="1:3" x14ac:dyDescent="0.3">
      <c r="A12840" s="1">
        <v>42894.915972222225</v>
      </c>
      <c r="B12840" s="2" t="s">
        <v>24214</v>
      </c>
      <c r="C12840" s="2" t="s">
        <v>23546</v>
      </c>
    </row>
    <row r="12841" spans="1:3" x14ac:dyDescent="0.3">
      <c r="A12841" s="1">
        <v>42894.957638888889</v>
      </c>
      <c r="B12841" s="2" t="s">
        <v>24215</v>
      </c>
      <c r="C12841" s="2" t="s">
        <v>24216</v>
      </c>
    </row>
    <row r="12842" spans="1:3" x14ac:dyDescent="0.3">
      <c r="A12842" s="1">
        <v>42894.999305555553</v>
      </c>
      <c r="B12842" s="2" t="s">
        <v>24217</v>
      </c>
      <c r="C12842" s="2" t="s">
        <v>24218</v>
      </c>
    </row>
    <row r="12843" spans="1:3" x14ac:dyDescent="0.3">
      <c r="A12843" s="1">
        <v>42895.040972222225</v>
      </c>
      <c r="B12843" s="2" t="s">
        <v>24219</v>
      </c>
      <c r="C12843" s="2" t="s">
        <v>24220</v>
      </c>
    </row>
    <row r="12844" spans="1:3" x14ac:dyDescent="0.3">
      <c r="A12844" s="1">
        <v>42895.082638888889</v>
      </c>
      <c r="B12844" s="2" t="s">
        <v>24221</v>
      </c>
      <c r="C12844" s="2" t="s">
        <v>24222</v>
      </c>
    </row>
    <row r="12845" spans="1:3" x14ac:dyDescent="0.3">
      <c r="A12845" s="1">
        <v>42895.124305555553</v>
      </c>
      <c r="B12845" s="2" t="s">
        <v>24223</v>
      </c>
      <c r="C12845" s="2" t="s">
        <v>24224</v>
      </c>
    </row>
    <row r="12846" spans="1:3" x14ac:dyDescent="0.3">
      <c r="A12846" s="1">
        <v>42895.165972222225</v>
      </c>
      <c r="B12846" s="2" t="s">
        <v>24225</v>
      </c>
      <c r="C12846" s="2" t="s">
        <v>24226</v>
      </c>
    </row>
    <row r="12847" spans="1:3" x14ac:dyDescent="0.3">
      <c r="A12847" s="1">
        <v>42895.207638888889</v>
      </c>
      <c r="B12847" s="2" t="s">
        <v>24227</v>
      </c>
      <c r="C12847" s="2" t="s">
        <v>22424</v>
      </c>
    </row>
    <row r="12848" spans="1:3" x14ac:dyDescent="0.3">
      <c r="A12848" s="1">
        <v>42895.249305555553</v>
      </c>
      <c r="B12848" s="2" t="s">
        <v>24228</v>
      </c>
      <c r="C12848" s="2" t="s">
        <v>24229</v>
      </c>
    </row>
    <row r="12849" spans="1:3" x14ac:dyDescent="0.3">
      <c r="A12849" s="1">
        <v>42895.290972222225</v>
      </c>
      <c r="B12849" s="2" t="s">
        <v>24230</v>
      </c>
      <c r="C12849" s="2" t="s">
        <v>19629</v>
      </c>
    </row>
    <row r="12850" spans="1:3" x14ac:dyDescent="0.3">
      <c r="A12850" s="1">
        <v>42895.332638888889</v>
      </c>
      <c r="B12850" s="2" t="s">
        <v>24231</v>
      </c>
      <c r="C12850" s="2" t="s">
        <v>24232</v>
      </c>
    </row>
    <row r="12851" spans="1:3" x14ac:dyDescent="0.3">
      <c r="A12851" s="1">
        <v>42895.374305555553</v>
      </c>
      <c r="B12851" s="2" t="s">
        <v>24233</v>
      </c>
      <c r="C12851" s="2" t="s">
        <v>24234</v>
      </c>
    </row>
    <row r="12852" spans="1:3" x14ac:dyDescent="0.3">
      <c r="A12852" s="1">
        <v>42895.415972222225</v>
      </c>
      <c r="B12852" s="2" t="s">
        <v>24235</v>
      </c>
      <c r="C12852" s="2" t="s">
        <v>24236</v>
      </c>
    </row>
    <row r="12853" spans="1:3" x14ac:dyDescent="0.3">
      <c r="A12853" s="1">
        <v>42895.457638888889</v>
      </c>
      <c r="B12853" s="2" t="s">
        <v>24237</v>
      </c>
      <c r="C12853" s="2" t="s">
        <v>24238</v>
      </c>
    </row>
    <row r="12854" spans="1:3" x14ac:dyDescent="0.3">
      <c r="A12854" s="1">
        <v>42895.499305555553</v>
      </c>
      <c r="B12854" s="2" t="s">
        <v>24239</v>
      </c>
      <c r="C12854" s="2" t="s">
        <v>13813</v>
      </c>
    </row>
    <row r="12855" spans="1:3" x14ac:dyDescent="0.3">
      <c r="A12855" s="1">
        <v>42895.540972222225</v>
      </c>
      <c r="B12855" s="2" t="s">
        <v>24240</v>
      </c>
      <c r="C12855" s="2" t="s">
        <v>24241</v>
      </c>
    </row>
    <row r="12856" spans="1:3" x14ac:dyDescent="0.3">
      <c r="A12856" s="1">
        <v>42895.582638888889</v>
      </c>
      <c r="B12856" s="2" t="s">
        <v>24242</v>
      </c>
      <c r="C12856" s="2" t="s">
        <v>24243</v>
      </c>
    </row>
    <row r="12857" spans="1:3" x14ac:dyDescent="0.3">
      <c r="A12857" s="1">
        <v>42895.624305555553</v>
      </c>
      <c r="B12857" s="2" t="s">
        <v>24244</v>
      </c>
      <c r="C12857" s="2" t="s">
        <v>24245</v>
      </c>
    </row>
    <row r="12858" spans="1:3" x14ac:dyDescent="0.3">
      <c r="A12858" s="1">
        <v>42895.665972222225</v>
      </c>
      <c r="B12858" s="2" t="s">
        <v>24246</v>
      </c>
      <c r="C12858" s="2" t="s">
        <v>9851</v>
      </c>
    </row>
    <row r="12859" spans="1:3" x14ac:dyDescent="0.3">
      <c r="A12859" s="1">
        <v>42895.707638888889</v>
      </c>
      <c r="B12859" s="2" t="s">
        <v>24247</v>
      </c>
      <c r="C12859" s="2" t="s">
        <v>22922</v>
      </c>
    </row>
    <row r="12860" spans="1:3" x14ac:dyDescent="0.3">
      <c r="A12860" s="1">
        <v>42895.749305555553</v>
      </c>
      <c r="B12860" s="2" t="s">
        <v>24248</v>
      </c>
      <c r="C12860" s="2" t="s">
        <v>24249</v>
      </c>
    </row>
    <row r="12861" spans="1:3" x14ac:dyDescent="0.3">
      <c r="A12861" s="1">
        <v>42895.790972222225</v>
      </c>
      <c r="B12861" s="2" t="s">
        <v>24250</v>
      </c>
      <c r="C12861" s="2" t="s">
        <v>24251</v>
      </c>
    </row>
    <row r="12862" spans="1:3" x14ac:dyDescent="0.3">
      <c r="A12862" s="1">
        <v>42895.832638888889</v>
      </c>
      <c r="B12862" s="2" t="s">
        <v>24252</v>
      </c>
      <c r="C12862" s="2" t="s">
        <v>24253</v>
      </c>
    </row>
    <row r="12863" spans="1:3" x14ac:dyDescent="0.3">
      <c r="A12863" s="1">
        <v>42895.874305555553</v>
      </c>
      <c r="B12863" s="2" t="s">
        <v>24254</v>
      </c>
      <c r="C12863" s="2" t="s">
        <v>22289</v>
      </c>
    </row>
    <row r="12864" spans="1:3" x14ac:dyDescent="0.3">
      <c r="A12864" s="1">
        <v>42895.915972222225</v>
      </c>
      <c r="B12864" s="2" t="s">
        <v>24255</v>
      </c>
      <c r="C12864" s="2" t="s">
        <v>24256</v>
      </c>
    </row>
    <row r="12865" spans="1:3" x14ac:dyDescent="0.3">
      <c r="A12865" s="1">
        <v>42895.957638888889</v>
      </c>
      <c r="B12865" s="2" t="s">
        <v>24257</v>
      </c>
      <c r="C12865" s="2" t="s">
        <v>24258</v>
      </c>
    </row>
    <row r="12866" spans="1:3" x14ac:dyDescent="0.3">
      <c r="A12866" s="1">
        <v>42895.999305555553</v>
      </c>
      <c r="B12866" s="2" t="s">
        <v>24259</v>
      </c>
      <c r="C12866" s="2" t="s">
        <v>19211</v>
      </c>
    </row>
    <row r="12867" spans="1:3" x14ac:dyDescent="0.3">
      <c r="A12867" s="1">
        <v>42896.040972222225</v>
      </c>
      <c r="B12867" s="2" t="s">
        <v>24260</v>
      </c>
      <c r="C12867" s="2" t="s">
        <v>19813</v>
      </c>
    </row>
    <row r="12868" spans="1:3" x14ac:dyDescent="0.3">
      <c r="A12868" s="1">
        <v>42896.082638888889</v>
      </c>
      <c r="B12868" s="2" t="s">
        <v>24261</v>
      </c>
      <c r="C12868" s="2" t="s">
        <v>24262</v>
      </c>
    </row>
    <row r="12869" spans="1:3" x14ac:dyDescent="0.3">
      <c r="A12869" s="1">
        <v>42896.124305555553</v>
      </c>
      <c r="B12869" s="2" t="s">
        <v>24263</v>
      </c>
      <c r="C12869" s="2" t="s">
        <v>24264</v>
      </c>
    </row>
    <row r="12870" spans="1:3" x14ac:dyDescent="0.3">
      <c r="A12870" s="1">
        <v>42896.165972222225</v>
      </c>
      <c r="B12870" s="2" t="s">
        <v>24265</v>
      </c>
      <c r="C12870" s="2" t="s">
        <v>24266</v>
      </c>
    </row>
    <row r="12871" spans="1:3" x14ac:dyDescent="0.3">
      <c r="A12871" s="1">
        <v>42896.207638888889</v>
      </c>
      <c r="B12871" s="2" t="s">
        <v>24267</v>
      </c>
      <c r="C12871" s="2" t="s">
        <v>19771</v>
      </c>
    </row>
    <row r="12872" spans="1:3" x14ac:dyDescent="0.3">
      <c r="A12872" s="1">
        <v>42896.249305555553</v>
      </c>
      <c r="B12872" s="2" t="s">
        <v>24268</v>
      </c>
      <c r="C12872" s="2" t="s">
        <v>19754</v>
      </c>
    </row>
    <row r="12873" spans="1:3" x14ac:dyDescent="0.3">
      <c r="A12873" s="1">
        <v>42896.290972222225</v>
      </c>
      <c r="B12873" s="2" t="s">
        <v>24269</v>
      </c>
      <c r="C12873" s="2" t="s">
        <v>24270</v>
      </c>
    </row>
    <row r="12874" spans="1:3" x14ac:dyDescent="0.3">
      <c r="A12874" s="1">
        <v>42896.332638888889</v>
      </c>
      <c r="B12874" s="2" t="s">
        <v>24271</v>
      </c>
      <c r="C12874" s="2" t="s">
        <v>24272</v>
      </c>
    </row>
    <row r="12875" spans="1:3" x14ac:dyDescent="0.3">
      <c r="A12875" s="1">
        <v>42896.374305555553</v>
      </c>
      <c r="B12875" s="2" t="s">
        <v>24273</v>
      </c>
      <c r="C12875" s="2" t="s">
        <v>24274</v>
      </c>
    </row>
    <row r="12876" spans="1:3" x14ac:dyDescent="0.3">
      <c r="A12876" s="1">
        <v>42896.415972222225</v>
      </c>
      <c r="B12876" s="2" t="s">
        <v>24275</v>
      </c>
      <c r="C12876" s="2" t="s">
        <v>24276</v>
      </c>
    </row>
    <row r="12877" spans="1:3" x14ac:dyDescent="0.3">
      <c r="A12877" s="1">
        <v>42896.457638888889</v>
      </c>
      <c r="B12877" s="2" t="s">
        <v>24277</v>
      </c>
      <c r="C12877" s="2" t="s">
        <v>24278</v>
      </c>
    </row>
    <row r="12878" spans="1:3" x14ac:dyDescent="0.3">
      <c r="A12878" s="1">
        <v>42896.499305555553</v>
      </c>
      <c r="B12878" s="2" t="s">
        <v>24279</v>
      </c>
      <c r="C12878" s="2" t="s">
        <v>24280</v>
      </c>
    </row>
    <row r="12879" spans="1:3" x14ac:dyDescent="0.3">
      <c r="A12879" s="1">
        <v>42896.540972222225</v>
      </c>
      <c r="B12879" s="2" t="s">
        <v>24281</v>
      </c>
      <c r="C12879" s="2" t="s">
        <v>24282</v>
      </c>
    </row>
    <row r="12880" spans="1:3" x14ac:dyDescent="0.3">
      <c r="A12880" s="1">
        <v>42896.582638888889</v>
      </c>
      <c r="B12880" s="2" t="s">
        <v>24283</v>
      </c>
      <c r="C12880" s="2" t="s">
        <v>24284</v>
      </c>
    </row>
    <row r="12881" spans="1:3" x14ac:dyDescent="0.3">
      <c r="A12881" s="1">
        <v>42896.624305555553</v>
      </c>
      <c r="B12881" s="2" t="s">
        <v>24285</v>
      </c>
      <c r="C12881" s="2" t="s">
        <v>24286</v>
      </c>
    </row>
    <row r="12882" spans="1:3" x14ac:dyDescent="0.3">
      <c r="A12882" s="1">
        <v>42896.665972222225</v>
      </c>
      <c r="B12882" s="2" t="s">
        <v>24287</v>
      </c>
      <c r="C12882" s="2" t="s">
        <v>24288</v>
      </c>
    </row>
    <row r="12883" spans="1:3" x14ac:dyDescent="0.3">
      <c r="A12883" s="1">
        <v>42896.707638888889</v>
      </c>
      <c r="B12883" s="2" t="s">
        <v>24289</v>
      </c>
      <c r="C12883" s="2" t="s">
        <v>24290</v>
      </c>
    </row>
    <row r="12884" spans="1:3" x14ac:dyDescent="0.3">
      <c r="A12884" s="1">
        <v>42896.749305555553</v>
      </c>
      <c r="B12884" s="2" t="s">
        <v>24291</v>
      </c>
      <c r="C12884" s="2" t="s">
        <v>24292</v>
      </c>
    </row>
    <row r="12885" spans="1:3" x14ac:dyDescent="0.3">
      <c r="A12885" s="1">
        <v>42896.790972222225</v>
      </c>
      <c r="B12885" s="2" t="s">
        <v>24293</v>
      </c>
      <c r="C12885" s="2" t="s">
        <v>24294</v>
      </c>
    </row>
    <row r="12886" spans="1:3" x14ac:dyDescent="0.3">
      <c r="A12886" s="1">
        <v>42896.832638888889</v>
      </c>
      <c r="B12886" s="2" t="s">
        <v>24295</v>
      </c>
      <c r="C12886" s="2" t="s">
        <v>24296</v>
      </c>
    </row>
    <row r="12887" spans="1:3" x14ac:dyDescent="0.3">
      <c r="A12887" s="1">
        <v>42896.874305555553</v>
      </c>
      <c r="B12887" s="2" t="s">
        <v>24297</v>
      </c>
      <c r="C12887" s="2" t="s">
        <v>24298</v>
      </c>
    </row>
    <row r="12888" spans="1:3" x14ac:dyDescent="0.3">
      <c r="A12888" s="1">
        <v>42896.915972222225</v>
      </c>
      <c r="B12888" s="2" t="s">
        <v>24299</v>
      </c>
      <c r="C12888" s="2" t="s">
        <v>24300</v>
      </c>
    </row>
    <row r="12889" spans="1:3" x14ac:dyDescent="0.3">
      <c r="A12889" s="1">
        <v>42896.957638888889</v>
      </c>
      <c r="B12889" s="2" t="s">
        <v>24301</v>
      </c>
      <c r="C12889" s="2" t="s">
        <v>24302</v>
      </c>
    </row>
    <row r="12890" spans="1:3" x14ac:dyDescent="0.3">
      <c r="A12890" s="1">
        <v>42896.999305555553</v>
      </c>
      <c r="B12890" s="2" t="s">
        <v>24303</v>
      </c>
      <c r="C12890" s="2" t="s">
        <v>24304</v>
      </c>
    </row>
    <row r="12891" spans="1:3" x14ac:dyDescent="0.3">
      <c r="A12891" s="1">
        <v>42897.040972222225</v>
      </c>
      <c r="B12891" s="2" t="s">
        <v>24305</v>
      </c>
      <c r="C12891" s="2" t="s">
        <v>24306</v>
      </c>
    </row>
    <row r="12892" spans="1:3" x14ac:dyDescent="0.3">
      <c r="A12892" s="1">
        <v>42897.082638888889</v>
      </c>
      <c r="B12892" s="2" t="s">
        <v>24307</v>
      </c>
      <c r="C12892" s="2" t="s">
        <v>24308</v>
      </c>
    </row>
    <row r="12893" spans="1:3" x14ac:dyDescent="0.3">
      <c r="A12893" s="1">
        <v>42897.124305555553</v>
      </c>
      <c r="B12893" s="2" t="s">
        <v>24309</v>
      </c>
      <c r="C12893" s="2" t="s">
        <v>13286</v>
      </c>
    </row>
    <row r="12894" spans="1:3" x14ac:dyDescent="0.3">
      <c r="A12894" s="1">
        <v>42897.165972222225</v>
      </c>
      <c r="B12894" s="2" t="s">
        <v>24310</v>
      </c>
      <c r="C12894" s="2" t="s">
        <v>24311</v>
      </c>
    </row>
    <row r="12895" spans="1:3" x14ac:dyDescent="0.3">
      <c r="A12895" s="1">
        <v>42897.207638888889</v>
      </c>
      <c r="B12895" s="2" t="s">
        <v>24312</v>
      </c>
      <c r="C12895" s="2" t="s">
        <v>24313</v>
      </c>
    </row>
    <row r="12896" spans="1:3" x14ac:dyDescent="0.3">
      <c r="A12896" s="1">
        <v>42897.249305555553</v>
      </c>
      <c r="B12896" s="2" t="s">
        <v>24314</v>
      </c>
      <c r="C12896" s="2" t="s">
        <v>10896</v>
      </c>
    </row>
    <row r="12897" spans="1:3" x14ac:dyDescent="0.3">
      <c r="A12897" s="1">
        <v>42897.290972222225</v>
      </c>
      <c r="B12897" s="2" t="s">
        <v>24315</v>
      </c>
      <c r="C12897" s="2" t="s">
        <v>24316</v>
      </c>
    </row>
    <row r="12898" spans="1:3" x14ac:dyDescent="0.3">
      <c r="A12898" s="1">
        <v>42897.332638888889</v>
      </c>
      <c r="B12898" s="2" t="s">
        <v>20862</v>
      </c>
      <c r="C12898" s="2" t="s">
        <v>24317</v>
      </c>
    </row>
    <row r="12899" spans="1:3" x14ac:dyDescent="0.3">
      <c r="A12899" s="1">
        <v>42897.374305555553</v>
      </c>
      <c r="B12899" s="2" t="s">
        <v>24318</v>
      </c>
      <c r="C12899" s="2" t="s">
        <v>24319</v>
      </c>
    </row>
    <row r="12900" spans="1:3" x14ac:dyDescent="0.3">
      <c r="A12900" s="1">
        <v>42897.415972222225</v>
      </c>
      <c r="B12900" s="2" t="s">
        <v>24320</v>
      </c>
      <c r="C12900" s="2" t="s">
        <v>24321</v>
      </c>
    </row>
    <row r="12901" spans="1:3" x14ac:dyDescent="0.3">
      <c r="A12901" s="1">
        <v>42897.457638888889</v>
      </c>
      <c r="B12901" s="2" t="s">
        <v>24322</v>
      </c>
      <c r="C12901" s="2" t="s">
        <v>24323</v>
      </c>
    </row>
    <row r="12902" spans="1:3" x14ac:dyDescent="0.3">
      <c r="A12902" s="1">
        <v>42897.499305555553</v>
      </c>
      <c r="B12902" s="2" t="s">
        <v>24324</v>
      </c>
      <c r="C12902" s="2" t="s">
        <v>24325</v>
      </c>
    </row>
    <row r="12903" spans="1:3" x14ac:dyDescent="0.3">
      <c r="A12903" s="1">
        <v>42897.540972222225</v>
      </c>
      <c r="B12903" s="2" t="s">
        <v>24326</v>
      </c>
      <c r="C12903" s="2" t="s">
        <v>24327</v>
      </c>
    </row>
    <row r="12904" spans="1:3" x14ac:dyDescent="0.3">
      <c r="A12904" s="1">
        <v>42897.582638888889</v>
      </c>
      <c r="B12904" s="2" t="s">
        <v>24328</v>
      </c>
      <c r="C12904" s="2" t="s">
        <v>24329</v>
      </c>
    </row>
    <row r="12905" spans="1:3" x14ac:dyDescent="0.3">
      <c r="A12905" s="1">
        <v>42897.624305555553</v>
      </c>
      <c r="B12905" s="2" t="s">
        <v>24330</v>
      </c>
      <c r="C12905" s="2" t="s">
        <v>24331</v>
      </c>
    </row>
    <row r="12906" spans="1:3" x14ac:dyDescent="0.3">
      <c r="A12906" s="1">
        <v>42897.665972222225</v>
      </c>
      <c r="B12906" s="2" t="s">
        <v>24332</v>
      </c>
      <c r="C12906" s="2" t="s">
        <v>24333</v>
      </c>
    </row>
    <row r="12907" spans="1:3" x14ac:dyDescent="0.3">
      <c r="A12907" s="1">
        <v>42897.707638888889</v>
      </c>
      <c r="B12907" s="2" t="s">
        <v>24334</v>
      </c>
      <c r="C12907" s="2" t="s">
        <v>24335</v>
      </c>
    </row>
    <row r="12908" spans="1:3" x14ac:dyDescent="0.3">
      <c r="A12908" s="1">
        <v>42897.749305555553</v>
      </c>
      <c r="B12908" s="2" t="s">
        <v>24336</v>
      </c>
      <c r="C12908" s="2" t="s">
        <v>24337</v>
      </c>
    </row>
    <row r="12909" spans="1:3" x14ac:dyDescent="0.3">
      <c r="A12909" s="1">
        <v>42897.790972222225</v>
      </c>
      <c r="B12909" s="2" t="s">
        <v>24338</v>
      </c>
      <c r="C12909" s="2" t="s">
        <v>18937</v>
      </c>
    </row>
    <row r="12910" spans="1:3" x14ac:dyDescent="0.3">
      <c r="A12910" s="1">
        <v>42897.832638888889</v>
      </c>
      <c r="B12910" s="2" t="s">
        <v>24339</v>
      </c>
      <c r="C12910" s="2" t="s">
        <v>24340</v>
      </c>
    </row>
    <row r="12911" spans="1:3" x14ac:dyDescent="0.3">
      <c r="A12911" s="1">
        <v>42897.874305555553</v>
      </c>
      <c r="B12911" s="2" t="s">
        <v>24341</v>
      </c>
      <c r="C12911" s="2" t="s">
        <v>24342</v>
      </c>
    </row>
    <row r="12912" spans="1:3" x14ac:dyDescent="0.3">
      <c r="A12912" s="1">
        <v>42897.915972222225</v>
      </c>
      <c r="B12912" s="2" t="s">
        <v>24343</v>
      </c>
      <c r="C12912" s="2" t="s">
        <v>18110</v>
      </c>
    </row>
    <row r="12913" spans="1:3" x14ac:dyDescent="0.3">
      <c r="A12913" s="1">
        <v>42897.957638888889</v>
      </c>
      <c r="B12913" s="2" t="s">
        <v>24344</v>
      </c>
      <c r="C12913" s="2" t="s">
        <v>24345</v>
      </c>
    </row>
    <row r="12914" spans="1:3" x14ac:dyDescent="0.3">
      <c r="A12914" s="1">
        <v>42897.999305555553</v>
      </c>
      <c r="B12914" s="2" t="s">
        <v>24346</v>
      </c>
      <c r="C12914" s="2" t="s">
        <v>24347</v>
      </c>
    </row>
    <row r="12915" spans="1:3" x14ac:dyDescent="0.3">
      <c r="A12915" s="1">
        <v>42898.040972222225</v>
      </c>
      <c r="B12915" s="2" t="s">
        <v>24348</v>
      </c>
      <c r="C12915" s="2" t="s">
        <v>24349</v>
      </c>
    </row>
    <row r="12916" spans="1:3" x14ac:dyDescent="0.3">
      <c r="A12916" s="1">
        <v>42898.082638888889</v>
      </c>
      <c r="B12916" s="2" t="s">
        <v>24350</v>
      </c>
      <c r="C12916" s="2" t="s">
        <v>24351</v>
      </c>
    </row>
    <row r="12917" spans="1:3" x14ac:dyDescent="0.3">
      <c r="A12917" s="1">
        <v>42898.124305555553</v>
      </c>
      <c r="B12917" s="2" t="s">
        <v>24352</v>
      </c>
      <c r="C12917" s="2" t="s">
        <v>24353</v>
      </c>
    </row>
    <row r="12918" spans="1:3" x14ac:dyDescent="0.3">
      <c r="A12918" s="1">
        <v>42898.165972222225</v>
      </c>
      <c r="B12918" s="2" t="s">
        <v>24354</v>
      </c>
      <c r="C12918" s="2" t="s">
        <v>24355</v>
      </c>
    </row>
    <row r="12919" spans="1:3" x14ac:dyDescent="0.3">
      <c r="A12919" s="1">
        <v>42898.207638888889</v>
      </c>
      <c r="B12919" s="2" t="s">
        <v>24356</v>
      </c>
      <c r="C12919" s="2" t="s">
        <v>24357</v>
      </c>
    </row>
    <row r="12920" spans="1:3" x14ac:dyDescent="0.3">
      <c r="A12920" s="1">
        <v>42898.249305555553</v>
      </c>
      <c r="B12920" s="2" t="s">
        <v>24358</v>
      </c>
      <c r="C12920" s="2" t="s">
        <v>24359</v>
      </c>
    </row>
    <row r="12921" spans="1:3" x14ac:dyDescent="0.3">
      <c r="A12921" s="1">
        <v>42898.290972222225</v>
      </c>
      <c r="B12921" s="2" t="s">
        <v>24360</v>
      </c>
      <c r="C12921" s="2" t="s">
        <v>24361</v>
      </c>
    </row>
    <row r="12922" spans="1:3" x14ac:dyDescent="0.3">
      <c r="A12922" s="1">
        <v>42898.332638888889</v>
      </c>
      <c r="B12922" s="2" t="s">
        <v>24362</v>
      </c>
      <c r="C12922" s="2" t="s">
        <v>24363</v>
      </c>
    </row>
    <row r="12923" spans="1:3" x14ac:dyDescent="0.3">
      <c r="A12923" s="1">
        <v>42898.374305555553</v>
      </c>
      <c r="B12923" s="2" t="s">
        <v>24364</v>
      </c>
      <c r="C12923" s="2" t="s">
        <v>24365</v>
      </c>
    </row>
    <row r="12924" spans="1:3" x14ac:dyDescent="0.3">
      <c r="A12924" s="1">
        <v>42898.415972222225</v>
      </c>
      <c r="B12924" s="2" t="s">
        <v>24366</v>
      </c>
      <c r="C12924" s="2" t="s">
        <v>24367</v>
      </c>
    </row>
    <row r="12925" spans="1:3" x14ac:dyDescent="0.3">
      <c r="A12925" s="1">
        <v>42898.457638888889</v>
      </c>
      <c r="B12925" s="2" t="s">
        <v>24368</v>
      </c>
      <c r="C12925" s="2" t="s">
        <v>24369</v>
      </c>
    </row>
    <row r="12926" spans="1:3" x14ac:dyDescent="0.3">
      <c r="A12926" s="1">
        <v>42898.499305555553</v>
      </c>
      <c r="B12926" s="2" t="s">
        <v>24370</v>
      </c>
      <c r="C12926" s="2" t="s">
        <v>24371</v>
      </c>
    </row>
    <row r="12927" spans="1:3" x14ac:dyDescent="0.3">
      <c r="A12927" s="1">
        <v>42898.540972222225</v>
      </c>
      <c r="B12927" s="2" t="s">
        <v>24372</v>
      </c>
      <c r="C12927" s="2" t="s">
        <v>24373</v>
      </c>
    </row>
    <row r="12928" spans="1:3" x14ac:dyDescent="0.3">
      <c r="A12928" s="1">
        <v>42898.582638888889</v>
      </c>
      <c r="B12928" s="2" t="s">
        <v>24374</v>
      </c>
      <c r="C12928" s="2" t="s">
        <v>24375</v>
      </c>
    </row>
    <row r="12929" spans="1:3" x14ac:dyDescent="0.3">
      <c r="A12929" s="1">
        <v>42898.624305555553</v>
      </c>
      <c r="B12929" s="2" t="s">
        <v>24376</v>
      </c>
      <c r="C12929" s="2" t="s">
        <v>16066</v>
      </c>
    </row>
    <row r="12930" spans="1:3" x14ac:dyDescent="0.3">
      <c r="A12930" s="1">
        <v>42898.665972222225</v>
      </c>
      <c r="B12930" s="2" t="s">
        <v>24377</v>
      </c>
      <c r="C12930" s="2" t="s">
        <v>24378</v>
      </c>
    </row>
    <row r="12931" spans="1:3" x14ac:dyDescent="0.3">
      <c r="A12931" s="1">
        <v>42898.707638888889</v>
      </c>
      <c r="B12931" s="2" t="s">
        <v>24379</v>
      </c>
      <c r="C12931" s="2" t="s">
        <v>24380</v>
      </c>
    </row>
    <row r="12932" spans="1:3" x14ac:dyDescent="0.3">
      <c r="A12932" s="1">
        <v>42898.749305555553</v>
      </c>
      <c r="B12932" s="2" t="s">
        <v>24381</v>
      </c>
      <c r="C12932" s="2" t="s">
        <v>24382</v>
      </c>
    </row>
    <row r="12933" spans="1:3" x14ac:dyDescent="0.3">
      <c r="A12933" s="1">
        <v>42898.790972222225</v>
      </c>
      <c r="B12933" s="2" t="s">
        <v>24383</v>
      </c>
      <c r="C12933" s="2" t="s">
        <v>24384</v>
      </c>
    </row>
    <row r="12934" spans="1:3" x14ac:dyDescent="0.3">
      <c r="A12934" s="1">
        <v>42898.832638888889</v>
      </c>
      <c r="B12934" s="2" t="s">
        <v>24385</v>
      </c>
      <c r="C12934" s="2" t="s">
        <v>24386</v>
      </c>
    </row>
    <row r="12935" spans="1:3" x14ac:dyDescent="0.3">
      <c r="A12935" s="1">
        <v>42898.874305555553</v>
      </c>
      <c r="B12935" s="2" t="s">
        <v>24387</v>
      </c>
      <c r="C12935" s="2" t="s">
        <v>24388</v>
      </c>
    </row>
    <row r="12936" spans="1:3" x14ac:dyDescent="0.3">
      <c r="A12936" s="1">
        <v>42898.915972222225</v>
      </c>
      <c r="B12936" s="2" t="s">
        <v>24389</v>
      </c>
      <c r="C12936" s="2" t="s">
        <v>886</v>
      </c>
    </row>
    <row r="12937" spans="1:3" x14ac:dyDescent="0.3">
      <c r="A12937" s="1">
        <v>42898.957638888889</v>
      </c>
      <c r="B12937" s="2" t="s">
        <v>24390</v>
      </c>
      <c r="C12937" s="2" t="s">
        <v>11430</v>
      </c>
    </row>
    <row r="12938" spans="1:3" x14ac:dyDescent="0.3">
      <c r="A12938" s="1">
        <v>42898.999305555553</v>
      </c>
      <c r="B12938" s="2" t="s">
        <v>24391</v>
      </c>
      <c r="C12938" s="2" t="s">
        <v>24392</v>
      </c>
    </row>
    <row r="12939" spans="1:3" x14ac:dyDescent="0.3">
      <c r="A12939" s="1">
        <v>42899.040972222225</v>
      </c>
      <c r="B12939" s="2" t="s">
        <v>24393</v>
      </c>
      <c r="C12939" s="2" t="s">
        <v>24394</v>
      </c>
    </row>
    <row r="12940" spans="1:3" x14ac:dyDescent="0.3">
      <c r="A12940" s="1">
        <v>42899.082638888889</v>
      </c>
      <c r="B12940" s="2" t="s">
        <v>24395</v>
      </c>
      <c r="C12940" s="2" t="s">
        <v>24396</v>
      </c>
    </row>
    <row r="12941" spans="1:3" x14ac:dyDescent="0.3">
      <c r="A12941" s="1">
        <v>42899.124305555553</v>
      </c>
      <c r="B12941" s="2" t="s">
        <v>24397</v>
      </c>
      <c r="C12941" s="2" t="s">
        <v>15288</v>
      </c>
    </row>
    <row r="12942" spans="1:3" x14ac:dyDescent="0.3">
      <c r="A12942" s="1">
        <v>42899.165972222225</v>
      </c>
      <c r="B12942" s="2" t="s">
        <v>24398</v>
      </c>
      <c r="C12942" s="2" t="s">
        <v>24399</v>
      </c>
    </row>
    <row r="12943" spans="1:3" x14ac:dyDescent="0.3">
      <c r="A12943" s="1">
        <v>42899.207638888889</v>
      </c>
      <c r="B12943" s="2" t="s">
        <v>24400</v>
      </c>
      <c r="C12943" s="2" t="s">
        <v>24401</v>
      </c>
    </row>
    <row r="12944" spans="1:3" x14ac:dyDescent="0.3">
      <c r="A12944" s="1">
        <v>42899.249305555553</v>
      </c>
      <c r="B12944" s="2" t="s">
        <v>24402</v>
      </c>
      <c r="C12944" s="2" t="s">
        <v>24403</v>
      </c>
    </row>
    <row r="12945" spans="1:3" x14ac:dyDescent="0.3">
      <c r="A12945" s="1">
        <v>42899.290972222225</v>
      </c>
      <c r="B12945" s="2" t="s">
        <v>24404</v>
      </c>
      <c r="C12945" s="2" t="s">
        <v>24405</v>
      </c>
    </row>
    <row r="12946" spans="1:3" x14ac:dyDescent="0.3">
      <c r="A12946" s="1">
        <v>42899.332638888889</v>
      </c>
      <c r="B12946" s="2" t="s">
        <v>24406</v>
      </c>
      <c r="C12946" s="2" t="s">
        <v>24407</v>
      </c>
    </row>
    <row r="12947" spans="1:3" x14ac:dyDescent="0.3">
      <c r="A12947" s="1">
        <v>42899.374305555553</v>
      </c>
      <c r="B12947" s="2" t="s">
        <v>24408</v>
      </c>
      <c r="C12947" s="2" t="s">
        <v>24409</v>
      </c>
    </row>
    <row r="12948" spans="1:3" x14ac:dyDescent="0.3">
      <c r="A12948" s="1">
        <v>42899.415972222225</v>
      </c>
      <c r="B12948" s="2" t="s">
        <v>24410</v>
      </c>
      <c r="C12948" s="2" t="s">
        <v>24411</v>
      </c>
    </row>
    <row r="12949" spans="1:3" x14ac:dyDescent="0.3">
      <c r="A12949" s="1">
        <v>42899.457638888889</v>
      </c>
      <c r="B12949" s="2" t="s">
        <v>24412</v>
      </c>
      <c r="C12949" s="2" t="s">
        <v>24413</v>
      </c>
    </row>
    <row r="12950" spans="1:3" x14ac:dyDescent="0.3">
      <c r="A12950" s="1">
        <v>42899.499305555553</v>
      </c>
      <c r="B12950" s="2" t="s">
        <v>24414</v>
      </c>
      <c r="C12950" s="2" t="s">
        <v>24415</v>
      </c>
    </row>
    <row r="12951" spans="1:3" x14ac:dyDescent="0.3">
      <c r="A12951" s="1">
        <v>42899.540972222225</v>
      </c>
      <c r="B12951" s="2" t="s">
        <v>24416</v>
      </c>
      <c r="C12951" s="2" t="s">
        <v>24417</v>
      </c>
    </row>
    <row r="12952" spans="1:3" x14ac:dyDescent="0.3">
      <c r="A12952" s="1">
        <v>42899.582638888889</v>
      </c>
      <c r="B12952" s="2" t="s">
        <v>24418</v>
      </c>
      <c r="C12952" s="2" t="s">
        <v>9033</v>
      </c>
    </row>
    <row r="12953" spans="1:3" x14ac:dyDescent="0.3">
      <c r="A12953" s="1">
        <v>42899.624305555553</v>
      </c>
      <c r="B12953" s="2" t="s">
        <v>24419</v>
      </c>
      <c r="C12953" s="2" t="s">
        <v>24420</v>
      </c>
    </row>
    <row r="12954" spans="1:3" x14ac:dyDescent="0.3">
      <c r="A12954" s="1">
        <v>42899.665972222225</v>
      </c>
      <c r="B12954" s="2" t="s">
        <v>24421</v>
      </c>
      <c r="C12954" s="2" t="s">
        <v>24422</v>
      </c>
    </row>
    <row r="12955" spans="1:3" x14ac:dyDescent="0.3">
      <c r="A12955" s="1">
        <v>42899.707638888889</v>
      </c>
      <c r="B12955" s="2" t="s">
        <v>24423</v>
      </c>
      <c r="C12955" s="2" t="s">
        <v>24424</v>
      </c>
    </row>
    <row r="12956" spans="1:3" x14ac:dyDescent="0.3">
      <c r="A12956" s="1">
        <v>42899.749305555553</v>
      </c>
      <c r="B12956" s="2" t="s">
        <v>24425</v>
      </c>
      <c r="C12956" s="2" t="s">
        <v>24426</v>
      </c>
    </row>
    <row r="12957" spans="1:3" x14ac:dyDescent="0.3">
      <c r="A12957" s="1">
        <v>42899.790972222225</v>
      </c>
      <c r="B12957" s="2" t="s">
        <v>24427</v>
      </c>
      <c r="C12957" s="2" t="s">
        <v>24428</v>
      </c>
    </row>
    <row r="12958" spans="1:3" x14ac:dyDescent="0.3">
      <c r="A12958" s="1">
        <v>42899.832638888889</v>
      </c>
      <c r="B12958" s="2" t="s">
        <v>24429</v>
      </c>
      <c r="C12958" s="2" t="s">
        <v>24430</v>
      </c>
    </row>
    <row r="12959" spans="1:3" x14ac:dyDescent="0.3">
      <c r="A12959" s="1">
        <v>42899.874305555553</v>
      </c>
      <c r="B12959" s="2" t="s">
        <v>24431</v>
      </c>
      <c r="C12959" s="2" t="s">
        <v>24432</v>
      </c>
    </row>
    <row r="12960" spans="1:3" x14ac:dyDescent="0.3">
      <c r="A12960" s="1">
        <v>42899.915972222225</v>
      </c>
      <c r="B12960" s="2" t="s">
        <v>24433</v>
      </c>
      <c r="C12960" s="2" t="s">
        <v>24434</v>
      </c>
    </row>
    <row r="12961" spans="1:3" x14ac:dyDescent="0.3">
      <c r="A12961" s="1">
        <v>42899.957638888889</v>
      </c>
      <c r="B12961" s="2" t="s">
        <v>24435</v>
      </c>
      <c r="C12961" s="2" t="s">
        <v>24436</v>
      </c>
    </row>
    <row r="12962" spans="1:3" x14ac:dyDescent="0.3">
      <c r="A12962" s="1">
        <v>42899.999305555553</v>
      </c>
      <c r="B12962" s="2" t="s">
        <v>24437</v>
      </c>
      <c r="C12962" s="2" t="s">
        <v>24438</v>
      </c>
    </row>
    <row r="12963" spans="1:3" x14ac:dyDescent="0.3">
      <c r="A12963" s="1">
        <v>42900.040972222225</v>
      </c>
      <c r="B12963" s="2" t="s">
        <v>24439</v>
      </c>
      <c r="C12963" s="2" t="s">
        <v>24440</v>
      </c>
    </row>
    <row r="12964" spans="1:3" x14ac:dyDescent="0.3">
      <c r="A12964" s="1">
        <v>42900.082638888889</v>
      </c>
      <c r="B12964" s="2" t="s">
        <v>24441</v>
      </c>
      <c r="C12964" s="2" t="s">
        <v>6612</v>
      </c>
    </row>
    <row r="12965" spans="1:3" x14ac:dyDescent="0.3">
      <c r="A12965" s="1">
        <v>42900.124305555553</v>
      </c>
      <c r="B12965" s="2" t="s">
        <v>24442</v>
      </c>
      <c r="C12965" s="2" t="s">
        <v>18963</v>
      </c>
    </row>
    <row r="12966" spans="1:3" x14ac:dyDescent="0.3">
      <c r="A12966" s="1">
        <v>42900.165972222225</v>
      </c>
      <c r="B12966" s="2" t="s">
        <v>24443</v>
      </c>
      <c r="C12966" s="2" t="s">
        <v>24444</v>
      </c>
    </row>
    <row r="12967" spans="1:3" x14ac:dyDescent="0.3">
      <c r="A12967" s="1">
        <v>42900.207638888889</v>
      </c>
      <c r="B12967" s="2" t="s">
        <v>24445</v>
      </c>
      <c r="C12967" s="2" t="s">
        <v>24446</v>
      </c>
    </row>
    <row r="12968" spans="1:3" x14ac:dyDescent="0.3">
      <c r="A12968" s="1">
        <v>42900.249305555553</v>
      </c>
      <c r="B12968" s="2" t="s">
        <v>24447</v>
      </c>
      <c r="C12968" s="2" t="s">
        <v>23704</v>
      </c>
    </row>
    <row r="12969" spans="1:3" x14ac:dyDescent="0.3">
      <c r="A12969" s="1">
        <v>42900.290972222225</v>
      </c>
      <c r="B12969" s="2" t="s">
        <v>24448</v>
      </c>
      <c r="C12969" s="2" t="s">
        <v>24449</v>
      </c>
    </row>
    <row r="12970" spans="1:3" x14ac:dyDescent="0.3">
      <c r="A12970" s="1">
        <v>42900.332638888889</v>
      </c>
      <c r="B12970" s="2" t="s">
        <v>24450</v>
      </c>
      <c r="C12970" s="2" t="s">
        <v>16873</v>
      </c>
    </row>
    <row r="12971" spans="1:3" x14ac:dyDescent="0.3">
      <c r="A12971" s="1">
        <v>42900.374305555553</v>
      </c>
      <c r="B12971" s="2" t="s">
        <v>24451</v>
      </c>
      <c r="C12971" s="2" t="s">
        <v>24452</v>
      </c>
    </row>
    <row r="12972" spans="1:3" x14ac:dyDescent="0.3">
      <c r="A12972" s="1">
        <v>42900.415972222225</v>
      </c>
      <c r="B12972" s="2" t="s">
        <v>24453</v>
      </c>
      <c r="C12972" s="2" t="s">
        <v>7416</v>
      </c>
    </row>
    <row r="12973" spans="1:3" x14ac:dyDescent="0.3">
      <c r="A12973" s="1">
        <v>42900.457638888889</v>
      </c>
      <c r="B12973" s="2" t="s">
        <v>24454</v>
      </c>
      <c r="C12973" s="2" t="s">
        <v>24455</v>
      </c>
    </row>
    <row r="12974" spans="1:3" x14ac:dyDescent="0.3">
      <c r="A12974" s="1">
        <v>42900.499305555553</v>
      </c>
      <c r="B12974" s="2" t="s">
        <v>24456</v>
      </c>
      <c r="C12974" s="2" t="s">
        <v>24457</v>
      </c>
    </row>
    <row r="12975" spans="1:3" x14ac:dyDescent="0.3">
      <c r="A12975" s="1">
        <v>42900.540972222225</v>
      </c>
      <c r="B12975" s="2" t="s">
        <v>24458</v>
      </c>
      <c r="C12975" s="2" t="s">
        <v>24459</v>
      </c>
    </row>
    <row r="12976" spans="1:3" x14ac:dyDescent="0.3">
      <c r="A12976" s="1">
        <v>42900.582638888889</v>
      </c>
      <c r="B12976" s="2" t="s">
        <v>24460</v>
      </c>
      <c r="C12976" s="2" t="s">
        <v>14556</v>
      </c>
    </row>
    <row r="12977" spans="1:7" x14ac:dyDescent="0.3">
      <c r="A12977" s="1">
        <v>42900.624305555553</v>
      </c>
      <c r="B12977" s="2" t="s">
        <v>24461</v>
      </c>
      <c r="C12977" s="2" t="s">
        <v>24462</v>
      </c>
      <c r="D12977">
        <v>99.9</v>
      </c>
      <c r="E12977">
        <v>208330</v>
      </c>
      <c r="F12977">
        <v>1.5214000000000001</v>
      </c>
      <c r="G12977">
        <v>87.7</v>
      </c>
    </row>
    <row r="12978" spans="1:7" x14ac:dyDescent="0.3">
      <c r="A12978" s="1">
        <v>42900.665972222225</v>
      </c>
      <c r="B12978" s="2" t="s">
        <v>24463</v>
      </c>
      <c r="C12978" s="2" t="s">
        <v>16109</v>
      </c>
      <c r="D12978">
        <v>98.5</v>
      </c>
      <c r="E12978">
        <v>207531</v>
      </c>
      <c r="F12978">
        <v>1.5330999999999999</v>
      </c>
      <c r="G12978">
        <v>87.6</v>
      </c>
    </row>
    <row r="12979" spans="1:7" x14ac:dyDescent="0.3">
      <c r="A12979" s="1">
        <v>42900.707638888889</v>
      </c>
      <c r="B12979" s="2" t="s">
        <v>24464</v>
      </c>
      <c r="C12979" s="2" t="s">
        <v>24465</v>
      </c>
      <c r="D12979">
        <v>97.1</v>
      </c>
      <c r="E12979">
        <v>206762</v>
      </c>
      <c r="F12979">
        <v>1.5446</v>
      </c>
      <c r="G12979">
        <v>87.6</v>
      </c>
    </row>
    <row r="12980" spans="1:7" x14ac:dyDescent="0.3">
      <c r="A12980" s="1">
        <v>42900.749305555553</v>
      </c>
      <c r="B12980" s="2" t="s">
        <v>24466</v>
      </c>
      <c r="C12980" s="2" t="s">
        <v>24467</v>
      </c>
      <c r="D12980">
        <v>95.6</v>
      </c>
      <c r="E12980">
        <v>206022</v>
      </c>
      <c r="F12980">
        <v>1.5557000000000001</v>
      </c>
      <c r="G12980">
        <v>87.5</v>
      </c>
    </row>
    <row r="12981" spans="1:7" x14ac:dyDescent="0.3">
      <c r="A12981" s="1">
        <v>42900.790972222225</v>
      </c>
      <c r="B12981" s="2" t="s">
        <v>24468</v>
      </c>
      <c r="C12981" s="2" t="s">
        <v>24469</v>
      </c>
      <c r="D12981">
        <v>94.2</v>
      </c>
      <c r="E12981">
        <v>205313</v>
      </c>
      <c r="F12981">
        <v>1.5665</v>
      </c>
      <c r="G12981">
        <v>87.5</v>
      </c>
    </row>
    <row r="12982" spans="1:7" x14ac:dyDescent="0.3">
      <c r="A12982" s="1">
        <v>42900.832638888889</v>
      </c>
      <c r="B12982" s="2" t="s">
        <v>24470</v>
      </c>
      <c r="C12982" s="2" t="s">
        <v>24471</v>
      </c>
      <c r="D12982">
        <v>92.8</v>
      </c>
      <c r="E12982">
        <v>204637</v>
      </c>
      <c r="F12982">
        <v>1.5769</v>
      </c>
      <c r="G12982">
        <v>87.4</v>
      </c>
    </row>
    <row r="12983" spans="1:7" x14ac:dyDescent="0.3">
      <c r="A12983" s="1">
        <v>42900.874305555553</v>
      </c>
      <c r="B12983" s="2" t="s">
        <v>24472</v>
      </c>
      <c r="C12983" s="2" t="s">
        <v>24473</v>
      </c>
      <c r="D12983">
        <v>91.3</v>
      </c>
      <c r="E12983">
        <v>203992</v>
      </c>
      <c r="F12983">
        <v>1.5869</v>
      </c>
      <c r="G12983">
        <v>87.4</v>
      </c>
    </row>
    <row r="12984" spans="1:7" x14ac:dyDescent="0.3">
      <c r="A12984" s="1">
        <v>42900.915972222225</v>
      </c>
      <c r="B12984" s="2" t="s">
        <v>24474</v>
      </c>
      <c r="C12984" s="2" t="s">
        <v>24475</v>
      </c>
      <c r="D12984">
        <v>89.8</v>
      </c>
      <c r="E12984">
        <v>203381</v>
      </c>
      <c r="F12984">
        <v>1.5965</v>
      </c>
      <c r="G12984">
        <v>87.3</v>
      </c>
    </row>
    <row r="12985" spans="1:7" x14ac:dyDescent="0.3">
      <c r="A12985" s="1">
        <v>42900.957638888889</v>
      </c>
      <c r="B12985" s="2" t="s">
        <v>24476</v>
      </c>
      <c r="C12985" s="2" t="s">
        <v>19785</v>
      </c>
      <c r="D12985">
        <v>88.4</v>
      </c>
      <c r="E12985">
        <v>202803</v>
      </c>
      <c r="F12985">
        <v>1.6055999999999999</v>
      </c>
      <c r="G12985">
        <v>87.3</v>
      </c>
    </row>
    <row r="12986" spans="1:7" x14ac:dyDescent="0.3">
      <c r="A12986" s="1">
        <v>42900.999305555553</v>
      </c>
      <c r="B12986" s="2" t="s">
        <v>24477</v>
      </c>
      <c r="C12986" s="2" t="s">
        <v>24478</v>
      </c>
      <c r="D12986">
        <v>86.9</v>
      </c>
      <c r="E12986">
        <v>202260</v>
      </c>
      <c r="F12986">
        <v>1.6143000000000001</v>
      </c>
      <c r="G12986">
        <v>87.2</v>
      </c>
    </row>
    <row r="12987" spans="1:7" x14ac:dyDescent="0.3">
      <c r="A12987" s="1">
        <v>42901.040972222225</v>
      </c>
      <c r="B12987" s="2" t="s">
        <v>24479</v>
      </c>
      <c r="C12987" s="2" t="s">
        <v>24480</v>
      </c>
      <c r="D12987">
        <v>85.4</v>
      </c>
      <c r="E12987">
        <v>201752</v>
      </c>
      <c r="F12987">
        <v>1.6224000000000001</v>
      </c>
      <c r="G12987">
        <v>87.2</v>
      </c>
    </row>
    <row r="12988" spans="1:7" x14ac:dyDescent="0.3">
      <c r="A12988" s="1">
        <v>42901.082638888889</v>
      </c>
      <c r="B12988" s="2" t="s">
        <v>24481</v>
      </c>
      <c r="C12988" s="2" t="s">
        <v>10661</v>
      </c>
      <c r="D12988">
        <v>83.9</v>
      </c>
      <c r="E12988">
        <v>201279</v>
      </c>
      <c r="F12988">
        <v>1.6301000000000001</v>
      </c>
      <c r="G12988">
        <v>87.2</v>
      </c>
    </row>
    <row r="12989" spans="1:7" x14ac:dyDescent="0.3">
      <c r="A12989" s="1">
        <v>42901.124305555553</v>
      </c>
      <c r="B12989" s="2" t="s">
        <v>24482</v>
      </c>
      <c r="C12989" s="2" t="s">
        <v>24483</v>
      </c>
      <c r="D12989">
        <v>82.4</v>
      </c>
      <c r="E12989">
        <v>200843</v>
      </c>
      <c r="F12989">
        <v>1.6372</v>
      </c>
      <c r="G12989">
        <v>87.1</v>
      </c>
    </row>
    <row r="12990" spans="1:7" x14ac:dyDescent="0.3">
      <c r="A12990" s="1">
        <v>42901.165972222225</v>
      </c>
      <c r="B12990" s="2" t="s">
        <v>21688</v>
      </c>
      <c r="C12990" s="2" t="s">
        <v>24484</v>
      </c>
      <c r="D12990">
        <v>80.900000000000006</v>
      </c>
      <c r="E12990">
        <v>200443</v>
      </c>
      <c r="F12990">
        <v>1.6436999999999999</v>
      </c>
      <c r="G12990">
        <v>87.1</v>
      </c>
    </row>
    <row r="12991" spans="1:7" x14ac:dyDescent="0.3">
      <c r="A12991" s="1">
        <v>42901.207638888889</v>
      </c>
      <c r="B12991" s="2" t="s">
        <v>24485</v>
      </c>
      <c r="C12991" s="2" t="s">
        <v>24486</v>
      </c>
      <c r="D12991">
        <v>79.400000000000006</v>
      </c>
      <c r="E12991">
        <v>200080</v>
      </c>
      <c r="F12991">
        <v>1.6496999999999999</v>
      </c>
      <c r="G12991">
        <v>87.1</v>
      </c>
    </row>
    <row r="12992" spans="1:7" x14ac:dyDescent="0.3">
      <c r="A12992" s="1">
        <v>42901.249305555553</v>
      </c>
      <c r="B12992" s="2" t="s">
        <v>24487</v>
      </c>
      <c r="C12992" s="2" t="s">
        <v>24488</v>
      </c>
      <c r="D12992">
        <v>77.900000000000006</v>
      </c>
      <c r="E12992">
        <v>199755</v>
      </c>
      <c r="F12992">
        <v>1.6551</v>
      </c>
      <c r="G12992">
        <v>87</v>
      </c>
    </row>
    <row r="12993" spans="1:7" x14ac:dyDescent="0.3">
      <c r="A12993" s="1">
        <v>42901.290972222225</v>
      </c>
      <c r="B12993" s="2" t="s">
        <v>24489</v>
      </c>
      <c r="C12993" s="2" t="s">
        <v>8258</v>
      </c>
      <c r="D12993">
        <v>76.400000000000006</v>
      </c>
      <c r="E12993">
        <v>199468</v>
      </c>
      <c r="F12993">
        <v>1.6598999999999999</v>
      </c>
      <c r="G12993">
        <v>87</v>
      </c>
    </row>
    <row r="12994" spans="1:7" x14ac:dyDescent="0.3">
      <c r="A12994" s="1">
        <v>42901.332638888889</v>
      </c>
      <c r="B12994" s="2" t="s">
        <v>24490</v>
      </c>
      <c r="C12994" s="2" t="s">
        <v>19970</v>
      </c>
      <c r="D12994">
        <v>74.8</v>
      </c>
      <c r="E12994">
        <v>199219</v>
      </c>
      <c r="F12994">
        <v>1.6639999999999999</v>
      </c>
      <c r="G12994">
        <v>87</v>
      </c>
    </row>
    <row r="12995" spans="1:7" x14ac:dyDescent="0.3">
      <c r="A12995" s="1">
        <v>42901.374305555553</v>
      </c>
      <c r="B12995" s="2" t="s">
        <v>24491</v>
      </c>
      <c r="C12995" s="2" t="s">
        <v>24492</v>
      </c>
      <c r="D12995">
        <v>73.3</v>
      </c>
      <c r="E12995">
        <v>199009</v>
      </c>
      <c r="F12995">
        <v>1.6675</v>
      </c>
      <c r="G12995">
        <v>87</v>
      </c>
    </row>
    <row r="12996" spans="1:7" x14ac:dyDescent="0.3">
      <c r="A12996" s="1">
        <v>42901.415972222225</v>
      </c>
      <c r="B12996" s="2" t="s">
        <v>24493</v>
      </c>
      <c r="C12996" s="2" t="s">
        <v>24494</v>
      </c>
      <c r="D12996">
        <v>71.8</v>
      </c>
      <c r="E12996">
        <v>198838</v>
      </c>
      <c r="F12996">
        <v>1.6704000000000001</v>
      </c>
      <c r="G12996">
        <v>86.9</v>
      </c>
    </row>
    <row r="12997" spans="1:7" x14ac:dyDescent="0.3">
      <c r="A12997" s="1">
        <v>42901.457638888889</v>
      </c>
      <c r="B12997" s="2" t="s">
        <v>24495</v>
      </c>
      <c r="C12997" s="2" t="s">
        <v>21438</v>
      </c>
      <c r="D12997">
        <v>70.3</v>
      </c>
      <c r="E12997">
        <v>198706</v>
      </c>
      <c r="F12997">
        <v>1.6727000000000001</v>
      </c>
      <c r="G12997">
        <v>86.9</v>
      </c>
    </row>
    <row r="12998" spans="1:7" x14ac:dyDescent="0.3">
      <c r="A12998" s="1">
        <v>42901.499305555553</v>
      </c>
      <c r="B12998" s="2" t="s">
        <v>24496</v>
      </c>
      <c r="C12998" s="2" t="s">
        <v>21474</v>
      </c>
      <c r="D12998">
        <v>68.7</v>
      </c>
      <c r="E12998">
        <v>198613</v>
      </c>
      <c r="F12998">
        <v>1.6741999999999999</v>
      </c>
      <c r="G12998">
        <v>86.9</v>
      </c>
    </row>
    <row r="12999" spans="1:7" x14ac:dyDescent="0.3">
      <c r="A12999" s="1">
        <v>42901.540972222225</v>
      </c>
      <c r="B12999" s="2" t="s">
        <v>24497</v>
      </c>
      <c r="C12999" s="2" t="s">
        <v>21212</v>
      </c>
      <c r="D12999">
        <v>67.2</v>
      </c>
      <c r="E12999">
        <v>198559</v>
      </c>
      <c r="F12999">
        <v>1.6751</v>
      </c>
      <c r="G12999">
        <v>86.9</v>
      </c>
    </row>
    <row r="13000" spans="1:7" x14ac:dyDescent="0.3">
      <c r="A13000" s="1">
        <v>42901.582638888889</v>
      </c>
      <c r="B13000" s="2" t="s">
        <v>24498</v>
      </c>
      <c r="C13000" s="2" t="s">
        <v>15407</v>
      </c>
      <c r="D13000">
        <v>65.7</v>
      </c>
      <c r="E13000">
        <v>198545</v>
      </c>
      <c r="F13000">
        <v>1.6754</v>
      </c>
      <c r="G13000">
        <v>86.9</v>
      </c>
    </row>
    <row r="13001" spans="1:7" x14ac:dyDescent="0.3">
      <c r="A13001" s="1">
        <v>42901.624305555553</v>
      </c>
      <c r="B13001" s="2" t="s">
        <v>24499</v>
      </c>
      <c r="C13001" s="2" t="s">
        <v>20999</v>
      </c>
      <c r="D13001">
        <v>64.2</v>
      </c>
      <c r="E13001">
        <v>198571</v>
      </c>
      <c r="F13001">
        <v>1.6749000000000001</v>
      </c>
      <c r="G13001">
        <v>86.9</v>
      </c>
    </row>
    <row r="13002" spans="1:7" x14ac:dyDescent="0.3">
      <c r="A13002" s="1">
        <v>42901.665972222225</v>
      </c>
      <c r="B13002" s="2" t="s">
        <v>24500</v>
      </c>
      <c r="C13002" s="2" t="s">
        <v>20106</v>
      </c>
      <c r="D13002">
        <v>62.7</v>
      </c>
      <c r="E13002">
        <v>198636</v>
      </c>
      <c r="F13002">
        <v>1.6738999999999999</v>
      </c>
      <c r="G13002">
        <v>86.9</v>
      </c>
    </row>
    <row r="13003" spans="1:7" x14ac:dyDescent="0.3">
      <c r="A13003" s="1">
        <v>42901.707638888889</v>
      </c>
      <c r="B13003" s="2" t="s">
        <v>24501</v>
      </c>
      <c r="C13003" s="2" t="s">
        <v>20698</v>
      </c>
      <c r="D13003">
        <v>61.2</v>
      </c>
      <c r="E13003">
        <v>198740</v>
      </c>
      <c r="F13003">
        <v>1.6720999999999999</v>
      </c>
      <c r="G13003">
        <v>86.9</v>
      </c>
    </row>
    <row r="13004" spans="1:7" x14ac:dyDescent="0.3">
      <c r="A13004" s="1">
        <v>42901.749305555553</v>
      </c>
      <c r="B13004" s="2" t="s">
        <v>24502</v>
      </c>
      <c r="C13004" s="2" t="s">
        <v>13268</v>
      </c>
      <c r="D13004">
        <v>59.7</v>
      </c>
      <c r="E13004">
        <v>198883</v>
      </c>
      <c r="F13004">
        <v>1.6697</v>
      </c>
      <c r="G13004">
        <v>86.9</v>
      </c>
    </row>
    <row r="13005" spans="1:7" x14ac:dyDescent="0.3">
      <c r="A13005" s="1">
        <v>42901.790972222225</v>
      </c>
      <c r="B13005" s="2" t="s">
        <v>24503</v>
      </c>
      <c r="C13005" s="2" t="s">
        <v>24504</v>
      </c>
      <c r="D13005">
        <v>58.2</v>
      </c>
      <c r="E13005">
        <v>199066</v>
      </c>
      <c r="F13005">
        <v>1.6666000000000001</v>
      </c>
      <c r="G13005">
        <v>86.9</v>
      </c>
    </row>
    <row r="13006" spans="1:7" x14ac:dyDescent="0.3">
      <c r="A13006" s="1">
        <v>42901.832638888889</v>
      </c>
      <c r="B13006" s="2" t="s">
        <v>24505</v>
      </c>
      <c r="C13006" s="2" t="s">
        <v>11477</v>
      </c>
      <c r="D13006">
        <v>56.7</v>
      </c>
      <c r="E13006">
        <v>199287</v>
      </c>
      <c r="F13006">
        <v>1.6629</v>
      </c>
      <c r="G13006">
        <v>86.9</v>
      </c>
    </row>
    <row r="13007" spans="1:7" x14ac:dyDescent="0.3">
      <c r="A13007" s="1">
        <v>42901.874305555553</v>
      </c>
      <c r="B13007" s="2" t="s">
        <v>24506</v>
      </c>
      <c r="C13007" s="2" t="s">
        <v>24507</v>
      </c>
      <c r="D13007">
        <v>55.2</v>
      </c>
      <c r="E13007">
        <v>199547</v>
      </c>
      <c r="F13007">
        <v>1.6586000000000001</v>
      </c>
      <c r="G13007">
        <v>86.9</v>
      </c>
    </row>
    <row r="13008" spans="1:7" x14ac:dyDescent="0.3">
      <c r="A13008" s="1">
        <v>42901.915972222225</v>
      </c>
      <c r="B13008" s="2" t="s">
        <v>24508</v>
      </c>
      <c r="C13008" s="2" t="s">
        <v>24509</v>
      </c>
      <c r="D13008">
        <v>53.7</v>
      </c>
      <c r="E13008">
        <v>199845</v>
      </c>
      <c r="F13008">
        <v>1.6536</v>
      </c>
      <c r="G13008">
        <v>87</v>
      </c>
    </row>
    <row r="13009" spans="1:7" x14ac:dyDescent="0.3">
      <c r="A13009" s="1">
        <v>42901.957638888889</v>
      </c>
      <c r="B13009" s="2" t="s">
        <v>24510</v>
      </c>
      <c r="C13009" s="2" t="s">
        <v>24511</v>
      </c>
      <c r="D13009">
        <v>52.3</v>
      </c>
      <c r="E13009">
        <v>200181</v>
      </c>
      <c r="F13009">
        <v>1.6480999999999999</v>
      </c>
      <c r="G13009">
        <v>87</v>
      </c>
    </row>
    <row r="13010" spans="1:7" x14ac:dyDescent="0.3">
      <c r="A13010" s="1">
        <v>42901.999305555553</v>
      </c>
      <c r="B13010" s="2" t="s">
        <v>24512</v>
      </c>
      <c r="C13010" s="2" t="s">
        <v>24513</v>
      </c>
      <c r="D13010">
        <v>50.8</v>
      </c>
      <c r="E13010">
        <v>200554</v>
      </c>
      <c r="F13010">
        <v>1.6419999999999999</v>
      </c>
      <c r="G13010">
        <v>87</v>
      </c>
    </row>
    <row r="13011" spans="1:7" x14ac:dyDescent="0.3">
      <c r="A13011" s="1">
        <v>42902.040972222225</v>
      </c>
      <c r="B13011" s="2" t="s">
        <v>24514</v>
      </c>
      <c r="C13011" s="2" t="s">
        <v>24515</v>
      </c>
      <c r="D13011">
        <v>49.4</v>
      </c>
      <c r="E13011">
        <v>200964</v>
      </c>
      <c r="F13011">
        <v>1.6353</v>
      </c>
      <c r="G13011">
        <v>87</v>
      </c>
    </row>
    <row r="13012" spans="1:7" x14ac:dyDescent="0.3">
      <c r="A13012" s="1">
        <v>42902.082638888889</v>
      </c>
      <c r="B13012" s="2" t="s">
        <v>24516</v>
      </c>
      <c r="C13012" s="2" t="s">
        <v>24517</v>
      </c>
      <c r="D13012">
        <v>48</v>
      </c>
      <c r="E13012">
        <v>201411</v>
      </c>
      <c r="F13012">
        <v>1.6279999999999999</v>
      </c>
      <c r="G13012">
        <v>87.1</v>
      </c>
    </row>
    <row r="13013" spans="1:7" x14ac:dyDescent="0.3">
      <c r="A13013" s="1">
        <v>42902.124305555553</v>
      </c>
      <c r="B13013" s="2" t="s">
        <v>24518</v>
      </c>
      <c r="C13013" s="2" t="s">
        <v>24519</v>
      </c>
      <c r="D13013">
        <v>46.6</v>
      </c>
      <c r="E13013">
        <v>201894</v>
      </c>
      <c r="F13013">
        <v>1.6202000000000001</v>
      </c>
      <c r="G13013">
        <v>87.1</v>
      </c>
    </row>
    <row r="13014" spans="1:7" x14ac:dyDescent="0.3">
      <c r="A13014" s="1">
        <v>42902.165972222225</v>
      </c>
      <c r="B13014" s="2" t="s">
        <v>24520</v>
      </c>
      <c r="C13014" s="2" t="s">
        <v>24521</v>
      </c>
      <c r="D13014">
        <v>45.2</v>
      </c>
      <c r="E13014">
        <v>202412</v>
      </c>
      <c r="F13014">
        <v>1.6119000000000001</v>
      </c>
      <c r="G13014">
        <v>87.1</v>
      </c>
    </row>
    <row r="13015" spans="1:7" x14ac:dyDescent="0.3">
      <c r="A13015" s="1">
        <v>42902.207638888889</v>
      </c>
      <c r="B13015" s="2" t="s">
        <v>24522</v>
      </c>
      <c r="C13015" s="2" t="s">
        <v>24523</v>
      </c>
      <c r="D13015">
        <v>43.8</v>
      </c>
      <c r="E13015">
        <v>202966</v>
      </c>
      <c r="F13015">
        <v>1.6031</v>
      </c>
      <c r="G13015">
        <v>87.1</v>
      </c>
    </row>
    <row r="13016" spans="1:7" x14ac:dyDescent="0.3">
      <c r="A13016" s="1">
        <v>42902.249305555553</v>
      </c>
      <c r="B13016" s="2" t="s">
        <v>24524</v>
      </c>
      <c r="C13016" s="2" t="s">
        <v>24525</v>
      </c>
      <c r="D13016">
        <v>42.5</v>
      </c>
      <c r="E13016">
        <v>203553</v>
      </c>
      <c r="F13016">
        <v>1.5939000000000001</v>
      </c>
      <c r="G13016">
        <v>87.2</v>
      </c>
    </row>
    <row r="13017" spans="1:7" x14ac:dyDescent="0.3">
      <c r="A13017" s="1">
        <v>42902.290972222225</v>
      </c>
      <c r="B13017" s="2" t="s">
        <v>24526</v>
      </c>
      <c r="C13017" s="2" t="s">
        <v>24527</v>
      </c>
      <c r="D13017">
        <v>41.2</v>
      </c>
      <c r="E13017">
        <v>204174</v>
      </c>
      <c r="F13017">
        <v>1.5842000000000001</v>
      </c>
      <c r="G13017">
        <v>87.2</v>
      </c>
    </row>
    <row r="13018" spans="1:7" x14ac:dyDescent="0.3">
      <c r="A13018" s="1">
        <v>42902.332638888889</v>
      </c>
      <c r="B13018" s="2" t="s">
        <v>24528</v>
      </c>
      <c r="C13018" s="2" t="s">
        <v>24529</v>
      </c>
      <c r="D13018">
        <v>39.799999999999997</v>
      </c>
      <c r="E13018">
        <v>204828</v>
      </c>
      <c r="F13018">
        <v>1.5741000000000001</v>
      </c>
      <c r="G13018">
        <v>87.3</v>
      </c>
    </row>
    <row r="13019" spans="1:7" x14ac:dyDescent="0.3">
      <c r="A13019" s="1">
        <v>42902.374305555553</v>
      </c>
      <c r="B13019" s="2" t="s">
        <v>24530</v>
      </c>
      <c r="C13019" s="2" t="s">
        <v>24531</v>
      </c>
      <c r="D13019">
        <v>38.6</v>
      </c>
      <c r="E13019">
        <v>205514</v>
      </c>
      <c r="F13019">
        <v>1.5636000000000001</v>
      </c>
      <c r="G13019">
        <v>87.3</v>
      </c>
    </row>
    <row r="13020" spans="1:7" x14ac:dyDescent="0.3">
      <c r="A13020" s="1">
        <v>42902.415972222225</v>
      </c>
      <c r="B13020" s="2" t="s">
        <v>24532</v>
      </c>
      <c r="C13020" s="2" t="s">
        <v>24533</v>
      </c>
      <c r="D13020">
        <v>37.299999999999997</v>
      </c>
      <c r="E13020">
        <v>206231</v>
      </c>
      <c r="F13020">
        <v>1.5527</v>
      </c>
      <c r="G13020">
        <v>87.3</v>
      </c>
    </row>
    <row r="13021" spans="1:7" x14ac:dyDescent="0.3">
      <c r="A13021" s="1">
        <v>42902.457638888889</v>
      </c>
      <c r="B13021" s="2" t="s">
        <v>24534</v>
      </c>
      <c r="C13021" s="2" t="s">
        <v>24535</v>
      </c>
      <c r="D13021">
        <v>36.1</v>
      </c>
      <c r="E13021">
        <v>206980</v>
      </c>
      <c r="F13021">
        <v>1.5415000000000001</v>
      </c>
      <c r="G13021">
        <v>87.4</v>
      </c>
    </row>
    <row r="13022" spans="1:7" x14ac:dyDescent="0.3">
      <c r="A13022" s="1">
        <v>42902.499305555553</v>
      </c>
      <c r="B13022" s="2" t="s">
        <v>24536</v>
      </c>
      <c r="C13022" s="2" t="s">
        <v>24537</v>
      </c>
      <c r="D13022">
        <v>34.9</v>
      </c>
      <c r="E13022">
        <v>207758</v>
      </c>
      <c r="F13022">
        <v>1.5299</v>
      </c>
      <c r="G13022">
        <v>87.4</v>
      </c>
    </row>
    <row r="13023" spans="1:7" x14ac:dyDescent="0.3">
      <c r="A13023" s="1">
        <v>42902.540972222225</v>
      </c>
      <c r="B13023" s="2" t="s">
        <v>24538</v>
      </c>
      <c r="C13023" s="2" t="s">
        <v>24539</v>
      </c>
      <c r="D13023">
        <v>33.700000000000003</v>
      </c>
      <c r="E13023">
        <v>208565</v>
      </c>
      <c r="F13023">
        <v>1.5181</v>
      </c>
      <c r="G13023">
        <v>87.5</v>
      </c>
    </row>
    <row r="13024" spans="1:7" x14ac:dyDescent="0.3">
      <c r="A13024" s="1">
        <v>42902.582638888889</v>
      </c>
      <c r="B13024" s="2" t="s">
        <v>24540</v>
      </c>
      <c r="C13024" s="2" t="s">
        <v>24541</v>
      </c>
      <c r="D13024">
        <v>32.6</v>
      </c>
      <c r="E13024">
        <v>209401</v>
      </c>
      <c r="F13024">
        <v>1.506</v>
      </c>
      <c r="G13024">
        <v>87.5</v>
      </c>
    </row>
    <row r="13025" spans="1:7" x14ac:dyDescent="0.3">
      <c r="A13025" s="1">
        <v>42902.624305555553</v>
      </c>
      <c r="B13025" s="2" t="s">
        <v>24542</v>
      </c>
      <c r="C13025" s="2" t="s">
        <v>24543</v>
      </c>
      <c r="D13025">
        <v>31.5</v>
      </c>
      <c r="E13025">
        <v>210264</v>
      </c>
      <c r="F13025">
        <v>1.4936</v>
      </c>
      <c r="G13025">
        <v>87.6</v>
      </c>
    </row>
    <row r="13026" spans="1:7" x14ac:dyDescent="0.3">
      <c r="A13026" s="1">
        <v>42902.665972222225</v>
      </c>
      <c r="B13026" s="2" t="s">
        <v>24544</v>
      </c>
      <c r="C13026" s="2" t="s">
        <v>24545</v>
      </c>
      <c r="D13026">
        <v>30.4</v>
      </c>
      <c r="E13026">
        <v>211154</v>
      </c>
      <c r="F13026">
        <v>1.4810000000000001</v>
      </c>
      <c r="G13026">
        <v>87.6</v>
      </c>
    </row>
    <row r="13027" spans="1:7" x14ac:dyDescent="0.3">
      <c r="A13027" s="1">
        <v>42902.707638888889</v>
      </c>
      <c r="B13027" s="2" t="s">
        <v>24546</v>
      </c>
      <c r="C13027" s="2" t="s">
        <v>24547</v>
      </c>
      <c r="D13027">
        <v>29.4</v>
      </c>
      <c r="E13027">
        <v>212070</v>
      </c>
      <c r="F13027">
        <v>1.4681999999999999</v>
      </c>
      <c r="G13027">
        <v>87.7</v>
      </c>
    </row>
    <row r="13028" spans="1:7" x14ac:dyDescent="0.3">
      <c r="A13028" s="1">
        <v>42902.749305555553</v>
      </c>
      <c r="B13028" s="2" t="s">
        <v>24548</v>
      </c>
      <c r="C13028" s="2" t="s">
        <v>24549</v>
      </c>
      <c r="D13028">
        <v>28.4</v>
      </c>
      <c r="E13028">
        <v>213011</v>
      </c>
      <c r="F13028">
        <v>1.4553</v>
      </c>
      <c r="G13028">
        <v>87.8</v>
      </c>
    </row>
    <row r="13029" spans="1:7" x14ac:dyDescent="0.3">
      <c r="A13029" s="1">
        <v>42902.790972222225</v>
      </c>
      <c r="B13029" s="2" t="s">
        <v>24550</v>
      </c>
      <c r="C13029" s="2" t="s">
        <v>24551</v>
      </c>
      <c r="D13029">
        <v>27.4</v>
      </c>
      <c r="E13029">
        <v>213977</v>
      </c>
      <c r="F13029">
        <v>1.4420999999999999</v>
      </c>
      <c r="G13029">
        <v>87.8</v>
      </c>
    </row>
    <row r="13030" spans="1:7" x14ac:dyDescent="0.3">
      <c r="A13030" s="1">
        <v>42902.832638888889</v>
      </c>
      <c r="B13030" s="2" t="s">
        <v>24552</v>
      </c>
      <c r="C13030" s="2" t="s">
        <v>24553</v>
      </c>
      <c r="D13030">
        <v>26.5</v>
      </c>
      <c r="E13030">
        <v>214966</v>
      </c>
      <c r="F13030">
        <v>1.4289000000000001</v>
      </c>
      <c r="G13030">
        <v>87.9</v>
      </c>
    </row>
    <row r="13031" spans="1:7" x14ac:dyDescent="0.3">
      <c r="A13031" s="1">
        <v>42902.874305555553</v>
      </c>
      <c r="B13031" s="2" t="s">
        <v>24554</v>
      </c>
      <c r="C13031" s="2" t="s">
        <v>24555</v>
      </c>
      <c r="D13031">
        <v>25.7</v>
      </c>
      <c r="E13031">
        <v>215977</v>
      </c>
      <c r="F13031">
        <v>1.4155</v>
      </c>
      <c r="G13031">
        <v>87.9</v>
      </c>
    </row>
    <row r="13032" spans="1:7" x14ac:dyDescent="0.3">
      <c r="A13032" s="1">
        <v>42902.915972222225</v>
      </c>
      <c r="B13032" s="2" t="s">
        <v>24556</v>
      </c>
      <c r="C13032" s="2" t="s">
        <v>24557</v>
      </c>
      <c r="D13032">
        <v>24.9</v>
      </c>
      <c r="E13032">
        <v>217010</v>
      </c>
      <c r="F13032">
        <v>1.4019999999999999</v>
      </c>
      <c r="G13032">
        <v>88</v>
      </c>
    </row>
    <row r="13033" spans="1:7" x14ac:dyDescent="0.3">
      <c r="A13033" s="1">
        <v>42902.957638888889</v>
      </c>
      <c r="B13033" s="2" t="s">
        <v>24558</v>
      </c>
      <c r="C13033" s="2" t="s">
        <v>24559</v>
      </c>
      <c r="D13033">
        <v>24.2</v>
      </c>
      <c r="E13033">
        <v>218064</v>
      </c>
      <c r="F13033">
        <v>1.3885000000000001</v>
      </c>
      <c r="G13033">
        <v>88.1</v>
      </c>
    </row>
    <row r="13034" spans="1:7" x14ac:dyDescent="0.3">
      <c r="A13034" s="1">
        <v>42902.999305555553</v>
      </c>
      <c r="B13034" s="2" t="s">
        <v>24560</v>
      </c>
      <c r="C13034" s="2" t="s">
        <v>24561</v>
      </c>
      <c r="D13034">
        <v>23.5</v>
      </c>
      <c r="E13034">
        <v>219138</v>
      </c>
      <c r="F13034">
        <v>1.3749</v>
      </c>
      <c r="G13034">
        <v>88.1</v>
      </c>
    </row>
    <row r="13035" spans="1:7" x14ac:dyDescent="0.3">
      <c r="A13035" s="1">
        <v>42903.040972222225</v>
      </c>
      <c r="B13035" s="2" t="s">
        <v>24562</v>
      </c>
      <c r="C13035" s="2" t="s">
        <v>24563</v>
      </c>
      <c r="D13035">
        <v>22.9</v>
      </c>
      <c r="E13035">
        <v>220232</v>
      </c>
      <c r="F13035">
        <v>1.3612</v>
      </c>
      <c r="G13035">
        <v>88.2</v>
      </c>
    </row>
    <row r="13036" spans="1:7" x14ac:dyDescent="0.3">
      <c r="A13036" s="1">
        <v>42903.082638888889</v>
      </c>
      <c r="B13036" s="2" t="s">
        <v>24564</v>
      </c>
      <c r="C13036" s="2" t="s">
        <v>24565</v>
      </c>
      <c r="D13036">
        <v>22.3</v>
      </c>
      <c r="E13036">
        <v>221344</v>
      </c>
      <c r="F13036">
        <v>1.3475999999999999</v>
      </c>
      <c r="G13036">
        <v>88.2</v>
      </c>
    </row>
    <row r="13037" spans="1:7" x14ac:dyDescent="0.3">
      <c r="A13037" s="1">
        <v>42903.124305555553</v>
      </c>
      <c r="B13037" s="2" t="s">
        <v>24566</v>
      </c>
      <c r="C13037" s="2" t="s">
        <v>24567</v>
      </c>
      <c r="D13037">
        <v>21.9</v>
      </c>
      <c r="E13037">
        <v>222473</v>
      </c>
      <c r="F13037">
        <v>1.3339000000000001</v>
      </c>
      <c r="G13037">
        <v>88.3</v>
      </c>
    </row>
    <row r="13038" spans="1:7" x14ac:dyDescent="0.3">
      <c r="A13038" s="1">
        <v>42903.165972222225</v>
      </c>
      <c r="B13038" s="2" t="s">
        <v>24568</v>
      </c>
      <c r="C13038" s="2" t="s">
        <v>24569</v>
      </c>
      <c r="D13038">
        <v>21.5</v>
      </c>
      <c r="E13038">
        <v>223619</v>
      </c>
      <c r="F13038">
        <v>1.3202</v>
      </c>
      <c r="G13038">
        <v>88.4</v>
      </c>
    </row>
    <row r="13039" spans="1:7" x14ac:dyDescent="0.3">
      <c r="A13039" s="1">
        <v>42903.207638888889</v>
      </c>
      <c r="B13039" s="2" t="s">
        <v>24570</v>
      </c>
      <c r="C13039" s="2" t="s">
        <v>24571</v>
      </c>
      <c r="D13039">
        <v>21.1</v>
      </c>
      <c r="E13039">
        <v>224782</v>
      </c>
      <c r="F13039">
        <v>1.3066</v>
      </c>
      <c r="G13039">
        <v>88.4</v>
      </c>
    </row>
    <row r="13040" spans="1:7" x14ac:dyDescent="0.3">
      <c r="A13040" s="1">
        <v>42903.249305555553</v>
      </c>
      <c r="B13040" s="2" t="s">
        <v>24572</v>
      </c>
      <c r="C13040" s="2" t="s">
        <v>24573</v>
      </c>
      <c r="D13040">
        <v>20.9</v>
      </c>
      <c r="E13040">
        <v>225960</v>
      </c>
      <c r="F13040">
        <v>1.2929999999999999</v>
      </c>
      <c r="G13040">
        <v>88.5</v>
      </c>
    </row>
    <row r="13041" spans="1:7" x14ac:dyDescent="0.3">
      <c r="A13041" s="1">
        <v>42903.290972222225</v>
      </c>
      <c r="B13041" s="2" t="s">
        <v>24574</v>
      </c>
      <c r="C13041" s="2" t="s">
        <v>18000</v>
      </c>
      <c r="D13041">
        <v>20.7</v>
      </c>
      <c r="E13041">
        <v>227152</v>
      </c>
      <c r="F13041">
        <v>1.2794000000000001</v>
      </c>
      <c r="G13041">
        <v>88.6</v>
      </c>
    </row>
    <row r="13042" spans="1:7" x14ac:dyDescent="0.3">
      <c r="A13042" s="1">
        <v>42903.332638888889</v>
      </c>
      <c r="B13042" s="2" t="s">
        <v>24575</v>
      </c>
      <c r="C13042" s="2" t="s">
        <v>24576</v>
      </c>
      <c r="D13042">
        <v>20.5</v>
      </c>
      <c r="E13042">
        <v>228358</v>
      </c>
      <c r="F13042">
        <v>1.2659</v>
      </c>
      <c r="G13042">
        <v>88.6</v>
      </c>
    </row>
    <row r="13043" spans="1:7" x14ac:dyDescent="0.3">
      <c r="A13043" s="1">
        <v>42903.374305555553</v>
      </c>
      <c r="B13043" s="2" t="s">
        <v>24577</v>
      </c>
      <c r="C13043" s="2" t="s">
        <v>24578</v>
      </c>
      <c r="D13043">
        <v>20.5</v>
      </c>
      <c r="E13043">
        <v>229577</v>
      </c>
      <c r="F13043">
        <v>1.2524999999999999</v>
      </c>
      <c r="G13043">
        <v>88.7</v>
      </c>
    </row>
    <row r="13044" spans="1:7" x14ac:dyDescent="0.3">
      <c r="A13044" s="1">
        <v>42903.415972222225</v>
      </c>
      <c r="B13044" s="2" t="s">
        <v>24579</v>
      </c>
      <c r="C13044" s="2" t="s">
        <v>24580</v>
      </c>
      <c r="D13044">
        <v>20.5</v>
      </c>
      <c r="E13044">
        <v>230808</v>
      </c>
      <c r="F13044">
        <v>1.2391000000000001</v>
      </c>
      <c r="G13044">
        <v>88.8</v>
      </c>
    </row>
    <row r="13045" spans="1:7" x14ac:dyDescent="0.3">
      <c r="A13045" s="1">
        <v>42903.457638888889</v>
      </c>
      <c r="B13045" s="2" t="s">
        <v>24581</v>
      </c>
      <c r="C13045" s="2" t="s">
        <v>24582</v>
      </c>
      <c r="D13045">
        <v>20.6</v>
      </c>
      <c r="E13045">
        <v>232051</v>
      </c>
      <c r="F13045">
        <v>1.2258</v>
      </c>
      <c r="G13045">
        <v>88.8</v>
      </c>
    </row>
    <row r="13046" spans="1:7" x14ac:dyDescent="0.3">
      <c r="A13046" s="1">
        <v>42903.499305555553</v>
      </c>
      <c r="B13046" s="2" t="s">
        <v>24583</v>
      </c>
      <c r="C13046" s="2" t="s">
        <v>24584</v>
      </c>
      <c r="D13046">
        <v>20.8</v>
      </c>
      <c r="E13046">
        <v>233305</v>
      </c>
      <c r="F13046">
        <v>1.2126999999999999</v>
      </c>
      <c r="G13046">
        <v>88.9</v>
      </c>
    </row>
    <row r="13047" spans="1:7" x14ac:dyDescent="0.3">
      <c r="A13047" s="1">
        <v>42903.540972222225</v>
      </c>
      <c r="B13047" s="2" t="s">
        <v>24585</v>
      </c>
      <c r="C13047" s="2" t="s">
        <v>24586</v>
      </c>
      <c r="D13047">
        <v>21</v>
      </c>
      <c r="E13047">
        <v>234569</v>
      </c>
      <c r="F13047">
        <v>1.1996</v>
      </c>
      <c r="G13047">
        <v>89</v>
      </c>
    </row>
    <row r="13048" spans="1:7" x14ac:dyDescent="0.3">
      <c r="A13048" s="1">
        <v>42903.582638888889</v>
      </c>
      <c r="B13048" s="2" t="s">
        <v>24587</v>
      </c>
      <c r="C13048" s="2" t="s">
        <v>18710</v>
      </c>
      <c r="D13048">
        <v>21.2</v>
      </c>
      <c r="E13048">
        <v>235843</v>
      </c>
      <c r="F13048">
        <v>1.1866000000000001</v>
      </c>
      <c r="G13048">
        <v>89</v>
      </c>
    </row>
    <row r="13049" spans="1:7" x14ac:dyDescent="0.3">
      <c r="A13049" s="1">
        <v>42903.624305555553</v>
      </c>
      <c r="B13049" s="2" t="s">
        <v>24588</v>
      </c>
      <c r="C13049" s="2" t="s">
        <v>24589</v>
      </c>
      <c r="D13049">
        <v>21.6</v>
      </c>
      <c r="E13049">
        <v>237125</v>
      </c>
      <c r="F13049">
        <v>1.1738</v>
      </c>
      <c r="G13049">
        <v>89.1</v>
      </c>
    </row>
    <row r="13050" spans="1:7" x14ac:dyDescent="0.3">
      <c r="A13050" s="1">
        <v>42903.665972222225</v>
      </c>
      <c r="B13050" s="2" t="s">
        <v>24590</v>
      </c>
      <c r="C13050" s="2" t="s">
        <v>24591</v>
      </c>
      <c r="D13050">
        <v>21.9</v>
      </c>
      <c r="E13050">
        <v>238416</v>
      </c>
      <c r="F13050">
        <v>1.1611</v>
      </c>
      <c r="G13050">
        <v>89.1</v>
      </c>
    </row>
    <row r="13051" spans="1:7" x14ac:dyDescent="0.3">
      <c r="A13051" s="1">
        <v>42903.707638888889</v>
      </c>
      <c r="B13051" s="2" t="s">
        <v>24592</v>
      </c>
      <c r="C13051" s="2" t="s">
        <v>24593</v>
      </c>
      <c r="D13051">
        <v>22.4</v>
      </c>
      <c r="E13051">
        <v>239714</v>
      </c>
      <c r="F13051">
        <v>1.1485000000000001</v>
      </c>
      <c r="G13051">
        <v>89.2</v>
      </c>
    </row>
    <row r="13052" spans="1:7" x14ac:dyDescent="0.3">
      <c r="A13052" s="1">
        <v>42903.749305555553</v>
      </c>
      <c r="B13052" s="2" t="s">
        <v>24594</v>
      </c>
      <c r="C13052" s="2" t="s">
        <v>24595</v>
      </c>
      <c r="D13052">
        <v>22.8</v>
      </c>
      <c r="E13052">
        <v>241019</v>
      </c>
      <c r="F13052">
        <v>1.1361000000000001</v>
      </c>
      <c r="G13052">
        <v>89.3</v>
      </c>
    </row>
    <row r="13053" spans="1:7" x14ac:dyDescent="0.3">
      <c r="A13053" s="1">
        <v>42903.790972222225</v>
      </c>
      <c r="B13053" s="2" t="s">
        <v>24596</v>
      </c>
      <c r="C13053" s="2" t="s">
        <v>24597</v>
      </c>
      <c r="D13053">
        <v>23.3</v>
      </c>
      <c r="E13053">
        <v>242331</v>
      </c>
      <c r="F13053">
        <v>1.1237999999999999</v>
      </c>
      <c r="G13053">
        <v>89.3</v>
      </c>
    </row>
    <row r="13054" spans="1:7" x14ac:dyDescent="0.3">
      <c r="A13054" s="1">
        <v>42903.832638888889</v>
      </c>
      <c r="B13054" s="2" t="s">
        <v>24598</v>
      </c>
      <c r="C13054" s="2" t="s">
        <v>24599</v>
      </c>
      <c r="D13054">
        <v>23.8</v>
      </c>
      <c r="E13054">
        <v>243648</v>
      </c>
      <c r="F13054">
        <v>1.1116999999999999</v>
      </c>
      <c r="G13054">
        <v>89.4</v>
      </c>
    </row>
    <row r="13055" spans="1:7" x14ac:dyDescent="0.3">
      <c r="A13055" s="1">
        <v>42903.874305555553</v>
      </c>
      <c r="B13055" s="2" t="s">
        <v>24600</v>
      </c>
      <c r="C13055" s="2" t="s">
        <v>24601</v>
      </c>
      <c r="D13055">
        <v>24.4</v>
      </c>
      <c r="E13055">
        <v>244971</v>
      </c>
      <c r="F13055">
        <v>1.0996999999999999</v>
      </c>
      <c r="G13055">
        <v>89.5</v>
      </c>
    </row>
    <row r="13056" spans="1:7" x14ac:dyDescent="0.3">
      <c r="A13056" s="1">
        <v>42903.915972222225</v>
      </c>
      <c r="B13056" s="2" t="s">
        <v>24602</v>
      </c>
      <c r="C13056" s="2" t="s">
        <v>24603</v>
      </c>
      <c r="D13056">
        <v>25</v>
      </c>
      <c r="E13056">
        <v>246298</v>
      </c>
      <c r="F13056">
        <v>1.0878000000000001</v>
      </c>
      <c r="G13056">
        <v>89.5</v>
      </c>
    </row>
    <row r="13057" spans="1:7" x14ac:dyDescent="0.3">
      <c r="A13057" s="1">
        <v>42903.957638888889</v>
      </c>
      <c r="B13057" s="2" t="s">
        <v>24604</v>
      </c>
      <c r="C13057" s="2" t="s">
        <v>24605</v>
      </c>
      <c r="D13057">
        <v>25.6</v>
      </c>
      <c r="E13057">
        <v>247629</v>
      </c>
      <c r="F13057">
        <v>1.0761000000000001</v>
      </c>
      <c r="G13057">
        <v>89.6</v>
      </c>
    </row>
    <row r="13058" spans="1:7" x14ac:dyDescent="0.3">
      <c r="A13058" s="1">
        <v>42903.999305555553</v>
      </c>
      <c r="B13058" s="2" t="s">
        <v>24606</v>
      </c>
      <c r="C13058" s="2" t="s">
        <v>13101</v>
      </c>
      <c r="D13058">
        <v>26.2</v>
      </c>
      <c r="E13058">
        <v>248964</v>
      </c>
      <c r="F13058">
        <v>1.0646</v>
      </c>
      <c r="G13058">
        <v>89.6</v>
      </c>
    </row>
    <row r="13059" spans="1:7" x14ac:dyDescent="0.3">
      <c r="A13059" s="1">
        <v>42904.040972222225</v>
      </c>
      <c r="B13059" s="2" t="s">
        <v>24607</v>
      </c>
      <c r="C13059" s="2" t="s">
        <v>24608</v>
      </c>
      <c r="D13059">
        <v>26.8</v>
      </c>
      <c r="E13059">
        <v>250302</v>
      </c>
      <c r="F13059">
        <v>1.0531999999999999</v>
      </c>
      <c r="G13059">
        <v>89.7</v>
      </c>
    </row>
    <row r="13060" spans="1:7" x14ac:dyDescent="0.3">
      <c r="A13060" s="1">
        <v>42904.082638888889</v>
      </c>
      <c r="B13060" s="2" t="s">
        <v>24609</v>
      </c>
      <c r="C13060" s="2" t="s">
        <v>24610</v>
      </c>
      <c r="D13060">
        <v>27.5</v>
      </c>
      <c r="E13060">
        <v>251643</v>
      </c>
      <c r="F13060">
        <v>1.042</v>
      </c>
      <c r="G13060">
        <v>89.8</v>
      </c>
    </row>
    <row r="13061" spans="1:7" x14ac:dyDescent="0.3">
      <c r="A13061" s="1">
        <v>42904.124305555553</v>
      </c>
      <c r="B13061" s="2" t="s">
        <v>24611</v>
      </c>
      <c r="C13061" s="2" t="s">
        <v>12442</v>
      </c>
      <c r="D13061">
        <v>28.1</v>
      </c>
      <c r="E13061">
        <v>252986</v>
      </c>
      <c r="F13061">
        <v>1.0308999999999999</v>
      </c>
      <c r="G13061">
        <v>89.8</v>
      </c>
    </row>
    <row r="13062" spans="1:7" x14ac:dyDescent="0.3">
      <c r="A13062" s="1">
        <v>42904.165972222225</v>
      </c>
      <c r="B13062" s="2" t="s">
        <v>24612</v>
      </c>
      <c r="C13062" s="2" t="s">
        <v>24613</v>
      </c>
      <c r="D13062">
        <v>28.8</v>
      </c>
      <c r="E13062">
        <v>254330</v>
      </c>
      <c r="F13062">
        <v>1.02</v>
      </c>
      <c r="G13062">
        <v>89.9</v>
      </c>
    </row>
    <row r="13063" spans="1:7" x14ac:dyDescent="0.3">
      <c r="A13063" s="1">
        <v>42904.207638888889</v>
      </c>
      <c r="B13063" s="2" t="s">
        <v>4391</v>
      </c>
      <c r="C13063" s="2" t="s">
        <v>24614</v>
      </c>
      <c r="D13063">
        <v>29.5</v>
      </c>
      <c r="E13063">
        <v>255675</v>
      </c>
      <c r="F13063">
        <v>1.0093000000000001</v>
      </c>
      <c r="G13063">
        <v>89.9</v>
      </c>
    </row>
    <row r="13064" spans="1:7" x14ac:dyDescent="0.3">
      <c r="A13064" s="1">
        <v>42904.249305555553</v>
      </c>
      <c r="B13064" s="2" t="s">
        <v>24615</v>
      </c>
      <c r="C13064" s="2" t="s">
        <v>24616</v>
      </c>
      <c r="D13064">
        <v>30.2</v>
      </c>
      <c r="E13064">
        <v>257022</v>
      </c>
      <c r="F13064">
        <v>0.99870000000000003</v>
      </c>
      <c r="G13064">
        <v>90</v>
      </c>
    </row>
    <row r="13065" spans="1:7" x14ac:dyDescent="0.3">
      <c r="A13065" s="1">
        <v>42904.290972222225</v>
      </c>
      <c r="B13065" s="2" t="s">
        <v>24617</v>
      </c>
      <c r="C13065" s="2" t="s">
        <v>11646</v>
      </c>
      <c r="D13065">
        <v>30.9</v>
      </c>
      <c r="E13065">
        <v>258368</v>
      </c>
      <c r="F13065">
        <v>0.98829999999999996</v>
      </c>
      <c r="G13065">
        <v>90.1</v>
      </c>
    </row>
    <row r="13066" spans="1:7" x14ac:dyDescent="0.3">
      <c r="A13066" s="1">
        <v>42904.332638888889</v>
      </c>
      <c r="B13066" s="2" t="s">
        <v>24618</v>
      </c>
      <c r="C13066" s="2" t="s">
        <v>17902</v>
      </c>
      <c r="D13066">
        <v>31.6</v>
      </c>
      <c r="E13066">
        <v>259715</v>
      </c>
      <c r="F13066">
        <v>0.97799999999999998</v>
      </c>
      <c r="G13066">
        <v>90.1</v>
      </c>
    </row>
    <row r="13067" spans="1:7" x14ac:dyDescent="0.3">
      <c r="A13067" s="1">
        <v>42904.374305555553</v>
      </c>
      <c r="B13067" s="2" t="s">
        <v>24619</v>
      </c>
      <c r="C13067" s="2" t="s">
        <v>24620</v>
      </c>
      <c r="D13067">
        <v>32.299999999999997</v>
      </c>
      <c r="E13067">
        <v>261061</v>
      </c>
      <c r="F13067">
        <v>0.96799999999999997</v>
      </c>
      <c r="G13067">
        <v>90.2</v>
      </c>
    </row>
    <row r="13068" spans="1:7" x14ac:dyDescent="0.3">
      <c r="A13068" s="1">
        <v>42904.415972222225</v>
      </c>
      <c r="B13068" s="2" t="s">
        <v>24621</v>
      </c>
      <c r="C13068" s="2" t="s">
        <v>24622</v>
      </c>
      <c r="D13068">
        <v>33</v>
      </c>
      <c r="E13068">
        <v>262406</v>
      </c>
      <c r="F13068">
        <v>0.95799999999999996</v>
      </c>
      <c r="G13068">
        <v>90.2</v>
      </c>
    </row>
    <row r="13069" spans="1:7" x14ac:dyDescent="0.3">
      <c r="A13069" s="1">
        <v>42904.457638888889</v>
      </c>
      <c r="B13069" s="2" t="s">
        <v>24623</v>
      </c>
      <c r="C13069" s="2" t="s">
        <v>24622</v>
      </c>
      <c r="D13069">
        <v>33.700000000000003</v>
      </c>
      <c r="E13069">
        <v>263750</v>
      </c>
      <c r="F13069">
        <v>0.94830000000000003</v>
      </c>
      <c r="G13069">
        <v>90.3</v>
      </c>
    </row>
    <row r="13070" spans="1:7" x14ac:dyDescent="0.3">
      <c r="A13070" s="1">
        <v>42904.499305555553</v>
      </c>
      <c r="B13070" s="2" t="s">
        <v>24624</v>
      </c>
      <c r="C13070" s="2" t="s">
        <v>24620</v>
      </c>
      <c r="D13070">
        <v>34.4</v>
      </c>
      <c r="E13070">
        <v>265092</v>
      </c>
      <c r="F13070">
        <v>0.93869999999999998</v>
      </c>
      <c r="G13070">
        <v>90.3</v>
      </c>
    </row>
    <row r="13071" spans="1:7" x14ac:dyDescent="0.3">
      <c r="A13071" s="1">
        <v>42904.540972222225</v>
      </c>
      <c r="B13071" s="2" t="s">
        <v>24625</v>
      </c>
      <c r="C13071" s="2" t="s">
        <v>17902</v>
      </c>
      <c r="D13071">
        <v>35.1</v>
      </c>
      <c r="E13071">
        <v>266432</v>
      </c>
      <c r="F13071">
        <v>0.92920000000000003</v>
      </c>
      <c r="G13071">
        <v>90.4</v>
      </c>
    </row>
    <row r="13072" spans="1:7" x14ac:dyDescent="0.3">
      <c r="A13072" s="1">
        <v>42904.582638888889</v>
      </c>
      <c r="B13072" s="2" t="s">
        <v>24626</v>
      </c>
      <c r="C13072" s="2" t="s">
        <v>24627</v>
      </c>
      <c r="D13072">
        <v>35.799999999999997</v>
      </c>
      <c r="E13072">
        <v>267770</v>
      </c>
      <c r="F13072">
        <v>0.91990000000000005</v>
      </c>
      <c r="G13072">
        <v>90.5</v>
      </c>
    </row>
    <row r="13073" spans="1:7" x14ac:dyDescent="0.3">
      <c r="A13073" s="1">
        <v>42904.624305555553</v>
      </c>
      <c r="B13073" s="2" t="s">
        <v>24628</v>
      </c>
      <c r="C13073" s="2" t="s">
        <v>24629</v>
      </c>
      <c r="D13073">
        <v>36.5</v>
      </c>
      <c r="E13073">
        <v>269105</v>
      </c>
      <c r="F13073">
        <v>0.91080000000000005</v>
      </c>
      <c r="G13073">
        <v>90.5</v>
      </c>
    </row>
    <row r="13074" spans="1:7" x14ac:dyDescent="0.3">
      <c r="A13074" s="1">
        <v>42904.665972222225</v>
      </c>
      <c r="B13074" s="2" t="s">
        <v>24630</v>
      </c>
      <c r="C13074" s="2" t="s">
        <v>24631</v>
      </c>
      <c r="D13074">
        <v>37.200000000000003</v>
      </c>
      <c r="E13074">
        <v>270437</v>
      </c>
      <c r="F13074">
        <v>0.90180000000000005</v>
      </c>
      <c r="G13074">
        <v>90.6</v>
      </c>
    </row>
    <row r="13075" spans="1:7" x14ac:dyDescent="0.3">
      <c r="A13075" s="1">
        <v>42904.707638888889</v>
      </c>
      <c r="B13075" s="2" t="s">
        <v>24632</v>
      </c>
      <c r="C13075" s="2" t="s">
        <v>24633</v>
      </c>
      <c r="D13075">
        <v>38</v>
      </c>
      <c r="E13075">
        <v>271766</v>
      </c>
      <c r="F13075">
        <v>0.89300000000000002</v>
      </c>
      <c r="G13075">
        <v>90.6</v>
      </c>
    </row>
    <row r="13076" spans="1:7" x14ac:dyDescent="0.3">
      <c r="A13076" s="1">
        <v>42904.749305555553</v>
      </c>
      <c r="B13076" s="2" t="s">
        <v>24634</v>
      </c>
      <c r="C13076" s="2" t="s">
        <v>24635</v>
      </c>
      <c r="D13076">
        <v>38.700000000000003</v>
      </c>
      <c r="E13076">
        <v>273091</v>
      </c>
      <c r="F13076">
        <v>0.88429999999999997</v>
      </c>
      <c r="G13076">
        <v>90.7</v>
      </c>
    </row>
    <row r="13077" spans="1:7" x14ac:dyDescent="0.3">
      <c r="A13077" s="1">
        <v>42904.790972222225</v>
      </c>
      <c r="B13077" s="2" t="s">
        <v>24636</v>
      </c>
      <c r="C13077" s="2" t="s">
        <v>24637</v>
      </c>
      <c r="D13077">
        <v>39.4</v>
      </c>
      <c r="E13077">
        <v>274412</v>
      </c>
      <c r="F13077">
        <v>0.87580000000000002</v>
      </c>
      <c r="G13077">
        <v>90.7</v>
      </c>
    </row>
    <row r="13078" spans="1:7" x14ac:dyDescent="0.3">
      <c r="A13078" s="1">
        <v>42904.832638888889</v>
      </c>
      <c r="B13078" s="2" t="s">
        <v>24638</v>
      </c>
      <c r="C13078" s="2" t="s">
        <v>24639</v>
      </c>
      <c r="D13078">
        <v>40.1</v>
      </c>
      <c r="E13078">
        <v>275729</v>
      </c>
      <c r="F13078">
        <v>0.86739999999999995</v>
      </c>
      <c r="G13078">
        <v>90.8</v>
      </c>
    </row>
    <row r="13079" spans="1:7" x14ac:dyDescent="0.3">
      <c r="A13079" s="1">
        <v>42904.874305555553</v>
      </c>
      <c r="B13079" s="2" t="s">
        <v>24640</v>
      </c>
      <c r="C13079" s="2" t="s">
        <v>24641</v>
      </c>
      <c r="D13079">
        <v>40.799999999999997</v>
      </c>
      <c r="E13079">
        <v>277042</v>
      </c>
      <c r="F13079">
        <v>0.85919999999999996</v>
      </c>
      <c r="G13079">
        <v>90.8</v>
      </c>
    </row>
    <row r="13080" spans="1:7" x14ac:dyDescent="0.3">
      <c r="A13080" s="1">
        <v>42904.915972222225</v>
      </c>
      <c r="B13080" s="2" t="s">
        <v>24642</v>
      </c>
      <c r="C13080" s="2" t="s">
        <v>24643</v>
      </c>
      <c r="D13080">
        <v>41.5</v>
      </c>
      <c r="E13080">
        <v>278349</v>
      </c>
      <c r="F13080">
        <v>0.85109999999999997</v>
      </c>
      <c r="G13080">
        <v>90.9</v>
      </c>
    </row>
    <row r="13081" spans="1:7" x14ac:dyDescent="0.3">
      <c r="A13081" s="1">
        <v>42904.957638888889</v>
      </c>
      <c r="B13081" s="2" t="s">
        <v>24644</v>
      </c>
      <c r="C13081" s="2" t="s">
        <v>24645</v>
      </c>
      <c r="D13081">
        <v>42.1</v>
      </c>
      <c r="E13081">
        <v>279652</v>
      </c>
      <c r="F13081">
        <v>0.84319999999999995</v>
      </c>
      <c r="G13081">
        <v>90.9</v>
      </c>
    </row>
    <row r="13082" spans="1:7" x14ac:dyDescent="0.3">
      <c r="A13082" s="1">
        <v>42904.999305555553</v>
      </c>
      <c r="B13082" s="2" t="s">
        <v>24646</v>
      </c>
      <c r="C13082" s="2" t="s">
        <v>24647</v>
      </c>
      <c r="D13082">
        <v>42.8</v>
      </c>
      <c r="E13082">
        <v>280950</v>
      </c>
      <c r="F13082">
        <v>0.83540000000000003</v>
      </c>
      <c r="G13082">
        <v>91</v>
      </c>
    </row>
    <row r="13083" spans="1:7" x14ac:dyDescent="0.3">
      <c r="A13083" s="1">
        <v>42905.040972222225</v>
      </c>
      <c r="B13083" s="2" t="s">
        <v>24648</v>
      </c>
      <c r="C13083" s="2" t="s">
        <v>24649</v>
      </c>
      <c r="D13083">
        <v>43.5</v>
      </c>
      <c r="E13083">
        <v>282242</v>
      </c>
      <c r="F13083">
        <v>0.82769999999999999</v>
      </c>
      <c r="G13083">
        <v>91</v>
      </c>
    </row>
    <row r="13084" spans="1:7" x14ac:dyDescent="0.3">
      <c r="A13084" s="1">
        <v>42905.082638888889</v>
      </c>
      <c r="B13084" s="2" t="s">
        <v>24650</v>
      </c>
      <c r="C13084" s="2" t="s">
        <v>24651</v>
      </c>
      <c r="D13084">
        <v>44.2</v>
      </c>
      <c r="E13084">
        <v>283528</v>
      </c>
      <c r="F13084">
        <v>0.82020000000000004</v>
      </c>
      <c r="G13084">
        <v>91</v>
      </c>
    </row>
    <row r="13085" spans="1:7" x14ac:dyDescent="0.3">
      <c r="A13085" s="1">
        <v>42905.124305555553</v>
      </c>
      <c r="B13085" s="2" t="s">
        <v>24652</v>
      </c>
      <c r="C13085" s="2" t="s">
        <v>24653</v>
      </c>
      <c r="D13085">
        <v>44.9</v>
      </c>
      <c r="E13085">
        <v>284808</v>
      </c>
      <c r="F13085">
        <v>0.81279999999999997</v>
      </c>
      <c r="G13085">
        <v>91.1</v>
      </c>
    </row>
    <row r="13086" spans="1:7" x14ac:dyDescent="0.3">
      <c r="A13086" s="1">
        <v>42905.165972222225</v>
      </c>
      <c r="B13086" s="2" t="s">
        <v>24654</v>
      </c>
      <c r="C13086" s="2" t="s">
        <v>24655</v>
      </c>
      <c r="D13086">
        <v>45.5</v>
      </c>
      <c r="E13086">
        <v>286082</v>
      </c>
      <c r="F13086">
        <v>0.80559999999999998</v>
      </c>
      <c r="G13086">
        <v>91.1</v>
      </c>
    </row>
    <row r="13087" spans="1:7" x14ac:dyDescent="0.3">
      <c r="A13087" s="1">
        <v>42905.207638888889</v>
      </c>
      <c r="B13087" s="2" t="s">
        <v>24656</v>
      </c>
      <c r="C13087" s="2" t="s">
        <v>24597</v>
      </c>
      <c r="D13087">
        <v>46.2</v>
      </c>
      <c r="E13087">
        <v>287350</v>
      </c>
      <c r="F13087">
        <v>0.79849999999999999</v>
      </c>
      <c r="G13087">
        <v>91.2</v>
      </c>
    </row>
    <row r="13088" spans="1:7" x14ac:dyDescent="0.3">
      <c r="A13088" s="1">
        <v>42905.249305555553</v>
      </c>
      <c r="B13088" s="2" t="s">
        <v>24657</v>
      </c>
      <c r="C13088" s="2" t="s">
        <v>24658</v>
      </c>
      <c r="D13088">
        <v>46.9</v>
      </c>
      <c r="E13088">
        <v>288611</v>
      </c>
      <c r="F13088">
        <v>0.79149999999999998</v>
      </c>
      <c r="G13088">
        <v>91.2</v>
      </c>
    </row>
    <row r="13089" spans="1:7" x14ac:dyDescent="0.3">
      <c r="A13089" s="1">
        <v>42905.290972222225</v>
      </c>
      <c r="B13089" s="2" t="s">
        <v>24659</v>
      </c>
      <c r="C13089" s="2" t="s">
        <v>24660</v>
      </c>
      <c r="D13089">
        <v>47.5</v>
      </c>
      <c r="E13089">
        <v>289866</v>
      </c>
      <c r="F13089">
        <v>0.78459999999999996</v>
      </c>
      <c r="G13089">
        <v>91.3</v>
      </c>
    </row>
    <row r="13090" spans="1:7" x14ac:dyDescent="0.3">
      <c r="A13090" s="1">
        <v>42905.332638888889</v>
      </c>
      <c r="B13090" s="2" t="s">
        <v>19709</v>
      </c>
      <c r="C13090" s="2" t="s">
        <v>24661</v>
      </c>
      <c r="D13090">
        <v>48.2</v>
      </c>
      <c r="E13090">
        <v>291113</v>
      </c>
      <c r="F13090">
        <v>0.77790000000000004</v>
      </c>
      <c r="G13090">
        <v>91.3</v>
      </c>
    </row>
    <row r="13091" spans="1:7" x14ac:dyDescent="0.3">
      <c r="A13091" s="1">
        <v>42905.374305555553</v>
      </c>
      <c r="B13091" s="2" t="s">
        <v>24662</v>
      </c>
      <c r="C13091" s="2" t="s">
        <v>24663</v>
      </c>
      <c r="D13091">
        <v>48.8</v>
      </c>
      <c r="E13091">
        <v>292354</v>
      </c>
      <c r="F13091">
        <v>0.77129999999999999</v>
      </c>
      <c r="G13091">
        <v>91.4</v>
      </c>
    </row>
    <row r="13092" spans="1:7" x14ac:dyDescent="0.3">
      <c r="A13092" s="1">
        <v>42905.415972222225</v>
      </c>
      <c r="B13092" s="2" t="s">
        <v>24664</v>
      </c>
      <c r="C13092" s="2" t="s">
        <v>24665</v>
      </c>
      <c r="D13092">
        <v>49.5</v>
      </c>
      <c r="E13092">
        <v>293587</v>
      </c>
      <c r="F13092">
        <v>0.76480000000000004</v>
      </c>
      <c r="G13092">
        <v>91.4</v>
      </c>
    </row>
    <row r="13093" spans="1:7" x14ac:dyDescent="0.3">
      <c r="A13093" s="1">
        <v>42905.457638888889</v>
      </c>
      <c r="B13093" s="2" t="s">
        <v>24666</v>
      </c>
      <c r="C13093" s="2" t="s">
        <v>24667</v>
      </c>
      <c r="D13093">
        <v>50.1</v>
      </c>
      <c r="E13093">
        <v>294812</v>
      </c>
      <c r="F13093">
        <v>0.75839999999999996</v>
      </c>
      <c r="G13093">
        <v>91.4</v>
      </c>
    </row>
    <row r="13094" spans="1:7" x14ac:dyDescent="0.3">
      <c r="A13094" s="1">
        <v>42905.499305555553</v>
      </c>
      <c r="B13094" s="2" t="s">
        <v>24668</v>
      </c>
      <c r="C13094" s="2" t="s">
        <v>24669</v>
      </c>
      <c r="D13094">
        <v>50.8</v>
      </c>
      <c r="E13094">
        <v>296030</v>
      </c>
      <c r="F13094">
        <v>0.75219999999999998</v>
      </c>
      <c r="G13094">
        <v>91.5</v>
      </c>
    </row>
    <row r="13095" spans="1:7" x14ac:dyDescent="0.3">
      <c r="A13095" s="1">
        <v>42905.540972222225</v>
      </c>
      <c r="B13095" s="2" t="s">
        <v>24670</v>
      </c>
      <c r="C13095" s="2" t="s">
        <v>24671</v>
      </c>
      <c r="D13095">
        <v>51.4</v>
      </c>
      <c r="E13095">
        <v>297240</v>
      </c>
      <c r="F13095">
        <v>0.746</v>
      </c>
      <c r="G13095">
        <v>91.5</v>
      </c>
    </row>
    <row r="13096" spans="1:7" x14ac:dyDescent="0.3">
      <c r="A13096" s="1">
        <v>42905.582638888889</v>
      </c>
      <c r="B13096" s="2" t="s">
        <v>24672</v>
      </c>
      <c r="C13096" s="2" t="s">
        <v>24673</v>
      </c>
      <c r="D13096">
        <v>52</v>
      </c>
      <c r="E13096">
        <v>298442</v>
      </c>
      <c r="F13096">
        <v>0.74</v>
      </c>
      <c r="G13096">
        <v>91.6</v>
      </c>
    </row>
    <row r="13097" spans="1:7" x14ac:dyDescent="0.3">
      <c r="A13097" s="1">
        <v>42905.624305555553</v>
      </c>
      <c r="B13097" s="2" t="s">
        <v>24674</v>
      </c>
      <c r="C13097" s="2" t="s">
        <v>24675</v>
      </c>
      <c r="D13097">
        <v>52.7</v>
      </c>
      <c r="E13097">
        <v>299636</v>
      </c>
      <c r="F13097">
        <v>0.73409999999999997</v>
      </c>
      <c r="G13097">
        <v>91.6</v>
      </c>
    </row>
    <row r="13098" spans="1:7" x14ac:dyDescent="0.3">
      <c r="A13098" s="1">
        <v>42905.665972222225</v>
      </c>
      <c r="B13098" s="2" t="s">
        <v>24676</v>
      </c>
      <c r="C13098" s="2" t="s">
        <v>24677</v>
      </c>
      <c r="D13098">
        <v>53.3</v>
      </c>
      <c r="E13098">
        <v>300821</v>
      </c>
      <c r="F13098">
        <v>0.72829999999999995</v>
      </c>
      <c r="G13098">
        <v>91.6</v>
      </c>
    </row>
    <row r="13099" spans="1:7" x14ac:dyDescent="0.3">
      <c r="A13099" s="1">
        <v>42905.707638888889</v>
      </c>
      <c r="B13099" s="2" t="s">
        <v>24678</v>
      </c>
      <c r="C13099" s="2" t="s">
        <v>24679</v>
      </c>
      <c r="D13099">
        <v>53.9</v>
      </c>
      <c r="E13099">
        <v>301998</v>
      </c>
      <c r="F13099">
        <v>0.72260000000000002</v>
      </c>
      <c r="G13099">
        <v>91.7</v>
      </c>
    </row>
    <row r="13100" spans="1:7" x14ac:dyDescent="0.3">
      <c r="A13100" s="1">
        <v>42905.749305555553</v>
      </c>
      <c r="B13100" s="2" t="s">
        <v>24680</v>
      </c>
      <c r="C13100" s="2" t="s">
        <v>24681</v>
      </c>
      <c r="D13100">
        <v>54.5</v>
      </c>
      <c r="E13100">
        <v>303167</v>
      </c>
      <c r="F13100">
        <v>0.71709999999999996</v>
      </c>
      <c r="G13100">
        <v>91.7</v>
      </c>
    </row>
    <row r="13101" spans="1:7" x14ac:dyDescent="0.3">
      <c r="A13101" s="1">
        <v>42905.790972222225</v>
      </c>
      <c r="B13101" s="2" t="s">
        <v>24682</v>
      </c>
      <c r="C13101" s="2" t="s">
        <v>24683</v>
      </c>
      <c r="D13101">
        <v>55.1</v>
      </c>
      <c r="E13101">
        <v>304327</v>
      </c>
      <c r="F13101">
        <v>0.71160000000000001</v>
      </c>
      <c r="G13101">
        <v>91.8</v>
      </c>
    </row>
    <row r="13102" spans="1:7" x14ac:dyDescent="0.3">
      <c r="A13102" s="1">
        <v>42905.832638888889</v>
      </c>
      <c r="B13102" s="2" t="s">
        <v>24684</v>
      </c>
      <c r="C13102" s="2" t="s">
        <v>24685</v>
      </c>
      <c r="D13102">
        <v>55.7</v>
      </c>
      <c r="E13102">
        <v>305478</v>
      </c>
      <c r="F13102">
        <v>0.70620000000000005</v>
      </c>
      <c r="G13102">
        <v>91.8</v>
      </c>
    </row>
    <row r="13103" spans="1:7" x14ac:dyDescent="0.3">
      <c r="A13103" s="1">
        <v>42905.874305555553</v>
      </c>
      <c r="B13103" s="2" t="s">
        <v>24686</v>
      </c>
      <c r="C13103" s="2" t="s">
        <v>24687</v>
      </c>
      <c r="D13103">
        <v>56.3</v>
      </c>
      <c r="E13103">
        <v>306620</v>
      </c>
      <c r="F13103">
        <v>0.70089999999999997</v>
      </c>
      <c r="G13103">
        <v>91.8</v>
      </c>
    </row>
    <row r="13104" spans="1:7" x14ac:dyDescent="0.3">
      <c r="A13104" s="1">
        <v>42905.915972222225</v>
      </c>
      <c r="B13104" s="2" t="s">
        <v>24688</v>
      </c>
      <c r="C13104" s="2" t="s">
        <v>24689</v>
      </c>
      <c r="D13104">
        <v>56.9</v>
      </c>
      <c r="E13104">
        <v>307754</v>
      </c>
      <c r="F13104">
        <v>0.69579999999999997</v>
      </c>
      <c r="G13104">
        <v>91.9</v>
      </c>
    </row>
    <row r="13105" spans="1:7" x14ac:dyDescent="0.3">
      <c r="A13105" s="1">
        <v>42905.957638888889</v>
      </c>
      <c r="B13105" s="2" t="s">
        <v>24690</v>
      </c>
      <c r="C13105" s="2" t="s">
        <v>24691</v>
      </c>
      <c r="D13105">
        <v>57.5</v>
      </c>
      <c r="E13105">
        <v>308878</v>
      </c>
      <c r="F13105">
        <v>0.69069999999999998</v>
      </c>
      <c r="G13105">
        <v>91.9</v>
      </c>
    </row>
    <row r="13106" spans="1:7" x14ac:dyDescent="0.3">
      <c r="A13106" s="1">
        <v>42905.999305555553</v>
      </c>
      <c r="B13106" s="2" t="s">
        <v>24692</v>
      </c>
      <c r="C13106" s="2" t="s">
        <v>24693</v>
      </c>
      <c r="D13106">
        <v>58.1</v>
      </c>
      <c r="E13106">
        <v>309992</v>
      </c>
      <c r="F13106">
        <v>0.68569999999999998</v>
      </c>
      <c r="G13106">
        <v>91.9</v>
      </c>
    </row>
    <row r="13107" spans="1:7" x14ac:dyDescent="0.3">
      <c r="A13107" s="1">
        <v>42906.040972222225</v>
      </c>
      <c r="B13107" s="2" t="s">
        <v>24694</v>
      </c>
      <c r="C13107" s="2" t="s">
        <v>24695</v>
      </c>
      <c r="D13107">
        <v>58.7</v>
      </c>
      <c r="E13107">
        <v>311098</v>
      </c>
      <c r="F13107">
        <v>0.68079999999999996</v>
      </c>
      <c r="G13107">
        <v>92</v>
      </c>
    </row>
    <row r="13108" spans="1:7" x14ac:dyDescent="0.3">
      <c r="A13108" s="1">
        <v>42906.082638888889</v>
      </c>
      <c r="B13108" s="2" t="s">
        <v>24696</v>
      </c>
      <c r="C13108" s="2" t="s">
        <v>18692</v>
      </c>
      <c r="D13108">
        <v>59.3</v>
      </c>
      <c r="E13108">
        <v>312194</v>
      </c>
      <c r="F13108">
        <v>0.67610000000000003</v>
      </c>
      <c r="G13108">
        <v>92</v>
      </c>
    </row>
    <row r="13109" spans="1:7" x14ac:dyDescent="0.3">
      <c r="A13109" s="1">
        <v>42906.124305555553</v>
      </c>
      <c r="B13109" s="2" t="s">
        <v>24697</v>
      </c>
      <c r="C13109" s="2" t="s">
        <v>24698</v>
      </c>
      <c r="D13109">
        <v>59.9</v>
      </c>
      <c r="E13109">
        <v>313280</v>
      </c>
      <c r="F13109">
        <v>0.6714</v>
      </c>
      <c r="G13109">
        <v>92</v>
      </c>
    </row>
    <row r="13110" spans="1:7" x14ac:dyDescent="0.3">
      <c r="A13110" s="1">
        <v>42906.165972222225</v>
      </c>
      <c r="B13110" s="2" t="s">
        <v>24699</v>
      </c>
      <c r="C13110" s="2" t="s">
        <v>24700</v>
      </c>
      <c r="D13110">
        <v>60.5</v>
      </c>
      <c r="E13110">
        <v>314357</v>
      </c>
      <c r="F13110">
        <v>0.66679999999999995</v>
      </c>
      <c r="G13110">
        <v>92.1</v>
      </c>
    </row>
    <row r="13111" spans="1:7" x14ac:dyDescent="0.3">
      <c r="A13111" s="1">
        <v>42906.207638888889</v>
      </c>
      <c r="B13111" s="2" t="s">
        <v>24701</v>
      </c>
      <c r="C13111" s="2" t="s">
        <v>24702</v>
      </c>
      <c r="D13111">
        <v>61</v>
      </c>
      <c r="E13111">
        <v>315424</v>
      </c>
      <c r="F13111">
        <v>0.66220000000000001</v>
      </c>
      <c r="G13111">
        <v>92.1</v>
      </c>
    </row>
    <row r="13112" spans="1:7" x14ac:dyDescent="0.3">
      <c r="A13112" s="1">
        <v>42906.249305555553</v>
      </c>
      <c r="B13112" s="2" t="s">
        <v>24703</v>
      </c>
      <c r="C13112" s="2" t="s">
        <v>24704</v>
      </c>
      <c r="D13112">
        <v>61.6</v>
      </c>
      <c r="E13112">
        <v>316481</v>
      </c>
      <c r="F13112">
        <v>0.65780000000000005</v>
      </c>
      <c r="G13112">
        <v>92.1</v>
      </c>
    </row>
    <row r="13113" spans="1:7" x14ac:dyDescent="0.3">
      <c r="A13113" s="1">
        <v>42906.290972222225</v>
      </c>
      <c r="B13113" s="2" t="s">
        <v>24705</v>
      </c>
      <c r="C13113" s="2" t="s">
        <v>24706</v>
      </c>
      <c r="D13113">
        <v>62.2</v>
      </c>
      <c r="E13113">
        <v>317529</v>
      </c>
      <c r="F13113">
        <v>0.65349999999999997</v>
      </c>
      <c r="G13113">
        <v>92.2</v>
      </c>
    </row>
    <row r="13114" spans="1:7" x14ac:dyDescent="0.3">
      <c r="A13114" s="1">
        <v>42906.332638888889</v>
      </c>
      <c r="B13114" s="2" t="s">
        <v>24707</v>
      </c>
      <c r="C13114" s="2" t="s">
        <v>24708</v>
      </c>
      <c r="D13114">
        <v>62.7</v>
      </c>
      <c r="E13114">
        <v>318566</v>
      </c>
      <c r="F13114">
        <v>0.6492</v>
      </c>
      <c r="G13114">
        <v>92.2</v>
      </c>
    </row>
    <row r="13115" spans="1:7" x14ac:dyDescent="0.3">
      <c r="A13115" s="1">
        <v>42906.374305555553</v>
      </c>
      <c r="B13115" s="2" t="s">
        <v>24709</v>
      </c>
      <c r="C13115" s="2" t="s">
        <v>24710</v>
      </c>
      <c r="D13115">
        <v>63.3</v>
      </c>
      <c r="E13115">
        <v>319593</v>
      </c>
      <c r="F13115">
        <v>0.64500000000000002</v>
      </c>
      <c r="G13115">
        <v>92.2</v>
      </c>
    </row>
    <row r="13116" spans="1:7" x14ac:dyDescent="0.3">
      <c r="A13116" s="1">
        <v>42906.415972222225</v>
      </c>
      <c r="B13116" s="2" t="s">
        <v>24711</v>
      </c>
      <c r="C13116" s="2" t="s">
        <v>24712</v>
      </c>
      <c r="D13116">
        <v>63.8</v>
      </c>
      <c r="E13116">
        <v>320610</v>
      </c>
      <c r="F13116">
        <v>0.64090000000000003</v>
      </c>
      <c r="G13116">
        <v>92.3</v>
      </c>
    </row>
    <row r="13117" spans="1:7" x14ac:dyDescent="0.3">
      <c r="A13117" s="1">
        <v>42906.457638888889</v>
      </c>
      <c r="B13117" s="2" t="s">
        <v>24713</v>
      </c>
      <c r="C13117" s="2" t="s">
        <v>24714</v>
      </c>
      <c r="D13117">
        <v>64.400000000000006</v>
      </c>
      <c r="E13117">
        <v>321617</v>
      </c>
      <c r="F13117">
        <v>0.63690000000000002</v>
      </c>
      <c r="G13117">
        <v>92.3</v>
      </c>
    </row>
    <row r="13118" spans="1:7" x14ac:dyDescent="0.3">
      <c r="A13118" s="1">
        <v>42906.499305555553</v>
      </c>
      <c r="B13118" s="2" t="s">
        <v>24715</v>
      </c>
      <c r="C13118" s="2" t="s">
        <v>24716</v>
      </c>
      <c r="D13118">
        <v>64.900000000000006</v>
      </c>
      <c r="E13118">
        <v>322614</v>
      </c>
      <c r="F13118">
        <v>0.63300000000000001</v>
      </c>
      <c r="G13118">
        <v>92.3</v>
      </c>
    </row>
    <row r="13119" spans="1:7" x14ac:dyDescent="0.3">
      <c r="A13119" s="1">
        <v>42906.540972222225</v>
      </c>
      <c r="B13119" s="2" t="s">
        <v>24717</v>
      </c>
      <c r="C13119" s="2" t="s">
        <v>24718</v>
      </c>
      <c r="D13119">
        <v>65.5</v>
      </c>
      <c r="E13119">
        <v>323600</v>
      </c>
      <c r="F13119">
        <v>0.62909999999999999</v>
      </c>
      <c r="G13119">
        <v>92.3</v>
      </c>
    </row>
    <row r="13120" spans="1:7" x14ac:dyDescent="0.3">
      <c r="A13120" s="1">
        <v>42906.582638888889</v>
      </c>
      <c r="B13120" s="2" t="s">
        <v>24719</v>
      </c>
      <c r="C13120" s="2" t="s">
        <v>24720</v>
      </c>
      <c r="D13120">
        <v>66</v>
      </c>
      <c r="E13120">
        <v>324576</v>
      </c>
      <c r="F13120">
        <v>0.62529999999999997</v>
      </c>
      <c r="G13120">
        <v>92.4</v>
      </c>
    </row>
    <row r="13121" spans="1:7" x14ac:dyDescent="0.3">
      <c r="A13121" s="1">
        <v>42906.624305555553</v>
      </c>
      <c r="B13121" s="2" t="s">
        <v>24721</v>
      </c>
      <c r="C13121" s="2" t="s">
        <v>24722</v>
      </c>
      <c r="D13121">
        <v>66.599999999999994</v>
      </c>
      <c r="E13121">
        <v>325541</v>
      </c>
      <c r="F13121">
        <v>0.62160000000000004</v>
      </c>
      <c r="G13121">
        <v>92.4</v>
      </c>
    </row>
    <row r="13122" spans="1:7" x14ac:dyDescent="0.3">
      <c r="A13122" s="1">
        <v>42906.665972222225</v>
      </c>
      <c r="B13122" s="2" t="s">
        <v>2925</v>
      </c>
      <c r="C13122" s="2" t="s">
        <v>24723</v>
      </c>
      <c r="D13122">
        <v>67.099999999999994</v>
      </c>
      <c r="E13122">
        <v>326496</v>
      </c>
      <c r="F13122">
        <v>0.61799999999999999</v>
      </c>
      <c r="G13122">
        <v>92.4</v>
      </c>
    </row>
    <row r="13123" spans="1:7" x14ac:dyDescent="0.3">
      <c r="A13123" s="1">
        <v>42906.707638888889</v>
      </c>
      <c r="B13123" s="2" t="s">
        <v>24724</v>
      </c>
      <c r="C13123" s="2" t="s">
        <v>24725</v>
      </c>
      <c r="D13123">
        <v>67.599999999999994</v>
      </c>
      <c r="E13123">
        <v>327440</v>
      </c>
      <c r="F13123">
        <v>0.61439999999999995</v>
      </c>
      <c r="G13123">
        <v>92.5</v>
      </c>
    </row>
    <row r="13124" spans="1:7" x14ac:dyDescent="0.3">
      <c r="A13124" s="1">
        <v>42906.749305555553</v>
      </c>
      <c r="B13124" s="2" t="s">
        <v>24726</v>
      </c>
      <c r="C13124" s="2" t="s">
        <v>24727</v>
      </c>
      <c r="D13124">
        <v>68.2</v>
      </c>
      <c r="E13124">
        <v>328374</v>
      </c>
      <c r="F13124">
        <v>0.6109</v>
      </c>
      <c r="G13124">
        <v>92.5</v>
      </c>
    </row>
    <row r="13125" spans="1:7" x14ac:dyDescent="0.3">
      <c r="A13125" s="1">
        <v>42906.790972222225</v>
      </c>
      <c r="B13125" s="2" t="s">
        <v>6202</v>
      </c>
      <c r="C13125" s="2" t="s">
        <v>24728</v>
      </c>
      <c r="D13125">
        <v>68.7</v>
      </c>
      <c r="E13125">
        <v>329296</v>
      </c>
      <c r="F13125">
        <v>0.60750000000000004</v>
      </c>
      <c r="G13125">
        <v>92.5</v>
      </c>
    </row>
    <row r="13126" spans="1:7" x14ac:dyDescent="0.3">
      <c r="A13126" s="1">
        <v>42906.832638888889</v>
      </c>
      <c r="B13126" s="2" t="s">
        <v>24729</v>
      </c>
      <c r="C13126" s="2" t="s">
        <v>24730</v>
      </c>
      <c r="D13126">
        <v>69.2</v>
      </c>
      <c r="E13126">
        <v>330208</v>
      </c>
      <c r="F13126">
        <v>0.60409999999999997</v>
      </c>
      <c r="G13126">
        <v>92.5</v>
      </c>
    </row>
    <row r="13127" spans="1:7" x14ac:dyDescent="0.3">
      <c r="A13127" s="1">
        <v>42906.874305555553</v>
      </c>
      <c r="B13127" s="2" t="s">
        <v>24731</v>
      </c>
      <c r="C13127" s="2" t="s">
        <v>24732</v>
      </c>
      <c r="D13127">
        <v>69.7</v>
      </c>
      <c r="E13127">
        <v>331110</v>
      </c>
      <c r="F13127">
        <v>0.6008</v>
      </c>
      <c r="G13127">
        <v>92.6</v>
      </c>
    </row>
    <row r="13128" spans="1:7" x14ac:dyDescent="0.3">
      <c r="A13128" s="1">
        <v>42906.915972222225</v>
      </c>
      <c r="B13128" s="2" t="s">
        <v>24733</v>
      </c>
      <c r="C13128" s="2" t="s">
        <v>24734</v>
      </c>
      <c r="D13128">
        <v>70.2</v>
      </c>
      <c r="E13128">
        <v>332000</v>
      </c>
      <c r="F13128">
        <v>0.59760000000000002</v>
      </c>
      <c r="G13128">
        <v>92.6</v>
      </c>
    </row>
    <row r="13129" spans="1:7" x14ac:dyDescent="0.3">
      <c r="A13129" s="1">
        <v>42906.957638888889</v>
      </c>
      <c r="B13129" s="2" t="s">
        <v>24735</v>
      </c>
      <c r="C13129" s="2" t="s">
        <v>24736</v>
      </c>
      <c r="D13129">
        <v>70.8</v>
      </c>
      <c r="E13129">
        <v>332880</v>
      </c>
      <c r="F13129">
        <v>0.59440000000000004</v>
      </c>
      <c r="G13129">
        <v>92.6</v>
      </c>
    </row>
    <row r="13130" spans="1:7" x14ac:dyDescent="0.3">
      <c r="A13130" s="1">
        <v>42906.999305555553</v>
      </c>
      <c r="B13130" s="2" t="s">
        <v>24737</v>
      </c>
      <c r="C13130" s="2" t="s">
        <v>24738</v>
      </c>
      <c r="D13130">
        <v>71.3</v>
      </c>
      <c r="E13130">
        <v>333748</v>
      </c>
      <c r="F13130">
        <v>0.59130000000000005</v>
      </c>
      <c r="G13130">
        <v>92.6</v>
      </c>
    </row>
    <row r="13131" spans="1:7" x14ac:dyDescent="0.3">
      <c r="A13131" s="1">
        <v>42907.040972222225</v>
      </c>
      <c r="B13131" s="2" t="s">
        <v>24739</v>
      </c>
      <c r="C13131" s="2" t="s">
        <v>24740</v>
      </c>
      <c r="D13131">
        <v>71.8</v>
      </c>
      <c r="E13131">
        <v>334606</v>
      </c>
      <c r="F13131">
        <v>0.58830000000000005</v>
      </c>
      <c r="G13131">
        <v>92.7</v>
      </c>
    </row>
    <row r="13132" spans="1:7" x14ac:dyDescent="0.3">
      <c r="A13132" s="1">
        <v>42907.082638888889</v>
      </c>
      <c r="B13132" s="2" t="s">
        <v>24741</v>
      </c>
      <c r="C13132" s="2" t="s">
        <v>24742</v>
      </c>
      <c r="D13132">
        <v>72.3</v>
      </c>
      <c r="E13132">
        <v>335452</v>
      </c>
      <c r="F13132">
        <v>0.58530000000000004</v>
      </c>
      <c r="G13132">
        <v>92.7</v>
      </c>
    </row>
    <row r="13133" spans="1:7" x14ac:dyDescent="0.3">
      <c r="A13133" s="1">
        <v>42907.124305555553</v>
      </c>
      <c r="B13133" s="2" t="s">
        <v>24743</v>
      </c>
      <c r="C13133" s="2" t="s">
        <v>24744</v>
      </c>
      <c r="D13133">
        <v>72.8</v>
      </c>
      <c r="E13133">
        <v>336288</v>
      </c>
      <c r="F13133">
        <v>0.58240000000000003</v>
      </c>
      <c r="G13133">
        <v>92.7</v>
      </c>
    </row>
    <row r="13134" spans="1:7" x14ac:dyDescent="0.3">
      <c r="A13134" s="1">
        <v>42907.165972222225</v>
      </c>
      <c r="B13134" s="2" t="s">
        <v>24745</v>
      </c>
      <c r="C13134" s="2" t="s">
        <v>24746</v>
      </c>
      <c r="D13134">
        <v>73.3</v>
      </c>
      <c r="E13134">
        <v>337112</v>
      </c>
      <c r="F13134">
        <v>0.5796</v>
      </c>
      <c r="G13134">
        <v>92.7</v>
      </c>
    </row>
    <row r="13135" spans="1:7" x14ac:dyDescent="0.3">
      <c r="A13135" s="1">
        <v>42907.207638888889</v>
      </c>
      <c r="B13135" s="2" t="s">
        <v>24747</v>
      </c>
      <c r="C13135" s="2" t="s">
        <v>24748</v>
      </c>
      <c r="D13135">
        <v>73.8</v>
      </c>
      <c r="E13135">
        <v>337925</v>
      </c>
      <c r="F13135">
        <v>0.57679999999999998</v>
      </c>
      <c r="G13135">
        <v>92.7</v>
      </c>
    </row>
    <row r="13136" spans="1:7" x14ac:dyDescent="0.3">
      <c r="A13136" s="1">
        <v>42907.249305555553</v>
      </c>
      <c r="B13136" s="2" t="s">
        <v>24749</v>
      </c>
      <c r="C13136" s="2" t="s">
        <v>8449</v>
      </c>
      <c r="D13136">
        <v>74.3</v>
      </c>
      <c r="E13136">
        <v>338727</v>
      </c>
      <c r="F13136">
        <v>0.57410000000000005</v>
      </c>
      <c r="G13136">
        <v>92.8</v>
      </c>
    </row>
    <row r="13137" spans="1:7" x14ac:dyDescent="0.3">
      <c r="A13137" s="1">
        <v>42907.290972222225</v>
      </c>
      <c r="B13137" s="2" t="s">
        <v>24750</v>
      </c>
      <c r="C13137" s="2" t="s">
        <v>17233</v>
      </c>
      <c r="D13137">
        <v>74.8</v>
      </c>
      <c r="E13137">
        <v>339518</v>
      </c>
      <c r="F13137">
        <v>0.57140000000000002</v>
      </c>
      <c r="G13137">
        <v>92.8</v>
      </c>
    </row>
    <row r="13138" spans="1:7" x14ac:dyDescent="0.3">
      <c r="A13138" s="1">
        <v>42907.332638888889</v>
      </c>
      <c r="B13138" s="2" t="s">
        <v>15109</v>
      </c>
      <c r="C13138" s="2" t="s">
        <v>24751</v>
      </c>
      <c r="D13138">
        <v>75.3</v>
      </c>
      <c r="E13138">
        <v>340298</v>
      </c>
      <c r="F13138">
        <v>0.56879999999999997</v>
      </c>
      <c r="G13138">
        <v>92.8</v>
      </c>
    </row>
    <row r="13139" spans="1:7" x14ac:dyDescent="0.3">
      <c r="A13139" s="1">
        <v>42907.374305555553</v>
      </c>
      <c r="B13139" s="2" t="s">
        <v>24752</v>
      </c>
      <c r="C13139" s="2" t="s">
        <v>19495</v>
      </c>
      <c r="D13139">
        <v>75.8</v>
      </c>
      <c r="E13139">
        <v>341066</v>
      </c>
      <c r="F13139">
        <v>0.56620000000000004</v>
      </c>
      <c r="G13139">
        <v>92.8</v>
      </c>
    </row>
    <row r="13140" spans="1:7" x14ac:dyDescent="0.3">
      <c r="A13140" s="1">
        <v>42907.415972222225</v>
      </c>
      <c r="B13140" s="2" t="s">
        <v>24753</v>
      </c>
      <c r="C13140" s="2" t="s">
        <v>24754</v>
      </c>
      <c r="D13140">
        <v>76.2</v>
      </c>
      <c r="E13140">
        <v>341823</v>
      </c>
      <c r="F13140">
        <v>0.56369999999999998</v>
      </c>
      <c r="G13140">
        <v>92.9</v>
      </c>
    </row>
    <row r="13141" spans="1:7" x14ac:dyDescent="0.3">
      <c r="A13141" s="1">
        <v>42907.457638888889</v>
      </c>
      <c r="B13141" s="2" t="s">
        <v>24755</v>
      </c>
      <c r="C13141" s="2" t="s">
        <v>24756</v>
      </c>
      <c r="D13141">
        <v>76.7</v>
      </c>
      <c r="E13141">
        <v>342569</v>
      </c>
      <c r="F13141">
        <v>0.56130000000000002</v>
      </c>
      <c r="G13141">
        <v>92.9</v>
      </c>
    </row>
    <row r="13142" spans="1:7" x14ac:dyDescent="0.3">
      <c r="A13142" s="1">
        <v>42907.499305555553</v>
      </c>
      <c r="B13142" s="2" t="s">
        <v>24757</v>
      </c>
      <c r="C13142" s="2" t="s">
        <v>24758</v>
      </c>
      <c r="D13142">
        <v>77.2</v>
      </c>
      <c r="E13142">
        <v>343303</v>
      </c>
      <c r="F13142">
        <v>0.55889999999999995</v>
      </c>
      <c r="G13142">
        <v>92.9</v>
      </c>
    </row>
    <row r="13143" spans="1:7" x14ac:dyDescent="0.3">
      <c r="A13143" s="1">
        <v>42907.540972222225</v>
      </c>
      <c r="B13143" s="2" t="s">
        <v>24759</v>
      </c>
      <c r="C13143" s="2" t="s">
        <v>24760</v>
      </c>
      <c r="D13143">
        <v>77.7</v>
      </c>
      <c r="E13143">
        <v>344026</v>
      </c>
      <c r="F13143">
        <v>0.55649999999999999</v>
      </c>
      <c r="G13143">
        <v>92.9</v>
      </c>
    </row>
    <row r="13144" spans="1:7" x14ac:dyDescent="0.3">
      <c r="A13144" s="1">
        <v>42907.582638888889</v>
      </c>
      <c r="B13144" s="2" t="s">
        <v>24761</v>
      </c>
      <c r="C13144" s="2" t="s">
        <v>24762</v>
      </c>
      <c r="D13144">
        <v>78.2</v>
      </c>
      <c r="E13144">
        <v>344738</v>
      </c>
      <c r="F13144">
        <v>0.55420000000000003</v>
      </c>
      <c r="G13144">
        <v>92.9</v>
      </c>
    </row>
    <row r="13145" spans="1:7" x14ac:dyDescent="0.3">
      <c r="A13145" s="1">
        <v>42907.624305555553</v>
      </c>
      <c r="B13145" s="2" t="s">
        <v>24763</v>
      </c>
      <c r="C13145" s="2" t="s">
        <v>24764</v>
      </c>
      <c r="D13145">
        <v>78.599999999999994</v>
      </c>
      <c r="E13145">
        <v>345438</v>
      </c>
      <c r="F13145">
        <v>0.55200000000000005</v>
      </c>
      <c r="G13145">
        <v>93</v>
      </c>
    </row>
    <row r="13146" spans="1:7" x14ac:dyDescent="0.3">
      <c r="A13146" s="1">
        <v>42907.665972222225</v>
      </c>
      <c r="B13146" s="2" t="s">
        <v>24765</v>
      </c>
      <c r="C13146" s="2" t="s">
        <v>24766</v>
      </c>
      <c r="D13146">
        <v>79.099999999999994</v>
      </c>
      <c r="E13146">
        <v>346127</v>
      </c>
      <c r="F13146">
        <v>0.54979999999999996</v>
      </c>
      <c r="G13146">
        <v>93</v>
      </c>
    </row>
    <row r="13147" spans="1:7" x14ac:dyDescent="0.3">
      <c r="A13147" s="1">
        <v>42907.707638888889</v>
      </c>
      <c r="B13147" s="2" t="s">
        <v>24767</v>
      </c>
      <c r="C13147" s="2" t="s">
        <v>24768</v>
      </c>
      <c r="D13147">
        <v>79.599999999999994</v>
      </c>
      <c r="E13147">
        <v>346804</v>
      </c>
      <c r="F13147">
        <v>0.54759999999999998</v>
      </c>
      <c r="G13147">
        <v>93</v>
      </c>
    </row>
    <row r="13148" spans="1:7" x14ac:dyDescent="0.3">
      <c r="A13148" s="1">
        <v>42907.749305555553</v>
      </c>
      <c r="B13148" s="2" t="s">
        <v>24769</v>
      </c>
      <c r="C13148" s="2" t="s">
        <v>24770</v>
      </c>
      <c r="D13148">
        <v>80.099999999999994</v>
      </c>
      <c r="E13148">
        <v>347470</v>
      </c>
      <c r="F13148">
        <v>0.54549999999999998</v>
      </c>
      <c r="G13148">
        <v>93</v>
      </c>
    </row>
    <row r="13149" spans="1:7" x14ac:dyDescent="0.3">
      <c r="A13149" s="1">
        <v>42907.790972222225</v>
      </c>
      <c r="B13149" s="2" t="s">
        <v>24771</v>
      </c>
      <c r="C13149" s="2" t="s">
        <v>24772</v>
      </c>
      <c r="D13149">
        <v>80.5</v>
      </c>
      <c r="E13149">
        <v>348125</v>
      </c>
      <c r="F13149">
        <v>0.54349999999999998</v>
      </c>
      <c r="G13149">
        <v>93</v>
      </c>
    </row>
    <row r="13150" spans="1:7" x14ac:dyDescent="0.3">
      <c r="A13150" s="1">
        <v>42907.832638888889</v>
      </c>
      <c r="B13150" s="2" t="s">
        <v>24773</v>
      </c>
      <c r="C13150" s="2" t="s">
        <v>24774</v>
      </c>
      <c r="D13150">
        <v>81</v>
      </c>
      <c r="E13150">
        <v>348767</v>
      </c>
      <c r="F13150">
        <v>0.54149999999999998</v>
      </c>
      <c r="G13150">
        <v>93</v>
      </c>
    </row>
    <row r="13151" spans="1:7" x14ac:dyDescent="0.3">
      <c r="A13151" s="1">
        <v>42907.874305555553</v>
      </c>
      <c r="B13151" s="2" t="s">
        <v>24775</v>
      </c>
      <c r="C13151" s="2" t="s">
        <v>24776</v>
      </c>
      <c r="D13151">
        <v>81.5</v>
      </c>
      <c r="E13151">
        <v>349399</v>
      </c>
      <c r="F13151">
        <v>0.53949999999999998</v>
      </c>
      <c r="G13151">
        <v>93.1</v>
      </c>
    </row>
    <row r="13152" spans="1:7" x14ac:dyDescent="0.3">
      <c r="A13152" s="1">
        <v>42907.915972222225</v>
      </c>
      <c r="B13152" s="2" t="s">
        <v>24777</v>
      </c>
      <c r="C13152" s="2" t="s">
        <v>24778</v>
      </c>
      <c r="D13152">
        <v>81.900000000000006</v>
      </c>
      <c r="E13152">
        <v>350018</v>
      </c>
      <c r="F13152">
        <v>0.53759999999999997</v>
      </c>
      <c r="G13152">
        <v>93.1</v>
      </c>
    </row>
    <row r="13153" spans="1:7" x14ac:dyDescent="0.3">
      <c r="A13153" s="1">
        <v>42907.957638888889</v>
      </c>
      <c r="B13153" s="2" t="s">
        <v>24779</v>
      </c>
      <c r="C13153" s="2" t="s">
        <v>24780</v>
      </c>
      <c r="D13153">
        <v>82.4</v>
      </c>
      <c r="E13153">
        <v>350627</v>
      </c>
      <c r="F13153">
        <v>0.53580000000000005</v>
      </c>
      <c r="G13153">
        <v>93.1</v>
      </c>
    </row>
    <row r="13154" spans="1:7" x14ac:dyDescent="0.3">
      <c r="A13154" s="1">
        <v>42907.999305555553</v>
      </c>
      <c r="B13154" s="2" t="s">
        <v>24781</v>
      </c>
      <c r="C13154" s="2" t="s">
        <v>24782</v>
      </c>
      <c r="D13154">
        <v>82.8</v>
      </c>
      <c r="E13154">
        <v>351223</v>
      </c>
      <c r="F13154">
        <v>0.53400000000000003</v>
      </c>
      <c r="G13154">
        <v>93.1</v>
      </c>
    </row>
    <row r="13155" spans="1:7" x14ac:dyDescent="0.3">
      <c r="A13155" s="1">
        <v>42908.040972222225</v>
      </c>
      <c r="B13155" s="2" t="s">
        <v>24783</v>
      </c>
      <c r="C13155" s="2" t="s">
        <v>24784</v>
      </c>
      <c r="D13155">
        <v>83.3</v>
      </c>
      <c r="E13155">
        <v>351808</v>
      </c>
      <c r="F13155">
        <v>0.53220000000000001</v>
      </c>
      <c r="G13155">
        <v>93.1</v>
      </c>
    </row>
    <row r="13156" spans="1:7" x14ac:dyDescent="0.3">
      <c r="A13156" s="1">
        <v>42908.082638888889</v>
      </c>
      <c r="B13156" s="2" t="s">
        <v>24785</v>
      </c>
      <c r="C13156" s="2" t="s">
        <v>22501</v>
      </c>
      <c r="D13156">
        <v>83.8</v>
      </c>
      <c r="E13156">
        <v>352382</v>
      </c>
      <c r="F13156">
        <v>0.53049999999999997</v>
      </c>
      <c r="G13156">
        <v>93.1</v>
      </c>
    </row>
    <row r="13157" spans="1:7" x14ac:dyDescent="0.3">
      <c r="A13157" s="1">
        <v>42908.124305555553</v>
      </c>
      <c r="B13157" s="2" t="s">
        <v>24786</v>
      </c>
      <c r="C13157" s="2" t="s">
        <v>24787</v>
      </c>
      <c r="D13157">
        <v>84.2</v>
      </c>
      <c r="E13157">
        <v>352943</v>
      </c>
      <c r="F13157">
        <v>0.52880000000000005</v>
      </c>
      <c r="G13157">
        <v>93.2</v>
      </c>
    </row>
    <row r="13158" spans="1:7" x14ac:dyDescent="0.3">
      <c r="A13158" s="1">
        <v>42908.165972222225</v>
      </c>
      <c r="B13158" s="2" t="s">
        <v>24788</v>
      </c>
      <c r="C13158" s="2" t="s">
        <v>24789</v>
      </c>
      <c r="D13158">
        <v>84.7</v>
      </c>
      <c r="E13158">
        <v>353493</v>
      </c>
      <c r="F13158">
        <v>0.52710000000000001</v>
      </c>
      <c r="G13158">
        <v>93.2</v>
      </c>
    </row>
    <row r="13159" spans="1:7" x14ac:dyDescent="0.3">
      <c r="A13159" s="1">
        <v>42908.207638888889</v>
      </c>
      <c r="B13159" s="2" t="s">
        <v>24790</v>
      </c>
      <c r="C13159" s="2" t="s">
        <v>24791</v>
      </c>
      <c r="D13159">
        <v>85.1</v>
      </c>
      <c r="E13159">
        <v>354032</v>
      </c>
      <c r="F13159">
        <v>0.52559999999999996</v>
      </c>
      <c r="G13159">
        <v>93.2</v>
      </c>
    </row>
    <row r="13160" spans="1:7" x14ac:dyDescent="0.3">
      <c r="A13160" s="1">
        <v>42908.249305555553</v>
      </c>
      <c r="B13160" s="2" t="s">
        <v>24792</v>
      </c>
      <c r="C13160" s="2" t="s">
        <v>24793</v>
      </c>
      <c r="D13160">
        <v>85.6</v>
      </c>
      <c r="E13160">
        <v>354559</v>
      </c>
      <c r="F13160">
        <v>0.52400000000000002</v>
      </c>
      <c r="G13160">
        <v>93.2</v>
      </c>
    </row>
    <row r="13161" spans="1:7" x14ac:dyDescent="0.3">
      <c r="A13161" s="1">
        <v>42908.290972222225</v>
      </c>
      <c r="B13161" s="2" t="s">
        <v>24794</v>
      </c>
      <c r="C13161" s="2" t="s">
        <v>24795</v>
      </c>
      <c r="D13161">
        <v>86</v>
      </c>
      <c r="E13161">
        <v>355074</v>
      </c>
      <c r="F13161">
        <v>0.52249999999999996</v>
      </c>
      <c r="G13161">
        <v>93.2</v>
      </c>
    </row>
    <row r="13162" spans="1:7" x14ac:dyDescent="0.3">
      <c r="A13162" s="1">
        <v>42908.332638888889</v>
      </c>
      <c r="B13162" s="2" t="s">
        <v>24796</v>
      </c>
      <c r="C13162" s="2" t="s">
        <v>24797</v>
      </c>
      <c r="D13162">
        <v>86.5</v>
      </c>
      <c r="E13162">
        <v>355578</v>
      </c>
      <c r="F13162">
        <v>0.52100000000000002</v>
      </c>
      <c r="G13162">
        <v>93.2</v>
      </c>
    </row>
    <row r="13163" spans="1:7" x14ac:dyDescent="0.3">
      <c r="A13163" s="1">
        <v>42908.374305555553</v>
      </c>
      <c r="B13163" s="2" t="s">
        <v>24798</v>
      </c>
      <c r="C13163" s="2" t="s">
        <v>24799</v>
      </c>
      <c r="D13163">
        <v>86.9</v>
      </c>
      <c r="E13163">
        <v>356070</v>
      </c>
      <c r="F13163">
        <v>0.51959999999999995</v>
      </c>
      <c r="G13163">
        <v>93.2</v>
      </c>
    </row>
    <row r="13164" spans="1:7" x14ac:dyDescent="0.3">
      <c r="A13164" s="1">
        <v>42908.415972222225</v>
      </c>
      <c r="B13164" s="2" t="s">
        <v>24800</v>
      </c>
      <c r="C13164" s="2" t="s">
        <v>3380</v>
      </c>
      <c r="D13164">
        <v>87.4</v>
      </c>
      <c r="E13164">
        <v>356550</v>
      </c>
      <c r="F13164">
        <v>0.51819999999999999</v>
      </c>
      <c r="G13164">
        <v>93.3</v>
      </c>
    </row>
    <row r="13165" spans="1:7" x14ac:dyDescent="0.3">
      <c r="A13165" s="1">
        <v>42908.457638888889</v>
      </c>
      <c r="B13165" s="2" t="s">
        <v>24801</v>
      </c>
      <c r="C13165" s="2" t="s">
        <v>24802</v>
      </c>
      <c r="D13165">
        <v>87.8</v>
      </c>
      <c r="E13165">
        <v>357018</v>
      </c>
      <c r="F13165">
        <v>0.51680000000000004</v>
      </c>
      <c r="G13165">
        <v>93.3</v>
      </c>
    </row>
    <row r="13166" spans="1:7" x14ac:dyDescent="0.3">
      <c r="A13166" s="1">
        <v>42908.499305555553</v>
      </c>
      <c r="B13166" s="2" t="s">
        <v>24803</v>
      </c>
      <c r="C13166" s="2" t="s">
        <v>24804</v>
      </c>
      <c r="D13166">
        <v>88.2</v>
      </c>
      <c r="E13166">
        <v>357475</v>
      </c>
      <c r="F13166">
        <v>0.51549999999999996</v>
      </c>
      <c r="G13166">
        <v>93.3</v>
      </c>
    </row>
    <row r="13167" spans="1:7" x14ac:dyDescent="0.3">
      <c r="A13167" s="1">
        <v>42908.540972222225</v>
      </c>
      <c r="B13167" s="2" t="s">
        <v>24805</v>
      </c>
      <c r="C13167" s="2" t="s">
        <v>24806</v>
      </c>
      <c r="D13167">
        <v>88.7</v>
      </c>
      <c r="E13167">
        <v>357920</v>
      </c>
      <c r="F13167">
        <v>0.51429999999999998</v>
      </c>
      <c r="G13167">
        <v>93.3</v>
      </c>
    </row>
    <row r="13168" spans="1:7" x14ac:dyDescent="0.3">
      <c r="A13168" s="1">
        <v>42908.582638888889</v>
      </c>
      <c r="B13168" s="2" t="s">
        <v>24807</v>
      </c>
      <c r="C13168" s="2" t="s">
        <v>24808</v>
      </c>
      <c r="D13168">
        <v>89.1</v>
      </c>
      <c r="E13168">
        <v>358354</v>
      </c>
      <c r="F13168">
        <v>0.51300000000000001</v>
      </c>
      <c r="G13168">
        <v>93.3</v>
      </c>
    </row>
    <row r="13169" spans="1:7" x14ac:dyDescent="0.3">
      <c r="A13169" s="1">
        <v>42908.624305555553</v>
      </c>
      <c r="B13169" s="2" t="s">
        <v>24809</v>
      </c>
      <c r="C13169" s="2" t="s">
        <v>24810</v>
      </c>
      <c r="D13169">
        <v>89.6</v>
      </c>
      <c r="E13169">
        <v>358776</v>
      </c>
      <c r="F13169">
        <v>0.51180000000000003</v>
      </c>
      <c r="G13169">
        <v>93.3</v>
      </c>
    </row>
    <row r="13170" spans="1:7" x14ac:dyDescent="0.3">
      <c r="A13170" s="1">
        <v>42908.665972222225</v>
      </c>
      <c r="B13170" s="2" t="s">
        <v>585</v>
      </c>
      <c r="C13170" s="2" t="s">
        <v>24811</v>
      </c>
      <c r="D13170">
        <v>90</v>
      </c>
      <c r="E13170">
        <v>359186</v>
      </c>
      <c r="F13170">
        <v>0.51070000000000004</v>
      </c>
      <c r="G13170">
        <v>93.3</v>
      </c>
    </row>
    <row r="13171" spans="1:7" x14ac:dyDescent="0.3">
      <c r="A13171" s="1">
        <v>42908.707638888889</v>
      </c>
      <c r="B13171" s="2" t="s">
        <v>24812</v>
      </c>
      <c r="C13171" s="2" t="s">
        <v>24813</v>
      </c>
      <c r="D13171">
        <v>90.4</v>
      </c>
      <c r="E13171">
        <v>359584</v>
      </c>
      <c r="F13171">
        <v>0.50960000000000005</v>
      </c>
      <c r="G13171">
        <v>93.3</v>
      </c>
    </row>
    <row r="13172" spans="1:7" x14ac:dyDescent="0.3">
      <c r="A13172" s="1">
        <v>42908.749305555553</v>
      </c>
      <c r="B13172" s="2" t="s">
        <v>3888</v>
      </c>
      <c r="C13172" s="2" t="s">
        <v>24814</v>
      </c>
      <c r="D13172">
        <v>90.9</v>
      </c>
      <c r="E13172">
        <v>359971</v>
      </c>
      <c r="F13172">
        <v>0.50849999999999995</v>
      </c>
      <c r="G13172">
        <v>93.4</v>
      </c>
    </row>
    <row r="13173" spans="1:7" x14ac:dyDescent="0.3">
      <c r="A13173" s="1">
        <v>42908.790972222225</v>
      </c>
      <c r="B13173" s="2" t="s">
        <v>24815</v>
      </c>
      <c r="C13173" s="2" t="s">
        <v>24816</v>
      </c>
      <c r="D13173">
        <v>91.3</v>
      </c>
      <c r="E13173">
        <v>360346</v>
      </c>
      <c r="F13173">
        <v>0.50739999999999996</v>
      </c>
      <c r="G13173">
        <v>93.4</v>
      </c>
    </row>
    <row r="13174" spans="1:7" x14ac:dyDescent="0.3">
      <c r="A13174" s="1">
        <v>42908.832638888889</v>
      </c>
      <c r="B13174" s="2" t="s">
        <v>24817</v>
      </c>
      <c r="C13174" s="2" t="s">
        <v>24818</v>
      </c>
      <c r="D13174">
        <v>91.7</v>
      </c>
      <c r="E13174">
        <v>360709</v>
      </c>
      <c r="F13174">
        <v>0.50639999999999996</v>
      </c>
      <c r="G13174">
        <v>93.4</v>
      </c>
    </row>
    <row r="13175" spans="1:7" x14ac:dyDescent="0.3">
      <c r="A13175" s="1">
        <v>42908.874305555553</v>
      </c>
      <c r="B13175" s="2" t="s">
        <v>24819</v>
      </c>
      <c r="C13175" s="2" t="s">
        <v>24820</v>
      </c>
      <c r="D13175">
        <v>92.2</v>
      </c>
      <c r="E13175">
        <v>361060</v>
      </c>
      <c r="F13175">
        <v>0.50539999999999996</v>
      </c>
      <c r="G13175">
        <v>93.4</v>
      </c>
    </row>
    <row r="13176" spans="1:7" x14ac:dyDescent="0.3">
      <c r="A13176" s="1">
        <v>42908.915972222225</v>
      </c>
      <c r="B13176" s="2" t="s">
        <v>24821</v>
      </c>
      <c r="C13176" s="2" t="s">
        <v>24822</v>
      </c>
      <c r="D13176">
        <v>92.6</v>
      </c>
      <c r="E13176">
        <v>361400</v>
      </c>
      <c r="F13176">
        <v>0.50449999999999995</v>
      </c>
      <c r="G13176">
        <v>93.4</v>
      </c>
    </row>
    <row r="13177" spans="1:7" x14ac:dyDescent="0.3">
      <c r="A13177" s="1">
        <v>42908.957638888889</v>
      </c>
      <c r="B13177" s="2" t="s">
        <v>24823</v>
      </c>
      <c r="C13177" s="2" t="s">
        <v>24824</v>
      </c>
      <c r="D13177">
        <v>93</v>
      </c>
      <c r="E13177">
        <v>361728</v>
      </c>
      <c r="F13177">
        <v>0.50360000000000005</v>
      </c>
      <c r="G13177">
        <v>93.4</v>
      </c>
    </row>
    <row r="13178" spans="1:7" x14ac:dyDescent="0.3">
      <c r="A13178" s="1">
        <v>42908.999305555553</v>
      </c>
      <c r="B13178" s="2" t="s">
        <v>24825</v>
      </c>
      <c r="C13178" s="2" t="s">
        <v>24826</v>
      </c>
      <c r="D13178">
        <v>93.5</v>
      </c>
      <c r="E13178">
        <v>362045</v>
      </c>
      <c r="F13178">
        <v>0.50270000000000004</v>
      </c>
      <c r="G13178">
        <v>93.4</v>
      </c>
    </row>
    <row r="13179" spans="1:7" x14ac:dyDescent="0.3">
      <c r="A13179" s="1">
        <v>42909.040972222225</v>
      </c>
      <c r="B13179" s="2" t="s">
        <v>24827</v>
      </c>
      <c r="C13179" s="2" t="s">
        <v>24828</v>
      </c>
      <c r="D13179">
        <v>93.9</v>
      </c>
      <c r="E13179">
        <v>362349</v>
      </c>
      <c r="F13179">
        <v>0.50190000000000001</v>
      </c>
      <c r="G13179">
        <v>93.4</v>
      </c>
    </row>
    <row r="13180" spans="1:7" x14ac:dyDescent="0.3">
      <c r="A13180" s="1">
        <v>42909.082638888889</v>
      </c>
      <c r="B13180" s="2" t="s">
        <v>24829</v>
      </c>
      <c r="C13180" s="2" t="s">
        <v>22346</v>
      </c>
      <c r="D13180">
        <v>94.3</v>
      </c>
      <c r="E13180">
        <v>362642</v>
      </c>
      <c r="F13180">
        <v>0.50109999999999999</v>
      </c>
      <c r="G13180">
        <v>93.4</v>
      </c>
    </row>
    <row r="13181" spans="1:7" x14ac:dyDescent="0.3">
      <c r="A13181" s="1">
        <v>42909.124305555553</v>
      </c>
      <c r="B13181" s="2" t="s">
        <v>24830</v>
      </c>
      <c r="C13181" s="2" t="s">
        <v>24831</v>
      </c>
      <c r="D13181">
        <v>94.7</v>
      </c>
      <c r="E13181">
        <v>362923</v>
      </c>
      <c r="F13181">
        <v>0.50029999999999997</v>
      </c>
      <c r="G13181">
        <v>93.4</v>
      </c>
    </row>
    <row r="13182" spans="1:7" x14ac:dyDescent="0.3">
      <c r="A13182" s="1">
        <v>42909.165972222225</v>
      </c>
      <c r="B13182" s="2" t="s">
        <v>24832</v>
      </c>
      <c r="C13182" s="2" t="s">
        <v>24833</v>
      </c>
      <c r="D13182">
        <v>95.2</v>
      </c>
      <c r="E13182">
        <v>363193</v>
      </c>
      <c r="F13182">
        <v>0.49959999999999999</v>
      </c>
      <c r="G13182">
        <v>93.5</v>
      </c>
    </row>
    <row r="13183" spans="1:7" x14ac:dyDescent="0.3">
      <c r="A13183" s="1">
        <v>42909.207638888889</v>
      </c>
      <c r="B13183" s="2" t="s">
        <v>24834</v>
      </c>
      <c r="C13183" s="2" t="s">
        <v>24835</v>
      </c>
      <c r="D13183">
        <v>95.6</v>
      </c>
      <c r="E13183">
        <v>363450</v>
      </c>
      <c r="F13183">
        <v>0.49890000000000001</v>
      </c>
      <c r="G13183">
        <v>93.5</v>
      </c>
    </row>
    <row r="13184" spans="1:7" x14ac:dyDescent="0.3">
      <c r="A13184" s="1">
        <v>42909.249305555553</v>
      </c>
      <c r="B13184" s="2" t="s">
        <v>24836</v>
      </c>
      <c r="C13184" s="2" t="s">
        <v>24837</v>
      </c>
      <c r="D13184">
        <v>96</v>
      </c>
      <c r="E13184">
        <v>363697</v>
      </c>
      <c r="F13184">
        <v>0.49830000000000002</v>
      </c>
      <c r="G13184">
        <v>93.5</v>
      </c>
    </row>
    <row r="13185" spans="1:7" x14ac:dyDescent="0.3">
      <c r="A13185" s="1">
        <v>42909.290972222225</v>
      </c>
      <c r="B13185" s="2" t="s">
        <v>24838</v>
      </c>
      <c r="C13185" s="2" t="s">
        <v>19961</v>
      </c>
      <c r="D13185">
        <v>96.4</v>
      </c>
      <c r="E13185">
        <v>363931</v>
      </c>
      <c r="F13185">
        <v>0.49759999999999999</v>
      </c>
      <c r="G13185">
        <v>93.5</v>
      </c>
    </row>
    <row r="13186" spans="1:7" x14ac:dyDescent="0.3">
      <c r="A13186" s="1">
        <v>42909.332638888889</v>
      </c>
      <c r="B13186" s="2" t="s">
        <v>24839</v>
      </c>
      <c r="C13186" s="2" t="s">
        <v>24840</v>
      </c>
      <c r="D13186">
        <v>96.9</v>
      </c>
      <c r="E13186">
        <v>364153</v>
      </c>
      <c r="F13186">
        <v>0.497</v>
      </c>
      <c r="G13186">
        <v>93.5</v>
      </c>
    </row>
    <row r="13187" spans="1:7" x14ac:dyDescent="0.3">
      <c r="A13187" s="1">
        <v>42909.374305555553</v>
      </c>
      <c r="B13187" s="2" t="s">
        <v>24841</v>
      </c>
      <c r="C13187" s="2" t="s">
        <v>24842</v>
      </c>
      <c r="D13187">
        <v>97.3</v>
      </c>
      <c r="E13187">
        <v>364364</v>
      </c>
      <c r="F13187">
        <v>0.4965</v>
      </c>
      <c r="G13187">
        <v>93.5</v>
      </c>
    </row>
    <row r="13188" spans="1:7" x14ac:dyDescent="0.3">
      <c r="A13188" s="1">
        <v>42909.415972222225</v>
      </c>
      <c r="B13188" s="2" t="s">
        <v>24843</v>
      </c>
      <c r="C13188" s="2" t="s">
        <v>20207</v>
      </c>
      <c r="D13188">
        <v>97.7</v>
      </c>
      <c r="E13188">
        <v>364564</v>
      </c>
      <c r="F13188">
        <v>0.496</v>
      </c>
      <c r="G13188">
        <v>93.5</v>
      </c>
    </row>
    <row r="13189" spans="1:7" x14ac:dyDescent="0.3">
      <c r="A13189" s="1">
        <v>42909.457638888889</v>
      </c>
      <c r="B13189" s="2" t="s">
        <v>24844</v>
      </c>
      <c r="C13189" s="2" t="s">
        <v>20424</v>
      </c>
      <c r="D13189">
        <v>98.1</v>
      </c>
      <c r="E13189">
        <v>364751</v>
      </c>
      <c r="F13189">
        <v>0.4955</v>
      </c>
      <c r="G13189">
        <v>93.5</v>
      </c>
    </row>
    <row r="13190" spans="1:7" x14ac:dyDescent="0.3">
      <c r="A13190" s="1">
        <v>42909.499305555553</v>
      </c>
      <c r="B13190" s="2" t="s">
        <v>24845</v>
      </c>
      <c r="C13190" s="2" t="s">
        <v>24846</v>
      </c>
      <c r="D13190">
        <v>98.6</v>
      </c>
      <c r="E13190">
        <v>364927</v>
      </c>
      <c r="F13190">
        <v>0.495</v>
      </c>
      <c r="G13190">
        <v>93.5</v>
      </c>
    </row>
    <row r="13191" spans="1:7" x14ac:dyDescent="0.3">
      <c r="A13191" s="1">
        <v>42909.540972222225</v>
      </c>
      <c r="B13191" s="2" t="s">
        <v>24847</v>
      </c>
      <c r="C13191" s="2" t="s">
        <v>24848</v>
      </c>
      <c r="D13191">
        <v>99</v>
      </c>
      <c r="E13191">
        <v>365091</v>
      </c>
      <c r="F13191">
        <v>0.49459999999999998</v>
      </c>
      <c r="G13191">
        <v>93.5</v>
      </c>
    </row>
    <row r="13192" spans="1:7" x14ac:dyDescent="0.3">
      <c r="A13192" s="1">
        <v>42909.582638888889</v>
      </c>
      <c r="B13192" s="2" t="s">
        <v>24849</v>
      </c>
      <c r="C13192" s="2" t="s">
        <v>20190</v>
      </c>
      <c r="D13192">
        <v>99.4</v>
      </c>
      <c r="E13192">
        <v>365244</v>
      </c>
      <c r="F13192">
        <v>0.49419999999999997</v>
      </c>
      <c r="G13192">
        <v>93.5</v>
      </c>
    </row>
    <row r="13193" spans="1:7" x14ac:dyDescent="0.3">
      <c r="A13193" s="1">
        <v>42909.624305555553</v>
      </c>
      <c r="B13193" s="2" t="s">
        <v>24850</v>
      </c>
      <c r="C13193" s="2" t="s">
        <v>24851</v>
      </c>
      <c r="D13193">
        <v>99.8</v>
      </c>
      <c r="E13193">
        <v>365384</v>
      </c>
      <c r="F13193">
        <v>0.49380000000000002</v>
      </c>
      <c r="G13193">
        <v>93.5</v>
      </c>
    </row>
    <row r="13194" spans="1:7" x14ac:dyDescent="0.3">
      <c r="A13194" s="1">
        <v>42909.665972222225</v>
      </c>
      <c r="B13194" s="2" t="s">
        <v>24852</v>
      </c>
      <c r="C13194" s="2" t="s">
        <v>20016</v>
      </c>
    </row>
    <row r="13195" spans="1:7" x14ac:dyDescent="0.3">
      <c r="A13195" s="1">
        <v>42909.707638888889</v>
      </c>
      <c r="B13195" s="2" t="s">
        <v>24853</v>
      </c>
      <c r="C13195" s="2" t="s">
        <v>24854</v>
      </c>
    </row>
    <row r="13196" spans="1:7" x14ac:dyDescent="0.3">
      <c r="A13196" s="1">
        <v>42909.749305555553</v>
      </c>
      <c r="B13196" s="2" t="s">
        <v>24855</v>
      </c>
      <c r="C13196" s="2" t="s">
        <v>10080</v>
      </c>
    </row>
    <row r="13197" spans="1:7" x14ac:dyDescent="0.3">
      <c r="A13197" s="1">
        <v>42909.790972222225</v>
      </c>
      <c r="B13197" s="2" t="s">
        <v>24856</v>
      </c>
      <c r="C13197" s="2" t="s">
        <v>18586</v>
      </c>
    </row>
    <row r="13198" spans="1:7" x14ac:dyDescent="0.3">
      <c r="A13198" s="1">
        <v>42909.832638888889</v>
      </c>
      <c r="B13198" s="2" t="s">
        <v>24857</v>
      </c>
      <c r="C13198" s="2" t="s">
        <v>17207</v>
      </c>
    </row>
    <row r="13199" spans="1:7" x14ac:dyDescent="0.3">
      <c r="A13199" s="1">
        <v>42909.874305555553</v>
      </c>
      <c r="B13199" s="2" t="s">
        <v>24858</v>
      </c>
      <c r="C13199" s="2" t="s">
        <v>24859</v>
      </c>
    </row>
    <row r="13200" spans="1:7" x14ac:dyDescent="0.3">
      <c r="A13200" s="1">
        <v>42909.915972222225</v>
      </c>
      <c r="B13200" s="2" t="s">
        <v>24860</v>
      </c>
      <c r="C13200" s="2" t="s">
        <v>24861</v>
      </c>
    </row>
    <row r="13201" spans="1:3" x14ac:dyDescent="0.3">
      <c r="A13201" s="1">
        <v>42909.957638888889</v>
      </c>
      <c r="B13201" s="2" t="s">
        <v>24862</v>
      </c>
      <c r="C13201" s="2" t="s">
        <v>24863</v>
      </c>
    </row>
    <row r="13202" spans="1:3" x14ac:dyDescent="0.3">
      <c r="A13202" s="1">
        <v>42909.999305555553</v>
      </c>
      <c r="B13202" s="2" t="s">
        <v>24864</v>
      </c>
      <c r="C13202" s="2" t="s">
        <v>21686</v>
      </c>
    </row>
    <row r="13203" spans="1:3" x14ac:dyDescent="0.3">
      <c r="A13203" s="1">
        <v>42910.040972222225</v>
      </c>
      <c r="B13203" s="2" t="s">
        <v>24865</v>
      </c>
      <c r="C13203" s="2" t="s">
        <v>24866</v>
      </c>
    </row>
    <row r="13204" spans="1:3" x14ac:dyDescent="0.3">
      <c r="A13204" s="1">
        <v>42910.082638888889</v>
      </c>
      <c r="B13204" s="2" t="s">
        <v>24867</v>
      </c>
      <c r="C13204" s="2" t="s">
        <v>17798</v>
      </c>
    </row>
    <row r="13205" spans="1:3" x14ac:dyDescent="0.3">
      <c r="A13205" s="1">
        <v>42910.124305555553</v>
      </c>
      <c r="B13205" s="2" t="s">
        <v>24868</v>
      </c>
      <c r="C13205" s="2" t="s">
        <v>5189</v>
      </c>
    </row>
    <row r="13206" spans="1:3" x14ac:dyDescent="0.3">
      <c r="A13206" s="1">
        <v>42910.165972222225</v>
      </c>
      <c r="B13206" s="2" t="s">
        <v>24869</v>
      </c>
      <c r="C13206" s="2" t="s">
        <v>6013</v>
      </c>
    </row>
    <row r="13207" spans="1:3" x14ac:dyDescent="0.3">
      <c r="A13207" s="1">
        <v>42910.207638888889</v>
      </c>
      <c r="B13207" s="2" t="s">
        <v>24870</v>
      </c>
      <c r="C13207" s="2" t="s">
        <v>24871</v>
      </c>
    </row>
    <row r="13208" spans="1:3" x14ac:dyDescent="0.3">
      <c r="A13208" s="1">
        <v>42910.249305555553</v>
      </c>
      <c r="B13208" s="2" t="s">
        <v>24872</v>
      </c>
      <c r="C13208" s="2" t="s">
        <v>22823</v>
      </c>
    </row>
    <row r="13209" spans="1:3" x14ac:dyDescent="0.3">
      <c r="A13209" s="1">
        <v>42910.290972222225</v>
      </c>
      <c r="B13209" s="2" t="s">
        <v>24873</v>
      </c>
      <c r="C13209" s="2" t="s">
        <v>12260</v>
      </c>
    </row>
    <row r="13210" spans="1:3" x14ac:dyDescent="0.3">
      <c r="A13210" s="1">
        <v>42910.332638888889</v>
      </c>
      <c r="B13210" s="2" t="s">
        <v>24874</v>
      </c>
      <c r="C13210" s="2" t="s">
        <v>20338</v>
      </c>
    </row>
    <row r="13211" spans="1:3" x14ac:dyDescent="0.3">
      <c r="A13211" s="1">
        <v>42910.374305555553</v>
      </c>
      <c r="B13211" s="2" t="s">
        <v>24875</v>
      </c>
      <c r="C13211" s="2" t="s">
        <v>21704</v>
      </c>
    </row>
    <row r="13212" spans="1:3" x14ac:dyDescent="0.3">
      <c r="A13212" s="1">
        <v>42910.415972222225</v>
      </c>
      <c r="B13212" s="2" t="s">
        <v>24876</v>
      </c>
      <c r="C13212" s="2" t="s">
        <v>21011</v>
      </c>
    </row>
    <row r="13213" spans="1:3" x14ac:dyDescent="0.3">
      <c r="A13213" s="1">
        <v>42910.457638888889</v>
      </c>
      <c r="B13213" s="2" t="s">
        <v>24877</v>
      </c>
      <c r="C13213" s="2" t="s">
        <v>20894</v>
      </c>
    </row>
    <row r="13214" spans="1:3" x14ac:dyDescent="0.3">
      <c r="A13214" s="1">
        <v>42910.499305555553</v>
      </c>
      <c r="B13214" s="2" t="s">
        <v>24878</v>
      </c>
      <c r="C13214" s="2" t="s">
        <v>20694</v>
      </c>
    </row>
    <row r="13215" spans="1:3" x14ac:dyDescent="0.3">
      <c r="A13215" s="1">
        <v>42910.540972222225</v>
      </c>
      <c r="B13215" s="2" t="s">
        <v>24879</v>
      </c>
      <c r="C13215" s="2" t="s">
        <v>24871</v>
      </c>
    </row>
    <row r="13216" spans="1:3" x14ac:dyDescent="0.3">
      <c r="A13216" s="1">
        <v>42910.582638888889</v>
      </c>
      <c r="B13216" s="2" t="s">
        <v>24880</v>
      </c>
      <c r="C13216" s="2" t="s">
        <v>24881</v>
      </c>
    </row>
    <row r="13217" spans="1:3" x14ac:dyDescent="0.3">
      <c r="A13217" s="1">
        <v>42910.624305555553</v>
      </c>
      <c r="B13217" s="2" t="s">
        <v>24882</v>
      </c>
      <c r="C13217" s="2" t="s">
        <v>12258</v>
      </c>
    </row>
    <row r="13218" spans="1:3" x14ac:dyDescent="0.3">
      <c r="A13218" s="1">
        <v>42910.665972222225</v>
      </c>
      <c r="B13218" s="2" t="s">
        <v>24883</v>
      </c>
      <c r="C13218" s="2" t="s">
        <v>24884</v>
      </c>
    </row>
    <row r="13219" spans="1:3" x14ac:dyDescent="0.3">
      <c r="A13219" s="1">
        <v>42910.707638888889</v>
      </c>
      <c r="B13219" s="2" t="s">
        <v>24885</v>
      </c>
      <c r="C13219" s="2" t="s">
        <v>24886</v>
      </c>
    </row>
    <row r="13220" spans="1:3" x14ac:dyDescent="0.3">
      <c r="A13220" s="1">
        <v>42910.749305555553</v>
      </c>
      <c r="B13220" s="2" t="s">
        <v>24887</v>
      </c>
      <c r="C13220" s="2" t="s">
        <v>20149</v>
      </c>
    </row>
    <row r="13221" spans="1:3" x14ac:dyDescent="0.3">
      <c r="A13221" s="1">
        <v>42910.790972222225</v>
      </c>
      <c r="B13221" s="2" t="s">
        <v>24888</v>
      </c>
      <c r="C13221" s="2" t="s">
        <v>24889</v>
      </c>
    </row>
    <row r="13222" spans="1:3" x14ac:dyDescent="0.3">
      <c r="A13222" s="1">
        <v>42910.832638888889</v>
      </c>
      <c r="B13222" s="2" t="s">
        <v>24890</v>
      </c>
      <c r="C13222" s="2" t="s">
        <v>24891</v>
      </c>
    </row>
    <row r="13223" spans="1:3" x14ac:dyDescent="0.3">
      <c r="A13223" s="1">
        <v>42910.874305555553</v>
      </c>
      <c r="B13223" s="2" t="s">
        <v>24892</v>
      </c>
      <c r="C13223" s="2" t="s">
        <v>21474</v>
      </c>
    </row>
    <row r="13224" spans="1:3" x14ac:dyDescent="0.3">
      <c r="A13224" s="1">
        <v>42910.915972222225</v>
      </c>
      <c r="B13224" s="2" t="s">
        <v>24893</v>
      </c>
      <c r="C13224" s="2" t="s">
        <v>24894</v>
      </c>
    </row>
    <row r="13225" spans="1:3" x14ac:dyDescent="0.3">
      <c r="A13225" s="1">
        <v>42910.957638888889</v>
      </c>
      <c r="B13225" s="2" t="s">
        <v>24895</v>
      </c>
      <c r="C13225" s="2" t="s">
        <v>24896</v>
      </c>
    </row>
    <row r="13226" spans="1:3" x14ac:dyDescent="0.3">
      <c r="A13226" s="1">
        <v>42910.999305555553</v>
      </c>
      <c r="B13226" s="2" t="s">
        <v>24897</v>
      </c>
      <c r="C13226" s="2" t="s">
        <v>24898</v>
      </c>
    </row>
    <row r="13227" spans="1:3" x14ac:dyDescent="0.3">
      <c r="A13227" s="1">
        <v>42911.040972222225</v>
      </c>
      <c r="B13227" s="2" t="s">
        <v>24899</v>
      </c>
      <c r="C13227" s="2" t="s">
        <v>6630</v>
      </c>
    </row>
    <row r="13228" spans="1:3" x14ac:dyDescent="0.3">
      <c r="A13228" s="1">
        <v>42911.082638888889</v>
      </c>
      <c r="B13228" s="2" t="s">
        <v>20717</v>
      </c>
      <c r="C13228" s="2" t="s">
        <v>24900</v>
      </c>
    </row>
    <row r="13229" spans="1:3" x14ac:dyDescent="0.3">
      <c r="A13229" s="1">
        <v>42911.124305555553</v>
      </c>
      <c r="B13229" s="2" t="s">
        <v>9708</v>
      </c>
      <c r="C13229" s="2" t="s">
        <v>24901</v>
      </c>
    </row>
    <row r="13230" spans="1:3" x14ac:dyDescent="0.3">
      <c r="A13230" s="1">
        <v>42911.165972222225</v>
      </c>
      <c r="B13230" s="2" t="s">
        <v>24902</v>
      </c>
      <c r="C13230" s="2" t="s">
        <v>24903</v>
      </c>
    </row>
    <row r="13231" spans="1:3" x14ac:dyDescent="0.3">
      <c r="A13231" s="1">
        <v>42911.207638888889</v>
      </c>
      <c r="B13231" s="2" t="s">
        <v>12924</v>
      </c>
      <c r="C13231" s="2" t="s">
        <v>24904</v>
      </c>
    </row>
    <row r="13232" spans="1:3" x14ac:dyDescent="0.3">
      <c r="A13232" s="1">
        <v>42911.249305555553</v>
      </c>
      <c r="B13232" s="2" t="s">
        <v>24905</v>
      </c>
      <c r="C13232" s="2" t="s">
        <v>20426</v>
      </c>
    </row>
    <row r="13233" spans="1:3" x14ac:dyDescent="0.3">
      <c r="A13233" s="1">
        <v>42911.290972222225</v>
      </c>
      <c r="B13233" s="2" t="s">
        <v>24906</v>
      </c>
      <c r="C13233" s="2" t="s">
        <v>21760</v>
      </c>
    </row>
    <row r="13234" spans="1:3" x14ac:dyDescent="0.3">
      <c r="A13234" s="1">
        <v>42911.332638888889</v>
      </c>
      <c r="B13234" s="2" t="s">
        <v>24907</v>
      </c>
      <c r="C13234" s="2" t="s">
        <v>24908</v>
      </c>
    </row>
    <row r="13235" spans="1:3" x14ac:dyDescent="0.3">
      <c r="A13235" s="1">
        <v>42911.374305555553</v>
      </c>
      <c r="B13235" s="2" t="s">
        <v>24909</v>
      </c>
      <c r="C13235" s="2" t="s">
        <v>20286</v>
      </c>
    </row>
    <row r="13236" spans="1:3" x14ac:dyDescent="0.3">
      <c r="A13236" s="1">
        <v>42911.415972222225</v>
      </c>
      <c r="B13236" s="2" t="s">
        <v>24910</v>
      </c>
      <c r="C13236" s="2" t="s">
        <v>24911</v>
      </c>
    </row>
    <row r="13237" spans="1:3" x14ac:dyDescent="0.3">
      <c r="A13237" s="1">
        <v>42911.457638888889</v>
      </c>
      <c r="B13237" s="2" t="s">
        <v>24912</v>
      </c>
      <c r="C13237" s="2" t="s">
        <v>24913</v>
      </c>
    </row>
    <row r="13238" spans="1:3" x14ac:dyDescent="0.3">
      <c r="A13238" s="1">
        <v>42911.499305555553</v>
      </c>
      <c r="B13238" s="2" t="s">
        <v>24914</v>
      </c>
      <c r="C13238" s="2" t="s">
        <v>22750</v>
      </c>
    </row>
    <row r="13239" spans="1:3" x14ac:dyDescent="0.3">
      <c r="A13239" s="1">
        <v>42911.540972222225</v>
      </c>
      <c r="B13239" s="2" t="s">
        <v>24915</v>
      </c>
      <c r="C13239" s="2" t="s">
        <v>24916</v>
      </c>
    </row>
    <row r="13240" spans="1:3" x14ac:dyDescent="0.3">
      <c r="A13240" s="1">
        <v>42911.582638888889</v>
      </c>
      <c r="B13240" s="2" t="s">
        <v>24917</v>
      </c>
      <c r="C13240" s="2" t="s">
        <v>24918</v>
      </c>
    </row>
    <row r="13241" spans="1:3" x14ac:dyDescent="0.3">
      <c r="A13241" s="1">
        <v>42911.624305555553</v>
      </c>
      <c r="B13241" s="2" t="s">
        <v>24919</v>
      </c>
      <c r="C13241" s="2" t="s">
        <v>24920</v>
      </c>
    </row>
    <row r="13242" spans="1:3" x14ac:dyDescent="0.3">
      <c r="A13242" s="1">
        <v>42911.665972222225</v>
      </c>
      <c r="B13242" s="2" t="s">
        <v>24921</v>
      </c>
      <c r="C13242" s="2" t="s">
        <v>24922</v>
      </c>
    </row>
    <row r="13243" spans="1:3" x14ac:dyDescent="0.3">
      <c r="A13243" s="1">
        <v>42911.707638888889</v>
      </c>
      <c r="B13243" s="2" t="s">
        <v>24923</v>
      </c>
      <c r="C13243" s="2" t="s">
        <v>24924</v>
      </c>
    </row>
    <row r="13244" spans="1:3" x14ac:dyDescent="0.3">
      <c r="A13244" s="1">
        <v>42911.749305555553</v>
      </c>
      <c r="B13244" s="2" t="s">
        <v>24925</v>
      </c>
      <c r="C13244" s="2" t="s">
        <v>24926</v>
      </c>
    </row>
    <row r="13245" spans="1:3" x14ac:dyDescent="0.3">
      <c r="A13245" s="1">
        <v>42911.790972222225</v>
      </c>
      <c r="B13245" s="2" t="s">
        <v>24927</v>
      </c>
      <c r="C13245" s="2" t="s">
        <v>13276</v>
      </c>
    </row>
    <row r="13246" spans="1:3" x14ac:dyDescent="0.3">
      <c r="A13246" s="1">
        <v>42911.832638888889</v>
      </c>
      <c r="B13246" s="2" t="s">
        <v>24928</v>
      </c>
      <c r="C13246" s="2" t="s">
        <v>24929</v>
      </c>
    </row>
    <row r="13247" spans="1:3" x14ac:dyDescent="0.3">
      <c r="A13247" s="1">
        <v>42911.874305555553</v>
      </c>
      <c r="B13247" s="2" t="s">
        <v>24930</v>
      </c>
      <c r="C13247" s="2" t="s">
        <v>24931</v>
      </c>
    </row>
    <row r="13248" spans="1:3" x14ac:dyDescent="0.3">
      <c r="A13248" s="1">
        <v>42911.915972222225</v>
      </c>
      <c r="B13248" s="2" t="s">
        <v>24932</v>
      </c>
      <c r="C13248" s="2" t="s">
        <v>24933</v>
      </c>
    </row>
    <row r="13249" spans="1:3" x14ac:dyDescent="0.3">
      <c r="A13249" s="1">
        <v>42911.957638888889</v>
      </c>
      <c r="B13249" s="2" t="s">
        <v>24934</v>
      </c>
      <c r="C13249" s="2" t="s">
        <v>24935</v>
      </c>
    </row>
    <row r="13250" spans="1:3" x14ac:dyDescent="0.3">
      <c r="A13250" s="1">
        <v>42911.999305555553</v>
      </c>
      <c r="B13250" s="2" t="s">
        <v>24936</v>
      </c>
      <c r="C13250" s="2" t="s">
        <v>19654</v>
      </c>
    </row>
    <row r="13251" spans="1:3" x14ac:dyDescent="0.3">
      <c r="A13251" s="1">
        <v>42912.040972222225</v>
      </c>
      <c r="B13251" s="2" t="s">
        <v>24937</v>
      </c>
      <c r="C13251" s="2" t="s">
        <v>24938</v>
      </c>
    </row>
    <row r="13252" spans="1:3" x14ac:dyDescent="0.3">
      <c r="A13252" s="1">
        <v>42912.082638888889</v>
      </c>
      <c r="B13252" s="2" t="s">
        <v>24939</v>
      </c>
      <c r="C13252" s="2" t="s">
        <v>24940</v>
      </c>
    </row>
    <row r="13253" spans="1:3" x14ac:dyDescent="0.3">
      <c r="A13253" s="1">
        <v>42912.124305555553</v>
      </c>
      <c r="B13253" s="2" t="s">
        <v>24941</v>
      </c>
      <c r="C13253" s="2" t="s">
        <v>24942</v>
      </c>
    </row>
    <row r="13254" spans="1:3" x14ac:dyDescent="0.3">
      <c r="A13254" s="1">
        <v>42912.165972222225</v>
      </c>
      <c r="B13254" s="2" t="s">
        <v>24943</v>
      </c>
      <c r="C13254" s="2" t="s">
        <v>24944</v>
      </c>
    </row>
    <row r="13255" spans="1:3" x14ac:dyDescent="0.3">
      <c r="A13255" s="1">
        <v>42912.207638888889</v>
      </c>
      <c r="B13255" s="2" t="s">
        <v>24945</v>
      </c>
      <c r="C13255" s="2" t="s">
        <v>24946</v>
      </c>
    </row>
    <row r="13256" spans="1:3" x14ac:dyDescent="0.3">
      <c r="A13256" s="1">
        <v>42912.249305555553</v>
      </c>
      <c r="B13256" s="2" t="s">
        <v>24947</v>
      </c>
      <c r="C13256" s="2" t="s">
        <v>24948</v>
      </c>
    </row>
    <row r="13257" spans="1:3" x14ac:dyDescent="0.3">
      <c r="A13257" s="1">
        <v>42912.290972222225</v>
      </c>
      <c r="B13257" s="2" t="s">
        <v>24949</v>
      </c>
      <c r="C13257" s="2" t="s">
        <v>24950</v>
      </c>
    </row>
    <row r="13258" spans="1:3" x14ac:dyDescent="0.3">
      <c r="A13258" s="1">
        <v>42912.332638888889</v>
      </c>
      <c r="B13258" s="2" t="s">
        <v>24951</v>
      </c>
      <c r="C13258" s="2" t="s">
        <v>24952</v>
      </c>
    </row>
    <row r="13259" spans="1:3" x14ac:dyDescent="0.3">
      <c r="A13259" s="1">
        <v>42912.374305555553</v>
      </c>
      <c r="B13259" s="2" t="s">
        <v>24953</v>
      </c>
      <c r="C13259" s="2" t="s">
        <v>24954</v>
      </c>
    </row>
    <row r="13260" spans="1:3" x14ac:dyDescent="0.3">
      <c r="A13260" s="1">
        <v>42912.415972222225</v>
      </c>
      <c r="B13260" s="2" t="s">
        <v>24955</v>
      </c>
      <c r="C13260" s="2" t="s">
        <v>24956</v>
      </c>
    </row>
    <row r="13261" spans="1:3" x14ac:dyDescent="0.3">
      <c r="A13261" s="1">
        <v>42912.457638888889</v>
      </c>
      <c r="B13261" s="2" t="s">
        <v>12187</v>
      </c>
      <c r="C13261" s="2" t="s">
        <v>24957</v>
      </c>
    </row>
    <row r="13262" spans="1:3" x14ac:dyDescent="0.3">
      <c r="A13262" s="1">
        <v>42912.499305555553</v>
      </c>
      <c r="B13262" s="2" t="s">
        <v>24958</v>
      </c>
      <c r="C13262" s="2" t="s">
        <v>9046</v>
      </c>
    </row>
    <row r="13263" spans="1:3" x14ac:dyDescent="0.3">
      <c r="A13263" s="1">
        <v>42912.540972222225</v>
      </c>
      <c r="B13263" s="2" t="s">
        <v>24959</v>
      </c>
      <c r="C13263" s="2" t="s">
        <v>24960</v>
      </c>
    </row>
    <row r="13264" spans="1:3" x14ac:dyDescent="0.3">
      <c r="A13264" s="1">
        <v>42912.582638888889</v>
      </c>
      <c r="B13264" s="2" t="s">
        <v>24961</v>
      </c>
      <c r="C13264" s="2" t="s">
        <v>24962</v>
      </c>
    </row>
    <row r="13265" spans="1:3" x14ac:dyDescent="0.3">
      <c r="A13265" s="1">
        <v>42912.624305555553</v>
      </c>
      <c r="B13265" s="2" t="s">
        <v>24963</v>
      </c>
      <c r="C13265" s="2" t="s">
        <v>23046</v>
      </c>
    </row>
    <row r="13266" spans="1:3" x14ac:dyDescent="0.3">
      <c r="A13266" s="1">
        <v>42912.665972222225</v>
      </c>
      <c r="B13266" s="2" t="s">
        <v>24964</v>
      </c>
      <c r="C13266" s="2" t="s">
        <v>14567</v>
      </c>
    </row>
    <row r="13267" spans="1:3" x14ac:dyDescent="0.3">
      <c r="A13267" s="1">
        <v>42912.707638888889</v>
      </c>
      <c r="B13267" s="2" t="s">
        <v>24965</v>
      </c>
      <c r="C13267" s="2" t="s">
        <v>24966</v>
      </c>
    </row>
    <row r="13268" spans="1:3" x14ac:dyDescent="0.3">
      <c r="A13268" s="1">
        <v>42912.749305555553</v>
      </c>
      <c r="B13268" s="2" t="s">
        <v>24967</v>
      </c>
      <c r="C13268" s="2" t="s">
        <v>23756</v>
      </c>
    </row>
    <row r="13269" spans="1:3" x14ac:dyDescent="0.3">
      <c r="A13269" s="1">
        <v>42912.790972222225</v>
      </c>
      <c r="B13269" s="2" t="s">
        <v>24968</v>
      </c>
      <c r="C13269" s="2" t="s">
        <v>24969</v>
      </c>
    </row>
    <row r="13270" spans="1:3" x14ac:dyDescent="0.3">
      <c r="A13270" s="1">
        <v>42912.832638888889</v>
      </c>
      <c r="B13270" s="2" t="s">
        <v>24970</v>
      </c>
      <c r="C13270" s="2" t="s">
        <v>24971</v>
      </c>
    </row>
    <row r="13271" spans="1:3" x14ac:dyDescent="0.3">
      <c r="A13271" s="1">
        <v>42912.874305555553</v>
      </c>
      <c r="B13271" s="2" t="s">
        <v>24972</v>
      </c>
      <c r="C13271" s="2" t="s">
        <v>24973</v>
      </c>
    </row>
    <row r="13272" spans="1:3" x14ac:dyDescent="0.3">
      <c r="A13272" s="1">
        <v>42912.915972222225</v>
      </c>
      <c r="B13272" s="2" t="s">
        <v>24974</v>
      </c>
      <c r="C13272" s="2" t="s">
        <v>24975</v>
      </c>
    </row>
    <row r="13273" spans="1:3" x14ac:dyDescent="0.3">
      <c r="A13273" s="1">
        <v>42912.957638888889</v>
      </c>
      <c r="B13273" s="2" t="s">
        <v>24976</v>
      </c>
      <c r="C13273" s="2" t="s">
        <v>24977</v>
      </c>
    </row>
    <row r="13274" spans="1:3" x14ac:dyDescent="0.3">
      <c r="A13274" s="1">
        <v>42912.999305555553</v>
      </c>
      <c r="B13274" s="2" t="s">
        <v>24978</v>
      </c>
      <c r="C13274" s="2" t="s">
        <v>24979</v>
      </c>
    </row>
    <row r="13275" spans="1:3" x14ac:dyDescent="0.3">
      <c r="A13275" s="1">
        <v>42913.040972222225</v>
      </c>
      <c r="B13275" s="2" t="s">
        <v>24980</v>
      </c>
      <c r="C13275" s="2" t="s">
        <v>16893</v>
      </c>
    </row>
    <row r="13276" spans="1:3" x14ac:dyDescent="0.3">
      <c r="A13276" s="1">
        <v>42913.082638888889</v>
      </c>
      <c r="B13276" s="2" t="s">
        <v>24981</v>
      </c>
      <c r="C13276" s="2" t="s">
        <v>24982</v>
      </c>
    </row>
    <row r="13277" spans="1:3" x14ac:dyDescent="0.3">
      <c r="A13277" s="1">
        <v>42913.124305555553</v>
      </c>
      <c r="B13277" s="2" t="s">
        <v>24983</v>
      </c>
      <c r="C13277" s="2" t="s">
        <v>24984</v>
      </c>
    </row>
    <row r="13278" spans="1:3" x14ac:dyDescent="0.3">
      <c r="A13278" s="1">
        <v>42913.165972222225</v>
      </c>
      <c r="B13278" s="2" t="s">
        <v>24985</v>
      </c>
      <c r="C13278" s="2" t="s">
        <v>24986</v>
      </c>
    </row>
    <row r="13279" spans="1:3" x14ac:dyDescent="0.3">
      <c r="A13279" s="1">
        <v>42913.207638888889</v>
      </c>
      <c r="B13279" s="2" t="s">
        <v>24987</v>
      </c>
      <c r="C13279" s="2" t="s">
        <v>24988</v>
      </c>
    </row>
    <row r="13280" spans="1:3" x14ac:dyDescent="0.3">
      <c r="A13280" s="1">
        <v>42913.249305555553</v>
      </c>
      <c r="B13280" s="2" t="s">
        <v>24989</v>
      </c>
      <c r="C13280" s="2" t="s">
        <v>24990</v>
      </c>
    </row>
    <row r="13281" spans="1:3" x14ac:dyDescent="0.3">
      <c r="A13281" s="1">
        <v>42913.290972222225</v>
      </c>
      <c r="B13281" s="2" t="s">
        <v>24991</v>
      </c>
      <c r="C13281" s="2" t="s">
        <v>23663</v>
      </c>
    </row>
    <row r="13282" spans="1:3" x14ac:dyDescent="0.3">
      <c r="A13282" s="1">
        <v>42913.332638888889</v>
      </c>
      <c r="B13282" s="2" t="s">
        <v>24992</v>
      </c>
      <c r="C13282" s="2" t="s">
        <v>24993</v>
      </c>
    </row>
    <row r="13283" spans="1:3" x14ac:dyDescent="0.3">
      <c r="A13283" s="1">
        <v>42913.374305555553</v>
      </c>
      <c r="B13283" s="2" t="s">
        <v>24994</v>
      </c>
      <c r="C13283" s="2" t="s">
        <v>24995</v>
      </c>
    </row>
    <row r="13284" spans="1:3" x14ac:dyDescent="0.3">
      <c r="A13284" s="1">
        <v>42913.415972222225</v>
      </c>
      <c r="B13284" s="2" t="s">
        <v>24996</v>
      </c>
      <c r="C13284" s="2" t="s">
        <v>16877</v>
      </c>
    </row>
    <row r="13285" spans="1:3" x14ac:dyDescent="0.3">
      <c r="A13285" s="1">
        <v>42913.457638888889</v>
      </c>
      <c r="B13285" s="2" t="s">
        <v>24997</v>
      </c>
      <c r="C13285" s="2" t="s">
        <v>24998</v>
      </c>
    </row>
    <row r="13286" spans="1:3" x14ac:dyDescent="0.3">
      <c r="A13286" s="1">
        <v>42913.499305555553</v>
      </c>
      <c r="B13286" s="2" t="s">
        <v>24999</v>
      </c>
      <c r="C13286" s="2" t="s">
        <v>25000</v>
      </c>
    </row>
    <row r="13287" spans="1:3" x14ac:dyDescent="0.3">
      <c r="A13287" s="1">
        <v>42913.540972222225</v>
      </c>
      <c r="B13287" s="2" t="s">
        <v>25001</v>
      </c>
      <c r="C13287" s="2" t="s">
        <v>25002</v>
      </c>
    </row>
    <row r="13288" spans="1:3" x14ac:dyDescent="0.3">
      <c r="A13288" s="1">
        <v>42913.582638888889</v>
      </c>
      <c r="B13288" s="2" t="s">
        <v>25003</v>
      </c>
      <c r="C13288" s="2" t="s">
        <v>17306</v>
      </c>
    </row>
    <row r="13289" spans="1:3" x14ac:dyDescent="0.3">
      <c r="A13289" s="1">
        <v>42913.624305555553</v>
      </c>
      <c r="B13289" s="2" t="s">
        <v>25004</v>
      </c>
      <c r="C13289" s="2" t="s">
        <v>25005</v>
      </c>
    </row>
    <row r="13290" spans="1:3" x14ac:dyDescent="0.3">
      <c r="A13290" s="1">
        <v>42913.665972222225</v>
      </c>
      <c r="B13290" s="2" t="s">
        <v>25006</v>
      </c>
      <c r="C13290" s="2" t="s">
        <v>25007</v>
      </c>
    </row>
    <row r="13291" spans="1:3" x14ac:dyDescent="0.3">
      <c r="A13291" s="1">
        <v>42913.707638888889</v>
      </c>
      <c r="B13291" s="2" t="s">
        <v>25008</v>
      </c>
      <c r="C13291" s="2" t="s">
        <v>25009</v>
      </c>
    </row>
    <row r="13292" spans="1:3" x14ac:dyDescent="0.3">
      <c r="A13292" s="1">
        <v>42913.749305555553</v>
      </c>
      <c r="B13292" s="2" t="s">
        <v>25010</v>
      </c>
      <c r="C13292" s="2" t="s">
        <v>19027</v>
      </c>
    </row>
    <row r="13293" spans="1:3" x14ac:dyDescent="0.3">
      <c r="A13293" s="1">
        <v>42913.790972222225</v>
      </c>
      <c r="B13293" s="2" t="s">
        <v>25011</v>
      </c>
      <c r="C13293" s="2" t="s">
        <v>25012</v>
      </c>
    </row>
    <row r="13294" spans="1:3" x14ac:dyDescent="0.3">
      <c r="A13294" s="1">
        <v>42913.832638888889</v>
      </c>
      <c r="B13294" s="2" t="s">
        <v>25013</v>
      </c>
      <c r="C13294" s="2" t="s">
        <v>25014</v>
      </c>
    </row>
    <row r="13295" spans="1:3" x14ac:dyDescent="0.3">
      <c r="A13295" s="1">
        <v>42913.874305555553</v>
      </c>
      <c r="B13295" s="2" t="s">
        <v>25015</v>
      </c>
      <c r="C13295" s="2" t="s">
        <v>25016</v>
      </c>
    </row>
    <row r="13296" spans="1:3" x14ac:dyDescent="0.3">
      <c r="A13296" s="1">
        <v>42913.915972222225</v>
      </c>
      <c r="B13296" s="2" t="s">
        <v>25017</v>
      </c>
      <c r="C13296" s="2" t="s">
        <v>14533</v>
      </c>
    </row>
    <row r="13297" spans="1:3" x14ac:dyDescent="0.3">
      <c r="A13297" s="1">
        <v>42913.957638888889</v>
      </c>
      <c r="B13297" s="2" t="s">
        <v>25018</v>
      </c>
      <c r="C13297" s="2" t="s">
        <v>25019</v>
      </c>
    </row>
    <row r="13298" spans="1:3" x14ac:dyDescent="0.3">
      <c r="A13298" s="1">
        <v>42913.999305555553</v>
      </c>
      <c r="B13298" s="2" t="s">
        <v>25020</v>
      </c>
      <c r="C13298" s="2" t="s">
        <v>25021</v>
      </c>
    </row>
    <row r="13299" spans="1:3" x14ac:dyDescent="0.3">
      <c r="A13299" s="1">
        <v>42914.040972222225</v>
      </c>
      <c r="B13299" s="2" t="s">
        <v>25022</v>
      </c>
      <c r="C13299" s="2" t="s">
        <v>25023</v>
      </c>
    </row>
    <row r="13300" spans="1:3" x14ac:dyDescent="0.3">
      <c r="A13300" s="1">
        <v>42914.082638888889</v>
      </c>
      <c r="B13300" s="2" t="s">
        <v>25024</v>
      </c>
      <c r="C13300" s="2" t="s">
        <v>25025</v>
      </c>
    </row>
    <row r="13301" spans="1:3" x14ac:dyDescent="0.3">
      <c r="A13301" s="1">
        <v>42914.124305555553</v>
      </c>
      <c r="B13301" s="2" t="s">
        <v>25026</v>
      </c>
      <c r="C13301" s="2" t="s">
        <v>25027</v>
      </c>
    </row>
    <row r="13302" spans="1:3" x14ac:dyDescent="0.3">
      <c r="A13302" s="1">
        <v>42914.165972222225</v>
      </c>
      <c r="B13302" s="2" t="s">
        <v>25028</v>
      </c>
      <c r="C13302" s="2" t="s">
        <v>25029</v>
      </c>
    </row>
    <row r="13303" spans="1:3" x14ac:dyDescent="0.3">
      <c r="A13303" s="1">
        <v>42914.207638888889</v>
      </c>
      <c r="B13303" s="2" t="s">
        <v>25030</v>
      </c>
      <c r="C13303" s="2" t="s">
        <v>25031</v>
      </c>
    </row>
    <row r="13304" spans="1:3" x14ac:dyDescent="0.3">
      <c r="A13304" s="1">
        <v>42914.249305555553</v>
      </c>
      <c r="B13304" s="2" t="s">
        <v>25032</v>
      </c>
      <c r="C13304" s="2" t="s">
        <v>25033</v>
      </c>
    </row>
    <row r="13305" spans="1:3" x14ac:dyDescent="0.3">
      <c r="A13305" s="1">
        <v>42914.290972222225</v>
      </c>
      <c r="B13305" s="2" t="s">
        <v>25034</v>
      </c>
      <c r="C13305" s="2" t="s">
        <v>25035</v>
      </c>
    </row>
    <row r="13306" spans="1:3" x14ac:dyDescent="0.3">
      <c r="A13306" s="1">
        <v>42914.332638888889</v>
      </c>
      <c r="B13306" s="2" t="s">
        <v>25036</v>
      </c>
      <c r="C13306" s="2" t="s">
        <v>25037</v>
      </c>
    </row>
    <row r="13307" spans="1:3" x14ac:dyDescent="0.3">
      <c r="A13307" s="1">
        <v>42914.374305555553</v>
      </c>
      <c r="B13307" s="2" t="s">
        <v>25038</v>
      </c>
      <c r="C13307" s="2" t="s">
        <v>25039</v>
      </c>
    </row>
    <row r="13308" spans="1:3" x14ac:dyDescent="0.3">
      <c r="A13308" s="1">
        <v>42914.415972222225</v>
      </c>
      <c r="B13308" s="2" t="s">
        <v>25040</v>
      </c>
      <c r="C13308" s="2" t="s">
        <v>25041</v>
      </c>
    </row>
    <row r="13309" spans="1:3" x14ac:dyDescent="0.3">
      <c r="A13309" s="1">
        <v>42914.457638888889</v>
      </c>
      <c r="B13309" s="2" t="s">
        <v>25042</v>
      </c>
      <c r="C13309" s="2" t="s">
        <v>25043</v>
      </c>
    </row>
    <row r="13310" spans="1:3" x14ac:dyDescent="0.3">
      <c r="A13310" s="1">
        <v>42914.499305555553</v>
      </c>
      <c r="B13310" s="2" t="s">
        <v>25044</v>
      </c>
      <c r="C13310" s="2" t="s">
        <v>25045</v>
      </c>
    </row>
    <row r="13311" spans="1:3" x14ac:dyDescent="0.3">
      <c r="A13311" s="1">
        <v>42914.540972222225</v>
      </c>
      <c r="B13311" s="2" t="s">
        <v>25046</v>
      </c>
      <c r="C13311" s="2" t="s">
        <v>25047</v>
      </c>
    </row>
    <row r="13312" spans="1:3" x14ac:dyDescent="0.3">
      <c r="A13312" s="1">
        <v>42914.582638888889</v>
      </c>
      <c r="B13312" s="2" t="s">
        <v>25048</v>
      </c>
      <c r="C13312" s="2" t="s">
        <v>25049</v>
      </c>
    </row>
    <row r="13313" spans="1:3" x14ac:dyDescent="0.3">
      <c r="A13313" s="1">
        <v>42914.624305555553</v>
      </c>
      <c r="B13313" s="2" t="s">
        <v>25050</v>
      </c>
      <c r="C13313" s="2" t="s">
        <v>25051</v>
      </c>
    </row>
    <row r="13314" spans="1:3" x14ac:dyDescent="0.3">
      <c r="A13314" s="1">
        <v>42914.665972222225</v>
      </c>
      <c r="B13314" s="2" t="s">
        <v>25052</v>
      </c>
      <c r="C13314" s="2" t="s">
        <v>25053</v>
      </c>
    </row>
    <row r="13315" spans="1:3" x14ac:dyDescent="0.3">
      <c r="A13315" s="1">
        <v>42914.707638888889</v>
      </c>
      <c r="B13315" s="2" t="s">
        <v>25054</v>
      </c>
      <c r="C13315" s="2" t="s">
        <v>25055</v>
      </c>
    </row>
    <row r="13316" spans="1:3" x14ac:dyDescent="0.3">
      <c r="A13316" s="1">
        <v>42914.749305555553</v>
      </c>
      <c r="B13316" s="2" t="s">
        <v>25056</v>
      </c>
      <c r="C13316" s="2" t="s">
        <v>25057</v>
      </c>
    </row>
    <row r="13317" spans="1:3" x14ac:dyDescent="0.3">
      <c r="A13317" s="1">
        <v>42914.790972222225</v>
      </c>
      <c r="B13317" s="2" t="s">
        <v>25058</v>
      </c>
      <c r="C13317" s="2" t="s">
        <v>25059</v>
      </c>
    </row>
    <row r="13318" spans="1:3" x14ac:dyDescent="0.3">
      <c r="A13318" s="1">
        <v>42914.832638888889</v>
      </c>
      <c r="B13318" s="2" t="s">
        <v>25060</v>
      </c>
      <c r="C13318" s="2" t="s">
        <v>25061</v>
      </c>
    </row>
    <row r="13319" spans="1:3" x14ac:dyDescent="0.3">
      <c r="A13319" s="1">
        <v>42914.874305555553</v>
      </c>
      <c r="B13319" s="2" t="s">
        <v>25062</v>
      </c>
      <c r="C13319" s="2" t="s">
        <v>18150</v>
      </c>
    </row>
    <row r="13320" spans="1:3" x14ac:dyDescent="0.3">
      <c r="A13320" s="1">
        <v>42914.915972222225</v>
      </c>
      <c r="B13320" s="2" t="s">
        <v>25063</v>
      </c>
      <c r="C13320" s="2" t="s">
        <v>25064</v>
      </c>
    </row>
    <row r="13321" spans="1:3" x14ac:dyDescent="0.3">
      <c r="A13321" s="1">
        <v>42914.957638888889</v>
      </c>
      <c r="B13321" s="2" t="s">
        <v>25065</v>
      </c>
      <c r="C13321" s="2" t="s">
        <v>25066</v>
      </c>
    </row>
    <row r="13322" spans="1:3" x14ac:dyDescent="0.3">
      <c r="A13322" s="1">
        <v>42914.999305555553</v>
      </c>
      <c r="B13322" s="2" t="s">
        <v>25067</v>
      </c>
      <c r="C13322" s="2" t="s">
        <v>25068</v>
      </c>
    </row>
    <row r="13323" spans="1:3" x14ac:dyDescent="0.3">
      <c r="A13323" s="1">
        <v>42915.040972222225</v>
      </c>
      <c r="B13323" s="2" t="s">
        <v>25069</v>
      </c>
      <c r="C13323" s="2" t="s">
        <v>25070</v>
      </c>
    </row>
    <row r="13324" spans="1:3" x14ac:dyDescent="0.3">
      <c r="A13324" s="1">
        <v>42915.082638888889</v>
      </c>
      <c r="B13324" s="2" t="s">
        <v>25071</v>
      </c>
      <c r="C13324" s="2" t="s">
        <v>25072</v>
      </c>
    </row>
    <row r="13325" spans="1:3" x14ac:dyDescent="0.3">
      <c r="A13325" s="1">
        <v>42915.124305555553</v>
      </c>
      <c r="B13325" s="2" t="s">
        <v>25073</v>
      </c>
      <c r="C13325" s="2" t="s">
        <v>25074</v>
      </c>
    </row>
    <row r="13326" spans="1:3" x14ac:dyDescent="0.3">
      <c r="A13326" s="1">
        <v>42915.165972222225</v>
      </c>
      <c r="B13326" s="2" t="s">
        <v>25075</v>
      </c>
      <c r="C13326" s="2" t="s">
        <v>25076</v>
      </c>
    </row>
    <row r="13327" spans="1:3" x14ac:dyDescent="0.3">
      <c r="A13327" s="1">
        <v>42915.207638888889</v>
      </c>
      <c r="B13327" s="2" t="s">
        <v>25077</v>
      </c>
      <c r="C13327" s="2" t="s">
        <v>25078</v>
      </c>
    </row>
    <row r="13328" spans="1:3" x14ac:dyDescent="0.3">
      <c r="A13328" s="1">
        <v>42915.249305555553</v>
      </c>
      <c r="B13328" s="2" t="s">
        <v>25079</v>
      </c>
      <c r="C13328" s="2" t="s">
        <v>25080</v>
      </c>
    </row>
    <row r="13329" spans="1:3" x14ac:dyDescent="0.3">
      <c r="A13329" s="1">
        <v>42915.290972222225</v>
      </c>
      <c r="B13329" s="2" t="s">
        <v>25081</v>
      </c>
      <c r="C13329" s="2" t="s">
        <v>25082</v>
      </c>
    </row>
    <row r="13330" spans="1:3" x14ac:dyDescent="0.3">
      <c r="A13330" s="1">
        <v>42915.332638888889</v>
      </c>
      <c r="B13330" s="2" t="s">
        <v>25083</v>
      </c>
      <c r="C13330" s="2" t="s">
        <v>25084</v>
      </c>
    </row>
    <row r="13331" spans="1:3" x14ac:dyDescent="0.3">
      <c r="A13331" s="1">
        <v>42915.374305555553</v>
      </c>
      <c r="B13331" s="2" t="s">
        <v>25085</v>
      </c>
      <c r="C13331" s="2" t="s">
        <v>25086</v>
      </c>
    </row>
    <row r="13332" spans="1:3" x14ac:dyDescent="0.3">
      <c r="A13332" s="1">
        <v>42915.415972222225</v>
      </c>
      <c r="B13332" s="2" t="s">
        <v>25087</v>
      </c>
      <c r="C13332" s="2" t="s">
        <v>25088</v>
      </c>
    </row>
    <row r="13333" spans="1:3" x14ac:dyDescent="0.3">
      <c r="A13333" s="1">
        <v>42915.457638888889</v>
      </c>
      <c r="B13333" s="2" t="s">
        <v>25089</v>
      </c>
      <c r="C13333" s="2" t="s">
        <v>10909</v>
      </c>
    </row>
    <row r="13334" spans="1:3" x14ac:dyDescent="0.3">
      <c r="A13334" s="1">
        <v>42915.499305555553</v>
      </c>
      <c r="B13334" s="2" t="s">
        <v>25090</v>
      </c>
      <c r="C13334" s="2" t="s">
        <v>25091</v>
      </c>
    </row>
    <row r="13335" spans="1:3" x14ac:dyDescent="0.3">
      <c r="A13335" s="1">
        <v>42915.540972222225</v>
      </c>
      <c r="B13335" s="2" t="s">
        <v>25092</v>
      </c>
      <c r="C13335" s="2" t="s">
        <v>25093</v>
      </c>
    </row>
    <row r="13336" spans="1:3" x14ac:dyDescent="0.3">
      <c r="A13336" s="1">
        <v>42915.582638888889</v>
      </c>
      <c r="B13336" s="2" t="s">
        <v>25094</v>
      </c>
      <c r="C13336" s="2" t="s">
        <v>25095</v>
      </c>
    </row>
    <row r="13337" spans="1:3" x14ac:dyDescent="0.3">
      <c r="A13337" s="1">
        <v>42915.624305555553</v>
      </c>
      <c r="B13337" s="2" t="s">
        <v>25096</v>
      </c>
      <c r="C13337" s="2" t="s">
        <v>18271</v>
      </c>
    </row>
    <row r="13338" spans="1:3" x14ac:dyDescent="0.3">
      <c r="A13338" s="1">
        <v>42915.665972222225</v>
      </c>
      <c r="B13338" s="2" t="s">
        <v>25097</v>
      </c>
      <c r="C13338" s="2" t="s">
        <v>25098</v>
      </c>
    </row>
    <row r="13339" spans="1:3" x14ac:dyDescent="0.3">
      <c r="A13339" s="1">
        <v>42915.707638888889</v>
      </c>
      <c r="B13339" s="2" t="s">
        <v>25099</v>
      </c>
      <c r="C13339" s="2" t="s">
        <v>25100</v>
      </c>
    </row>
    <row r="13340" spans="1:3" x14ac:dyDescent="0.3">
      <c r="A13340" s="1">
        <v>42915.749305555553</v>
      </c>
      <c r="B13340" s="2" t="s">
        <v>25101</v>
      </c>
      <c r="C13340" s="2" t="s">
        <v>25102</v>
      </c>
    </row>
    <row r="13341" spans="1:3" x14ac:dyDescent="0.3">
      <c r="A13341" s="1">
        <v>42915.790972222225</v>
      </c>
      <c r="B13341" s="2" t="s">
        <v>25103</v>
      </c>
      <c r="C13341" s="2" t="s">
        <v>10629</v>
      </c>
    </row>
    <row r="13342" spans="1:3" x14ac:dyDescent="0.3">
      <c r="A13342" s="1">
        <v>42915.832638888889</v>
      </c>
      <c r="B13342" s="2" t="s">
        <v>25104</v>
      </c>
      <c r="C13342" s="2" t="s">
        <v>14494</v>
      </c>
    </row>
    <row r="13343" spans="1:3" x14ac:dyDescent="0.3">
      <c r="A13343" s="1">
        <v>42915.874305555553</v>
      </c>
      <c r="B13343" s="2" t="s">
        <v>25105</v>
      </c>
      <c r="C13343" s="2" t="s">
        <v>25106</v>
      </c>
    </row>
    <row r="13344" spans="1:3" x14ac:dyDescent="0.3">
      <c r="A13344" s="1">
        <v>42915.915972222225</v>
      </c>
      <c r="B13344" s="2" t="s">
        <v>25107</v>
      </c>
      <c r="C13344" s="2" t="s">
        <v>25108</v>
      </c>
    </row>
    <row r="13345" spans="1:3" x14ac:dyDescent="0.3">
      <c r="A13345" s="1">
        <v>42915.957638888889</v>
      </c>
      <c r="B13345" s="2" t="s">
        <v>25109</v>
      </c>
      <c r="C13345" s="2" t="s">
        <v>25110</v>
      </c>
    </row>
    <row r="13346" spans="1:3" x14ac:dyDescent="0.3">
      <c r="A13346" s="1">
        <v>42915.999305555553</v>
      </c>
      <c r="B13346" s="2" t="s">
        <v>25111</v>
      </c>
      <c r="C13346" s="2" t="s">
        <v>25112</v>
      </c>
    </row>
    <row r="13347" spans="1:3" x14ac:dyDescent="0.3">
      <c r="A13347" s="1">
        <v>42916.040972222225</v>
      </c>
      <c r="B13347" s="2" t="s">
        <v>25113</v>
      </c>
      <c r="C13347" s="2" t="s">
        <v>25114</v>
      </c>
    </row>
    <row r="13348" spans="1:3" x14ac:dyDescent="0.3">
      <c r="A13348" s="1">
        <v>42916.082638888889</v>
      </c>
      <c r="B13348" s="2" t="s">
        <v>25115</v>
      </c>
      <c r="C13348" s="2" t="s">
        <v>18261</v>
      </c>
    </row>
    <row r="13349" spans="1:3" x14ac:dyDescent="0.3">
      <c r="A13349" s="1">
        <v>42916.124305555553</v>
      </c>
      <c r="B13349" s="2" t="s">
        <v>25116</v>
      </c>
      <c r="C13349" s="2" t="s">
        <v>25117</v>
      </c>
    </row>
    <row r="13350" spans="1:3" x14ac:dyDescent="0.3">
      <c r="A13350" s="1">
        <v>42916.165972222225</v>
      </c>
      <c r="B13350" s="2" t="s">
        <v>25118</v>
      </c>
      <c r="C13350" s="2" t="s">
        <v>25119</v>
      </c>
    </row>
    <row r="13351" spans="1:3" x14ac:dyDescent="0.3">
      <c r="A13351" s="1">
        <v>42916.207638888889</v>
      </c>
      <c r="B13351" s="2" t="s">
        <v>25120</v>
      </c>
      <c r="C13351" s="2" t="s">
        <v>25121</v>
      </c>
    </row>
    <row r="13352" spans="1:3" x14ac:dyDescent="0.3">
      <c r="A13352" s="1">
        <v>42916.249305555553</v>
      </c>
      <c r="B13352" s="2" t="s">
        <v>25122</v>
      </c>
      <c r="C13352" s="2" t="s">
        <v>25123</v>
      </c>
    </row>
    <row r="13353" spans="1:3" x14ac:dyDescent="0.3">
      <c r="A13353" s="1">
        <v>42916.290972222225</v>
      </c>
      <c r="B13353" s="2" t="s">
        <v>25124</v>
      </c>
      <c r="C13353" s="2" t="s">
        <v>25125</v>
      </c>
    </row>
    <row r="13354" spans="1:3" x14ac:dyDescent="0.3">
      <c r="A13354" s="1">
        <v>42916.332638888889</v>
      </c>
      <c r="B13354" s="2" t="s">
        <v>25126</v>
      </c>
      <c r="C13354" s="2" t="s">
        <v>25127</v>
      </c>
    </row>
    <row r="13355" spans="1:3" x14ac:dyDescent="0.3">
      <c r="A13355" s="1">
        <v>42916.374305555553</v>
      </c>
      <c r="B13355" s="2" t="s">
        <v>25128</v>
      </c>
      <c r="C13355" s="2" t="s">
        <v>25129</v>
      </c>
    </row>
    <row r="13356" spans="1:3" x14ac:dyDescent="0.3">
      <c r="A13356" s="1">
        <v>42916.415972222225</v>
      </c>
      <c r="B13356" s="2" t="s">
        <v>25130</v>
      </c>
      <c r="C13356" s="2" t="s">
        <v>25131</v>
      </c>
    </row>
    <row r="13357" spans="1:3" x14ac:dyDescent="0.3">
      <c r="A13357" s="1">
        <v>42916.457638888889</v>
      </c>
      <c r="B13357" s="2" t="s">
        <v>25132</v>
      </c>
      <c r="C13357" s="2" t="s">
        <v>25133</v>
      </c>
    </row>
    <row r="13358" spans="1:3" x14ac:dyDescent="0.3">
      <c r="A13358" s="1">
        <v>42916.499305555553</v>
      </c>
      <c r="B13358" s="2" t="s">
        <v>25134</v>
      </c>
      <c r="C13358" s="2" t="s">
        <v>25135</v>
      </c>
    </row>
    <row r="13359" spans="1:3" x14ac:dyDescent="0.3">
      <c r="A13359" s="1">
        <v>42916.540972222225</v>
      </c>
      <c r="B13359" s="2" t="s">
        <v>25136</v>
      </c>
      <c r="C13359" s="2" t="s">
        <v>25137</v>
      </c>
    </row>
    <row r="13360" spans="1:3" x14ac:dyDescent="0.3">
      <c r="A13360" s="1">
        <v>42916.582638888889</v>
      </c>
      <c r="B13360" s="2" t="s">
        <v>25138</v>
      </c>
      <c r="C13360" s="2" t="s">
        <v>18285</v>
      </c>
    </row>
    <row r="13361" spans="1:3" x14ac:dyDescent="0.3">
      <c r="A13361" s="1">
        <v>42916.624305555553</v>
      </c>
      <c r="B13361" s="2" t="s">
        <v>25139</v>
      </c>
      <c r="C13361" s="2" t="s">
        <v>25140</v>
      </c>
    </row>
    <row r="13362" spans="1:3" x14ac:dyDescent="0.3">
      <c r="A13362" s="1">
        <v>42916.665972222225</v>
      </c>
      <c r="B13362" s="2" t="s">
        <v>25141</v>
      </c>
      <c r="C13362" s="2" t="s">
        <v>25142</v>
      </c>
    </row>
    <row r="13363" spans="1:3" x14ac:dyDescent="0.3">
      <c r="A13363" s="1">
        <v>42916.707638888889</v>
      </c>
      <c r="B13363" s="2" t="s">
        <v>25143</v>
      </c>
      <c r="C13363" s="2" t="s">
        <v>25144</v>
      </c>
    </row>
    <row r="13364" spans="1:3" x14ac:dyDescent="0.3">
      <c r="A13364" s="1">
        <v>42916.749305555553</v>
      </c>
      <c r="B13364" s="2" t="s">
        <v>25145</v>
      </c>
      <c r="C13364" s="2" t="s">
        <v>25146</v>
      </c>
    </row>
    <row r="13365" spans="1:3" x14ac:dyDescent="0.3">
      <c r="A13365" s="1">
        <v>42916.790972222225</v>
      </c>
      <c r="B13365" s="2" t="s">
        <v>25147</v>
      </c>
      <c r="C13365" s="2" t="s">
        <v>18304</v>
      </c>
    </row>
    <row r="13366" spans="1:3" x14ac:dyDescent="0.3">
      <c r="A13366" s="1">
        <v>42916.832638888889</v>
      </c>
      <c r="B13366" s="2" t="s">
        <v>25148</v>
      </c>
      <c r="C13366" s="2" t="s">
        <v>25149</v>
      </c>
    </row>
    <row r="13367" spans="1:3" x14ac:dyDescent="0.3">
      <c r="A13367" s="1">
        <v>42916.874305555553</v>
      </c>
      <c r="B13367" s="2" t="s">
        <v>25150</v>
      </c>
      <c r="C13367" s="2" t="s">
        <v>25151</v>
      </c>
    </row>
    <row r="13368" spans="1:3" x14ac:dyDescent="0.3">
      <c r="A13368" s="1">
        <v>42916.915972222225</v>
      </c>
      <c r="B13368" s="2" t="s">
        <v>25152</v>
      </c>
      <c r="C13368" s="2" t="s">
        <v>25153</v>
      </c>
    </row>
    <row r="13369" spans="1:3" x14ac:dyDescent="0.3">
      <c r="A13369" s="1">
        <v>42916.957638888889</v>
      </c>
      <c r="B13369" s="2" t="s">
        <v>25154</v>
      </c>
      <c r="C13369" s="2" t="s">
        <v>25155</v>
      </c>
    </row>
    <row r="13370" spans="1:3" x14ac:dyDescent="0.3">
      <c r="A13370" s="1">
        <v>42916.999305555553</v>
      </c>
      <c r="B13370" s="2" t="s">
        <v>25156</v>
      </c>
      <c r="C13370" s="2" t="s">
        <v>25157</v>
      </c>
    </row>
    <row r="13371" spans="1:3" x14ac:dyDescent="0.3">
      <c r="A13371" s="1">
        <v>42917.040972222225</v>
      </c>
      <c r="B13371" s="2" t="s">
        <v>25158</v>
      </c>
      <c r="C13371" s="2" t="s">
        <v>15278</v>
      </c>
    </row>
    <row r="13372" spans="1:3" x14ac:dyDescent="0.3">
      <c r="A13372" s="1">
        <v>42917.082638888889</v>
      </c>
      <c r="B13372" s="2" t="s">
        <v>25159</v>
      </c>
      <c r="C13372" s="2" t="s">
        <v>25160</v>
      </c>
    </row>
    <row r="13373" spans="1:3" x14ac:dyDescent="0.3">
      <c r="A13373" s="1">
        <v>42917.124305555553</v>
      </c>
      <c r="B13373" s="2" t="s">
        <v>25161</v>
      </c>
      <c r="C13373" s="2" t="s">
        <v>25162</v>
      </c>
    </row>
    <row r="13374" spans="1:3" x14ac:dyDescent="0.3">
      <c r="A13374" s="1">
        <v>42917.165972222225</v>
      </c>
      <c r="B13374" s="2" t="s">
        <v>25163</v>
      </c>
      <c r="C13374" s="2" t="s">
        <v>25164</v>
      </c>
    </row>
    <row r="13375" spans="1:3" x14ac:dyDescent="0.3">
      <c r="A13375" s="1">
        <v>42917.207638888889</v>
      </c>
      <c r="B13375" s="2" t="s">
        <v>25165</v>
      </c>
      <c r="C13375" s="2" t="s">
        <v>25166</v>
      </c>
    </row>
    <row r="13376" spans="1:3" x14ac:dyDescent="0.3">
      <c r="A13376" s="1">
        <v>42917.249305555553</v>
      </c>
      <c r="B13376" s="2" t="s">
        <v>25167</v>
      </c>
      <c r="C13376" s="2" t="s">
        <v>25168</v>
      </c>
    </row>
    <row r="13377" spans="1:3" x14ac:dyDescent="0.3">
      <c r="A13377" s="1">
        <v>42917.290972222225</v>
      </c>
      <c r="B13377" s="2" t="s">
        <v>25169</v>
      </c>
      <c r="C13377" s="2" t="s">
        <v>25170</v>
      </c>
    </row>
    <row r="13378" spans="1:3" x14ac:dyDescent="0.3">
      <c r="A13378" s="1">
        <v>42917.332638888889</v>
      </c>
      <c r="B13378" s="2" t="s">
        <v>25171</v>
      </c>
      <c r="C13378" s="2" t="s">
        <v>25172</v>
      </c>
    </row>
    <row r="13379" spans="1:3" x14ac:dyDescent="0.3">
      <c r="A13379" s="1">
        <v>42917.374305555553</v>
      </c>
      <c r="B13379" s="2" t="s">
        <v>25173</v>
      </c>
      <c r="C13379" s="2" t="s">
        <v>25174</v>
      </c>
    </row>
    <row r="13380" spans="1:3" x14ac:dyDescent="0.3">
      <c r="A13380" s="1">
        <v>42917.415972222225</v>
      </c>
      <c r="B13380" s="2" t="s">
        <v>25175</v>
      </c>
      <c r="C13380" s="2" t="s">
        <v>25176</v>
      </c>
    </row>
    <row r="13381" spans="1:3" x14ac:dyDescent="0.3">
      <c r="A13381" s="1">
        <v>42917.457638888889</v>
      </c>
      <c r="B13381" s="2" t="s">
        <v>25177</v>
      </c>
      <c r="C13381" s="2" t="s">
        <v>25178</v>
      </c>
    </row>
    <row r="13382" spans="1:3" x14ac:dyDescent="0.3">
      <c r="A13382" s="1">
        <v>42917.499305555553</v>
      </c>
      <c r="B13382" s="2" t="s">
        <v>25179</v>
      </c>
      <c r="C13382" s="2" t="s">
        <v>25180</v>
      </c>
    </row>
    <row r="13383" spans="1:3" x14ac:dyDescent="0.3">
      <c r="A13383" s="1">
        <v>42917.540972222225</v>
      </c>
      <c r="B13383" s="2" t="s">
        <v>25181</v>
      </c>
      <c r="C13383" s="2" t="s">
        <v>25182</v>
      </c>
    </row>
    <row r="13384" spans="1:3" x14ac:dyDescent="0.3">
      <c r="A13384" s="1">
        <v>42917.582638888889</v>
      </c>
      <c r="B13384" s="2" t="s">
        <v>25183</v>
      </c>
      <c r="C13384" s="2" t="s">
        <v>25184</v>
      </c>
    </row>
    <row r="13385" spans="1:3" x14ac:dyDescent="0.3">
      <c r="A13385" s="1">
        <v>42917.624305555553</v>
      </c>
      <c r="B13385" s="2" t="s">
        <v>25185</v>
      </c>
      <c r="C13385" s="2" t="s">
        <v>7659</v>
      </c>
    </row>
    <row r="13386" spans="1:3" x14ac:dyDescent="0.3">
      <c r="A13386" s="1">
        <v>42917.665972222225</v>
      </c>
      <c r="B13386" s="2" t="s">
        <v>25186</v>
      </c>
      <c r="C13386" s="2" t="s">
        <v>25187</v>
      </c>
    </row>
    <row r="13387" spans="1:3" x14ac:dyDescent="0.3">
      <c r="A13387" s="1">
        <v>42917.707638888889</v>
      </c>
      <c r="B13387" s="2" t="s">
        <v>25188</v>
      </c>
      <c r="C13387" s="2" t="s">
        <v>25189</v>
      </c>
    </row>
    <row r="13388" spans="1:3" x14ac:dyDescent="0.3">
      <c r="A13388" s="1">
        <v>42917.749305555553</v>
      </c>
      <c r="B13388" s="2" t="s">
        <v>25190</v>
      </c>
      <c r="C13388" s="2" t="s">
        <v>25191</v>
      </c>
    </row>
    <row r="13389" spans="1:3" x14ac:dyDescent="0.3">
      <c r="A13389" s="1">
        <v>42917.790972222225</v>
      </c>
      <c r="B13389" s="2" t="s">
        <v>25192</v>
      </c>
      <c r="C13389" s="2" t="s">
        <v>25193</v>
      </c>
    </row>
    <row r="13390" spans="1:3" x14ac:dyDescent="0.3">
      <c r="A13390" s="1">
        <v>42917.832638888889</v>
      </c>
      <c r="B13390" s="2" t="s">
        <v>25194</v>
      </c>
      <c r="C13390" s="2" t="s">
        <v>25195</v>
      </c>
    </row>
    <row r="13391" spans="1:3" x14ac:dyDescent="0.3">
      <c r="A13391" s="1">
        <v>42917.874305555553</v>
      </c>
      <c r="B13391" s="2" t="s">
        <v>25196</v>
      </c>
      <c r="C13391" s="2" t="s">
        <v>6618</v>
      </c>
    </row>
    <row r="13392" spans="1:3" x14ac:dyDescent="0.3">
      <c r="A13392" s="1">
        <v>42917.915972222225</v>
      </c>
      <c r="B13392" s="2" t="s">
        <v>25197</v>
      </c>
      <c r="C13392" s="2" t="s">
        <v>25198</v>
      </c>
    </row>
    <row r="13393" spans="1:7" x14ac:dyDescent="0.3">
      <c r="A13393" s="1">
        <v>42917.957638888889</v>
      </c>
      <c r="B13393" s="2" t="s">
        <v>25199</v>
      </c>
      <c r="C13393" s="2" t="s">
        <v>25200</v>
      </c>
    </row>
    <row r="13394" spans="1:7" x14ac:dyDescent="0.3">
      <c r="A13394" s="1">
        <v>42917.999305555553</v>
      </c>
      <c r="B13394" s="2" t="s">
        <v>25201</v>
      </c>
      <c r="C13394" s="2" t="s">
        <v>25202</v>
      </c>
    </row>
    <row r="13395" spans="1:7" x14ac:dyDescent="0.3">
      <c r="A13395" s="1">
        <v>42918.040972222225</v>
      </c>
      <c r="B13395" s="2" t="s">
        <v>25203</v>
      </c>
      <c r="C13395" s="2" t="s">
        <v>25204</v>
      </c>
    </row>
    <row r="13396" spans="1:7" x14ac:dyDescent="0.3">
      <c r="A13396" s="1">
        <v>42918.082638888889</v>
      </c>
      <c r="B13396" s="2" t="s">
        <v>25205</v>
      </c>
      <c r="C13396" s="2" t="s">
        <v>25206</v>
      </c>
    </row>
    <row r="13397" spans="1:7" x14ac:dyDescent="0.3">
      <c r="A13397" s="1">
        <v>42918.124305555553</v>
      </c>
      <c r="B13397" s="2" t="s">
        <v>25207</v>
      </c>
      <c r="C13397" s="2" t="s">
        <v>25208</v>
      </c>
    </row>
    <row r="13398" spans="1:7" x14ac:dyDescent="0.3">
      <c r="A13398" s="1">
        <v>42918.165972222225</v>
      </c>
      <c r="B13398" s="2" t="s">
        <v>25209</v>
      </c>
      <c r="C13398" s="2" t="s">
        <v>25210</v>
      </c>
    </row>
    <row r="13399" spans="1:7" x14ac:dyDescent="0.3">
      <c r="A13399" s="1">
        <v>42918.207638888889</v>
      </c>
      <c r="B13399" s="2" t="s">
        <v>25211</v>
      </c>
      <c r="C13399" s="2" t="s">
        <v>23772</v>
      </c>
    </row>
    <row r="13400" spans="1:7" x14ac:dyDescent="0.3">
      <c r="A13400" s="1">
        <v>42918.249305555553</v>
      </c>
      <c r="B13400" s="2" t="s">
        <v>25212</v>
      </c>
      <c r="C13400" s="2" t="s">
        <v>22271</v>
      </c>
    </row>
    <row r="13401" spans="1:7" x14ac:dyDescent="0.3">
      <c r="A13401" s="1">
        <v>42918.290972222225</v>
      </c>
      <c r="B13401" s="2" t="s">
        <v>25213</v>
      </c>
      <c r="C13401" s="2" t="s">
        <v>25214</v>
      </c>
    </row>
    <row r="13402" spans="1:7" x14ac:dyDescent="0.3">
      <c r="A13402" s="1">
        <v>42918.332638888889</v>
      </c>
      <c r="B13402" s="2" t="s">
        <v>25215</v>
      </c>
      <c r="C13402" s="2" t="s">
        <v>25216</v>
      </c>
      <c r="D13402">
        <v>99.9</v>
      </c>
      <c r="E13402">
        <v>199678</v>
      </c>
      <c r="F13402">
        <v>1.6546000000000001</v>
      </c>
      <c r="G13402">
        <v>86.2</v>
      </c>
    </row>
    <row r="13403" spans="1:7" x14ac:dyDescent="0.3">
      <c r="A13403" s="1">
        <v>42918.374305555553</v>
      </c>
      <c r="B13403" s="2" t="s">
        <v>25217</v>
      </c>
      <c r="C13403" s="2" t="s">
        <v>19949</v>
      </c>
      <c r="D13403">
        <v>98.4</v>
      </c>
      <c r="E13403">
        <v>199273</v>
      </c>
      <c r="F13403">
        <v>1.6613</v>
      </c>
      <c r="G13403">
        <v>86.2</v>
      </c>
    </row>
    <row r="13404" spans="1:7" x14ac:dyDescent="0.3">
      <c r="A13404" s="1">
        <v>42918.415972222225</v>
      </c>
      <c r="B13404" s="2" t="s">
        <v>25218</v>
      </c>
      <c r="C13404" s="2" t="s">
        <v>22093</v>
      </c>
      <c r="D13404">
        <v>96.8</v>
      </c>
      <c r="E13404">
        <v>198905</v>
      </c>
      <c r="F13404">
        <v>1.6674</v>
      </c>
      <c r="G13404">
        <v>86.2</v>
      </c>
    </row>
    <row r="13405" spans="1:7" x14ac:dyDescent="0.3">
      <c r="A13405" s="1">
        <v>42918.457638888889</v>
      </c>
      <c r="B13405" s="2" t="s">
        <v>25219</v>
      </c>
      <c r="C13405" s="2" t="s">
        <v>25220</v>
      </c>
      <c r="D13405">
        <v>95.3</v>
      </c>
      <c r="E13405">
        <v>198574</v>
      </c>
      <c r="F13405">
        <v>1.6729000000000001</v>
      </c>
      <c r="G13405">
        <v>86.1</v>
      </c>
    </row>
    <row r="13406" spans="1:7" x14ac:dyDescent="0.3">
      <c r="A13406" s="1">
        <v>42918.499305555553</v>
      </c>
      <c r="B13406" s="2" t="s">
        <v>25221</v>
      </c>
      <c r="C13406" s="2" t="s">
        <v>21337</v>
      </c>
      <c r="D13406">
        <v>93.8</v>
      </c>
      <c r="E13406">
        <v>198281</v>
      </c>
      <c r="F13406">
        <v>1.6778</v>
      </c>
      <c r="G13406">
        <v>86.1</v>
      </c>
    </row>
    <row r="13407" spans="1:7" x14ac:dyDescent="0.3">
      <c r="A13407" s="1">
        <v>42918.540972222225</v>
      </c>
      <c r="B13407" s="2" t="s">
        <v>25222</v>
      </c>
      <c r="C13407" s="2" t="s">
        <v>25223</v>
      </c>
      <c r="D13407">
        <v>92.3</v>
      </c>
      <c r="E13407">
        <v>198026</v>
      </c>
      <c r="F13407">
        <v>1.6819999999999999</v>
      </c>
      <c r="G13407">
        <v>86.1</v>
      </c>
    </row>
    <row r="13408" spans="1:7" x14ac:dyDescent="0.3">
      <c r="A13408" s="1">
        <v>42918.582638888889</v>
      </c>
      <c r="B13408" s="2" t="s">
        <v>25224</v>
      </c>
      <c r="C13408" s="2" t="s">
        <v>5828</v>
      </c>
      <c r="D13408">
        <v>90.7</v>
      </c>
      <c r="E13408">
        <v>197809</v>
      </c>
      <c r="F13408">
        <v>1.6857</v>
      </c>
      <c r="G13408">
        <v>86.1</v>
      </c>
    </row>
    <row r="13409" spans="1:7" x14ac:dyDescent="0.3">
      <c r="A13409" s="1">
        <v>42918.624305555553</v>
      </c>
      <c r="B13409" s="2" t="s">
        <v>25225</v>
      </c>
      <c r="C13409" s="2" t="s">
        <v>21514</v>
      </c>
      <c r="D13409">
        <v>89.2</v>
      </c>
      <c r="E13409">
        <v>197630</v>
      </c>
      <c r="F13409">
        <v>1.6887000000000001</v>
      </c>
      <c r="G13409">
        <v>86.1</v>
      </c>
    </row>
    <row r="13410" spans="1:7" x14ac:dyDescent="0.3">
      <c r="A13410" s="1">
        <v>42918.665972222225</v>
      </c>
      <c r="B13410" s="2" t="s">
        <v>25226</v>
      </c>
      <c r="C13410" s="2" t="s">
        <v>20093</v>
      </c>
      <c r="D13410">
        <v>87.6</v>
      </c>
      <c r="E13410">
        <v>197490</v>
      </c>
      <c r="F13410">
        <v>1.6910000000000001</v>
      </c>
      <c r="G13410">
        <v>86.1</v>
      </c>
    </row>
    <row r="13411" spans="1:7" x14ac:dyDescent="0.3">
      <c r="A13411" s="1">
        <v>42918.707638888889</v>
      </c>
      <c r="B13411" s="2" t="s">
        <v>25227</v>
      </c>
      <c r="C13411" s="2" t="s">
        <v>24481</v>
      </c>
      <c r="D13411">
        <v>86.1</v>
      </c>
      <c r="E13411">
        <v>197390</v>
      </c>
      <c r="F13411">
        <v>1.6927000000000001</v>
      </c>
      <c r="G13411">
        <v>86.1</v>
      </c>
    </row>
    <row r="13412" spans="1:7" x14ac:dyDescent="0.3">
      <c r="A13412" s="1">
        <v>42918.749305555553</v>
      </c>
      <c r="B13412" s="2" t="s">
        <v>25228</v>
      </c>
      <c r="C13412" s="2" t="s">
        <v>18817</v>
      </c>
      <c r="D13412">
        <v>84.6</v>
      </c>
      <c r="E13412">
        <v>197328</v>
      </c>
      <c r="F13412">
        <v>1.6937</v>
      </c>
      <c r="G13412">
        <v>86.1</v>
      </c>
    </row>
    <row r="13413" spans="1:7" x14ac:dyDescent="0.3">
      <c r="A13413" s="1">
        <v>42918.790972222225</v>
      </c>
      <c r="B13413" s="2" t="s">
        <v>25229</v>
      </c>
      <c r="C13413" s="2" t="s">
        <v>8461</v>
      </c>
      <c r="D13413">
        <v>83</v>
      </c>
      <c r="E13413">
        <v>197305</v>
      </c>
      <c r="F13413">
        <v>1.6940999999999999</v>
      </c>
      <c r="G13413">
        <v>86.1</v>
      </c>
    </row>
    <row r="13414" spans="1:7" x14ac:dyDescent="0.3">
      <c r="A13414" s="1">
        <v>42918.832638888889</v>
      </c>
      <c r="B13414" s="2" t="s">
        <v>25230</v>
      </c>
      <c r="C13414" s="2" t="s">
        <v>25231</v>
      </c>
      <c r="D13414">
        <v>81.5</v>
      </c>
      <c r="E13414">
        <v>197322</v>
      </c>
      <c r="F13414">
        <v>1.6937</v>
      </c>
      <c r="G13414">
        <v>86.1</v>
      </c>
    </row>
    <row r="13415" spans="1:7" x14ac:dyDescent="0.3">
      <c r="A13415" s="1">
        <v>42918.874305555553</v>
      </c>
      <c r="B13415" s="2" t="s">
        <v>25232</v>
      </c>
      <c r="C13415" s="2" t="s">
        <v>20542</v>
      </c>
      <c r="D13415">
        <v>79.900000000000006</v>
      </c>
      <c r="E13415">
        <v>197378</v>
      </c>
      <c r="F13415">
        <v>1.6927000000000001</v>
      </c>
      <c r="G13415">
        <v>86.1</v>
      </c>
    </row>
    <row r="13416" spans="1:7" x14ac:dyDescent="0.3">
      <c r="A13416" s="1">
        <v>42918.915972222225</v>
      </c>
      <c r="B13416" s="2" t="s">
        <v>25233</v>
      </c>
      <c r="C13416" s="2" t="s">
        <v>25234</v>
      </c>
      <c r="D13416">
        <v>78.400000000000006</v>
      </c>
      <c r="E13416">
        <v>197473</v>
      </c>
      <c r="F13416">
        <v>1.6910000000000001</v>
      </c>
      <c r="G13416">
        <v>86.1</v>
      </c>
    </row>
    <row r="13417" spans="1:7" x14ac:dyDescent="0.3">
      <c r="A13417" s="1">
        <v>42918.957638888889</v>
      </c>
      <c r="B13417" s="2" t="s">
        <v>25235</v>
      </c>
      <c r="C13417" s="2" t="s">
        <v>25236</v>
      </c>
      <c r="D13417">
        <v>76.8</v>
      </c>
      <c r="E13417">
        <v>197607</v>
      </c>
      <c r="F13417">
        <v>1.6887000000000001</v>
      </c>
      <c r="G13417">
        <v>86.1</v>
      </c>
    </row>
    <row r="13418" spans="1:7" x14ac:dyDescent="0.3">
      <c r="A13418" s="1">
        <v>42918.999305555553</v>
      </c>
      <c r="B13418" s="2" t="s">
        <v>25237</v>
      </c>
      <c r="C13418" s="2" t="s">
        <v>25238</v>
      </c>
      <c r="D13418">
        <v>75.3</v>
      </c>
      <c r="E13418">
        <v>197779</v>
      </c>
      <c r="F13418">
        <v>1.6857</v>
      </c>
      <c r="G13418">
        <v>86.2</v>
      </c>
    </row>
    <row r="13419" spans="1:7" x14ac:dyDescent="0.3">
      <c r="A13419" s="1">
        <v>42919.040972222225</v>
      </c>
      <c r="B13419" s="2" t="s">
        <v>25239</v>
      </c>
      <c r="C13419" s="2" t="s">
        <v>19629</v>
      </c>
      <c r="D13419">
        <v>73.8</v>
      </c>
      <c r="E13419">
        <v>197991</v>
      </c>
      <c r="F13419">
        <v>1.6820999999999999</v>
      </c>
      <c r="G13419">
        <v>86.2</v>
      </c>
    </row>
    <row r="13420" spans="1:7" x14ac:dyDescent="0.3">
      <c r="A13420" s="1">
        <v>42919.082638888889</v>
      </c>
      <c r="B13420" s="2" t="s">
        <v>25240</v>
      </c>
      <c r="C13420" s="2" t="s">
        <v>21834</v>
      </c>
      <c r="D13420">
        <v>72.2</v>
      </c>
      <c r="E13420">
        <v>198240</v>
      </c>
      <c r="F13420">
        <v>1.6778</v>
      </c>
      <c r="G13420">
        <v>86.2</v>
      </c>
    </row>
    <row r="13421" spans="1:7" x14ac:dyDescent="0.3">
      <c r="A13421" s="1">
        <v>42919.124305555553</v>
      </c>
      <c r="B13421" s="2" t="s">
        <v>25241</v>
      </c>
      <c r="C13421" s="2" t="s">
        <v>23135</v>
      </c>
      <c r="D13421">
        <v>70.7</v>
      </c>
      <c r="E13421">
        <v>198528</v>
      </c>
      <c r="F13421">
        <v>1.6729000000000001</v>
      </c>
      <c r="G13421">
        <v>86.2</v>
      </c>
    </row>
    <row r="13422" spans="1:7" x14ac:dyDescent="0.3">
      <c r="A13422" s="1">
        <v>42919.165972222225</v>
      </c>
      <c r="B13422" s="2" t="s">
        <v>25242</v>
      </c>
      <c r="C13422" s="2" t="s">
        <v>25243</v>
      </c>
      <c r="D13422">
        <v>69.2</v>
      </c>
      <c r="E13422">
        <v>198854</v>
      </c>
      <c r="F13422">
        <v>1.6674</v>
      </c>
      <c r="G13422">
        <v>86.3</v>
      </c>
    </row>
    <row r="13423" spans="1:7" x14ac:dyDescent="0.3">
      <c r="A13423" s="1">
        <v>42919.207638888889</v>
      </c>
      <c r="B13423" s="2" t="s">
        <v>25244</v>
      </c>
      <c r="C13423" s="2" t="s">
        <v>25245</v>
      </c>
      <c r="D13423">
        <v>67.7</v>
      </c>
      <c r="E13423">
        <v>199216</v>
      </c>
      <c r="F13423">
        <v>1.6613</v>
      </c>
      <c r="G13423">
        <v>86.3</v>
      </c>
    </row>
    <row r="13424" spans="1:7" x14ac:dyDescent="0.3">
      <c r="A13424" s="1">
        <v>42919.249305555553</v>
      </c>
      <c r="B13424" s="2" t="s">
        <v>25246</v>
      </c>
      <c r="C13424" s="2" t="s">
        <v>25247</v>
      </c>
      <c r="D13424">
        <v>66.2</v>
      </c>
      <c r="E13424">
        <v>199616</v>
      </c>
      <c r="F13424">
        <v>1.6546000000000001</v>
      </c>
      <c r="G13424">
        <v>86.4</v>
      </c>
    </row>
    <row r="13425" spans="1:7" x14ac:dyDescent="0.3">
      <c r="A13425" s="1">
        <v>42919.290972222225</v>
      </c>
      <c r="B13425" s="2" t="s">
        <v>25248</v>
      </c>
      <c r="C13425" s="2" t="s">
        <v>25249</v>
      </c>
      <c r="D13425">
        <v>64.7</v>
      </c>
      <c r="E13425">
        <v>200052</v>
      </c>
      <c r="F13425">
        <v>1.6473</v>
      </c>
      <c r="G13425">
        <v>86.4</v>
      </c>
    </row>
    <row r="13426" spans="1:7" x14ac:dyDescent="0.3">
      <c r="A13426" s="1">
        <v>42919.332638888889</v>
      </c>
      <c r="B13426" s="2" t="s">
        <v>25250</v>
      </c>
      <c r="C13426" s="2" t="s">
        <v>25251</v>
      </c>
      <c r="D13426">
        <v>63.2</v>
      </c>
      <c r="E13426">
        <v>200524</v>
      </c>
      <c r="F13426">
        <v>1.6395</v>
      </c>
      <c r="G13426">
        <v>86.5</v>
      </c>
    </row>
    <row r="13427" spans="1:7" x14ac:dyDescent="0.3">
      <c r="A13427" s="1">
        <v>42919.374305555553</v>
      </c>
      <c r="B13427" s="2" t="s">
        <v>25252</v>
      </c>
      <c r="C13427" s="2" t="s">
        <v>25253</v>
      </c>
      <c r="D13427">
        <v>61.8</v>
      </c>
      <c r="E13427">
        <v>201031</v>
      </c>
      <c r="F13427">
        <v>1.6312</v>
      </c>
      <c r="G13427">
        <v>86.5</v>
      </c>
    </row>
    <row r="13428" spans="1:7" x14ac:dyDescent="0.3">
      <c r="A13428" s="1">
        <v>42919.415972222225</v>
      </c>
      <c r="B13428" s="2" t="s">
        <v>25254</v>
      </c>
      <c r="C13428" s="2" t="s">
        <v>25255</v>
      </c>
      <c r="D13428">
        <v>60.3</v>
      </c>
      <c r="E13428">
        <v>201573</v>
      </c>
      <c r="F13428">
        <v>1.6224000000000001</v>
      </c>
      <c r="G13428">
        <v>86.6</v>
      </c>
    </row>
    <row r="13429" spans="1:7" x14ac:dyDescent="0.3">
      <c r="A13429" s="1">
        <v>42919.457638888889</v>
      </c>
      <c r="B13429" s="2" t="s">
        <v>25256</v>
      </c>
      <c r="C13429" s="2" t="s">
        <v>25257</v>
      </c>
      <c r="D13429">
        <v>58.8</v>
      </c>
      <c r="E13429">
        <v>202149</v>
      </c>
      <c r="F13429">
        <v>1.6132</v>
      </c>
      <c r="G13429">
        <v>86.6</v>
      </c>
    </row>
    <row r="13430" spans="1:7" x14ac:dyDescent="0.3">
      <c r="A13430" s="1">
        <v>42919.499305555553</v>
      </c>
      <c r="B13430" s="2" t="s">
        <v>25258</v>
      </c>
      <c r="C13430" s="2" t="s">
        <v>25259</v>
      </c>
      <c r="D13430">
        <v>57.4</v>
      </c>
      <c r="E13430">
        <v>202759</v>
      </c>
      <c r="F13430">
        <v>1.6033999999999999</v>
      </c>
      <c r="G13430">
        <v>86.7</v>
      </c>
    </row>
    <row r="13431" spans="1:7" x14ac:dyDescent="0.3">
      <c r="A13431" s="1">
        <v>42919.540972222225</v>
      </c>
      <c r="B13431" s="2" t="s">
        <v>25260</v>
      </c>
      <c r="C13431" s="2" t="s">
        <v>25261</v>
      </c>
      <c r="D13431">
        <v>56</v>
      </c>
      <c r="E13431">
        <v>203401</v>
      </c>
      <c r="F13431">
        <v>1.5932999999999999</v>
      </c>
      <c r="G13431">
        <v>86.7</v>
      </c>
    </row>
    <row r="13432" spans="1:7" x14ac:dyDescent="0.3">
      <c r="A13432" s="1">
        <v>42919.582638888889</v>
      </c>
      <c r="B13432" s="2" t="s">
        <v>25262</v>
      </c>
      <c r="C13432" s="2" t="s">
        <v>25263</v>
      </c>
      <c r="D13432">
        <v>54.6</v>
      </c>
      <c r="E13432">
        <v>204076</v>
      </c>
      <c r="F13432">
        <v>1.5828</v>
      </c>
      <c r="G13432">
        <v>86.8</v>
      </c>
    </row>
    <row r="13433" spans="1:7" x14ac:dyDescent="0.3">
      <c r="A13433" s="1">
        <v>42919.624305555553</v>
      </c>
      <c r="B13433" s="2" t="s">
        <v>25264</v>
      </c>
      <c r="C13433" s="2" t="s">
        <v>25265</v>
      </c>
      <c r="D13433">
        <v>53.2</v>
      </c>
      <c r="E13433">
        <v>204782</v>
      </c>
      <c r="F13433">
        <v>1.5718000000000001</v>
      </c>
      <c r="G13433">
        <v>86.8</v>
      </c>
    </row>
    <row r="13434" spans="1:7" x14ac:dyDescent="0.3">
      <c r="A13434" s="1">
        <v>42919.665972222225</v>
      </c>
      <c r="B13434" s="2" t="s">
        <v>25266</v>
      </c>
      <c r="C13434" s="2" t="s">
        <v>25267</v>
      </c>
      <c r="D13434">
        <v>51.8</v>
      </c>
      <c r="E13434">
        <v>205518</v>
      </c>
      <c r="F13434">
        <v>1.5605</v>
      </c>
      <c r="G13434">
        <v>86.9</v>
      </c>
    </row>
    <row r="13435" spans="1:7" x14ac:dyDescent="0.3">
      <c r="A13435" s="1">
        <v>42919.707638888889</v>
      </c>
      <c r="B13435" s="2" t="s">
        <v>25268</v>
      </c>
      <c r="C13435" s="2" t="s">
        <v>25269</v>
      </c>
      <c r="D13435">
        <v>50.4</v>
      </c>
      <c r="E13435">
        <v>206285</v>
      </c>
      <c r="F13435">
        <v>1.5488999999999999</v>
      </c>
      <c r="G13435">
        <v>87</v>
      </c>
    </row>
    <row r="13436" spans="1:7" x14ac:dyDescent="0.3">
      <c r="A13436" s="1">
        <v>42919.749305555553</v>
      </c>
      <c r="B13436" s="2" t="s">
        <v>25270</v>
      </c>
      <c r="C13436" s="2" t="s">
        <v>25271</v>
      </c>
      <c r="D13436">
        <v>49.1</v>
      </c>
      <c r="E13436">
        <v>207080</v>
      </c>
      <c r="F13436">
        <v>1.5369999999999999</v>
      </c>
      <c r="G13436">
        <v>87</v>
      </c>
    </row>
    <row r="13437" spans="1:7" x14ac:dyDescent="0.3">
      <c r="A13437" s="1">
        <v>42919.790972222225</v>
      </c>
      <c r="B13437" s="2" t="s">
        <v>25272</v>
      </c>
      <c r="C13437" s="2" t="s">
        <v>25273</v>
      </c>
      <c r="D13437">
        <v>47.8</v>
      </c>
      <c r="E13437">
        <v>207904</v>
      </c>
      <c r="F13437">
        <v>1.5247999999999999</v>
      </c>
      <c r="G13437">
        <v>87.1</v>
      </c>
    </row>
    <row r="13438" spans="1:7" x14ac:dyDescent="0.3">
      <c r="A13438" s="1">
        <v>42919.832638888889</v>
      </c>
      <c r="B13438" s="2" t="s">
        <v>25274</v>
      </c>
      <c r="C13438" s="2" t="s">
        <v>25275</v>
      </c>
      <c r="D13438">
        <v>46.4</v>
      </c>
      <c r="E13438">
        <v>208755</v>
      </c>
      <c r="F13438">
        <v>1.5124</v>
      </c>
      <c r="G13438">
        <v>87.2</v>
      </c>
    </row>
    <row r="13439" spans="1:7" x14ac:dyDescent="0.3">
      <c r="A13439" s="1">
        <v>42919.874305555553</v>
      </c>
      <c r="B13439" s="2" t="s">
        <v>25276</v>
      </c>
      <c r="C13439" s="2" t="s">
        <v>25277</v>
      </c>
      <c r="D13439">
        <v>45.2</v>
      </c>
      <c r="E13439">
        <v>209633</v>
      </c>
      <c r="F13439">
        <v>1.4997</v>
      </c>
      <c r="G13439">
        <v>87.3</v>
      </c>
    </row>
    <row r="13440" spans="1:7" x14ac:dyDescent="0.3">
      <c r="A13440" s="1">
        <v>42919.915972222225</v>
      </c>
      <c r="B13440" s="2" t="s">
        <v>25278</v>
      </c>
      <c r="C13440" s="2" t="s">
        <v>1902</v>
      </c>
      <c r="D13440">
        <v>43.9</v>
      </c>
      <c r="E13440">
        <v>210537</v>
      </c>
      <c r="F13440">
        <v>1.4869000000000001</v>
      </c>
      <c r="G13440">
        <v>87.3</v>
      </c>
    </row>
    <row r="13441" spans="1:7" x14ac:dyDescent="0.3">
      <c r="A13441" s="1">
        <v>42919.957638888889</v>
      </c>
      <c r="B13441" s="2" t="s">
        <v>25279</v>
      </c>
      <c r="C13441" s="2" t="s">
        <v>25280</v>
      </c>
      <c r="D13441">
        <v>42.6</v>
      </c>
      <c r="E13441">
        <v>211466</v>
      </c>
      <c r="F13441">
        <v>1.4738</v>
      </c>
      <c r="G13441">
        <v>87.4</v>
      </c>
    </row>
    <row r="13442" spans="1:7" x14ac:dyDescent="0.3">
      <c r="A13442" s="1">
        <v>42919.999305555553</v>
      </c>
      <c r="B13442" s="2" t="s">
        <v>25281</v>
      </c>
      <c r="C13442" s="2" t="s">
        <v>25282</v>
      </c>
      <c r="D13442">
        <v>41.4</v>
      </c>
      <c r="E13442">
        <v>212419</v>
      </c>
      <c r="F13442">
        <v>1.4605999999999999</v>
      </c>
      <c r="G13442">
        <v>87.5</v>
      </c>
    </row>
    <row r="13443" spans="1:7" x14ac:dyDescent="0.3">
      <c r="A13443" s="1">
        <v>42920.040972222225</v>
      </c>
      <c r="B13443" s="2" t="s">
        <v>25283</v>
      </c>
      <c r="C13443" s="2" t="s">
        <v>25284</v>
      </c>
      <c r="D13443">
        <v>40.200000000000003</v>
      </c>
      <c r="E13443">
        <v>213396</v>
      </c>
      <c r="F13443">
        <v>1.4472</v>
      </c>
      <c r="G13443">
        <v>87.6</v>
      </c>
    </row>
    <row r="13444" spans="1:7" x14ac:dyDescent="0.3">
      <c r="A13444" s="1">
        <v>42920.082638888889</v>
      </c>
      <c r="B13444" s="2" t="s">
        <v>25285</v>
      </c>
      <c r="C13444" s="2" t="s">
        <v>24643</v>
      </c>
      <c r="D13444">
        <v>39</v>
      </c>
      <c r="E13444">
        <v>214395</v>
      </c>
      <c r="F13444">
        <v>1.4337</v>
      </c>
      <c r="G13444">
        <v>87.6</v>
      </c>
    </row>
    <row r="13445" spans="1:7" x14ac:dyDescent="0.3">
      <c r="A13445" s="1">
        <v>42920.124305555553</v>
      </c>
      <c r="B13445" s="2" t="s">
        <v>25286</v>
      </c>
      <c r="C13445" s="2" t="s">
        <v>25287</v>
      </c>
      <c r="D13445">
        <v>37.799999999999997</v>
      </c>
      <c r="E13445">
        <v>215415</v>
      </c>
      <c r="F13445">
        <v>1.4201999999999999</v>
      </c>
      <c r="G13445">
        <v>87.7</v>
      </c>
    </row>
    <row r="13446" spans="1:7" x14ac:dyDescent="0.3">
      <c r="A13446" s="1">
        <v>42920.165972222225</v>
      </c>
      <c r="B13446" s="2" t="s">
        <v>25288</v>
      </c>
      <c r="C13446" s="2" t="s">
        <v>25289</v>
      </c>
      <c r="D13446">
        <v>36.6</v>
      </c>
      <c r="E13446">
        <v>216457</v>
      </c>
      <c r="F13446">
        <v>1.4065000000000001</v>
      </c>
      <c r="G13446">
        <v>87.8</v>
      </c>
    </row>
    <row r="13447" spans="1:7" x14ac:dyDescent="0.3">
      <c r="A13447" s="1">
        <v>42920.207638888889</v>
      </c>
      <c r="B13447" s="2" t="s">
        <v>25290</v>
      </c>
      <c r="C13447" s="2" t="s">
        <v>25291</v>
      </c>
      <c r="D13447">
        <v>35.5</v>
      </c>
      <c r="E13447">
        <v>217518</v>
      </c>
      <c r="F13447">
        <v>1.3928</v>
      </c>
      <c r="G13447">
        <v>87.9</v>
      </c>
    </row>
    <row r="13448" spans="1:7" x14ac:dyDescent="0.3">
      <c r="A13448" s="1">
        <v>42920.249305555553</v>
      </c>
      <c r="B13448" s="2" t="s">
        <v>25292</v>
      </c>
      <c r="C13448" s="2" t="s">
        <v>25293</v>
      </c>
      <c r="D13448">
        <v>34.4</v>
      </c>
      <c r="E13448">
        <v>218599</v>
      </c>
      <c r="F13448">
        <v>1.379</v>
      </c>
      <c r="G13448">
        <v>88</v>
      </c>
    </row>
    <row r="13449" spans="1:7" x14ac:dyDescent="0.3">
      <c r="A13449" s="1">
        <v>42920.290972222225</v>
      </c>
      <c r="B13449" s="2" t="s">
        <v>25294</v>
      </c>
      <c r="C13449" s="2" t="s">
        <v>25295</v>
      </c>
      <c r="D13449">
        <v>33.299999999999997</v>
      </c>
      <c r="E13449">
        <v>219698</v>
      </c>
      <c r="F13449">
        <v>1.3652</v>
      </c>
      <c r="G13449">
        <v>88</v>
      </c>
    </row>
    <row r="13450" spans="1:7" x14ac:dyDescent="0.3">
      <c r="A13450" s="1">
        <v>42920.332638888889</v>
      </c>
      <c r="B13450" s="2" t="s">
        <v>25296</v>
      </c>
      <c r="C13450" s="2" t="s">
        <v>25297</v>
      </c>
      <c r="D13450">
        <v>32.299999999999997</v>
      </c>
      <c r="E13450">
        <v>220815</v>
      </c>
      <c r="F13450">
        <v>1.3513999999999999</v>
      </c>
      <c r="G13450">
        <v>88.1</v>
      </c>
    </row>
    <row r="13451" spans="1:7" x14ac:dyDescent="0.3">
      <c r="A13451" s="1">
        <v>42920.374305555553</v>
      </c>
      <c r="B13451" s="2" t="s">
        <v>25298</v>
      </c>
      <c r="C13451" s="2" t="s">
        <v>17916</v>
      </c>
      <c r="D13451">
        <v>31.3</v>
      </c>
      <c r="E13451">
        <v>221949</v>
      </c>
      <c r="F13451">
        <v>1.3376999999999999</v>
      </c>
      <c r="G13451">
        <v>88.2</v>
      </c>
    </row>
    <row r="13452" spans="1:7" x14ac:dyDescent="0.3">
      <c r="A13452" s="1">
        <v>42920.415972222225</v>
      </c>
      <c r="B13452" s="2" t="s">
        <v>25299</v>
      </c>
      <c r="C13452" s="2" t="s">
        <v>25300</v>
      </c>
      <c r="D13452">
        <v>30.3</v>
      </c>
      <c r="E13452">
        <v>223098</v>
      </c>
      <c r="F13452">
        <v>1.3239000000000001</v>
      </c>
      <c r="G13452">
        <v>88.3</v>
      </c>
    </row>
    <row r="13453" spans="1:7" x14ac:dyDescent="0.3">
      <c r="A13453" s="1">
        <v>42920.457638888889</v>
      </c>
      <c r="B13453" s="2" t="s">
        <v>25301</v>
      </c>
      <c r="C13453" s="2" t="s">
        <v>25302</v>
      </c>
      <c r="D13453">
        <v>29.3</v>
      </c>
      <c r="E13453">
        <v>224263</v>
      </c>
      <c r="F13453">
        <v>1.3102</v>
      </c>
      <c r="G13453">
        <v>88.4</v>
      </c>
    </row>
    <row r="13454" spans="1:7" x14ac:dyDescent="0.3">
      <c r="A13454" s="1">
        <v>42920.499305555553</v>
      </c>
      <c r="B13454" s="2" t="s">
        <v>25303</v>
      </c>
      <c r="C13454" s="2" t="s">
        <v>25304</v>
      </c>
      <c r="D13454">
        <v>28.4</v>
      </c>
      <c r="E13454">
        <v>225443</v>
      </c>
      <c r="F13454">
        <v>1.2965</v>
      </c>
      <c r="G13454">
        <v>88.4</v>
      </c>
    </row>
    <row r="13455" spans="1:7" x14ac:dyDescent="0.3">
      <c r="A13455" s="1">
        <v>42920.540972222225</v>
      </c>
      <c r="B13455" s="2" t="s">
        <v>25305</v>
      </c>
      <c r="C13455" s="2" t="s">
        <v>13109</v>
      </c>
      <c r="D13455">
        <v>27.5</v>
      </c>
      <c r="E13455">
        <v>226636</v>
      </c>
      <c r="F13455">
        <v>1.2827999999999999</v>
      </c>
      <c r="G13455">
        <v>88.5</v>
      </c>
    </row>
    <row r="13456" spans="1:7" x14ac:dyDescent="0.3">
      <c r="A13456" s="1">
        <v>42920.582638888889</v>
      </c>
      <c r="B13456" s="2" t="s">
        <v>25306</v>
      </c>
      <c r="C13456" s="2" t="s">
        <v>25307</v>
      </c>
      <c r="D13456">
        <v>26.6</v>
      </c>
      <c r="E13456">
        <v>227842</v>
      </c>
      <c r="F13456">
        <v>1.2693000000000001</v>
      </c>
      <c r="G13456">
        <v>88.6</v>
      </c>
    </row>
    <row r="13457" spans="1:7" x14ac:dyDescent="0.3">
      <c r="A13457" s="1">
        <v>42920.624305555553</v>
      </c>
      <c r="B13457" s="2" t="s">
        <v>25308</v>
      </c>
      <c r="C13457" s="2" t="s">
        <v>25309</v>
      </c>
      <c r="D13457">
        <v>25.8</v>
      </c>
      <c r="E13457">
        <v>229060</v>
      </c>
      <c r="F13457">
        <v>1.2558</v>
      </c>
      <c r="G13457">
        <v>88.7</v>
      </c>
    </row>
    <row r="13458" spans="1:7" x14ac:dyDescent="0.3">
      <c r="A13458" s="1">
        <v>42920.665972222225</v>
      </c>
      <c r="B13458" s="2" t="s">
        <v>25310</v>
      </c>
      <c r="C13458" s="2" t="s">
        <v>25311</v>
      </c>
      <c r="D13458">
        <v>25</v>
      </c>
      <c r="E13458">
        <v>230289</v>
      </c>
      <c r="F13458">
        <v>1.2423999999999999</v>
      </c>
      <c r="G13458">
        <v>88.8</v>
      </c>
    </row>
    <row r="13459" spans="1:7" x14ac:dyDescent="0.3">
      <c r="A13459" s="1">
        <v>42920.707638888889</v>
      </c>
      <c r="B13459" s="2" t="s">
        <v>25312</v>
      </c>
      <c r="C13459" s="2" t="s">
        <v>25313</v>
      </c>
      <c r="D13459">
        <v>24.2</v>
      </c>
      <c r="E13459">
        <v>231530</v>
      </c>
      <c r="F13459">
        <v>1.2291000000000001</v>
      </c>
      <c r="G13459">
        <v>88.8</v>
      </c>
    </row>
    <row r="13460" spans="1:7" x14ac:dyDescent="0.3">
      <c r="A13460" s="1">
        <v>42920.749305555553</v>
      </c>
      <c r="B13460" s="2" t="s">
        <v>25314</v>
      </c>
      <c r="C13460" s="2" t="s">
        <v>25315</v>
      </c>
      <c r="D13460">
        <v>23.5</v>
      </c>
      <c r="E13460">
        <v>232781</v>
      </c>
      <c r="F13460">
        <v>1.216</v>
      </c>
      <c r="G13460">
        <v>88.9</v>
      </c>
    </row>
    <row r="13461" spans="1:7" x14ac:dyDescent="0.3">
      <c r="A13461" s="1">
        <v>42920.790972222225</v>
      </c>
      <c r="B13461" s="2" t="s">
        <v>25316</v>
      </c>
      <c r="C13461" s="2" t="s">
        <v>25317</v>
      </c>
      <c r="D13461">
        <v>22.8</v>
      </c>
      <c r="E13461">
        <v>234041</v>
      </c>
      <c r="F13461">
        <v>1.2029000000000001</v>
      </c>
      <c r="G13461">
        <v>89</v>
      </c>
    </row>
    <row r="13462" spans="1:7" x14ac:dyDescent="0.3">
      <c r="A13462" s="1">
        <v>42920.832638888889</v>
      </c>
      <c r="B13462" s="2" t="s">
        <v>25318</v>
      </c>
      <c r="C13462" s="2" t="s">
        <v>25319</v>
      </c>
      <c r="D13462">
        <v>22.2</v>
      </c>
      <c r="E13462">
        <v>235309</v>
      </c>
      <c r="F13462">
        <v>1.1899</v>
      </c>
      <c r="G13462">
        <v>89.1</v>
      </c>
    </row>
    <row r="13463" spans="1:7" x14ac:dyDescent="0.3">
      <c r="A13463" s="1">
        <v>42920.874305555553</v>
      </c>
      <c r="B13463" s="2" t="s">
        <v>25320</v>
      </c>
      <c r="C13463" s="2" t="s">
        <v>25321</v>
      </c>
      <c r="D13463">
        <v>21.6</v>
      </c>
      <c r="E13463">
        <v>236587</v>
      </c>
      <c r="F13463">
        <v>1.1771</v>
      </c>
      <c r="G13463">
        <v>89.2</v>
      </c>
    </row>
    <row r="13464" spans="1:7" x14ac:dyDescent="0.3">
      <c r="A13464" s="1">
        <v>42920.915972222225</v>
      </c>
      <c r="B13464" s="2" t="s">
        <v>25322</v>
      </c>
      <c r="C13464" s="2" t="s">
        <v>25323</v>
      </c>
      <c r="D13464">
        <v>21.1</v>
      </c>
      <c r="E13464">
        <v>237871</v>
      </c>
      <c r="F13464">
        <v>1.1644000000000001</v>
      </c>
      <c r="G13464">
        <v>89.3</v>
      </c>
    </row>
    <row r="13465" spans="1:7" x14ac:dyDescent="0.3">
      <c r="A13465" s="1">
        <v>42920.957638888889</v>
      </c>
      <c r="B13465" s="2" t="s">
        <v>25324</v>
      </c>
      <c r="C13465" s="2" t="s">
        <v>25325</v>
      </c>
      <c r="D13465">
        <v>20.6</v>
      </c>
      <c r="E13465">
        <v>239163</v>
      </c>
      <c r="F13465">
        <v>1.1518999999999999</v>
      </c>
      <c r="G13465">
        <v>89.3</v>
      </c>
    </row>
    <row r="13466" spans="1:7" x14ac:dyDescent="0.3">
      <c r="A13466" s="1">
        <v>42920.999305555553</v>
      </c>
      <c r="B13466" s="2" t="s">
        <v>25326</v>
      </c>
      <c r="C13466" s="2" t="s">
        <v>25327</v>
      </c>
      <c r="D13466">
        <v>20.2</v>
      </c>
      <c r="E13466">
        <v>240460</v>
      </c>
      <c r="F13466">
        <v>1.1395</v>
      </c>
      <c r="G13466">
        <v>89.4</v>
      </c>
    </row>
    <row r="13467" spans="1:7" x14ac:dyDescent="0.3">
      <c r="A13467" s="1">
        <v>42921.040972222225</v>
      </c>
      <c r="B13467" s="2" t="s">
        <v>25328</v>
      </c>
      <c r="C13467" s="2" t="s">
        <v>25329</v>
      </c>
      <c r="D13467">
        <v>19.8</v>
      </c>
      <c r="E13467">
        <v>241764</v>
      </c>
      <c r="F13467">
        <v>1.1272</v>
      </c>
      <c r="G13467">
        <v>89.5</v>
      </c>
    </row>
    <row r="13468" spans="1:7" x14ac:dyDescent="0.3">
      <c r="A13468" s="1">
        <v>42921.082638888889</v>
      </c>
      <c r="B13468" s="2" t="s">
        <v>25330</v>
      </c>
      <c r="C13468" s="2" t="s">
        <v>25331</v>
      </c>
      <c r="D13468">
        <v>19.5</v>
      </c>
      <c r="E13468">
        <v>243073</v>
      </c>
      <c r="F13468">
        <v>1.1151</v>
      </c>
      <c r="G13468">
        <v>89.6</v>
      </c>
    </row>
    <row r="13469" spans="1:7" x14ac:dyDescent="0.3">
      <c r="A13469" s="1">
        <v>42921.124305555553</v>
      </c>
      <c r="B13469" s="2" t="s">
        <v>25332</v>
      </c>
      <c r="C13469" s="2" t="s">
        <v>25333</v>
      </c>
      <c r="D13469">
        <v>19.2</v>
      </c>
      <c r="E13469">
        <v>244386</v>
      </c>
      <c r="F13469">
        <v>1.1031</v>
      </c>
      <c r="G13469">
        <v>89.6</v>
      </c>
    </row>
    <row r="13470" spans="1:7" x14ac:dyDescent="0.3">
      <c r="A13470" s="1">
        <v>42921.165972222225</v>
      </c>
      <c r="B13470" s="2" t="s">
        <v>25334</v>
      </c>
      <c r="C13470" s="2" t="s">
        <v>25335</v>
      </c>
      <c r="D13470">
        <v>19</v>
      </c>
      <c r="E13470">
        <v>245703</v>
      </c>
      <c r="F13470">
        <v>1.0912999999999999</v>
      </c>
      <c r="G13470">
        <v>89.7</v>
      </c>
    </row>
    <row r="13471" spans="1:7" x14ac:dyDescent="0.3">
      <c r="A13471" s="1">
        <v>42921.207638888889</v>
      </c>
      <c r="B13471" s="2" t="s">
        <v>25336</v>
      </c>
      <c r="C13471" s="2" t="s">
        <v>25337</v>
      </c>
      <c r="D13471">
        <v>18.8</v>
      </c>
      <c r="E13471">
        <v>247024</v>
      </c>
      <c r="F13471">
        <v>1.0797000000000001</v>
      </c>
      <c r="G13471">
        <v>89.8</v>
      </c>
    </row>
    <row r="13472" spans="1:7" x14ac:dyDescent="0.3">
      <c r="A13472" s="1">
        <v>42921.249305555553</v>
      </c>
      <c r="B13472" s="2" t="s">
        <v>25338</v>
      </c>
      <c r="C13472" s="2" t="s">
        <v>25339</v>
      </c>
      <c r="D13472">
        <v>18.7</v>
      </c>
      <c r="E13472">
        <v>248348</v>
      </c>
      <c r="F13472">
        <v>1.0682</v>
      </c>
      <c r="G13472">
        <v>89.9</v>
      </c>
    </row>
    <row r="13473" spans="1:7" x14ac:dyDescent="0.3">
      <c r="A13473" s="1">
        <v>42921.290972222225</v>
      </c>
      <c r="B13473" s="2" t="s">
        <v>25340</v>
      </c>
      <c r="C13473" s="2" t="s">
        <v>25341</v>
      </c>
      <c r="D13473">
        <v>18.7</v>
      </c>
      <c r="E13473">
        <v>249675</v>
      </c>
      <c r="F13473">
        <v>1.0569</v>
      </c>
      <c r="G13473">
        <v>89.9</v>
      </c>
    </row>
    <row r="13474" spans="1:7" x14ac:dyDescent="0.3">
      <c r="A13474" s="1">
        <v>42921.332638888889</v>
      </c>
      <c r="B13474" s="2" t="s">
        <v>25342</v>
      </c>
      <c r="C13474" s="2" t="s">
        <v>25343</v>
      </c>
      <c r="D13474">
        <v>18.7</v>
      </c>
      <c r="E13474">
        <v>251003</v>
      </c>
      <c r="F13474">
        <v>1.0457000000000001</v>
      </c>
      <c r="G13474">
        <v>90</v>
      </c>
    </row>
    <row r="13475" spans="1:7" x14ac:dyDescent="0.3">
      <c r="A13475" s="1">
        <v>42921.374305555553</v>
      </c>
      <c r="B13475" s="2" t="s">
        <v>25344</v>
      </c>
      <c r="C13475" s="2" t="s">
        <v>4215</v>
      </c>
      <c r="D13475">
        <v>18.7</v>
      </c>
      <c r="E13475">
        <v>252333</v>
      </c>
      <c r="F13475">
        <v>1.0347</v>
      </c>
      <c r="G13475">
        <v>90.1</v>
      </c>
    </row>
    <row r="13476" spans="1:7" x14ac:dyDescent="0.3">
      <c r="A13476" s="1">
        <v>42921.415972222225</v>
      </c>
      <c r="B13476" s="2" t="s">
        <v>25345</v>
      </c>
      <c r="C13476" s="2" t="s">
        <v>25346</v>
      </c>
      <c r="D13476">
        <v>18.8</v>
      </c>
      <c r="E13476">
        <v>253665</v>
      </c>
      <c r="F13476">
        <v>1.0239</v>
      </c>
      <c r="G13476">
        <v>90.2</v>
      </c>
    </row>
    <row r="13477" spans="1:7" x14ac:dyDescent="0.3">
      <c r="A13477" s="1">
        <v>42921.457638888889</v>
      </c>
      <c r="B13477" s="2" t="s">
        <v>25347</v>
      </c>
      <c r="C13477" s="2" t="s">
        <v>25348</v>
      </c>
      <c r="D13477">
        <v>18.899999999999999</v>
      </c>
      <c r="E13477">
        <v>254997</v>
      </c>
      <c r="F13477">
        <v>1.0132000000000001</v>
      </c>
      <c r="G13477">
        <v>90.2</v>
      </c>
    </row>
    <row r="13478" spans="1:7" x14ac:dyDescent="0.3">
      <c r="A13478" s="1">
        <v>42921.499305555553</v>
      </c>
      <c r="B13478" s="2" t="s">
        <v>25349</v>
      </c>
      <c r="C13478" s="2" t="s">
        <v>25350</v>
      </c>
      <c r="D13478">
        <v>19.100000000000001</v>
      </c>
      <c r="E13478">
        <v>256329</v>
      </c>
      <c r="F13478">
        <v>1.0026999999999999</v>
      </c>
      <c r="G13478">
        <v>90.3</v>
      </c>
    </row>
    <row r="13479" spans="1:7" x14ac:dyDescent="0.3">
      <c r="A13479" s="1">
        <v>42921.540972222225</v>
      </c>
      <c r="B13479" s="2" t="s">
        <v>25351</v>
      </c>
      <c r="C13479" s="2" t="s">
        <v>25352</v>
      </c>
      <c r="D13479">
        <v>19.399999999999999</v>
      </c>
      <c r="E13479">
        <v>257661</v>
      </c>
      <c r="F13479">
        <v>0.99239999999999995</v>
      </c>
      <c r="G13479">
        <v>90.4</v>
      </c>
    </row>
    <row r="13480" spans="1:7" x14ac:dyDescent="0.3">
      <c r="A13480" s="1">
        <v>42921.582638888889</v>
      </c>
      <c r="B13480" s="2" t="s">
        <v>25353</v>
      </c>
      <c r="C13480" s="2" t="s">
        <v>25354</v>
      </c>
      <c r="D13480">
        <v>19.600000000000001</v>
      </c>
      <c r="E13480">
        <v>258993</v>
      </c>
      <c r="F13480">
        <v>0.98219999999999996</v>
      </c>
      <c r="G13480">
        <v>90.4</v>
      </c>
    </row>
    <row r="13481" spans="1:7" x14ac:dyDescent="0.3">
      <c r="A13481" s="1">
        <v>42921.624305555553</v>
      </c>
      <c r="B13481" s="2" t="s">
        <v>25355</v>
      </c>
      <c r="C13481" s="2" t="s">
        <v>25356</v>
      </c>
      <c r="D13481">
        <v>19.899999999999999</v>
      </c>
      <c r="E13481">
        <v>260324</v>
      </c>
      <c r="F13481">
        <v>0.97219999999999995</v>
      </c>
      <c r="G13481">
        <v>90.5</v>
      </c>
    </row>
    <row r="13482" spans="1:7" x14ac:dyDescent="0.3">
      <c r="A13482" s="1">
        <v>42921.665972222225</v>
      </c>
      <c r="B13482" s="2" t="s">
        <v>25357</v>
      </c>
      <c r="C13482" s="2" t="s">
        <v>25358</v>
      </c>
      <c r="D13482">
        <v>20.3</v>
      </c>
      <c r="E13482">
        <v>261653</v>
      </c>
      <c r="F13482">
        <v>0.96230000000000004</v>
      </c>
      <c r="G13482">
        <v>90.6</v>
      </c>
    </row>
    <row r="13483" spans="1:7" x14ac:dyDescent="0.3">
      <c r="A13483" s="1">
        <v>42921.707638888889</v>
      </c>
      <c r="B13483" s="2" t="s">
        <v>25359</v>
      </c>
      <c r="C13483" s="2" t="s">
        <v>25360</v>
      </c>
      <c r="D13483">
        <v>20.6</v>
      </c>
      <c r="E13483">
        <v>262981</v>
      </c>
      <c r="F13483">
        <v>0.9526</v>
      </c>
      <c r="G13483">
        <v>90.6</v>
      </c>
    </row>
    <row r="13484" spans="1:7" x14ac:dyDescent="0.3">
      <c r="A13484" s="1">
        <v>42921.749305555553</v>
      </c>
      <c r="B13484" s="2" t="s">
        <v>25361</v>
      </c>
      <c r="C13484" s="2" t="s">
        <v>25362</v>
      </c>
      <c r="D13484">
        <v>21</v>
      </c>
      <c r="E13484">
        <v>264307</v>
      </c>
      <c r="F13484">
        <v>0.94310000000000005</v>
      </c>
      <c r="G13484">
        <v>90.7</v>
      </c>
    </row>
    <row r="13485" spans="1:7" x14ac:dyDescent="0.3">
      <c r="A13485" s="1">
        <v>42921.790972222225</v>
      </c>
      <c r="B13485" s="2" t="s">
        <v>25363</v>
      </c>
      <c r="C13485" s="2" t="s">
        <v>25364</v>
      </c>
      <c r="D13485">
        <v>21.4</v>
      </c>
      <c r="E13485">
        <v>265631</v>
      </c>
      <c r="F13485">
        <v>0.93369999999999997</v>
      </c>
      <c r="G13485">
        <v>90.8</v>
      </c>
    </row>
    <row r="13486" spans="1:7" x14ac:dyDescent="0.3">
      <c r="A13486" s="1">
        <v>42921.832638888889</v>
      </c>
      <c r="B13486" s="2" t="s">
        <v>25365</v>
      </c>
      <c r="C13486" s="2" t="s">
        <v>25366</v>
      </c>
      <c r="D13486">
        <v>21.9</v>
      </c>
      <c r="E13486">
        <v>266952</v>
      </c>
      <c r="F13486">
        <v>0.92449999999999999</v>
      </c>
      <c r="G13486">
        <v>90.8</v>
      </c>
    </row>
    <row r="13487" spans="1:7" x14ac:dyDescent="0.3">
      <c r="A13487" s="1">
        <v>42921.874305555553</v>
      </c>
      <c r="B13487" s="2" t="s">
        <v>25367</v>
      </c>
      <c r="C13487" s="2" t="s">
        <v>25368</v>
      </c>
      <c r="D13487">
        <v>22.3</v>
      </c>
      <c r="E13487">
        <v>268270</v>
      </c>
      <c r="F13487">
        <v>0.91549999999999998</v>
      </c>
      <c r="G13487">
        <v>90.9</v>
      </c>
    </row>
    <row r="13488" spans="1:7" x14ac:dyDescent="0.3">
      <c r="A13488" s="1">
        <v>42921.915972222225</v>
      </c>
      <c r="B13488" s="2" t="s">
        <v>25369</v>
      </c>
      <c r="C13488" s="2" t="s">
        <v>25370</v>
      </c>
      <c r="D13488">
        <v>22.8</v>
      </c>
      <c r="E13488">
        <v>269584</v>
      </c>
      <c r="F13488">
        <v>0.90659999999999996</v>
      </c>
      <c r="G13488">
        <v>91</v>
      </c>
    </row>
    <row r="13489" spans="1:7" x14ac:dyDescent="0.3">
      <c r="A13489" s="1">
        <v>42921.957638888889</v>
      </c>
      <c r="B13489" s="2" t="s">
        <v>25371</v>
      </c>
      <c r="C13489" s="2" t="s">
        <v>25372</v>
      </c>
      <c r="D13489">
        <v>23.3</v>
      </c>
      <c r="E13489">
        <v>270895</v>
      </c>
      <c r="F13489">
        <v>0.89780000000000004</v>
      </c>
      <c r="G13489">
        <v>91</v>
      </c>
    </row>
    <row r="13490" spans="1:7" x14ac:dyDescent="0.3">
      <c r="A13490" s="1">
        <v>42921.999305555553</v>
      </c>
      <c r="B13490" s="2" t="s">
        <v>25373</v>
      </c>
      <c r="C13490" s="2" t="s">
        <v>25374</v>
      </c>
      <c r="D13490">
        <v>23.8</v>
      </c>
      <c r="E13490">
        <v>272203</v>
      </c>
      <c r="F13490">
        <v>0.88919999999999999</v>
      </c>
      <c r="G13490">
        <v>91.1</v>
      </c>
    </row>
    <row r="13491" spans="1:7" x14ac:dyDescent="0.3">
      <c r="A13491" s="1">
        <v>42922.040972222225</v>
      </c>
      <c r="B13491" s="2" t="s">
        <v>25375</v>
      </c>
      <c r="C13491" s="2" t="s">
        <v>25376</v>
      </c>
      <c r="D13491">
        <v>24.3</v>
      </c>
      <c r="E13491">
        <v>273506</v>
      </c>
      <c r="F13491">
        <v>0.88080000000000003</v>
      </c>
      <c r="G13491">
        <v>91.2</v>
      </c>
    </row>
    <row r="13492" spans="1:7" x14ac:dyDescent="0.3">
      <c r="A13492" s="1">
        <v>42922.082638888889</v>
      </c>
      <c r="B13492" s="2" t="s">
        <v>25377</v>
      </c>
      <c r="C13492" s="2" t="s">
        <v>25378</v>
      </c>
      <c r="D13492">
        <v>24.8</v>
      </c>
      <c r="E13492">
        <v>274804</v>
      </c>
      <c r="F13492">
        <v>0.87250000000000005</v>
      </c>
      <c r="G13492">
        <v>91.2</v>
      </c>
    </row>
    <row r="13493" spans="1:7" x14ac:dyDescent="0.3">
      <c r="A13493" s="1">
        <v>42922.124305555553</v>
      </c>
      <c r="B13493" s="2" t="s">
        <v>25379</v>
      </c>
      <c r="C13493" s="2" t="s">
        <v>25380</v>
      </c>
      <c r="D13493">
        <v>25.3</v>
      </c>
      <c r="E13493">
        <v>276098</v>
      </c>
      <c r="F13493">
        <v>0.86429999999999996</v>
      </c>
      <c r="G13493">
        <v>91.3</v>
      </c>
    </row>
    <row r="13494" spans="1:7" x14ac:dyDescent="0.3">
      <c r="A13494" s="1">
        <v>42922.165972222225</v>
      </c>
      <c r="B13494" s="2" t="s">
        <v>25381</v>
      </c>
      <c r="C13494" s="2" t="s">
        <v>25382</v>
      </c>
      <c r="D13494">
        <v>25.9</v>
      </c>
      <c r="E13494">
        <v>277387</v>
      </c>
      <c r="F13494">
        <v>0.85629999999999995</v>
      </c>
      <c r="G13494">
        <v>91.3</v>
      </c>
    </row>
    <row r="13495" spans="1:7" x14ac:dyDescent="0.3">
      <c r="A13495" s="1">
        <v>42922.207638888889</v>
      </c>
      <c r="B13495" s="2" t="s">
        <v>25383</v>
      </c>
      <c r="C13495" s="2" t="s">
        <v>25384</v>
      </c>
      <c r="D13495">
        <v>26.4</v>
      </c>
      <c r="E13495">
        <v>278671</v>
      </c>
      <c r="F13495">
        <v>0.84850000000000003</v>
      </c>
      <c r="G13495">
        <v>91.4</v>
      </c>
    </row>
    <row r="13496" spans="1:7" x14ac:dyDescent="0.3">
      <c r="A13496" s="1">
        <v>42922.249305555553</v>
      </c>
      <c r="B13496" s="2" t="s">
        <v>25385</v>
      </c>
      <c r="C13496" s="2" t="s">
        <v>25386</v>
      </c>
      <c r="D13496">
        <v>27</v>
      </c>
      <c r="E13496">
        <v>279949</v>
      </c>
      <c r="F13496">
        <v>0.8407</v>
      </c>
      <c r="G13496">
        <v>91.4</v>
      </c>
    </row>
    <row r="13497" spans="1:7" x14ac:dyDescent="0.3">
      <c r="A13497" s="1">
        <v>42922.290972222225</v>
      </c>
      <c r="B13497" s="2" t="s">
        <v>25387</v>
      </c>
      <c r="C13497" s="2" t="s">
        <v>25388</v>
      </c>
      <c r="D13497">
        <v>27.6</v>
      </c>
      <c r="E13497">
        <v>281222</v>
      </c>
      <c r="F13497">
        <v>0.83309999999999995</v>
      </c>
      <c r="G13497">
        <v>91.5</v>
      </c>
    </row>
    <row r="13498" spans="1:7" x14ac:dyDescent="0.3">
      <c r="A13498" s="1">
        <v>42922.332638888889</v>
      </c>
      <c r="B13498" s="2" t="s">
        <v>25389</v>
      </c>
      <c r="C13498" s="2" t="s">
        <v>25390</v>
      </c>
      <c r="D13498">
        <v>28.1</v>
      </c>
      <c r="E13498">
        <v>282489</v>
      </c>
      <c r="F13498">
        <v>0.82569999999999999</v>
      </c>
      <c r="G13498">
        <v>91.6</v>
      </c>
    </row>
    <row r="13499" spans="1:7" x14ac:dyDescent="0.3">
      <c r="A13499" s="1">
        <v>42922.374305555553</v>
      </c>
      <c r="B13499" s="2" t="s">
        <v>25391</v>
      </c>
      <c r="C13499" s="2" t="s">
        <v>25392</v>
      </c>
      <c r="D13499">
        <v>28.7</v>
      </c>
      <c r="E13499">
        <v>283750</v>
      </c>
      <c r="F13499">
        <v>0.81840000000000002</v>
      </c>
      <c r="G13499">
        <v>91.6</v>
      </c>
    </row>
    <row r="13500" spans="1:7" x14ac:dyDescent="0.3">
      <c r="A13500" s="1">
        <v>42922.415972222225</v>
      </c>
      <c r="B13500" s="2" t="s">
        <v>25393</v>
      </c>
      <c r="C13500" s="2" t="s">
        <v>5036</v>
      </c>
      <c r="D13500">
        <v>29.3</v>
      </c>
      <c r="E13500">
        <v>285005</v>
      </c>
      <c r="F13500">
        <v>0.81120000000000003</v>
      </c>
      <c r="G13500">
        <v>91.7</v>
      </c>
    </row>
    <row r="13501" spans="1:7" x14ac:dyDescent="0.3">
      <c r="A13501" s="1">
        <v>42922.457638888889</v>
      </c>
      <c r="B13501" s="2" t="s">
        <v>25394</v>
      </c>
      <c r="C13501" s="2" t="s">
        <v>25395</v>
      </c>
      <c r="D13501">
        <v>29.8</v>
      </c>
      <c r="E13501">
        <v>286253</v>
      </c>
      <c r="F13501">
        <v>0.80420000000000003</v>
      </c>
      <c r="G13501">
        <v>91.7</v>
      </c>
    </row>
    <row r="13502" spans="1:7" x14ac:dyDescent="0.3">
      <c r="A13502" s="1">
        <v>42922.499305555553</v>
      </c>
      <c r="B13502" s="2" t="s">
        <v>25396</v>
      </c>
      <c r="C13502" s="2" t="s">
        <v>25397</v>
      </c>
      <c r="D13502">
        <v>30.4</v>
      </c>
      <c r="E13502">
        <v>287495</v>
      </c>
      <c r="F13502">
        <v>0.79720000000000002</v>
      </c>
      <c r="G13502">
        <v>91.8</v>
      </c>
    </row>
    <row r="13503" spans="1:7" x14ac:dyDescent="0.3">
      <c r="A13503" s="1">
        <v>42922.540972222225</v>
      </c>
      <c r="B13503" s="2" t="s">
        <v>25398</v>
      </c>
      <c r="C13503" s="2" t="s">
        <v>25399</v>
      </c>
      <c r="D13503">
        <v>31</v>
      </c>
      <c r="E13503">
        <v>288730</v>
      </c>
      <c r="F13503">
        <v>0.79039999999999999</v>
      </c>
      <c r="G13503">
        <v>91.8</v>
      </c>
    </row>
    <row r="13504" spans="1:7" x14ac:dyDescent="0.3">
      <c r="A13504" s="1">
        <v>42922.582638888889</v>
      </c>
      <c r="B13504" s="2" t="s">
        <v>25400</v>
      </c>
      <c r="C13504" s="2" t="s">
        <v>25401</v>
      </c>
      <c r="D13504">
        <v>31.6</v>
      </c>
      <c r="E13504">
        <v>289957</v>
      </c>
      <c r="F13504">
        <v>0.78380000000000005</v>
      </c>
      <c r="G13504">
        <v>91.9</v>
      </c>
    </row>
    <row r="13505" spans="1:7" x14ac:dyDescent="0.3">
      <c r="A13505" s="1">
        <v>42922.624305555553</v>
      </c>
      <c r="B13505" s="2" t="s">
        <v>25402</v>
      </c>
      <c r="C13505" s="2" t="s">
        <v>25403</v>
      </c>
      <c r="D13505">
        <v>32.1</v>
      </c>
      <c r="E13505">
        <v>291178</v>
      </c>
      <c r="F13505">
        <v>0.7772</v>
      </c>
      <c r="G13505">
        <v>91.9</v>
      </c>
    </row>
    <row r="13506" spans="1:7" x14ac:dyDescent="0.3">
      <c r="A13506" s="1">
        <v>42922.665972222225</v>
      </c>
      <c r="B13506" s="2" t="s">
        <v>25404</v>
      </c>
      <c r="C13506" s="2" t="s">
        <v>25405</v>
      </c>
      <c r="D13506">
        <v>32.700000000000003</v>
      </c>
      <c r="E13506">
        <v>292391</v>
      </c>
      <c r="F13506">
        <v>0.77080000000000004</v>
      </c>
      <c r="G13506">
        <v>92</v>
      </c>
    </row>
    <row r="13507" spans="1:7" x14ac:dyDescent="0.3">
      <c r="A13507" s="1">
        <v>42922.707638888889</v>
      </c>
      <c r="B13507" s="2" t="s">
        <v>25406</v>
      </c>
      <c r="C13507" s="2" t="s">
        <v>25407</v>
      </c>
      <c r="D13507">
        <v>33.299999999999997</v>
      </c>
      <c r="E13507">
        <v>293597</v>
      </c>
      <c r="F13507">
        <v>0.76449999999999996</v>
      </c>
      <c r="G13507">
        <v>92</v>
      </c>
    </row>
    <row r="13508" spans="1:7" x14ac:dyDescent="0.3">
      <c r="A13508" s="1">
        <v>42922.749305555553</v>
      </c>
      <c r="B13508" s="2" t="s">
        <v>25408</v>
      </c>
      <c r="C13508" s="2" t="s">
        <v>25409</v>
      </c>
      <c r="D13508">
        <v>33.9</v>
      </c>
      <c r="E13508">
        <v>294795</v>
      </c>
      <c r="F13508">
        <v>0.75829999999999997</v>
      </c>
      <c r="G13508">
        <v>92.1</v>
      </c>
    </row>
    <row r="13509" spans="1:7" x14ac:dyDescent="0.3">
      <c r="A13509" s="1">
        <v>42922.790972222225</v>
      </c>
      <c r="B13509" s="2" t="s">
        <v>25410</v>
      </c>
      <c r="C13509" s="2" t="s">
        <v>25411</v>
      </c>
      <c r="D13509">
        <v>34.5</v>
      </c>
      <c r="E13509">
        <v>295986</v>
      </c>
      <c r="F13509">
        <v>0.75219999999999998</v>
      </c>
      <c r="G13509">
        <v>92.1</v>
      </c>
    </row>
    <row r="13510" spans="1:7" x14ac:dyDescent="0.3">
      <c r="A13510" s="1">
        <v>42922.832638888889</v>
      </c>
      <c r="B13510" s="2" t="s">
        <v>25412</v>
      </c>
      <c r="C13510" s="2" t="s">
        <v>25413</v>
      </c>
      <c r="D13510">
        <v>35</v>
      </c>
      <c r="E13510">
        <v>297168</v>
      </c>
      <c r="F13510">
        <v>0.74629999999999996</v>
      </c>
      <c r="G13510">
        <v>92.2</v>
      </c>
    </row>
    <row r="13511" spans="1:7" x14ac:dyDescent="0.3">
      <c r="A13511" s="1">
        <v>42922.874305555553</v>
      </c>
      <c r="B13511" s="2" t="s">
        <v>25414</v>
      </c>
      <c r="C13511" s="2" t="s">
        <v>25415</v>
      </c>
      <c r="D13511">
        <v>35.6</v>
      </c>
      <c r="E13511">
        <v>298342</v>
      </c>
      <c r="F13511">
        <v>0.74039999999999995</v>
      </c>
      <c r="G13511">
        <v>92.2</v>
      </c>
    </row>
    <row r="13512" spans="1:7" x14ac:dyDescent="0.3">
      <c r="A13512" s="1">
        <v>42922.915972222225</v>
      </c>
      <c r="B13512" s="2" t="s">
        <v>25416</v>
      </c>
      <c r="C13512" s="2" t="s">
        <v>7621</v>
      </c>
      <c r="D13512">
        <v>36.200000000000003</v>
      </c>
      <c r="E13512">
        <v>299509</v>
      </c>
      <c r="F13512">
        <v>0.73470000000000002</v>
      </c>
      <c r="G13512">
        <v>92.3</v>
      </c>
    </row>
    <row r="13513" spans="1:7" x14ac:dyDescent="0.3">
      <c r="A13513" s="1">
        <v>42922.957638888889</v>
      </c>
      <c r="B13513" s="2" t="s">
        <v>25417</v>
      </c>
      <c r="C13513" s="2" t="s">
        <v>25418</v>
      </c>
      <c r="D13513">
        <v>36.700000000000003</v>
      </c>
      <c r="E13513">
        <v>300666</v>
      </c>
      <c r="F13513">
        <v>0.72899999999999998</v>
      </c>
      <c r="G13513">
        <v>92.3</v>
      </c>
    </row>
    <row r="13514" spans="1:7" x14ac:dyDescent="0.3">
      <c r="A13514" s="1">
        <v>42922.999305555553</v>
      </c>
      <c r="B13514" s="2" t="s">
        <v>25419</v>
      </c>
      <c r="C13514" s="2" t="s">
        <v>25420</v>
      </c>
      <c r="D13514">
        <v>37.299999999999997</v>
      </c>
      <c r="E13514">
        <v>301816</v>
      </c>
      <c r="F13514">
        <v>0.72350000000000003</v>
      </c>
      <c r="G13514">
        <v>92.3</v>
      </c>
    </row>
    <row r="13515" spans="1:7" x14ac:dyDescent="0.3">
      <c r="A13515" s="1">
        <v>42923.040972222225</v>
      </c>
      <c r="B13515" s="2" t="s">
        <v>25421</v>
      </c>
      <c r="C13515" s="2" t="s">
        <v>25422</v>
      </c>
      <c r="D13515">
        <v>37.9</v>
      </c>
      <c r="E13515">
        <v>302957</v>
      </c>
      <c r="F13515">
        <v>0.71809999999999996</v>
      </c>
      <c r="G13515">
        <v>92.4</v>
      </c>
    </row>
    <row r="13516" spans="1:7" x14ac:dyDescent="0.3">
      <c r="A13516" s="1">
        <v>42923.082638888889</v>
      </c>
      <c r="B13516" s="2" t="s">
        <v>25423</v>
      </c>
      <c r="C13516" s="2" t="s">
        <v>25424</v>
      </c>
      <c r="D13516">
        <v>38.5</v>
      </c>
      <c r="E13516">
        <v>304089</v>
      </c>
      <c r="F13516">
        <v>0.7127</v>
      </c>
      <c r="G13516">
        <v>92.4</v>
      </c>
    </row>
    <row r="13517" spans="1:7" x14ac:dyDescent="0.3">
      <c r="A13517" s="1">
        <v>42923.124305555553</v>
      </c>
      <c r="B13517" s="2" t="s">
        <v>25425</v>
      </c>
      <c r="C13517" s="2" t="s">
        <v>25426</v>
      </c>
      <c r="D13517">
        <v>39</v>
      </c>
      <c r="E13517">
        <v>305212</v>
      </c>
      <c r="F13517">
        <v>0.70750000000000002</v>
      </c>
      <c r="G13517">
        <v>92.5</v>
      </c>
    </row>
    <row r="13518" spans="1:7" x14ac:dyDescent="0.3">
      <c r="A13518" s="1">
        <v>42923.165972222225</v>
      </c>
      <c r="B13518" s="2" t="s">
        <v>25427</v>
      </c>
      <c r="C13518" s="2" t="s">
        <v>25428</v>
      </c>
      <c r="D13518">
        <v>39.6</v>
      </c>
      <c r="E13518">
        <v>306327</v>
      </c>
      <c r="F13518">
        <v>0.70240000000000002</v>
      </c>
      <c r="G13518">
        <v>92.5</v>
      </c>
    </row>
    <row r="13519" spans="1:7" x14ac:dyDescent="0.3">
      <c r="A13519" s="1">
        <v>42923.207638888889</v>
      </c>
      <c r="B13519" s="2" t="s">
        <v>25429</v>
      </c>
      <c r="C13519" s="2" t="s">
        <v>25430</v>
      </c>
      <c r="D13519">
        <v>40.1</v>
      </c>
      <c r="E13519">
        <v>307432</v>
      </c>
      <c r="F13519">
        <v>0.69740000000000002</v>
      </c>
      <c r="G13519">
        <v>92.6</v>
      </c>
    </row>
    <row r="13520" spans="1:7" x14ac:dyDescent="0.3">
      <c r="A13520" s="1">
        <v>42923.249305555553</v>
      </c>
      <c r="B13520" s="2" t="s">
        <v>25431</v>
      </c>
      <c r="C13520" s="2" t="s">
        <v>25432</v>
      </c>
      <c r="D13520">
        <v>40.700000000000003</v>
      </c>
      <c r="E13520">
        <v>308529</v>
      </c>
      <c r="F13520">
        <v>0.69240000000000002</v>
      </c>
      <c r="G13520">
        <v>92.6</v>
      </c>
    </row>
    <row r="13521" spans="1:7" x14ac:dyDescent="0.3">
      <c r="A13521" s="1">
        <v>42923.290972222225</v>
      </c>
      <c r="B13521" s="2" t="s">
        <v>25433</v>
      </c>
      <c r="C13521" s="2" t="s">
        <v>25434</v>
      </c>
      <c r="D13521">
        <v>41.3</v>
      </c>
      <c r="E13521">
        <v>309616</v>
      </c>
      <c r="F13521">
        <v>0.68759999999999999</v>
      </c>
      <c r="G13521">
        <v>92.6</v>
      </c>
    </row>
    <row r="13522" spans="1:7" x14ac:dyDescent="0.3">
      <c r="A13522" s="1">
        <v>42923.332638888889</v>
      </c>
      <c r="B13522" s="2" t="s">
        <v>25435</v>
      </c>
      <c r="C13522" s="2" t="s">
        <v>25436</v>
      </c>
      <c r="D13522">
        <v>41.8</v>
      </c>
      <c r="E13522">
        <v>310694</v>
      </c>
      <c r="F13522">
        <v>0.68279999999999996</v>
      </c>
      <c r="G13522">
        <v>92.7</v>
      </c>
    </row>
    <row r="13523" spans="1:7" x14ac:dyDescent="0.3">
      <c r="A13523" s="1">
        <v>42923.374305555553</v>
      </c>
      <c r="B13523" s="2" t="s">
        <v>25437</v>
      </c>
      <c r="C13523" s="2" t="s">
        <v>25438</v>
      </c>
      <c r="D13523">
        <v>42.4</v>
      </c>
      <c r="E13523">
        <v>311763</v>
      </c>
      <c r="F13523">
        <v>0.67820000000000003</v>
      </c>
      <c r="G13523">
        <v>92.7</v>
      </c>
    </row>
    <row r="13524" spans="1:7" x14ac:dyDescent="0.3">
      <c r="A13524" s="1">
        <v>42923.415972222225</v>
      </c>
      <c r="B13524" s="2" t="s">
        <v>25439</v>
      </c>
      <c r="C13524" s="2" t="s">
        <v>25440</v>
      </c>
      <c r="D13524">
        <v>42.9</v>
      </c>
      <c r="E13524">
        <v>312822</v>
      </c>
      <c r="F13524">
        <v>0.67359999999999998</v>
      </c>
      <c r="G13524">
        <v>92.8</v>
      </c>
    </row>
    <row r="13525" spans="1:7" x14ac:dyDescent="0.3">
      <c r="A13525" s="1">
        <v>42923.457638888889</v>
      </c>
      <c r="B13525" s="2" t="s">
        <v>25441</v>
      </c>
      <c r="C13525" s="2" t="s">
        <v>25442</v>
      </c>
      <c r="D13525">
        <v>43.5</v>
      </c>
      <c r="E13525">
        <v>313872</v>
      </c>
      <c r="F13525">
        <v>0.66910000000000003</v>
      </c>
      <c r="G13525">
        <v>92.8</v>
      </c>
    </row>
    <row r="13526" spans="1:7" x14ac:dyDescent="0.3">
      <c r="A13526" s="1">
        <v>42923.499305555553</v>
      </c>
      <c r="B13526" s="2" t="s">
        <v>25443</v>
      </c>
      <c r="C13526" s="2" t="s">
        <v>25444</v>
      </c>
      <c r="D13526">
        <v>44</v>
      </c>
      <c r="E13526">
        <v>314912</v>
      </c>
      <c r="F13526">
        <v>0.66469999999999996</v>
      </c>
      <c r="G13526">
        <v>92.8</v>
      </c>
    </row>
    <row r="13527" spans="1:7" x14ac:dyDescent="0.3">
      <c r="A13527" s="1">
        <v>42923.540972222225</v>
      </c>
      <c r="B13527" s="2" t="s">
        <v>25445</v>
      </c>
      <c r="C13527" s="2" t="s">
        <v>17898</v>
      </c>
      <c r="D13527">
        <v>44.6</v>
      </c>
      <c r="E13527">
        <v>315942</v>
      </c>
      <c r="F13527">
        <v>0.66039999999999999</v>
      </c>
      <c r="G13527">
        <v>92.9</v>
      </c>
    </row>
    <row r="13528" spans="1:7" x14ac:dyDescent="0.3">
      <c r="A13528" s="1">
        <v>42923.582638888889</v>
      </c>
      <c r="B13528" s="2" t="s">
        <v>25446</v>
      </c>
      <c r="C13528" s="2" t="s">
        <v>25447</v>
      </c>
      <c r="D13528">
        <v>45.1</v>
      </c>
      <c r="E13528">
        <v>316963</v>
      </c>
      <c r="F13528">
        <v>0.65620000000000001</v>
      </c>
      <c r="G13528">
        <v>92.9</v>
      </c>
    </row>
    <row r="13529" spans="1:7" x14ac:dyDescent="0.3">
      <c r="A13529" s="1">
        <v>42923.624305555553</v>
      </c>
      <c r="B13529" s="2" t="s">
        <v>25448</v>
      </c>
      <c r="C13529" s="2" t="s">
        <v>24593</v>
      </c>
      <c r="D13529">
        <v>45.6</v>
      </c>
      <c r="E13529">
        <v>317974</v>
      </c>
      <c r="F13529">
        <v>0.65200000000000002</v>
      </c>
      <c r="G13529">
        <v>92.9</v>
      </c>
    </row>
    <row r="13530" spans="1:7" x14ac:dyDescent="0.3">
      <c r="A13530" s="1">
        <v>42923.665972222225</v>
      </c>
      <c r="B13530" s="2" t="s">
        <v>25449</v>
      </c>
      <c r="C13530" s="2" t="s">
        <v>25450</v>
      </c>
      <c r="D13530">
        <v>46.2</v>
      </c>
      <c r="E13530">
        <v>318975</v>
      </c>
      <c r="F13530">
        <v>0.64790000000000003</v>
      </c>
      <c r="G13530">
        <v>93</v>
      </c>
    </row>
    <row r="13531" spans="1:7" x14ac:dyDescent="0.3">
      <c r="A13531" s="1">
        <v>42923.707638888889</v>
      </c>
      <c r="B13531" s="2" t="s">
        <v>25451</v>
      </c>
      <c r="C13531" s="2" t="s">
        <v>25452</v>
      </c>
      <c r="D13531">
        <v>46.7</v>
      </c>
      <c r="E13531">
        <v>319966</v>
      </c>
      <c r="F13531">
        <v>0.64400000000000002</v>
      </c>
      <c r="G13531">
        <v>93</v>
      </c>
    </row>
    <row r="13532" spans="1:7" x14ac:dyDescent="0.3">
      <c r="A13532" s="1">
        <v>42923.749305555553</v>
      </c>
      <c r="B13532" s="2" t="s">
        <v>25453</v>
      </c>
      <c r="C13532" s="2" t="s">
        <v>25454</v>
      </c>
      <c r="D13532">
        <v>47.2</v>
      </c>
      <c r="E13532">
        <v>320947</v>
      </c>
      <c r="F13532">
        <v>0.64</v>
      </c>
      <c r="G13532">
        <v>93</v>
      </c>
    </row>
    <row r="13533" spans="1:7" x14ac:dyDescent="0.3">
      <c r="A13533" s="1">
        <v>42923.790972222225</v>
      </c>
      <c r="B13533" s="2" t="s">
        <v>25455</v>
      </c>
      <c r="C13533" s="2" t="s">
        <v>25456</v>
      </c>
      <c r="D13533">
        <v>47.8</v>
      </c>
      <c r="E13533">
        <v>321919</v>
      </c>
      <c r="F13533">
        <v>0.63619999999999999</v>
      </c>
      <c r="G13533">
        <v>93.1</v>
      </c>
    </row>
    <row r="13534" spans="1:7" x14ac:dyDescent="0.3">
      <c r="A13534" s="1">
        <v>42923.832638888889</v>
      </c>
      <c r="B13534" s="2" t="s">
        <v>25457</v>
      </c>
      <c r="C13534" s="2" t="s">
        <v>25458</v>
      </c>
      <c r="D13534">
        <v>48.3</v>
      </c>
      <c r="E13534">
        <v>322880</v>
      </c>
      <c r="F13534">
        <v>0.63239999999999996</v>
      </c>
      <c r="G13534">
        <v>93.1</v>
      </c>
    </row>
    <row r="13535" spans="1:7" x14ac:dyDescent="0.3">
      <c r="A13535" s="1">
        <v>42923.874305555553</v>
      </c>
      <c r="B13535" s="2" t="s">
        <v>12653</v>
      </c>
      <c r="C13535" s="2" t="s">
        <v>25459</v>
      </c>
      <c r="D13535">
        <v>48.8</v>
      </c>
      <c r="E13535">
        <v>323830</v>
      </c>
      <c r="F13535">
        <v>0.62870000000000004</v>
      </c>
      <c r="G13535">
        <v>93.1</v>
      </c>
    </row>
    <row r="13536" spans="1:7" x14ac:dyDescent="0.3">
      <c r="A13536" s="1">
        <v>42923.915972222225</v>
      </c>
      <c r="B13536" s="2" t="s">
        <v>25460</v>
      </c>
      <c r="C13536" s="2" t="s">
        <v>25461</v>
      </c>
      <c r="D13536">
        <v>49.3</v>
      </c>
      <c r="E13536">
        <v>324771</v>
      </c>
      <c r="F13536">
        <v>0.62509999999999999</v>
      </c>
      <c r="G13536">
        <v>93.2</v>
      </c>
    </row>
    <row r="13537" spans="1:7" x14ac:dyDescent="0.3">
      <c r="A13537" s="1">
        <v>42923.957638888889</v>
      </c>
      <c r="B13537" s="2" t="s">
        <v>25462</v>
      </c>
      <c r="C13537" s="2" t="s">
        <v>25463</v>
      </c>
      <c r="D13537">
        <v>49.8</v>
      </c>
      <c r="E13537">
        <v>325701</v>
      </c>
      <c r="F13537">
        <v>0.62160000000000004</v>
      </c>
      <c r="G13537">
        <v>93.2</v>
      </c>
    </row>
    <row r="13538" spans="1:7" x14ac:dyDescent="0.3">
      <c r="A13538" s="1">
        <v>42923.999305555553</v>
      </c>
      <c r="B13538" s="2" t="s">
        <v>25464</v>
      </c>
      <c r="C13538" s="2" t="s">
        <v>25465</v>
      </c>
      <c r="D13538">
        <v>50.4</v>
      </c>
      <c r="E13538">
        <v>326621</v>
      </c>
      <c r="F13538">
        <v>0.61809999999999998</v>
      </c>
      <c r="G13538">
        <v>93.2</v>
      </c>
    </row>
    <row r="13539" spans="1:7" x14ac:dyDescent="0.3">
      <c r="A13539" s="1">
        <v>42924.040972222225</v>
      </c>
      <c r="B13539" s="2" t="s">
        <v>1281</v>
      </c>
      <c r="C13539" s="2" t="s">
        <v>25466</v>
      </c>
      <c r="D13539">
        <v>50.9</v>
      </c>
      <c r="E13539">
        <v>327531</v>
      </c>
      <c r="F13539">
        <v>0.61470000000000002</v>
      </c>
      <c r="G13539">
        <v>93.3</v>
      </c>
    </row>
    <row r="13540" spans="1:7" x14ac:dyDescent="0.3">
      <c r="A13540" s="1">
        <v>42924.082638888889</v>
      </c>
      <c r="B13540" s="2" t="s">
        <v>25467</v>
      </c>
      <c r="C13540" s="2" t="s">
        <v>25468</v>
      </c>
      <c r="D13540">
        <v>51.4</v>
      </c>
      <c r="E13540">
        <v>328430</v>
      </c>
      <c r="F13540">
        <v>0.61129999999999995</v>
      </c>
      <c r="G13540">
        <v>93.3</v>
      </c>
    </row>
    <row r="13541" spans="1:7" x14ac:dyDescent="0.3">
      <c r="A13541" s="1">
        <v>42924.124305555553</v>
      </c>
      <c r="B13541" s="2" t="s">
        <v>25469</v>
      </c>
      <c r="C13541" s="2" t="s">
        <v>25470</v>
      </c>
      <c r="D13541">
        <v>51.9</v>
      </c>
      <c r="E13541">
        <v>329319</v>
      </c>
      <c r="F13541">
        <v>0.60799999999999998</v>
      </c>
      <c r="G13541">
        <v>93.3</v>
      </c>
    </row>
    <row r="13542" spans="1:7" x14ac:dyDescent="0.3">
      <c r="A13542" s="1">
        <v>42924.165972222225</v>
      </c>
      <c r="B13542" s="2" t="s">
        <v>25471</v>
      </c>
      <c r="C13542" s="2" t="s">
        <v>25472</v>
      </c>
      <c r="D13542">
        <v>52.4</v>
      </c>
      <c r="E13542">
        <v>330197</v>
      </c>
      <c r="F13542">
        <v>0.6048</v>
      </c>
      <c r="G13542">
        <v>93.4</v>
      </c>
    </row>
    <row r="13543" spans="1:7" x14ac:dyDescent="0.3">
      <c r="A13543" s="1">
        <v>42924.207638888889</v>
      </c>
      <c r="B13543" s="2" t="s">
        <v>25473</v>
      </c>
      <c r="C13543" s="2" t="s">
        <v>25474</v>
      </c>
      <c r="D13543">
        <v>52.9</v>
      </c>
      <c r="E13543">
        <v>331065</v>
      </c>
      <c r="F13543">
        <v>0.60170000000000001</v>
      </c>
      <c r="G13543">
        <v>93.4</v>
      </c>
    </row>
    <row r="13544" spans="1:7" x14ac:dyDescent="0.3">
      <c r="A13544" s="1">
        <v>42924.249305555553</v>
      </c>
      <c r="B13544" s="2" t="s">
        <v>25475</v>
      </c>
      <c r="C13544" s="2" t="s">
        <v>25476</v>
      </c>
      <c r="D13544">
        <v>53.4</v>
      </c>
      <c r="E13544">
        <v>331922</v>
      </c>
      <c r="F13544">
        <v>0.59860000000000002</v>
      </c>
      <c r="G13544">
        <v>93.4</v>
      </c>
    </row>
    <row r="13545" spans="1:7" x14ac:dyDescent="0.3">
      <c r="A13545" s="1">
        <v>42924.290972222225</v>
      </c>
      <c r="B13545" s="2" t="s">
        <v>25477</v>
      </c>
      <c r="C13545" s="2" t="s">
        <v>25478</v>
      </c>
      <c r="D13545">
        <v>53.9</v>
      </c>
      <c r="E13545">
        <v>332769</v>
      </c>
      <c r="F13545">
        <v>0.59560000000000002</v>
      </c>
      <c r="G13545">
        <v>93.4</v>
      </c>
    </row>
    <row r="13546" spans="1:7" x14ac:dyDescent="0.3">
      <c r="A13546" s="1">
        <v>42924.332638888889</v>
      </c>
      <c r="B13546" s="2" t="s">
        <v>25479</v>
      </c>
      <c r="C13546" s="2" t="s">
        <v>25480</v>
      </c>
      <c r="D13546">
        <v>54.4</v>
      </c>
      <c r="E13546">
        <v>333605</v>
      </c>
      <c r="F13546">
        <v>0.59260000000000002</v>
      </c>
      <c r="G13546">
        <v>93.5</v>
      </c>
    </row>
    <row r="13547" spans="1:7" x14ac:dyDescent="0.3">
      <c r="A13547" s="1">
        <v>42924.374305555553</v>
      </c>
      <c r="B13547" s="2" t="s">
        <v>25481</v>
      </c>
      <c r="C13547" s="2" t="s">
        <v>24561</v>
      </c>
      <c r="D13547">
        <v>54.9</v>
      </c>
      <c r="E13547">
        <v>334430</v>
      </c>
      <c r="F13547">
        <v>0.5897</v>
      </c>
      <c r="G13547">
        <v>93.5</v>
      </c>
    </row>
    <row r="13548" spans="1:7" x14ac:dyDescent="0.3">
      <c r="A13548" s="1">
        <v>42924.415972222225</v>
      </c>
      <c r="B13548" s="2" t="s">
        <v>25482</v>
      </c>
      <c r="C13548" s="2" t="s">
        <v>25483</v>
      </c>
      <c r="D13548">
        <v>55.4</v>
      </c>
      <c r="E13548">
        <v>335245</v>
      </c>
      <c r="F13548">
        <v>0.58679999999999999</v>
      </c>
      <c r="G13548">
        <v>93.5</v>
      </c>
    </row>
    <row r="13549" spans="1:7" x14ac:dyDescent="0.3">
      <c r="A13549" s="1">
        <v>42924.457638888889</v>
      </c>
      <c r="B13549" s="2" t="s">
        <v>25484</v>
      </c>
      <c r="C13549" s="2" t="s">
        <v>13893</v>
      </c>
      <c r="D13549">
        <v>55.9</v>
      </c>
      <c r="E13549">
        <v>336049</v>
      </c>
      <c r="F13549">
        <v>0.58399999999999996</v>
      </c>
      <c r="G13549">
        <v>93.5</v>
      </c>
    </row>
    <row r="13550" spans="1:7" x14ac:dyDescent="0.3">
      <c r="A13550" s="1">
        <v>42924.499305555553</v>
      </c>
      <c r="B13550" s="2" t="s">
        <v>25485</v>
      </c>
      <c r="C13550" s="2" t="s">
        <v>25486</v>
      </c>
      <c r="D13550">
        <v>56.4</v>
      </c>
      <c r="E13550">
        <v>336842</v>
      </c>
      <c r="F13550">
        <v>0.58130000000000004</v>
      </c>
      <c r="G13550">
        <v>93.6</v>
      </c>
    </row>
    <row r="13551" spans="1:7" x14ac:dyDescent="0.3">
      <c r="A13551" s="1">
        <v>42924.540972222225</v>
      </c>
      <c r="B13551" s="2" t="s">
        <v>25487</v>
      </c>
      <c r="C13551" s="2" t="s">
        <v>25488</v>
      </c>
      <c r="D13551">
        <v>56.9</v>
      </c>
      <c r="E13551">
        <v>337624</v>
      </c>
      <c r="F13551">
        <v>0.5786</v>
      </c>
      <c r="G13551">
        <v>93.6</v>
      </c>
    </row>
    <row r="13552" spans="1:7" x14ac:dyDescent="0.3">
      <c r="A13552" s="1">
        <v>42924.582638888889</v>
      </c>
      <c r="B13552" s="2" t="s">
        <v>25489</v>
      </c>
      <c r="C13552" s="2" t="s">
        <v>25490</v>
      </c>
      <c r="D13552">
        <v>57.4</v>
      </c>
      <c r="E13552">
        <v>338396</v>
      </c>
      <c r="F13552">
        <v>0.57599999999999996</v>
      </c>
      <c r="G13552">
        <v>93.6</v>
      </c>
    </row>
    <row r="13553" spans="1:7" x14ac:dyDescent="0.3">
      <c r="A13553" s="1">
        <v>42924.624305555553</v>
      </c>
      <c r="B13553" s="2" t="s">
        <v>25491</v>
      </c>
      <c r="C13553" s="2" t="s">
        <v>23869</v>
      </c>
      <c r="D13553">
        <v>57.9</v>
      </c>
      <c r="E13553">
        <v>339157</v>
      </c>
      <c r="F13553">
        <v>0.57340000000000002</v>
      </c>
      <c r="G13553">
        <v>93.6</v>
      </c>
    </row>
    <row r="13554" spans="1:7" x14ac:dyDescent="0.3">
      <c r="A13554" s="1">
        <v>42924.665972222225</v>
      </c>
      <c r="B13554" s="2" t="s">
        <v>25492</v>
      </c>
      <c r="C13554" s="2" t="s">
        <v>25493</v>
      </c>
      <c r="D13554">
        <v>58.3</v>
      </c>
      <c r="E13554">
        <v>339906</v>
      </c>
      <c r="F13554">
        <v>0.57089999999999996</v>
      </c>
      <c r="G13554">
        <v>93.7</v>
      </c>
    </row>
    <row r="13555" spans="1:7" x14ac:dyDescent="0.3">
      <c r="A13555" s="1">
        <v>42924.707638888889</v>
      </c>
      <c r="B13555" s="2" t="s">
        <v>25494</v>
      </c>
      <c r="C13555" s="2" t="s">
        <v>10696</v>
      </c>
      <c r="D13555">
        <v>58.8</v>
      </c>
      <c r="E13555">
        <v>340645</v>
      </c>
      <c r="F13555">
        <v>0.56850000000000001</v>
      </c>
      <c r="G13555">
        <v>93.7</v>
      </c>
    </row>
    <row r="13556" spans="1:7" x14ac:dyDescent="0.3">
      <c r="A13556" s="1">
        <v>42924.749305555553</v>
      </c>
      <c r="B13556" s="2" t="s">
        <v>25495</v>
      </c>
      <c r="C13556" s="2" t="s">
        <v>23244</v>
      </c>
      <c r="D13556">
        <v>59.3</v>
      </c>
      <c r="E13556">
        <v>341373</v>
      </c>
      <c r="F13556">
        <v>0.56610000000000005</v>
      </c>
      <c r="G13556">
        <v>93.7</v>
      </c>
    </row>
    <row r="13557" spans="1:7" x14ac:dyDescent="0.3">
      <c r="A13557" s="1">
        <v>42924.790972222225</v>
      </c>
      <c r="B13557" s="2" t="s">
        <v>25496</v>
      </c>
      <c r="C13557" s="2" t="s">
        <v>23217</v>
      </c>
      <c r="D13557">
        <v>59.8</v>
      </c>
      <c r="E13557">
        <v>342091</v>
      </c>
      <c r="F13557">
        <v>0.56369999999999998</v>
      </c>
      <c r="G13557">
        <v>93.7</v>
      </c>
    </row>
    <row r="13558" spans="1:7" x14ac:dyDescent="0.3">
      <c r="A13558" s="1">
        <v>42924.832638888889</v>
      </c>
      <c r="B13558" s="2" t="s">
        <v>25497</v>
      </c>
      <c r="C13558" s="2" t="s">
        <v>14864</v>
      </c>
      <c r="D13558">
        <v>60.3</v>
      </c>
      <c r="E13558">
        <v>342797</v>
      </c>
      <c r="F13558">
        <v>0.56140000000000001</v>
      </c>
      <c r="G13558">
        <v>93.7</v>
      </c>
    </row>
    <row r="13559" spans="1:7" x14ac:dyDescent="0.3">
      <c r="A13559" s="1">
        <v>42924.874305555553</v>
      </c>
      <c r="B13559" s="2" t="s">
        <v>25498</v>
      </c>
      <c r="C13559" s="2" t="s">
        <v>19493</v>
      </c>
      <c r="D13559">
        <v>60.7</v>
      </c>
      <c r="E13559">
        <v>343492</v>
      </c>
      <c r="F13559">
        <v>0.55920000000000003</v>
      </c>
      <c r="G13559">
        <v>93.8</v>
      </c>
    </row>
    <row r="13560" spans="1:7" x14ac:dyDescent="0.3">
      <c r="A13560" s="1">
        <v>42924.915972222225</v>
      </c>
      <c r="B13560" s="2" t="s">
        <v>25499</v>
      </c>
      <c r="C13560" s="2" t="s">
        <v>25500</v>
      </c>
      <c r="D13560">
        <v>61.2</v>
      </c>
      <c r="E13560">
        <v>344176</v>
      </c>
      <c r="F13560">
        <v>0.55689999999999995</v>
      </c>
      <c r="G13560">
        <v>93.8</v>
      </c>
    </row>
    <row r="13561" spans="1:7" x14ac:dyDescent="0.3">
      <c r="A13561" s="1">
        <v>42924.957638888889</v>
      </c>
      <c r="B13561" s="2" t="s">
        <v>25501</v>
      </c>
      <c r="C13561" s="2" t="s">
        <v>25502</v>
      </c>
      <c r="D13561">
        <v>61.7</v>
      </c>
      <c r="E13561">
        <v>344850</v>
      </c>
      <c r="F13561">
        <v>0.55479999999999996</v>
      </c>
      <c r="G13561">
        <v>93.8</v>
      </c>
    </row>
    <row r="13562" spans="1:7" x14ac:dyDescent="0.3">
      <c r="A13562" s="1">
        <v>42924.999305555553</v>
      </c>
      <c r="B13562" s="2" t="s">
        <v>25503</v>
      </c>
      <c r="C13562" s="2" t="s">
        <v>25504</v>
      </c>
      <c r="D13562">
        <v>62.2</v>
      </c>
      <c r="E13562">
        <v>345512</v>
      </c>
      <c r="F13562">
        <v>0.55269999999999997</v>
      </c>
      <c r="G13562">
        <v>93.8</v>
      </c>
    </row>
    <row r="13563" spans="1:7" x14ac:dyDescent="0.3">
      <c r="A13563" s="1">
        <v>42925.040972222225</v>
      </c>
      <c r="B13563" s="2" t="s">
        <v>25505</v>
      </c>
      <c r="C13563" s="2" t="s">
        <v>25506</v>
      </c>
      <c r="D13563">
        <v>62.6</v>
      </c>
      <c r="E13563">
        <v>346163</v>
      </c>
      <c r="F13563">
        <v>0.55059999999999998</v>
      </c>
      <c r="G13563">
        <v>93.8</v>
      </c>
    </row>
    <row r="13564" spans="1:7" x14ac:dyDescent="0.3">
      <c r="A13564" s="1">
        <v>42925.082638888889</v>
      </c>
      <c r="B13564" s="2" t="s">
        <v>25507</v>
      </c>
      <c r="C13564" s="2" t="s">
        <v>25508</v>
      </c>
      <c r="D13564">
        <v>63.1</v>
      </c>
      <c r="E13564">
        <v>346803</v>
      </c>
      <c r="F13564">
        <v>0.54859999999999998</v>
      </c>
      <c r="G13564">
        <v>93.9</v>
      </c>
    </row>
    <row r="13565" spans="1:7" x14ac:dyDescent="0.3">
      <c r="A13565" s="1">
        <v>42925.124305555553</v>
      </c>
      <c r="B13565" s="2" t="s">
        <v>25509</v>
      </c>
      <c r="C13565" s="2" t="s">
        <v>25510</v>
      </c>
      <c r="D13565">
        <v>63.6</v>
      </c>
      <c r="E13565">
        <v>347432</v>
      </c>
      <c r="F13565">
        <v>0.54659999999999997</v>
      </c>
      <c r="G13565">
        <v>93.9</v>
      </c>
    </row>
    <row r="13566" spans="1:7" x14ac:dyDescent="0.3">
      <c r="A13566" s="1">
        <v>42925.165972222225</v>
      </c>
      <c r="B13566" s="2" t="s">
        <v>25511</v>
      </c>
      <c r="C13566" s="2" t="s">
        <v>25512</v>
      </c>
      <c r="D13566">
        <v>64</v>
      </c>
      <c r="E13566">
        <v>348051</v>
      </c>
      <c r="F13566">
        <v>0.54469999999999996</v>
      </c>
      <c r="G13566">
        <v>93.9</v>
      </c>
    </row>
    <row r="13567" spans="1:7" x14ac:dyDescent="0.3">
      <c r="A13567" s="1">
        <v>42925.207638888889</v>
      </c>
      <c r="B13567" s="2" t="s">
        <v>25513</v>
      </c>
      <c r="C13567" s="2" t="s">
        <v>25514</v>
      </c>
      <c r="D13567">
        <v>64.5</v>
      </c>
      <c r="E13567">
        <v>348657</v>
      </c>
      <c r="F13567">
        <v>0.54279999999999995</v>
      </c>
      <c r="G13567">
        <v>93.9</v>
      </c>
    </row>
    <row r="13568" spans="1:7" x14ac:dyDescent="0.3">
      <c r="A13568" s="1">
        <v>42925.249305555553</v>
      </c>
      <c r="B13568" s="2" t="s">
        <v>25515</v>
      </c>
      <c r="C13568" s="2" t="s">
        <v>25516</v>
      </c>
      <c r="D13568">
        <v>64.900000000000006</v>
      </c>
      <c r="E13568">
        <v>349253</v>
      </c>
      <c r="F13568">
        <v>0.54100000000000004</v>
      </c>
      <c r="G13568">
        <v>93.9</v>
      </c>
    </row>
    <row r="13569" spans="1:7" x14ac:dyDescent="0.3">
      <c r="A13569" s="1">
        <v>42925.290972222225</v>
      </c>
      <c r="B13569" s="2" t="s">
        <v>25517</v>
      </c>
      <c r="C13569" s="2" t="s">
        <v>25518</v>
      </c>
      <c r="D13569">
        <v>65.400000000000006</v>
      </c>
      <c r="E13569">
        <v>349838</v>
      </c>
      <c r="F13569">
        <v>0.53920000000000001</v>
      </c>
      <c r="G13569">
        <v>93.9</v>
      </c>
    </row>
    <row r="13570" spans="1:7" x14ac:dyDescent="0.3">
      <c r="A13570" s="1">
        <v>42925.332638888889</v>
      </c>
      <c r="B13570" s="2" t="s">
        <v>25519</v>
      </c>
      <c r="C13570" s="2" t="s">
        <v>25520</v>
      </c>
      <c r="D13570">
        <v>65.900000000000006</v>
      </c>
      <c r="E13570">
        <v>350412</v>
      </c>
      <c r="F13570">
        <v>0.53739999999999999</v>
      </c>
      <c r="G13570">
        <v>94</v>
      </c>
    </row>
    <row r="13571" spans="1:7" x14ac:dyDescent="0.3">
      <c r="A13571" s="1">
        <v>42925.374305555553</v>
      </c>
      <c r="B13571" s="2" t="s">
        <v>25521</v>
      </c>
      <c r="C13571" s="2" t="s">
        <v>9075</v>
      </c>
      <c r="D13571">
        <v>66.3</v>
      </c>
      <c r="E13571">
        <v>350974</v>
      </c>
      <c r="F13571">
        <v>0.53569999999999995</v>
      </c>
      <c r="G13571">
        <v>94</v>
      </c>
    </row>
    <row r="13572" spans="1:7" x14ac:dyDescent="0.3">
      <c r="A13572" s="1">
        <v>42925.415972222225</v>
      </c>
      <c r="B13572" s="2" t="s">
        <v>25522</v>
      </c>
      <c r="C13572" s="2" t="s">
        <v>25523</v>
      </c>
      <c r="D13572">
        <v>66.8</v>
      </c>
      <c r="E13572">
        <v>351526</v>
      </c>
      <c r="F13572">
        <v>0.53410000000000002</v>
      </c>
      <c r="G13572">
        <v>94</v>
      </c>
    </row>
    <row r="13573" spans="1:7" x14ac:dyDescent="0.3">
      <c r="A13573" s="1">
        <v>42925.457638888889</v>
      </c>
      <c r="B13573" s="2" t="s">
        <v>24785</v>
      </c>
      <c r="C13573" s="2" t="s">
        <v>25524</v>
      </c>
      <c r="D13573">
        <v>67.2</v>
      </c>
      <c r="E13573">
        <v>352066</v>
      </c>
      <c r="F13573">
        <v>0.53239999999999998</v>
      </c>
      <c r="G13573">
        <v>94</v>
      </c>
    </row>
    <row r="13574" spans="1:7" x14ac:dyDescent="0.3">
      <c r="A13574" s="1">
        <v>42925.499305555553</v>
      </c>
      <c r="B13574" s="2" t="s">
        <v>25525</v>
      </c>
      <c r="C13574" s="2" t="s">
        <v>25526</v>
      </c>
      <c r="D13574">
        <v>67.7</v>
      </c>
      <c r="E13574">
        <v>352595</v>
      </c>
      <c r="F13574">
        <v>0.53090000000000004</v>
      </c>
      <c r="G13574">
        <v>94</v>
      </c>
    </row>
    <row r="13575" spans="1:7" x14ac:dyDescent="0.3">
      <c r="A13575" s="1">
        <v>42925.540972222225</v>
      </c>
      <c r="B13575" s="2" t="s">
        <v>25527</v>
      </c>
      <c r="C13575" s="2" t="s">
        <v>25528</v>
      </c>
      <c r="D13575">
        <v>68.099999999999994</v>
      </c>
      <c r="E13575">
        <v>353113</v>
      </c>
      <c r="F13575">
        <v>0.52929999999999999</v>
      </c>
      <c r="G13575">
        <v>94</v>
      </c>
    </row>
    <row r="13576" spans="1:7" x14ac:dyDescent="0.3">
      <c r="A13576" s="1">
        <v>42925.582638888889</v>
      </c>
      <c r="B13576" s="2" t="s">
        <v>25529</v>
      </c>
      <c r="C13576" s="2" t="s">
        <v>25530</v>
      </c>
      <c r="D13576">
        <v>68.599999999999994</v>
      </c>
      <c r="E13576">
        <v>353619</v>
      </c>
      <c r="F13576">
        <v>0.52780000000000005</v>
      </c>
      <c r="G13576">
        <v>94.1</v>
      </c>
    </row>
    <row r="13577" spans="1:7" x14ac:dyDescent="0.3">
      <c r="A13577" s="1">
        <v>42925.624305555553</v>
      </c>
      <c r="B13577" s="2" t="s">
        <v>25531</v>
      </c>
      <c r="C13577" s="2" t="s">
        <v>25532</v>
      </c>
      <c r="D13577">
        <v>69</v>
      </c>
      <c r="E13577">
        <v>354115</v>
      </c>
      <c r="F13577">
        <v>0.52639999999999998</v>
      </c>
      <c r="G13577">
        <v>94.1</v>
      </c>
    </row>
    <row r="13578" spans="1:7" x14ac:dyDescent="0.3">
      <c r="A13578" s="1">
        <v>42925.665972222225</v>
      </c>
      <c r="B13578" s="2" t="s">
        <v>25533</v>
      </c>
      <c r="C13578" s="2" t="s">
        <v>25534</v>
      </c>
      <c r="D13578">
        <v>69.5</v>
      </c>
      <c r="E13578">
        <v>354599</v>
      </c>
      <c r="F13578">
        <v>0.52490000000000003</v>
      </c>
      <c r="G13578">
        <v>94.1</v>
      </c>
    </row>
    <row r="13579" spans="1:7" x14ac:dyDescent="0.3">
      <c r="A13579" s="1">
        <v>42925.707638888889</v>
      </c>
      <c r="B13579" s="2" t="s">
        <v>25535</v>
      </c>
      <c r="C13579" s="2" t="s">
        <v>5024</v>
      </c>
      <c r="D13579">
        <v>69.900000000000006</v>
      </c>
      <c r="E13579">
        <v>355072</v>
      </c>
      <c r="F13579">
        <v>0.52359999999999995</v>
      </c>
      <c r="G13579">
        <v>94.1</v>
      </c>
    </row>
    <row r="13580" spans="1:7" x14ac:dyDescent="0.3">
      <c r="A13580" s="1">
        <v>42925.749305555553</v>
      </c>
      <c r="B13580" s="2" t="s">
        <v>25536</v>
      </c>
      <c r="C13580" s="2" t="s">
        <v>25537</v>
      </c>
      <c r="D13580">
        <v>70.400000000000006</v>
      </c>
      <c r="E13580">
        <v>355534</v>
      </c>
      <c r="F13580">
        <v>0.5222</v>
      </c>
      <c r="G13580">
        <v>94.1</v>
      </c>
    </row>
    <row r="13581" spans="1:7" x14ac:dyDescent="0.3">
      <c r="A13581" s="1">
        <v>42925.790972222225</v>
      </c>
      <c r="B13581" s="2" t="s">
        <v>25538</v>
      </c>
      <c r="C13581" s="2" t="s">
        <v>25539</v>
      </c>
      <c r="D13581">
        <v>70.8</v>
      </c>
      <c r="E13581">
        <v>355985</v>
      </c>
      <c r="F13581">
        <v>0.52090000000000003</v>
      </c>
      <c r="G13581">
        <v>94.1</v>
      </c>
    </row>
    <row r="13582" spans="1:7" x14ac:dyDescent="0.3">
      <c r="A13582" s="1">
        <v>42925.832638888889</v>
      </c>
      <c r="B13582" s="2" t="s">
        <v>25540</v>
      </c>
      <c r="C13582" s="2" t="s">
        <v>25541</v>
      </c>
      <c r="D13582">
        <v>71.3</v>
      </c>
      <c r="E13582">
        <v>356425</v>
      </c>
      <c r="F13582">
        <v>0.51959999999999995</v>
      </c>
      <c r="G13582">
        <v>94.1</v>
      </c>
    </row>
    <row r="13583" spans="1:7" x14ac:dyDescent="0.3">
      <c r="A13583" s="1">
        <v>42925.874305555553</v>
      </c>
      <c r="B13583" s="2" t="s">
        <v>25542</v>
      </c>
      <c r="C13583" s="2" t="s">
        <v>21949</v>
      </c>
      <c r="D13583">
        <v>71.7</v>
      </c>
      <c r="E13583">
        <v>356853</v>
      </c>
      <c r="F13583">
        <v>0.51839999999999997</v>
      </c>
      <c r="G13583">
        <v>94.1</v>
      </c>
    </row>
    <row r="13584" spans="1:7" x14ac:dyDescent="0.3">
      <c r="A13584" s="1">
        <v>42925.915972222225</v>
      </c>
      <c r="B13584" s="2" t="s">
        <v>25543</v>
      </c>
      <c r="C13584" s="2" t="s">
        <v>25544</v>
      </c>
      <c r="D13584">
        <v>72.2</v>
      </c>
      <c r="E13584">
        <v>357270</v>
      </c>
      <c r="F13584">
        <v>0.51719999999999999</v>
      </c>
      <c r="G13584">
        <v>94.2</v>
      </c>
    </row>
    <row r="13585" spans="1:7" x14ac:dyDescent="0.3">
      <c r="A13585" s="1">
        <v>42925.957638888889</v>
      </c>
      <c r="B13585" s="2" t="s">
        <v>25545</v>
      </c>
      <c r="C13585" s="2" t="s">
        <v>25546</v>
      </c>
      <c r="D13585">
        <v>72.599999999999994</v>
      </c>
      <c r="E13585">
        <v>357676</v>
      </c>
      <c r="F13585">
        <v>0.51600000000000001</v>
      </c>
      <c r="G13585">
        <v>94.2</v>
      </c>
    </row>
    <row r="13586" spans="1:7" x14ac:dyDescent="0.3">
      <c r="A13586" s="1">
        <v>42925.999305555553</v>
      </c>
      <c r="B13586" s="2" t="s">
        <v>25547</v>
      </c>
      <c r="C13586" s="2" t="s">
        <v>25548</v>
      </c>
      <c r="D13586">
        <v>73</v>
      </c>
      <c r="E13586">
        <v>358070</v>
      </c>
      <c r="F13586">
        <v>0.51490000000000002</v>
      </c>
      <c r="G13586">
        <v>94.2</v>
      </c>
    </row>
    <row r="13587" spans="1:7" x14ac:dyDescent="0.3">
      <c r="A13587" s="1">
        <v>42926.040972222225</v>
      </c>
      <c r="B13587" s="2" t="s">
        <v>25549</v>
      </c>
      <c r="C13587" s="2" t="s">
        <v>23419</v>
      </c>
      <c r="D13587">
        <v>73.5</v>
      </c>
      <c r="E13587">
        <v>358454</v>
      </c>
      <c r="F13587">
        <v>0.51380000000000003</v>
      </c>
      <c r="G13587">
        <v>94.2</v>
      </c>
    </row>
    <row r="13588" spans="1:7" x14ac:dyDescent="0.3">
      <c r="A13588" s="1">
        <v>42926.082638888889</v>
      </c>
      <c r="B13588" s="2" t="s">
        <v>25550</v>
      </c>
      <c r="C13588" s="2" t="s">
        <v>25551</v>
      </c>
      <c r="D13588">
        <v>73.900000000000006</v>
      </c>
      <c r="E13588">
        <v>358826</v>
      </c>
      <c r="F13588">
        <v>0.51280000000000003</v>
      </c>
      <c r="G13588">
        <v>94.2</v>
      </c>
    </row>
    <row r="13589" spans="1:7" x14ac:dyDescent="0.3">
      <c r="A13589" s="1">
        <v>42926.124305555553</v>
      </c>
      <c r="B13589" s="2" t="s">
        <v>25552</v>
      </c>
      <c r="C13589" s="2" t="s">
        <v>25553</v>
      </c>
      <c r="D13589">
        <v>74.400000000000006</v>
      </c>
      <c r="E13589">
        <v>359187</v>
      </c>
      <c r="F13589">
        <v>0.51180000000000003</v>
      </c>
      <c r="G13589">
        <v>94.2</v>
      </c>
    </row>
    <row r="13590" spans="1:7" x14ac:dyDescent="0.3">
      <c r="A13590" s="1">
        <v>42926.165972222225</v>
      </c>
      <c r="B13590" s="2" t="s">
        <v>25554</v>
      </c>
      <c r="C13590" s="2" t="s">
        <v>17751</v>
      </c>
      <c r="D13590">
        <v>74.8</v>
      </c>
      <c r="E13590">
        <v>359536</v>
      </c>
      <c r="F13590">
        <v>0.51080000000000003</v>
      </c>
      <c r="G13590">
        <v>94.2</v>
      </c>
    </row>
    <row r="13591" spans="1:7" x14ac:dyDescent="0.3">
      <c r="A13591" s="1">
        <v>42926.207638888889</v>
      </c>
      <c r="B13591" s="2" t="s">
        <v>25555</v>
      </c>
      <c r="C13591" s="2" t="s">
        <v>25556</v>
      </c>
      <c r="D13591">
        <v>75.2</v>
      </c>
      <c r="E13591">
        <v>359875</v>
      </c>
      <c r="F13591">
        <v>0.50980000000000003</v>
      </c>
      <c r="G13591">
        <v>94.2</v>
      </c>
    </row>
    <row r="13592" spans="1:7" x14ac:dyDescent="0.3">
      <c r="A13592" s="1">
        <v>42926.249305555553</v>
      </c>
      <c r="B13592" s="2" t="s">
        <v>25557</v>
      </c>
      <c r="C13592" s="2" t="s">
        <v>25558</v>
      </c>
      <c r="D13592">
        <v>75.7</v>
      </c>
      <c r="E13592">
        <v>360202</v>
      </c>
      <c r="F13592">
        <v>0.50890000000000002</v>
      </c>
      <c r="G13592">
        <v>94.2</v>
      </c>
    </row>
    <row r="13593" spans="1:7" x14ac:dyDescent="0.3">
      <c r="A13593" s="1">
        <v>42926.290972222225</v>
      </c>
      <c r="B13593" s="2" t="s">
        <v>25559</v>
      </c>
      <c r="C13593" s="2" t="s">
        <v>25560</v>
      </c>
      <c r="D13593">
        <v>76.099999999999994</v>
      </c>
      <c r="E13593">
        <v>360518</v>
      </c>
      <c r="F13593">
        <v>0.50800000000000001</v>
      </c>
      <c r="G13593">
        <v>94.2</v>
      </c>
    </row>
    <row r="13594" spans="1:7" x14ac:dyDescent="0.3">
      <c r="A13594" s="1">
        <v>42926.332638888889</v>
      </c>
      <c r="B13594" s="2" t="s">
        <v>25561</v>
      </c>
      <c r="C13594" s="2" t="s">
        <v>14603</v>
      </c>
      <c r="D13594">
        <v>76.5</v>
      </c>
      <c r="E13594">
        <v>360822</v>
      </c>
      <c r="F13594">
        <v>0.50719999999999998</v>
      </c>
      <c r="G13594">
        <v>94.2</v>
      </c>
    </row>
    <row r="13595" spans="1:7" x14ac:dyDescent="0.3">
      <c r="A13595" s="1">
        <v>42926.374305555553</v>
      </c>
      <c r="B13595" s="2" t="s">
        <v>25562</v>
      </c>
      <c r="C13595" s="2" t="s">
        <v>25563</v>
      </c>
      <c r="D13595">
        <v>77</v>
      </c>
      <c r="E13595">
        <v>361116</v>
      </c>
      <c r="F13595">
        <v>0.50639999999999996</v>
      </c>
      <c r="G13595">
        <v>94.2</v>
      </c>
    </row>
    <row r="13596" spans="1:7" x14ac:dyDescent="0.3">
      <c r="A13596" s="1">
        <v>42926.415972222225</v>
      </c>
      <c r="B13596" s="2" t="s">
        <v>25564</v>
      </c>
      <c r="C13596" s="2" t="s">
        <v>25565</v>
      </c>
      <c r="D13596">
        <v>77.400000000000006</v>
      </c>
      <c r="E13596">
        <v>361398</v>
      </c>
      <c r="F13596">
        <v>0.50560000000000005</v>
      </c>
      <c r="G13596">
        <v>94.3</v>
      </c>
    </row>
    <row r="13597" spans="1:7" x14ac:dyDescent="0.3">
      <c r="A13597" s="1">
        <v>42926.457638888889</v>
      </c>
      <c r="B13597" s="2" t="s">
        <v>25566</v>
      </c>
      <c r="C13597" s="2" t="s">
        <v>23118</v>
      </c>
      <c r="D13597">
        <v>77.900000000000006</v>
      </c>
      <c r="E13597">
        <v>361669</v>
      </c>
      <c r="F13597">
        <v>0.50480000000000003</v>
      </c>
      <c r="G13597">
        <v>94.3</v>
      </c>
    </row>
    <row r="13598" spans="1:7" x14ac:dyDescent="0.3">
      <c r="A13598" s="1">
        <v>42926.499305555553</v>
      </c>
      <c r="B13598" s="2" t="s">
        <v>25567</v>
      </c>
      <c r="C13598" s="2" t="s">
        <v>25568</v>
      </c>
      <c r="D13598">
        <v>78.3</v>
      </c>
      <c r="E13598">
        <v>361928</v>
      </c>
      <c r="F13598">
        <v>0.50409999999999999</v>
      </c>
      <c r="G13598">
        <v>94.3</v>
      </c>
    </row>
    <row r="13599" spans="1:7" x14ac:dyDescent="0.3">
      <c r="A13599" s="1">
        <v>42926.540972222225</v>
      </c>
      <c r="B13599" s="2" t="s">
        <v>25569</v>
      </c>
      <c r="C13599" s="2" t="s">
        <v>25570</v>
      </c>
      <c r="D13599">
        <v>78.7</v>
      </c>
      <c r="E13599">
        <v>362177</v>
      </c>
      <c r="F13599">
        <v>0.50349999999999995</v>
      </c>
      <c r="G13599">
        <v>94.3</v>
      </c>
    </row>
    <row r="13600" spans="1:7" x14ac:dyDescent="0.3">
      <c r="A13600" s="1">
        <v>42926.582638888889</v>
      </c>
      <c r="B13600" s="2" t="s">
        <v>25571</v>
      </c>
      <c r="C13600" s="2" t="s">
        <v>17005</v>
      </c>
      <c r="D13600">
        <v>79.099999999999994</v>
      </c>
      <c r="E13600">
        <v>362414</v>
      </c>
      <c r="F13600">
        <v>0.50280000000000002</v>
      </c>
      <c r="G13600">
        <v>94.3</v>
      </c>
    </row>
    <row r="13601" spans="1:7" x14ac:dyDescent="0.3">
      <c r="A13601" s="1">
        <v>42926.624305555553</v>
      </c>
      <c r="B13601" s="2" t="s">
        <v>25572</v>
      </c>
      <c r="C13601" s="2" t="s">
        <v>25573</v>
      </c>
      <c r="D13601">
        <v>79.599999999999994</v>
      </c>
      <c r="E13601">
        <v>362639</v>
      </c>
      <c r="F13601">
        <v>0.50219999999999998</v>
      </c>
      <c r="G13601">
        <v>94.3</v>
      </c>
    </row>
    <row r="13602" spans="1:7" x14ac:dyDescent="0.3">
      <c r="A13602" s="1">
        <v>42926.665972222225</v>
      </c>
      <c r="B13602" s="2" t="s">
        <v>25574</v>
      </c>
      <c r="C13602" s="2" t="s">
        <v>25575</v>
      </c>
      <c r="D13602">
        <v>80</v>
      </c>
      <c r="E13602">
        <v>362854</v>
      </c>
      <c r="F13602">
        <v>0.50160000000000005</v>
      </c>
      <c r="G13602">
        <v>94.3</v>
      </c>
    </row>
    <row r="13603" spans="1:7" x14ac:dyDescent="0.3">
      <c r="A13603" s="1">
        <v>42926.707638888889</v>
      </c>
      <c r="B13603" s="2" t="s">
        <v>25576</v>
      </c>
      <c r="C13603" s="2" t="s">
        <v>25577</v>
      </c>
      <c r="D13603">
        <v>80.400000000000006</v>
      </c>
      <c r="E13603">
        <v>363057</v>
      </c>
      <c r="F13603">
        <v>0.50109999999999999</v>
      </c>
      <c r="G13603">
        <v>94.3</v>
      </c>
    </row>
    <row r="13604" spans="1:7" x14ac:dyDescent="0.3">
      <c r="A13604" s="1">
        <v>42926.749305555553</v>
      </c>
      <c r="B13604" s="2" t="s">
        <v>25578</v>
      </c>
      <c r="C13604" s="2" t="s">
        <v>25579</v>
      </c>
      <c r="D13604">
        <v>80.900000000000006</v>
      </c>
      <c r="E13604">
        <v>363249</v>
      </c>
      <c r="F13604">
        <v>0.50049999999999994</v>
      </c>
      <c r="G13604">
        <v>94.3</v>
      </c>
    </row>
    <row r="13605" spans="1:7" x14ac:dyDescent="0.3">
      <c r="A13605" s="1">
        <v>42926.790972222225</v>
      </c>
      <c r="B13605" s="2" t="s">
        <v>25580</v>
      </c>
      <c r="C13605" s="2" t="s">
        <v>25581</v>
      </c>
      <c r="D13605">
        <v>81.3</v>
      </c>
      <c r="E13605">
        <v>363430</v>
      </c>
      <c r="F13605">
        <v>0.5</v>
      </c>
      <c r="G13605">
        <v>94.3</v>
      </c>
    </row>
    <row r="13606" spans="1:7" x14ac:dyDescent="0.3">
      <c r="A13606" s="1">
        <v>42926.832638888889</v>
      </c>
      <c r="B13606" s="2" t="s">
        <v>25582</v>
      </c>
      <c r="C13606" s="2" t="s">
        <v>25583</v>
      </c>
      <c r="D13606">
        <v>81.7</v>
      </c>
      <c r="E13606">
        <v>363599</v>
      </c>
      <c r="F13606">
        <v>0.49959999999999999</v>
      </c>
      <c r="G13606">
        <v>94.3</v>
      </c>
    </row>
    <row r="13607" spans="1:7" x14ac:dyDescent="0.3">
      <c r="A13607" s="1">
        <v>42926.874305555553</v>
      </c>
      <c r="B13607" s="2" t="s">
        <v>25584</v>
      </c>
      <c r="C13607" s="2" t="s">
        <v>24188</v>
      </c>
      <c r="D13607">
        <v>82.2</v>
      </c>
      <c r="E13607">
        <v>363758</v>
      </c>
      <c r="F13607">
        <v>0.49919999999999998</v>
      </c>
      <c r="G13607">
        <v>94.3</v>
      </c>
    </row>
    <row r="13608" spans="1:7" x14ac:dyDescent="0.3">
      <c r="A13608" s="1">
        <v>42926.915972222225</v>
      </c>
      <c r="B13608" s="2" t="s">
        <v>25585</v>
      </c>
      <c r="C13608" s="2" t="s">
        <v>25586</v>
      </c>
      <c r="D13608">
        <v>82.6</v>
      </c>
      <c r="E13608">
        <v>363904</v>
      </c>
      <c r="F13608">
        <v>0.49880000000000002</v>
      </c>
      <c r="G13608">
        <v>94.3</v>
      </c>
    </row>
    <row r="13609" spans="1:7" x14ac:dyDescent="0.3">
      <c r="A13609" s="1">
        <v>42926.957638888889</v>
      </c>
      <c r="B13609" s="2" t="s">
        <v>25587</v>
      </c>
      <c r="C13609" s="2" t="s">
        <v>25588</v>
      </c>
      <c r="D13609">
        <v>83</v>
      </c>
      <c r="E13609">
        <v>364040</v>
      </c>
      <c r="F13609">
        <v>0.49840000000000001</v>
      </c>
      <c r="G13609">
        <v>94.3</v>
      </c>
    </row>
    <row r="13610" spans="1:7" x14ac:dyDescent="0.3">
      <c r="A13610" s="1">
        <v>42926.999305555553</v>
      </c>
      <c r="B13610" s="2" t="s">
        <v>25589</v>
      </c>
      <c r="C13610" s="2" t="s">
        <v>25590</v>
      </c>
      <c r="D13610">
        <v>83.5</v>
      </c>
      <c r="E13610">
        <v>364164</v>
      </c>
      <c r="F13610">
        <v>0.49809999999999999</v>
      </c>
      <c r="G13610">
        <v>94.3</v>
      </c>
    </row>
    <row r="13611" spans="1:7" x14ac:dyDescent="0.3">
      <c r="A13611" s="1">
        <v>42927.040972222225</v>
      </c>
      <c r="B13611" s="2" t="s">
        <v>25591</v>
      </c>
      <c r="C13611" s="2" t="s">
        <v>25592</v>
      </c>
      <c r="D13611">
        <v>83.9</v>
      </c>
      <c r="E13611">
        <v>364278</v>
      </c>
      <c r="F13611">
        <v>0.49780000000000002</v>
      </c>
      <c r="G13611">
        <v>94.3</v>
      </c>
    </row>
    <row r="13612" spans="1:7" x14ac:dyDescent="0.3">
      <c r="A13612" s="1">
        <v>42927.082638888889</v>
      </c>
      <c r="B13612" s="2" t="s">
        <v>25593</v>
      </c>
      <c r="C13612" s="2" t="s">
        <v>25594</v>
      </c>
      <c r="D13612">
        <v>84.3</v>
      </c>
      <c r="E13612">
        <v>364379</v>
      </c>
      <c r="F13612">
        <v>0.4975</v>
      </c>
      <c r="G13612">
        <v>94.3</v>
      </c>
    </row>
    <row r="13613" spans="1:7" x14ac:dyDescent="0.3">
      <c r="A13613" s="1">
        <v>42927.124305555553</v>
      </c>
      <c r="B13613" s="2" t="s">
        <v>25595</v>
      </c>
      <c r="C13613" s="2" t="s">
        <v>20104</v>
      </c>
      <c r="D13613">
        <v>84.7</v>
      </c>
      <c r="E13613">
        <v>364470</v>
      </c>
      <c r="F13613">
        <v>0.49730000000000002</v>
      </c>
      <c r="G13613">
        <v>94.3</v>
      </c>
    </row>
    <row r="13614" spans="1:7" x14ac:dyDescent="0.3">
      <c r="A13614" s="1">
        <v>42927.165972222225</v>
      </c>
      <c r="B13614" s="2" t="s">
        <v>25596</v>
      </c>
      <c r="C13614" s="2" t="s">
        <v>25597</v>
      </c>
      <c r="D13614">
        <v>85.2</v>
      </c>
      <c r="E13614">
        <v>364549</v>
      </c>
      <c r="F13614">
        <v>0.49709999999999999</v>
      </c>
      <c r="G13614">
        <v>94.3</v>
      </c>
    </row>
    <row r="13615" spans="1:7" x14ac:dyDescent="0.3">
      <c r="A13615" s="1">
        <v>42927.207638888889</v>
      </c>
      <c r="B13615" s="2" t="s">
        <v>25598</v>
      </c>
      <c r="C13615" s="2" t="s">
        <v>20985</v>
      </c>
      <c r="D13615">
        <v>85.6</v>
      </c>
      <c r="E13615">
        <v>364617</v>
      </c>
      <c r="F13615">
        <v>0.49690000000000001</v>
      </c>
      <c r="G13615">
        <v>94.3</v>
      </c>
    </row>
    <row r="13616" spans="1:7" x14ac:dyDescent="0.3">
      <c r="A13616" s="1">
        <v>42927.249305555553</v>
      </c>
      <c r="B13616" s="2" t="s">
        <v>25599</v>
      </c>
      <c r="C13616" s="2" t="s">
        <v>25600</v>
      </c>
      <c r="D13616">
        <v>86</v>
      </c>
      <c r="E13616">
        <v>364674</v>
      </c>
      <c r="F13616">
        <v>0.49669999999999997</v>
      </c>
      <c r="G13616">
        <v>94.3</v>
      </c>
    </row>
    <row r="13617" spans="1:7" x14ac:dyDescent="0.3">
      <c r="A13617" s="1">
        <v>42927.290972222225</v>
      </c>
      <c r="B13617" s="2" t="s">
        <v>25601</v>
      </c>
      <c r="C13617" s="2" t="s">
        <v>25602</v>
      </c>
      <c r="D13617">
        <v>86.4</v>
      </c>
      <c r="E13617">
        <v>364719</v>
      </c>
      <c r="F13617">
        <v>0.49659999999999999</v>
      </c>
      <c r="G13617">
        <v>94.3</v>
      </c>
    </row>
    <row r="13618" spans="1:7" x14ac:dyDescent="0.3">
      <c r="A13618" s="1">
        <v>42927.332638888889</v>
      </c>
      <c r="B13618" s="2" t="s">
        <v>12855</v>
      </c>
      <c r="C13618" s="2" t="s">
        <v>20810</v>
      </c>
      <c r="D13618">
        <v>86.9</v>
      </c>
      <c r="E13618">
        <v>364754</v>
      </c>
      <c r="F13618">
        <v>0.4965</v>
      </c>
      <c r="G13618">
        <v>94.3</v>
      </c>
    </row>
    <row r="13619" spans="1:7" x14ac:dyDescent="0.3">
      <c r="A13619" s="1">
        <v>42927.374305555553</v>
      </c>
      <c r="B13619" s="2" t="s">
        <v>25603</v>
      </c>
      <c r="C13619" s="2" t="s">
        <v>25604</v>
      </c>
      <c r="D13619">
        <v>87.3</v>
      </c>
      <c r="E13619">
        <v>364777</v>
      </c>
      <c r="F13619">
        <v>0.4965</v>
      </c>
      <c r="G13619">
        <v>94.3</v>
      </c>
    </row>
    <row r="13620" spans="1:7" x14ac:dyDescent="0.3">
      <c r="A13620" s="1">
        <v>42927.415972222225</v>
      </c>
      <c r="B13620" s="2" t="s">
        <v>25605</v>
      </c>
      <c r="C13620" s="2" t="s">
        <v>25606</v>
      </c>
      <c r="D13620">
        <v>87.7</v>
      </c>
      <c r="E13620">
        <v>364788</v>
      </c>
      <c r="F13620">
        <v>0.49640000000000001</v>
      </c>
      <c r="G13620">
        <v>94.3</v>
      </c>
    </row>
    <row r="13621" spans="1:7" x14ac:dyDescent="0.3">
      <c r="A13621" s="1">
        <v>42927.457638888889</v>
      </c>
      <c r="B13621" s="2" t="s">
        <v>25607</v>
      </c>
      <c r="C13621" s="2" t="s">
        <v>25608</v>
      </c>
      <c r="D13621">
        <v>88.2</v>
      </c>
      <c r="E13621">
        <v>364789</v>
      </c>
      <c r="F13621">
        <v>0.4965</v>
      </c>
      <c r="G13621">
        <v>94.3</v>
      </c>
    </row>
    <row r="13622" spans="1:7" x14ac:dyDescent="0.3">
      <c r="A13622" s="1">
        <v>42927.499305555553</v>
      </c>
      <c r="B13622" s="2" t="s">
        <v>25609</v>
      </c>
      <c r="C13622" s="2" t="s">
        <v>25610</v>
      </c>
      <c r="D13622">
        <v>88.6</v>
      </c>
      <c r="E13622">
        <v>364778</v>
      </c>
      <c r="F13622">
        <v>0.4965</v>
      </c>
      <c r="G13622">
        <v>94.3</v>
      </c>
    </row>
    <row r="13623" spans="1:7" x14ac:dyDescent="0.3">
      <c r="A13623" s="1">
        <v>42927.540972222225</v>
      </c>
      <c r="B13623" s="2" t="s">
        <v>25611</v>
      </c>
      <c r="C13623" s="2" t="s">
        <v>19312</v>
      </c>
      <c r="D13623">
        <v>89</v>
      </c>
      <c r="E13623">
        <v>364756</v>
      </c>
      <c r="F13623">
        <v>0.49659999999999999</v>
      </c>
      <c r="G13623">
        <v>94.3</v>
      </c>
    </row>
    <row r="13624" spans="1:7" x14ac:dyDescent="0.3">
      <c r="A13624" s="1">
        <v>42927.582638888889</v>
      </c>
      <c r="B13624" s="2" t="s">
        <v>25612</v>
      </c>
      <c r="C13624" s="2" t="s">
        <v>21275</v>
      </c>
      <c r="D13624">
        <v>89.4</v>
      </c>
      <c r="E13624">
        <v>364722</v>
      </c>
      <c r="F13624">
        <v>0.49659999999999999</v>
      </c>
      <c r="G13624">
        <v>94.3</v>
      </c>
    </row>
    <row r="13625" spans="1:7" x14ac:dyDescent="0.3">
      <c r="A13625" s="1">
        <v>42927.624305555553</v>
      </c>
      <c r="B13625" s="2" t="s">
        <v>25613</v>
      </c>
      <c r="C13625" s="2" t="s">
        <v>21296</v>
      </c>
      <c r="D13625">
        <v>89.9</v>
      </c>
      <c r="E13625">
        <v>364678</v>
      </c>
      <c r="F13625">
        <v>0.49680000000000002</v>
      </c>
      <c r="G13625">
        <v>94.3</v>
      </c>
    </row>
    <row r="13626" spans="1:7" x14ac:dyDescent="0.3">
      <c r="A13626" s="1">
        <v>42927.665972222225</v>
      </c>
      <c r="B13626" s="2" t="s">
        <v>25614</v>
      </c>
      <c r="C13626" s="2" t="s">
        <v>21416</v>
      </c>
      <c r="D13626">
        <v>90.3</v>
      </c>
      <c r="E13626">
        <v>364622</v>
      </c>
      <c r="F13626">
        <v>0.49690000000000001</v>
      </c>
      <c r="G13626">
        <v>94.3</v>
      </c>
    </row>
    <row r="13627" spans="1:7" x14ac:dyDescent="0.3">
      <c r="A13627" s="1">
        <v>42927.707638888889</v>
      </c>
      <c r="B13627" s="2" t="s">
        <v>25615</v>
      </c>
      <c r="C13627" s="2" t="s">
        <v>25616</v>
      </c>
      <c r="D13627">
        <v>90.7</v>
      </c>
      <c r="E13627">
        <v>364555</v>
      </c>
      <c r="F13627">
        <v>0.49709999999999999</v>
      </c>
      <c r="G13627">
        <v>94.3</v>
      </c>
    </row>
    <row r="13628" spans="1:7" x14ac:dyDescent="0.3">
      <c r="A13628" s="1">
        <v>42927.749305555553</v>
      </c>
      <c r="B13628" s="2" t="s">
        <v>25617</v>
      </c>
      <c r="C13628" s="2" t="s">
        <v>11466</v>
      </c>
      <c r="D13628">
        <v>91.2</v>
      </c>
      <c r="E13628">
        <v>364476</v>
      </c>
      <c r="F13628">
        <v>0.49730000000000002</v>
      </c>
      <c r="G13628">
        <v>94.3</v>
      </c>
    </row>
    <row r="13629" spans="1:7" x14ac:dyDescent="0.3">
      <c r="A13629" s="1">
        <v>42927.790972222225</v>
      </c>
      <c r="B13629" s="2" t="s">
        <v>25618</v>
      </c>
      <c r="C13629" s="2" t="s">
        <v>20401</v>
      </c>
      <c r="D13629">
        <v>91.6</v>
      </c>
      <c r="E13629">
        <v>364387</v>
      </c>
      <c r="F13629">
        <v>0.49759999999999999</v>
      </c>
      <c r="G13629">
        <v>94.3</v>
      </c>
    </row>
    <row r="13630" spans="1:7" x14ac:dyDescent="0.3">
      <c r="A13630" s="1">
        <v>42927.832638888889</v>
      </c>
      <c r="B13630" s="2" t="s">
        <v>25619</v>
      </c>
      <c r="C13630" s="2" t="s">
        <v>25620</v>
      </c>
      <c r="D13630">
        <v>92</v>
      </c>
      <c r="E13630">
        <v>364286</v>
      </c>
      <c r="F13630">
        <v>0.49790000000000001</v>
      </c>
      <c r="G13630">
        <v>94.3</v>
      </c>
    </row>
    <row r="13631" spans="1:7" x14ac:dyDescent="0.3">
      <c r="A13631" s="1">
        <v>42927.874305555553</v>
      </c>
      <c r="B13631" s="2" t="s">
        <v>25621</v>
      </c>
      <c r="C13631" s="2" t="s">
        <v>25622</v>
      </c>
      <c r="D13631">
        <v>92.5</v>
      </c>
      <c r="E13631">
        <v>364173</v>
      </c>
      <c r="F13631">
        <v>0.49819999999999998</v>
      </c>
      <c r="G13631">
        <v>94.3</v>
      </c>
    </row>
    <row r="13632" spans="1:7" x14ac:dyDescent="0.3">
      <c r="A13632" s="1">
        <v>42927.915972222225</v>
      </c>
      <c r="B13632" s="2" t="s">
        <v>25623</v>
      </c>
      <c r="C13632" s="2" t="s">
        <v>18839</v>
      </c>
      <c r="D13632">
        <v>92.9</v>
      </c>
      <c r="E13632">
        <v>364050</v>
      </c>
      <c r="F13632">
        <v>0.4985</v>
      </c>
      <c r="G13632">
        <v>94.2</v>
      </c>
    </row>
    <row r="13633" spans="1:7" x14ac:dyDescent="0.3">
      <c r="A13633" s="1">
        <v>42927.957638888889</v>
      </c>
      <c r="B13633" s="2" t="s">
        <v>25624</v>
      </c>
      <c r="C13633" s="2" t="s">
        <v>12471</v>
      </c>
      <c r="D13633">
        <v>93.3</v>
      </c>
      <c r="E13633">
        <v>363915</v>
      </c>
      <c r="F13633">
        <v>0.49890000000000001</v>
      </c>
      <c r="G13633">
        <v>94.2</v>
      </c>
    </row>
    <row r="13634" spans="1:7" x14ac:dyDescent="0.3">
      <c r="A13634" s="1">
        <v>42927.999305555553</v>
      </c>
      <c r="B13634" s="2" t="s">
        <v>25625</v>
      </c>
      <c r="C13634" s="2" t="s">
        <v>20281</v>
      </c>
      <c r="D13634">
        <v>93.7</v>
      </c>
      <c r="E13634">
        <v>363769</v>
      </c>
      <c r="F13634">
        <v>0.49930000000000002</v>
      </c>
      <c r="G13634">
        <v>94.2</v>
      </c>
    </row>
    <row r="13635" spans="1:7" x14ac:dyDescent="0.3">
      <c r="A13635" s="1">
        <v>42928.040972222225</v>
      </c>
      <c r="B13635" s="2" t="s">
        <v>25626</v>
      </c>
      <c r="C13635" s="2" t="s">
        <v>20275</v>
      </c>
      <c r="D13635">
        <v>94.2</v>
      </c>
      <c r="E13635">
        <v>363612</v>
      </c>
      <c r="F13635">
        <v>0.49969999999999998</v>
      </c>
      <c r="G13635">
        <v>94.2</v>
      </c>
    </row>
    <row r="13636" spans="1:7" x14ac:dyDescent="0.3">
      <c r="A13636" s="1">
        <v>42928.082638888889</v>
      </c>
      <c r="B13636" s="2" t="s">
        <v>25627</v>
      </c>
      <c r="C13636" s="2" t="s">
        <v>25628</v>
      </c>
      <c r="D13636">
        <v>94.6</v>
      </c>
      <c r="E13636">
        <v>363444</v>
      </c>
      <c r="F13636">
        <v>0.50019999999999998</v>
      </c>
      <c r="G13636">
        <v>94.2</v>
      </c>
    </row>
    <row r="13637" spans="1:7" x14ac:dyDescent="0.3">
      <c r="A13637" s="1">
        <v>42928.124305555553</v>
      </c>
      <c r="B13637" s="2" t="s">
        <v>25629</v>
      </c>
      <c r="C13637" s="2" t="s">
        <v>25630</v>
      </c>
      <c r="D13637">
        <v>95</v>
      </c>
      <c r="E13637">
        <v>363264</v>
      </c>
      <c r="F13637">
        <v>0.50070000000000003</v>
      </c>
      <c r="G13637">
        <v>94.2</v>
      </c>
    </row>
    <row r="13638" spans="1:7" x14ac:dyDescent="0.3">
      <c r="A13638" s="1">
        <v>42928.165972222225</v>
      </c>
      <c r="B13638" s="2" t="s">
        <v>25631</v>
      </c>
      <c r="C13638" s="2" t="s">
        <v>25632</v>
      </c>
      <c r="D13638">
        <v>95.5</v>
      </c>
      <c r="E13638">
        <v>363073</v>
      </c>
      <c r="F13638">
        <v>0.50119999999999998</v>
      </c>
      <c r="G13638">
        <v>94.2</v>
      </c>
    </row>
    <row r="13639" spans="1:7" x14ac:dyDescent="0.3">
      <c r="A13639" s="1">
        <v>42928.207638888889</v>
      </c>
      <c r="B13639" s="2" t="s">
        <v>25633</v>
      </c>
      <c r="C13639" s="2" t="s">
        <v>25634</v>
      </c>
      <c r="D13639">
        <v>95.9</v>
      </c>
      <c r="E13639">
        <v>362871</v>
      </c>
      <c r="F13639">
        <v>0.50180000000000002</v>
      </c>
      <c r="G13639">
        <v>94.2</v>
      </c>
    </row>
    <row r="13640" spans="1:7" x14ac:dyDescent="0.3">
      <c r="A13640" s="1">
        <v>42928.249305555553</v>
      </c>
      <c r="B13640" s="2" t="s">
        <v>25635</v>
      </c>
      <c r="C13640" s="2" t="s">
        <v>22262</v>
      </c>
      <c r="D13640">
        <v>96.3</v>
      </c>
      <c r="E13640">
        <v>362657</v>
      </c>
      <c r="F13640">
        <v>0.50239999999999996</v>
      </c>
      <c r="G13640">
        <v>94.2</v>
      </c>
    </row>
    <row r="13641" spans="1:7" x14ac:dyDescent="0.3">
      <c r="A13641" s="1">
        <v>42928.290972222225</v>
      </c>
      <c r="B13641" s="2" t="s">
        <v>25636</v>
      </c>
      <c r="C13641" s="2" t="s">
        <v>25637</v>
      </c>
      <c r="D13641">
        <v>96.8</v>
      </c>
      <c r="E13641">
        <v>362433</v>
      </c>
      <c r="F13641">
        <v>0.503</v>
      </c>
      <c r="G13641">
        <v>94.2</v>
      </c>
    </row>
    <row r="13642" spans="1:7" x14ac:dyDescent="0.3">
      <c r="A13642" s="1">
        <v>42928.332638888889</v>
      </c>
      <c r="B13642" s="2" t="s">
        <v>25638</v>
      </c>
      <c r="C13642" s="2" t="s">
        <v>25639</v>
      </c>
      <c r="D13642">
        <v>97.2</v>
      </c>
      <c r="E13642">
        <v>362197</v>
      </c>
      <c r="F13642">
        <v>0.50370000000000004</v>
      </c>
      <c r="G13642">
        <v>94.2</v>
      </c>
    </row>
    <row r="13643" spans="1:7" x14ac:dyDescent="0.3">
      <c r="A13643" s="1">
        <v>42928.374305555553</v>
      </c>
      <c r="B13643" s="2" t="s">
        <v>25640</v>
      </c>
      <c r="C13643" s="2" t="s">
        <v>22273</v>
      </c>
      <c r="D13643">
        <v>97.6</v>
      </c>
      <c r="E13643">
        <v>361949</v>
      </c>
      <c r="F13643">
        <v>0.50429999999999997</v>
      </c>
      <c r="G13643">
        <v>94.2</v>
      </c>
    </row>
    <row r="13644" spans="1:7" x14ac:dyDescent="0.3">
      <c r="A13644" s="1">
        <v>42928.415972222225</v>
      </c>
      <c r="B13644" s="2" t="s">
        <v>25641</v>
      </c>
      <c r="C13644" s="2" t="s">
        <v>25642</v>
      </c>
      <c r="D13644">
        <v>98.1</v>
      </c>
      <c r="E13644">
        <v>361691</v>
      </c>
      <c r="F13644">
        <v>0.50509999999999999</v>
      </c>
      <c r="G13644">
        <v>94.1</v>
      </c>
    </row>
    <row r="13645" spans="1:7" x14ac:dyDescent="0.3">
      <c r="A13645" s="1">
        <v>42928.457638888889</v>
      </c>
      <c r="B13645" s="2" t="s">
        <v>25643</v>
      </c>
      <c r="C13645" s="2" t="s">
        <v>25644</v>
      </c>
      <c r="D13645">
        <v>98.5</v>
      </c>
      <c r="E13645">
        <v>361421</v>
      </c>
      <c r="F13645">
        <v>0.50580000000000003</v>
      </c>
      <c r="G13645">
        <v>94.1</v>
      </c>
    </row>
    <row r="13646" spans="1:7" x14ac:dyDescent="0.3">
      <c r="A13646" s="1">
        <v>42928.499305555553</v>
      </c>
      <c r="B13646" s="2" t="s">
        <v>25645</v>
      </c>
      <c r="C13646" s="2" t="s">
        <v>15357</v>
      </c>
      <c r="D13646">
        <v>99</v>
      </c>
      <c r="E13646">
        <v>361140</v>
      </c>
      <c r="F13646">
        <v>0.50660000000000005</v>
      </c>
      <c r="G13646">
        <v>94.1</v>
      </c>
    </row>
    <row r="13647" spans="1:7" x14ac:dyDescent="0.3">
      <c r="A13647" s="1">
        <v>42928.540972222225</v>
      </c>
      <c r="B13647" s="2" t="s">
        <v>25646</v>
      </c>
      <c r="C13647" s="2" t="s">
        <v>25647</v>
      </c>
      <c r="D13647">
        <v>99.4</v>
      </c>
      <c r="E13647">
        <v>360848</v>
      </c>
      <c r="F13647">
        <v>0.50739999999999996</v>
      </c>
      <c r="G13647">
        <v>94.1</v>
      </c>
    </row>
    <row r="13648" spans="1:7" x14ac:dyDescent="0.3">
      <c r="A13648" s="1">
        <v>42928.582638888889</v>
      </c>
      <c r="B13648" s="2" t="s">
        <v>25648</v>
      </c>
      <c r="C13648" s="2" t="s">
        <v>25649</v>
      </c>
      <c r="D13648">
        <v>99.8</v>
      </c>
      <c r="E13648">
        <v>360545</v>
      </c>
      <c r="F13648">
        <v>0.50829999999999997</v>
      </c>
      <c r="G13648">
        <v>94.1</v>
      </c>
    </row>
    <row r="13649" spans="1:3" x14ac:dyDescent="0.3">
      <c r="A13649" s="1">
        <v>42928.624305555553</v>
      </c>
      <c r="B13649" s="2" t="s">
        <v>25650</v>
      </c>
      <c r="C13649" s="2" t="s">
        <v>6839</v>
      </c>
    </row>
    <row r="13650" spans="1:3" x14ac:dyDescent="0.3">
      <c r="A13650" s="1">
        <v>42928.665972222225</v>
      </c>
      <c r="B13650" s="2" t="s">
        <v>25651</v>
      </c>
      <c r="C13650" s="2" t="s">
        <v>25652</v>
      </c>
    </row>
    <row r="13651" spans="1:3" x14ac:dyDescent="0.3">
      <c r="A13651" s="1">
        <v>42928.707638888889</v>
      </c>
      <c r="B13651" s="2" t="s">
        <v>25653</v>
      </c>
      <c r="C13651" s="2" t="s">
        <v>25654</v>
      </c>
    </row>
    <row r="13652" spans="1:3" x14ac:dyDescent="0.3">
      <c r="A13652" s="1">
        <v>42928.749305555553</v>
      </c>
      <c r="B13652" s="2" t="s">
        <v>25655</v>
      </c>
      <c r="C13652" s="2" t="s">
        <v>25656</v>
      </c>
    </row>
    <row r="13653" spans="1:3" x14ac:dyDescent="0.3">
      <c r="A13653" s="1">
        <v>42928.790972222225</v>
      </c>
      <c r="B13653" s="2" t="s">
        <v>25657</v>
      </c>
      <c r="C13653" s="2" t="s">
        <v>25658</v>
      </c>
    </row>
    <row r="13654" spans="1:3" x14ac:dyDescent="0.3">
      <c r="A13654" s="1">
        <v>42928.832638888889</v>
      </c>
      <c r="B13654" s="2" t="s">
        <v>25659</v>
      </c>
      <c r="C13654" s="2" t="s">
        <v>25660</v>
      </c>
    </row>
    <row r="13655" spans="1:3" x14ac:dyDescent="0.3">
      <c r="A13655" s="1">
        <v>42928.874305555553</v>
      </c>
      <c r="B13655" s="2" t="s">
        <v>25661</v>
      </c>
      <c r="C13655" s="2" t="s">
        <v>25662</v>
      </c>
    </row>
    <row r="13656" spans="1:3" x14ac:dyDescent="0.3">
      <c r="A13656" s="1">
        <v>42928.915972222225</v>
      </c>
      <c r="B13656" s="2" t="s">
        <v>25663</v>
      </c>
      <c r="C13656" s="2" t="s">
        <v>25664</v>
      </c>
    </row>
    <row r="13657" spans="1:3" x14ac:dyDescent="0.3">
      <c r="A13657" s="1">
        <v>42928.957638888889</v>
      </c>
      <c r="B13657" s="2" t="s">
        <v>25665</v>
      </c>
      <c r="C13657" s="2" t="s">
        <v>25666</v>
      </c>
    </row>
    <row r="13658" spans="1:3" x14ac:dyDescent="0.3">
      <c r="A13658" s="1">
        <v>42928.999305555553</v>
      </c>
      <c r="B13658" s="2" t="s">
        <v>25667</v>
      </c>
      <c r="C13658" s="2" t="s">
        <v>25668</v>
      </c>
    </row>
    <row r="13659" spans="1:3" x14ac:dyDescent="0.3">
      <c r="A13659" s="1">
        <v>42929.040972222225</v>
      </c>
      <c r="B13659" s="2" t="s">
        <v>25669</v>
      </c>
      <c r="C13659" s="2" t="s">
        <v>18878</v>
      </c>
    </row>
    <row r="13660" spans="1:3" x14ac:dyDescent="0.3">
      <c r="A13660" s="1">
        <v>42929.082638888889</v>
      </c>
      <c r="B13660" s="2" t="s">
        <v>25670</v>
      </c>
      <c r="C13660" s="2" t="s">
        <v>25671</v>
      </c>
    </row>
    <row r="13661" spans="1:3" x14ac:dyDescent="0.3">
      <c r="A13661" s="1">
        <v>42929.124305555553</v>
      </c>
      <c r="B13661" s="2" t="s">
        <v>25672</v>
      </c>
      <c r="C13661" s="2" t="s">
        <v>25673</v>
      </c>
    </row>
    <row r="13662" spans="1:3" x14ac:dyDescent="0.3">
      <c r="A13662" s="1">
        <v>42929.165972222225</v>
      </c>
      <c r="B13662" s="2" t="s">
        <v>25674</v>
      </c>
      <c r="C13662" s="2" t="s">
        <v>25675</v>
      </c>
    </row>
    <row r="13663" spans="1:3" x14ac:dyDescent="0.3">
      <c r="A13663" s="1">
        <v>42929.207638888889</v>
      </c>
      <c r="B13663" s="2" t="s">
        <v>25676</v>
      </c>
      <c r="C13663" s="2" t="s">
        <v>25677</v>
      </c>
    </row>
    <row r="13664" spans="1:3" x14ac:dyDescent="0.3">
      <c r="A13664" s="1">
        <v>42929.249305555553</v>
      </c>
      <c r="B13664" s="2" t="s">
        <v>25678</v>
      </c>
      <c r="C13664" s="2" t="s">
        <v>19140</v>
      </c>
    </row>
    <row r="13665" spans="1:3" x14ac:dyDescent="0.3">
      <c r="A13665" s="1">
        <v>42929.290972222225</v>
      </c>
      <c r="B13665" s="2" t="s">
        <v>25679</v>
      </c>
      <c r="C13665" s="2" t="s">
        <v>25680</v>
      </c>
    </row>
    <row r="13666" spans="1:3" x14ac:dyDescent="0.3">
      <c r="A13666" s="1">
        <v>42929.332638888889</v>
      </c>
      <c r="B13666" s="2" t="s">
        <v>25681</v>
      </c>
      <c r="C13666" s="2" t="s">
        <v>25682</v>
      </c>
    </row>
    <row r="13667" spans="1:3" x14ac:dyDescent="0.3">
      <c r="A13667" s="1">
        <v>42929.374305555553</v>
      </c>
      <c r="B13667" s="2" t="s">
        <v>25683</v>
      </c>
      <c r="C13667" s="2" t="s">
        <v>25684</v>
      </c>
    </row>
    <row r="13668" spans="1:3" x14ac:dyDescent="0.3">
      <c r="A13668" s="1">
        <v>42929.415972222225</v>
      </c>
      <c r="B13668" s="2" t="s">
        <v>25685</v>
      </c>
      <c r="C13668" s="2" t="s">
        <v>25686</v>
      </c>
    </row>
    <row r="13669" spans="1:3" x14ac:dyDescent="0.3">
      <c r="A13669" s="1">
        <v>42929.457638888889</v>
      </c>
      <c r="B13669" s="2" t="s">
        <v>25687</v>
      </c>
      <c r="C13669" s="2" t="s">
        <v>25688</v>
      </c>
    </row>
    <row r="13670" spans="1:3" x14ac:dyDescent="0.3">
      <c r="A13670" s="1">
        <v>42929.499305555553</v>
      </c>
      <c r="B13670" s="2" t="s">
        <v>25689</v>
      </c>
      <c r="C13670" s="2" t="s">
        <v>25690</v>
      </c>
    </row>
    <row r="13671" spans="1:3" x14ac:dyDescent="0.3">
      <c r="A13671" s="1">
        <v>42929.540972222225</v>
      </c>
      <c r="B13671" s="2" t="s">
        <v>25691</v>
      </c>
      <c r="C13671" s="2" t="s">
        <v>25692</v>
      </c>
    </row>
    <row r="13672" spans="1:3" x14ac:dyDescent="0.3">
      <c r="A13672" s="1">
        <v>42929.582638888889</v>
      </c>
      <c r="B13672" s="2" t="s">
        <v>25693</v>
      </c>
      <c r="C13672" s="2" t="s">
        <v>25694</v>
      </c>
    </row>
    <row r="13673" spans="1:3" x14ac:dyDescent="0.3">
      <c r="A13673" s="1">
        <v>42929.624305555553</v>
      </c>
      <c r="B13673" s="2" t="s">
        <v>25695</v>
      </c>
      <c r="C13673" s="2" t="s">
        <v>25696</v>
      </c>
    </row>
    <row r="13674" spans="1:3" x14ac:dyDescent="0.3">
      <c r="A13674" s="1">
        <v>42929.665972222225</v>
      </c>
      <c r="B13674" s="2" t="s">
        <v>25697</v>
      </c>
      <c r="C13674" s="2" t="s">
        <v>25698</v>
      </c>
    </row>
    <row r="13675" spans="1:3" x14ac:dyDescent="0.3">
      <c r="A13675" s="1">
        <v>42929.707638888889</v>
      </c>
      <c r="B13675" s="2" t="s">
        <v>25699</v>
      </c>
      <c r="C13675" s="2" t="s">
        <v>25700</v>
      </c>
    </row>
    <row r="13676" spans="1:3" x14ac:dyDescent="0.3">
      <c r="A13676" s="1">
        <v>42929.749305555553</v>
      </c>
      <c r="B13676" s="2" t="s">
        <v>25701</v>
      </c>
      <c r="C13676" s="2" t="s">
        <v>25702</v>
      </c>
    </row>
    <row r="13677" spans="1:3" x14ac:dyDescent="0.3">
      <c r="A13677" s="1">
        <v>42929.790972222225</v>
      </c>
      <c r="B13677" s="2" t="s">
        <v>25703</v>
      </c>
      <c r="C13677" s="2" t="s">
        <v>25704</v>
      </c>
    </row>
    <row r="13678" spans="1:3" x14ac:dyDescent="0.3">
      <c r="A13678" s="1">
        <v>42929.832638888889</v>
      </c>
      <c r="B13678" s="2" t="s">
        <v>25705</v>
      </c>
      <c r="C13678" s="2" t="s">
        <v>25706</v>
      </c>
    </row>
    <row r="13679" spans="1:3" x14ac:dyDescent="0.3">
      <c r="A13679" s="1">
        <v>42929.874305555553</v>
      </c>
      <c r="B13679" s="2" t="s">
        <v>25707</v>
      </c>
      <c r="C13679" s="2" t="s">
        <v>25184</v>
      </c>
    </row>
    <row r="13680" spans="1:3" x14ac:dyDescent="0.3">
      <c r="A13680" s="1">
        <v>42929.915972222225</v>
      </c>
      <c r="B13680" s="2" t="s">
        <v>25708</v>
      </c>
      <c r="C13680" s="2" t="s">
        <v>25709</v>
      </c>
    </row>
    <row r="13681" spans="1:3" x14ac:dyDescent="0.3">
      <c r="A13681" s="1">
        <v>42929.957638888889</v>
      </c>
      <c r="B13681" s="2" t="s">
        <v>25710</v>
      </c>
      <c r="C13681" s="2" t="s">
        <v>25711</v>
      </c>
    </row>
    <row r="13682" spans="1:3" x14ac:dyDescent="0.3">
      <c r="A13682" s="1">
        <v>42929.999305555553</v>
      </c>
      <c r="B13682" s="2" t="s">
        <v>25712</v>
      </c>
      <c r="C13682" s="2" t="s">
        <v>17652</v>
      </c>
    </row>
    <row r="13683" spans="1:3" x14ac:dyDescent="0.3">
      <c r="A13683" s="1">
        <v>42930.040972222225</v>
      </c>
      <c r="B13683" s="2" t="s">
        <v>25713</v>
      </c>
      <c r="C13683" s="2" t="s">
        <v>18983</v>
      </c>
    </row>
    <row r="13684" spans="1:3" x14ac:dyDescent="0.3">
      <c r="A13684" s="1">
        <v>42930.082638888889</v>
      </c>
      <c r="B13684" s="2" t="s">
        <v>25714</v>
      </c>
      <c r="C13684" s="2" t="s">
        <v>25715</v>
      </c>
    </row>
    <row r="13685" spans="1:3" x14ac:dyDescent="0.3">
      <c r="A13685" s="1">
        <v>42930.124305555553</v>
      </c>
      <c r="B13685" s="2" t="s">
        <v>25716</v>
      </c>
      <c r="C13685" s="2" t="s">
        <v>25717</v>
      </c>
    </row>
    <row r="13686" spans="1:3" x14ac:dyDescent="0.3">
      <c r="A13686" s="1">
        <v>42930.165972222225</v>
      </c>
      <c r="B13686" s="2" t="s">
        <v>25718</v>
      </c>
      <c r="C13686" s="2" t="s">
        <v>25719</v>
      </c>
    </row>
    <row r="13687" spans="1:3" x14ac:dyDescent="0.3">
      <c r="A13687" s="1">
        <v>42930.207638888889</v>
      </c>
      <c r="B13687" s="2" t="s">
        <v>25720</v>
      </c>
      <c r="C13687" s="2" t="s">
        <v>25721</v>
      </c>
    </row>
    <row r="13688" spans="1:3" x14ac:dyDescent="0.3">
      <c r="A13688" s="1">
        <v>42930.249305555553</v>
      </c>
      <c r="B13688" s="2" t="s">
        <v>25722</v>
      </c>
      <c r="C13688" s="2" t="s">
        <v>25723</v>
      </c>
    </row>
    <row r="13689" spans="1:3" x14ac:dyDescent="0.3">
      <c r="A13689" s="1">
        <v>42930.290972222225</v>
      </c>
      <c r="B13689" s="2" t="s">
        <v>25724</v>
      </c>
      <c r="C13689" s="2" t="s">
        <v>25725</v>
      </c>
    </row>
    <row r="13690" spans="1:3" x14ac:dyDescent="0.3">
      <c r="A13690" s="1">
        <v>42930.332638888889</v>
      </c>
      <c r="B13690" s="2" t="s">
        <v>25726</v>
      </c>
      <c r="C13690" s="2" t="s">
        <v>25727</v>
      </c>
    </row>
    <row r="13691" spans="1:3" x14ac:dyDescent="0.3">
      <c r="A13691" s="1">
        <v>42930.374305555553</v>
      </c>
      <c r="B13691" s="2" t="s">
        <v>25728</v>
      </c>
      <c r="C13691" s="2" t="s">
        <v>25729</v>
      </c>
    </row>
    <row r="13692" spans="1:3" x14ac:dyDescent="0.3">
      <c r="A13692" s="1">
        <v>42930.415972222225</v>
      </c>
      <c r="B13692" s="2" t="s">
        <v>25730</v>
      </c>
      <c r="C13692" s="2" t="s">
        <v>25731</v>
      </c>
    </row>
    <row r="13693" spans="1:3" x14ac:dyDescent="0.3">
      <c r="A13693" s="1">
        <v>42930.457638888889</v>
      </c>
      <c r="B13693" s="2" t="s">
        <v>25732</v>
      </c>
      <c r="C13693" s="2" t="s">
        <v>25733</v>
      </c>
    </row>
    <row r="13694" spans="1:3" x14ac:dyDescent="0.3">
      <c r="A13694" s="1">
        <v>42930.499305555553</v>
      </c>
      <c r="B13694" s="2" t="s">
        <v>25734</v>
      </c>
      <c r="C13694" s="2" t="s">
        <v>25735</v>
      </c>
    </row>
    <row r="13695" spans="1:3" x14ac:dyDescent="0.3">
      <c r="A13695" s="1">
        <v>42930.540972222225</v>
      </c>
      <c r="B13695" s="2" t="s">
        <v>25736</v>
      </c>
      <c r="C13695" s="2" t="s">
        <v>25737</v>
      </c>
    </row>
    <row r="13696" spans="1:3" x14ac:dyDescent="0.3">
      <c r="A13696" s="1">
        <v>42930.582638888889</v>
      </c>
      <c r="B13696" s="2" t="s">
        <v>25738</v>
      </c>
      <c r="C13696" s="2" t="s">
        <v>25739</v>
      </c>
    </row>
    <row r="13697" spans="1:3" x14ac:dyDescent="0.3">
      <c r="A13697" s="1">
        <v>42930.624305555553</v>
      </c>
      <c r="B13697" s="2" t="s">
        <v>25740</v>
      </c>
      <c r="C13697" s="2" t="s">
        <v>25741</v>
      </c>
    </row>
    <row r="13698" spans="1:3" x14ac:dyDescent="0.3">
      <c r="A13698" s="1">
        <v>42930.665972222225</v>
      </c>
      <c r="B13698" s="2" t="s">
        <v>25742</v>
      </c>
      <c r="C13698" s="2" t="s">
        <v>25743</v>
      </c>
    </row>
    <row r="13699" spans="1:3" x14ac:dyDescent="0.3">
      <c r="A13699" s="1">
        <v>42930.707638888889</v>
      </c>
      <c r="B13699" s="2" t="s">
        <v>25744</v>
      </c>
      <c r="C13699" s="2" t="s">
        <v>25745</v>
      </c>
    </row>
    <row r="13700" spans="1:3" x14ac:dyDescent="0.3">
      <c r="A13700" s="1">
        <v>42930.749305555553</v>
      </c>
      <c r="B13700" s="2" t="s">
        <v>25746</v>
      </c>
      <c r="C13700" s="2" t="s">
        <v>18146</v>
      </c>
    </row>
    <row r="13701" spans="1:3" x14ac:dyDescent="0.3">
      <c r="A13701" s="1">
        <v>42930.790972222225</v>
      </c>
      <c r="B13701" s="2" t="s">
        <v>25747</v>
      </c>
      <c r="C13701" s="2" t="s">
        <v>25155</v>
      </c>
    </row>
    <row r="13702" spans="1:3" x14ac:dyDescent="0.3">
      <c r="A13702" s="1">
        <v>42930.832638888889</v>
      </c>
      <c r="B13702" s="2" t="s">
        <v>7371</v>
      </c>
      <c r="C13702" s="2" t="s">
        <v>25748</v>
      </c>
    </row>
    <row r="13703" spans="1:3" x14ac:dyDescent="0.3">
      <c r="A13703" s="1">
        <v>42930.874305555553</v>
      </c>
      <c r="B13703" s="2" t="s">
        <v>25749</v>
      </c>
      <c r="C13703" s="2" t="s">
        <v>25151</v>
      </c>
    </row>
    <row r="13704" spans="1:3" x14ac:dyDescent="0.3">
      <c r="A13704" s="1">
        <v>42930.915972222225</v>
      </c>
      <c r="B13704" s="2" t="s">
        <v>25750</v>
      </c>
      <c r="C13704" s="2" t="s">
        <v>18308</v>
      </c>
    </row>
    <row r="13705" spans="1:3" x14ac:dyDescent="0.3">
      <c r="A13705" s="1">
        <v>42930.957638888889</v>
      </c>
      <c r="B13705" s="2" t="s">
        <v>25751</v>
      </c>
      <c r="C13705" s="2" t="s">
        <v>25752</v>
      </c>
    </row>
    <row r="13706" spans="1:3" x14ac:dyDescent="0.3">
      <c r="A13706" s="1">
        <v>42930.999305555553</v>
      </c>
      <c r="B13706" s="2" t="s">
        <v>25753</v>
      </c>
      <c r="C13706" s="2" t="s">
        <v>25754</v>
      </c>
    </row>
    <row r="13707" spans="1:3" x14ac:dyDescent="0.3">
      <c r="A13707" s="1">
        <v>42931.040972222225</v>
      </c>
      <c r="B13707" s="2" t="s">
        <v>25755</v>
      </c>
      <c r="C13707" s="2" t="s">
        <v>25756</v>
      </c>
    </row>
    <row r="13708" spans="1:3" x14ac:dyDescent="0.3">
      <c r="A13708" s="1">
        <v>42931.082638888889</v>
      </c>
      <c r="B13708" s="2" t="s">
        <v>25757</v>
      </c>
      <c r="C13708" s="2" t="s">
        <v>25758</v>
      </c>
    </row>
    <row r="13709" spans="1:3" x14ac:dyDescent="0.3">
      <c r="A13709" s="1">
        <v>42931.124305555553</v>
      </c>
      <c r="B13709" s="2" t="s">
        <v>25759</v>
      </c>
      <c r="C13709" s="2" t="s">
        <v>25760</v>
      </c>
    </row>
    <row r="13710" spans="1:3" x14ac:dyDescent="0.3">
      <c r="A13710" s="1">
        <v>42931.165972222225</v>
      </c>
      <c r="B13710" s="2" t="s">
        <v>25761</v>
      </c>
      <c r="C13710" s="2" t="s">
        <v>25762</v>
      </c>
    </row>
    <row r="13711" spans="1:3" x14ac:dyDescent="0.3">
      <c r="A13711" s="1">
        <v>42931.207638888889</v>
      </c>
      <c r="B13711" s="2" t="s">
        <v>25763</v>
      </c>
      <c r="C13711" s="2" t="s">
        <v>5215</v>
      </c>
    </row>
    <row r="13712" spans="1:3" x14ac:dyDescent="0.3">
      <c r="A13712" s="1">
        <v>42931.249305555553</v>
      </c>
      <c r="B13712" s="2" t="s">
        <v>25764</v>
      </c>
      <c r="C13712" s="2" t="s">
        <v>25110</v>
      </c>
    </row>
    <row r="13713" spans="1:3" x14ac:dyDescent="0.3">
      <c r="A13713" s="1">
        <v>42931.290972222225</v>
      </c>
      <c r="B13713" s="2" t="s">
        <v>25765</v>
      </c>
      <c r="C13713" s="2" t="s">
        <v>25766</v>
      </c>
    </row>
    <row r="13714" spans="1:3" x14ac:dyDescent="0.3">
      <c r="A13714" s="1">
        <v>42931.332638888889</v>
      </c>
      <c r="B13714" s="2" t="s">
        <v>25767</v>
      </c>
      <c r="C13714" s="2" t="s">
        <v>25768</v>
      </c>
    </row>
    <row r="13715" spans="1:3" x14ac:dyDescent="0.3">
      <c r="A13715" s="1">
        <v>42931.374305555553</v>
      </c>
      <c r="B13715" s="2" t="s">
        <v>25769</v>
      </c>
      <c r="C13715" s="2" t="s">
        <v>25770</v>
      </c>
    </row>
    <row r="13716" spans="1:3" x14ac:dyDescent="0.3">
      <c r="A13716" s="1">
        <v>42931.415972222225</v>
      </c>
      <c r="B13716" s="2" t="s">
        <v>25771</v>
      </c>
      <c r="C13716" s="2" t="s">
        <v>25772</v>
      </c>
    </row>
    <row r="13717" spans="1:3" x14ac:dyDescent="0.3">
      <c r="A13717" s="1">
        <v>42931.457638888889</v>
      </c>
      <c r="B13717" s="2" t="s">
        <v>25773</v>
      </c>
      <c r="C13717" s="2" t="s">
        <v>25774</v>
      </c>
    </row>
    <row r="13718" spans="1:3" x14ac:dyDescent="0.3">
      <c r="A13718" s="1">
        <v>42931.499305555553</v>
      </c>
      <c r="B13718" s="2" t="s">
        <v>25775</v>
      </c>
      <c r="C13718" s="2" t="s">
        <v>25776</v>
      </c>
    </row>
    <row r="13719" spans="1:3" x14ac:dyDescent="0.3">
      <c r="A13719" s="1">
        <v>42931.540972222225</v>
      </c>
      <c r="B13719" s="2" t="s">
        <v>25777</v>
      </c>
      <c r="C13719" s="2" t="s">
        <v>16783</v>
      </c>
    </row>
    <row r="13720" spans="1:3" x14ac:dyDescent="0.3">
      <c r="A13720" s="1">
        <v>42931.582638888889</v>
      </c>
      <c r="B13720" s="2" t="s">
        <v>25778</v>
      </c>
      <c r="C13720" s="2" t="s">
        <v>25779</v>
      </c>
    </row>
    <row r="13721" spans="1:3" x14ac:dyDescent="0.3">
      <c r="A13721" s="1">
        <v>42931.624305555553</v>
      </c>
      <c r="B13721" s="2" t="s">
        <v>25780</v>
      </c>
      <c r="C13721" s="2" t="s">
        <v>25781</v>
      </c>
    </row>
    <row r="13722" spans="1:3" x14ac:dyDescent="0.3">
      <c r="A13722" s="1">
        <v>42931.665972222225</v>
      </c>
      <c r="B13722" s="2" t="s">
        <v>25782</v>
      </c>
      <c r="C13722" s="2" t="s">
        <v>1956</v>
      </c>
    </row>
    <row r="13723" spans="1:3" x14ac:dyDescent="0.3">
      <c r="A13723" s="1">
        <v>42931.707638888889</v>
      </c>
      <c r="B13723" s="2" t="s">
        <v>25783</v>
      </c>
      <c r="C13723" s="2" t="s">
        <v>25784</v>
      </c>
    </row>
    <row r="13724" spans="1:3" x14ac:dyDescent="0.3">
      <c r="A13724" s="1">
        <v>42931.749305555553</v>
      </c>
      <c r="B13724" s="2" t="s">
        <v>25785</v>
      </c>
      <c r="C13724" s="2" t="s">
        <v>25786</v>
      </c>
    </row>
    <row r="13725" spans="1:3" x14ac:dyDescent="0.3">
      <c r="A13725" s="1">
        <v>42931.790972222225</v>
      </c>
      <c r="B13725" s="2" t="s">
        <v>25787</v>
      </c>
      <c r="C13725" s="2" t="s">
        <v>25788</v>
      </c>
    </row>
    <row r="13726" spans="1:3" x14ac:dyDescent="0.3">
      <c r="A13726" s="1">
        <v>42931.832638888889</v>
      </c>
      <c r="B13726" s="2" t="s">
        <v>25789</v>
      </c>
      <c r="C13726" s="2" t="s">
        <v>25790</v>
      </c>
    </row>
    <row r="13727" spans="1:3" x14ac:dyDescent="0.3">
      <c r="A13727" s="1">
        <v>42931.874305555553</v>
      </c>
      <c r="B13727" s="2" t="s">
        <v>25791</v>
      </c>
      <c r="C13727" s="2" t="s">
        <v>15734</v>
      </c>
    </row>
    <row r="13728" spans="1:3" x14ac:dyDescent="0.3">
      <c r="A13728" s="1">
        <v>42931.915972222225</v>
      </c>
      <c r="B13728" s="2" t="s">
        <v>25792</v>
      </c>
      <c r="C13728" s="2" t="s">
        <v>25793</v>
      </c>
    </row>
    <row r="13729" spans="1:3" x14ac:dyDescent="0.3">
      <c r="A13729" s="1">
        <v>42931.957638888889</v>
      </c>
      <c r="B13729" s="2" t="s">
        <v>25794</v>
      </c>
      <c r="C13729" s="2" t="s">
        <v>25795</v>
      </c>
    </row>
    <row r="13730" spans="1:3" x14ac:dyDescent="0.3">
      <c r="A13730" s="1">
        <v>42931.999305555553</v>
      </c>
      <c r="B13730" s="2" t="s">
        <v>25796</v>
      </c>
      <c r="C13730" s="2" t="s">
        <v>25797</v>
      </c>
    </row>
    <row r="13731" spans="1:3" x14ac:dyDescent="0.3">
      <c r="A13731" s="1">
        <v>42932.040972222225</v>
      </c>
      <c r="B13731" s="2" t="s">
        <v>25798</v>
      </c>
      <c r="C13731" s="2" t="s">
        <v>25799</v>
      </c>
    </row>
    <row r="13732" spans="1:3" x14ac:dyDescent="0.3">
      <c r="A13732" s="1">
        <v>42932.082638888889</v>
      </c>
      <c r="B13732" s="2" t="s">
        <v>25800</v>
      </c>
      <c r="C13732" s="2" t="s">
        <v>25801</v>
      </c>
    </row>
    <row r="13733" spans="1:3" x14ac:dyDescent="0.3">
      <c r="A13733" s="1">
        <v>42932.124305555553</v>
      </c>
      <c r="B13733" s="2" t="s">
        <v>25802</v>
      </c>
      <c r="C13733" s="2" t="s">
        <v>25803</v>
      </c>
    </row>
    <row r="13734" spans="1:3" x14ac:dyDescent="0.3">
      <c r="A13734" s="1">
        <v>42932.165972222225</v>
      </c>
      <c r="B13734" s="2" t="s">
        <v>25804</v>
      </c>
      <c r="C13734" s="2" t="s">
        <v>25805</v>
      </c>
    </row>
    <row r="13735" spans="1:3" x14ac:dyDescent="0.3">
      <c r="A13735" s="1">
        <v>42932.207638888889</v>
      </c>
      <c r="B13735" s="2" t="s">
        <v>25806</v>
      </c>
      <c r="C13735" s="2" t="s">
        <v>17379</v>
      </c>
    </row>
    <row r="13736" spans="1:3" x14ac:dyDescent="0.3">
      <c r="A13736" s="1">
        <v>42932.249305555553</v>
      </c>
      <c r="B13736" s="2" t="s">
        <v>25807</v>
      </c>
      <c r="C13736" s="2" t="s">
        <v>25808</v>
      </c>
    </row>
    <row r="13737" spans="1:3" x14ac:dyDescent="0.3">
      <c r="A13737" s="1">
        <v>42932.290972222225</v>
      </c>
      <c r="B13737" s="2" t="s">
        <v>25809</v>
      </c>
      <c r="C13737" s="2" t="s">
        <v>25810</v>
      </c>
    </row>
    <row r="13738" spans="1:3" x14ac:dyDescent="0.3">
      <c r="A13738" s="1">
        <v>42932.332638888889</v>
      </c>
      <c r="B13738" s="2" t="s">
        <v>25811</v>
      </c>
      <c r="C13738" s="2" t="s">
        <v>25812</v>
      </c>
    </row>
    <row r="13739" spans="1:3" x14ac:dyDescent="0.3">
      <c r="A13739" s="1">
        <v>42932.374305555553</v>
      </c>
      <c r="B13739" s="2" t="s">
        <v>25813</v>
      </c>
      <c r="C13739" s="2" t="s">
        <v>25814</v>
      </c>
    </row>
    <row r="13740" spans="1:3" x14ac:dyDescent="0.3">
      <c r="A13740" s="1">
        <v>42932.415972222225</v>
      </c>
      <c r="B13740" s="2" t="s">
        <v>25815</v>
      </c>
      <c r="C13740" s="2" t="s">
        <v>25816</v>
      </c>
    </row>
    <row r="13741" spans="1:3" x14ac:dyDescent="0.3">
      <c r="A13741" s="1">
        <v>42932.457638888889</v>
      </c>
      <c r="B13741" s="2" t="s">
        <v>25817</v>
      </c>
      <c r="C13741" s="2" t="s">
        <v>25818</v>
      </c>
    </row>
    <row r="13742" spans="1:3" x14ac:dyDescent="0.3">
      <c r="A13742" s="1">
        <v>42932.499305555553</v>
      </c>
      <c r="B13742" s="2" t="s">
        <v>25819</v>
      </c>
      <c r="C13742" s="2" t="s">
        <v>25820</v>
      </c>
    </row>
    <row r="13743" spans="1:3" x14ac:dyDescent="0.3">
      <c r="A13743" s="1">
        <v>42932.540972222225</v>
      </c>
      <c r="B13743" s="2" t="s">
        <v>25821</v>
      </c>
      <c r="C13743" s="2" t="s">
        <v>25822</v>
      </c>
    </row>
    <row r="13744" spans="1:3" x14ac:dyDescent="0.3">
      <c r="A13744" s="1">
        <v>42932.582638888889</v>
      </c>
      <c r="B13744" s="2" t="s">
        <v>25823</v>
      </c>
      <c r="C13744" s="2" t="s">
        <v>25824</v>
      </c>
    </row>
    <row r="13745" spans="1:3" x14ac:dyDescent="0.3">
      <c r="A13745" s="1">
        <v>42932.624305555553</v>
      </c>
      <c r="B13745" s="2" t="s">
        <v>25825</v>
      </c>
      <c r="C13745" s="2" t="s">
        <v>25826</v>
      </c>
    </row>
    <row r="13746" spans="1:3" x14ac:dyDescent="0.3">
      <c r="A13746" s="1">
        <v>42932.665972222225</v>
      </c>
      <c r="B13746" s="2" t="s">
        <v>25827</v>
      </c>
      <c r="C13746" s="2" t="s">
        <v>25828</v>
      </c>
    </row>
    <row r="13747" spans="1:3" x14ac:dyDescent="0.3">
      <c r="A13747" s="1">
        <v>42932.707638888889</v>
      </c>
      <c r="B13747" s="2" t="s">
        <v>25829</v>
      </c>
      <c r="C13747" s="2" t="s">
        <v>25830</v>
      </c>
    </row>
    <row r="13748" spans="1:3" x14ac:dyDescent="0.3">
      <c r="A13748" s="1">
        <v>42932.749305555553</v>
      </c>
      <c r="B13748" s="2" t="s">
        <v>25831</v>
      </c>
      <c r="C13748" s="2" t="s">
        <v>25832</v>
      </c>
    </row>
    <row r="13749" spans="1:3" x14ac:dyDescent="0.3">
      <c r="A13749" s="1">
        <v>42932.790972222225</v>
      </c>
      <c r="B13749" s="2" t="s">
        <v>25833</v>
      </c>
      <c r="C13749" s="2" t="s">
        <v>25834</v>
      </c>
    </row>
    <row r="13750" spans="1:3" x14ac:dyDescent="0.3">
      <c r="A13750" s="1">
        <v>42932.832638888889</v>
      </c>
      <c r="B13750" s="2" t="s">
        <v>25835</v>
      </c>
      <c r="C13750" s="2" t="s">
        <v>25836</v>
      </c>
    </row>
    <row r="13751" spans="1:3" x14ac:dyDescent="0.3">
      <c r="A13751" s="1">
        <v>42932.874305555553</v>
      </c>
      <c r="B13751" s="2" t="s">
        <v>25837</v>
      </c>
      <c r="C13751" s="2" t="s">
        <v>17445</v>
      </c>
    </row>
    <row r="13752" spans="1:3" x14ac:dyDescent="0.3">
      <c r="A13752" s="1">
        <v>42932.915972222225</v>
      </c>
      <c r="B13752" s="2" t="s">
        <v>25838</v>
      </c>
      <c r="C13752" s="2" t="s">
        <v>6594</v>
      </c>
    </row>
    <row r="13753" spans="1:3" x14ac:dyDescent="0.3">
      <c r="A13753" s="1">
        <v>42932.957638888889</v>
      </c>
      <c r="B13753" s="2" t="s">
        <v>25839</v>
      </c>
      <c r="C13753" s="2" t="s">
        <v>25840</v>
      </c>
    </row>
    <row r="13754" spans="1:3" x14ac:dyDescent="0.3">
      <c r="A13754" s="1">
        <v>42932.999305555553</v>
      </c>
      <c r="B13754" s="2" t="s">
        <v>25841</v>
      </c>
      <c r="C13754" s="2" t="s">
        <v>25842</v>
      </c>
    </row>
    <row r="13755" spans="1:3" x14ac:dyDescent="0.3">
      <c r="A13755" s="1">
        <v>42933.040972222225</v>
      </c>
      <c r="B13755" s="2" t="s">
        <v>25843</v>
      </c>
      <c r="C13755" s="2" t="s">
        <v>25844</v>
      </c>
    </row>
    <row r="13756" spans="1:3" x14ac:dyDescent="0.3">
      <c r="A13756" s="1">
        <v>42933.082638888889</v>
      </c>
      <c r="B13756" s="2" t="s">
        <v>25845</v>
      </c>
      <c r="C13756" s="2" t="s">
        <v>25846</v>
      </c>
    </row>
    <row r="13757" spans="1:3" x14ac:dyDescent="0.3">
      <c r="A13757" s="1">
        <v>42933.124305555553</v>
      </c>
      <c r="B13757" s="2" t="s">
        <v>25847</v>
      </c>
      <c r="C13757" s="2" t="s">
        <v>25848</v>
      </c>
    </row>
    <row r="13758" spans="1:3" x14ac:dyDescent="0.3">
      <c r="A13758" s="1">
        <v>42933.165972222225</v>
      </c>
      <c r="B13758" s="2" t="s">
        <v>25849</v>
      </c>
      <c r="C13758" s="2" t="s">
        <v>25850</v>
      </c>
    </row>
    <row r="13759" spans="1:3" x14ac:dyDescent="0.3">
      <c r="A13759" s="1">
        <v>42933.207638888889</v>
      </c>
      <c r="B13759" s="2" t="s">
        <v>25851</v>
      </c>
      <c r="C13759" s="2" t="s">
        <v>25852</v>
      </c>
    </row>
    <row r="13760" spans="1:3" x14ac:dyDescent="0.3">
      <c r="A13760" s="1">
        <v>42933.249305555553</v>
      </c>
      <c r="B13760" s="2" t="s">
        <v>25853</v>
      </c>
      <c r="C13760" s="2" t="s">
        <v>25854</v>
      </c>
    </row>
    <row r="13761" spans="1:3" x14ac:dyDescent="0.3">
      <c r="A13761" s="1">
        <v>42933.290972222225</v>
      </c>
      <c r="B13761" s="2" t="s">
        <v>25855</v>
      </c>
      <c r="C13761" s="2" t="s">
        <v>25856</v>
      </c>
    </row>
    <row r="13762" spans="1:3" x14ac:dyDescent="0.3">
      <c r="A13762" s="1">
        <v>42933.332638888889</v>
      </c>
      <c r="B13762" s="2" t="s">
        <v>25857</v>
      </c>
      <c r="C13762" s="2" t="s">
        <v>25858</v>
      </c>
    </row>
    <row r="13763" spans="1:3" x14ac:dyDescent="0.3">
      <c r="A13763" s="1">
        <v>42933.374305555553</v>
      </c>
      <c r="B13763" s="2" t="s">
        <v>25859</v>
      </c>
      <c r="C13763" s="2" t="s">
        <v>25860</v>
      </c>
    </row>
    <row r="13764" spans="1:3" x14ac:dyDescent="0.3">
      <c r="A13764" s="1">
        <v>42933.415972222225</v>
      </c>
      <c r="B13764" s="2" t="s">
        <v>25861</v>
      </c>
      <c r="C13764" s="2" t="s">
        <v>25862</v>
      </c>
    </row>
    <row r="13765" spans="1:3" x14ac:dyDescent="0.3">
      <c r="A13765" s="1">
        <v>42933.457638888889</v>
      </c>
      <c r="B13765" s="2" t="s">
        <v>25863</v>
      </c>
      <c r="C13765" s="2" t="s">
        <v>25864</v>
      </c>
    </row>
    <row r="13766" spans="1:3" x14ac:dyDescent="0.3">
      <c r="A13766" s="1">
        <v>42933.499305555553</v>
      </c>
      <c r="B13766" s="2" t="s">
        <v>25865</v>
      </c>
      <c r="C13766" s="2" t="s">
        <v>25866</v>
      </c>
    </row>
    <row r="13767" spans="1:3" x14ac:dyDescent="0.3">
      <c r="A13767" s="1">
        <v>42933.540972222225</v>
      </c>
      <c r="B13767" s="2" t="s">
        <v>25867</v>
      </c>
      <c r="C13767" s="2" t="s">
        <v>25868</v>
      </c>
    </row>
    <row r="13768" spans="1:3" x14ac:dyDescent="0.3">
      <c r="A13768" s="1">
        <v>42933.582638888889</v>
      </c>
      <c r="B13768" s="2" t="s">
        <v>25869</v>
      </c>
      <c r="C13768" s="2" t="s">
        <v>3354</v>
      </c>
    </row>
    <row r="13769" spans="1:3" x14ac:dyDescent="0.3">
      <c r="A13769" s="1">
        <v>42933.624305555553</v>
      </c>
      <c r="B13769" s="2" t="s">
        <v>25870</v>
      </c>
      <c r="C13769" s="2" t="s">
        <v>25871</v>
      </c>
    </row>
    <row r="13770" spans="1:3" x14ac:dyDescent="0.3">
      <c r="A13770" s="1">
        <v>42933.665972222225</v>
      </c>
      <c r="B13770" s="2" t="s">
        <v>25872</v>
      </c>
      <c r="C13770" s="2" t="s">
        <v>25873</v>
      </c>
    </row>
    <row r="13771" spans="1:3" x14ac:dyDescent="0.3">
      <c r="A13771" s="1">
        <v>42933.707638888889</v>
      </c>
      <c r="B13771" s="2" t="s">
        <v>25874</v>
      </c>
      <c r="C13771" s="2" t="s">
        <v>25875</v>
      </c>
    </row>
    <row r="13772" spans="1:3" x14ac:dyDescent="0.3">
      <c r="A13772" s="1">
        <v>42933.749305555553</v>
      </c>
      <c r="B13772" s="2" t="s">
        <v>25876</v>
      </c>
      <c r="C13772" s="2" t="s">
        <v>25877</v>
      </c>
    </row>
    <row r="13773" spans="1:3" x14ac:dyDescent="0.3">
      <c r="A13773" s="1">
        <v>42933.790972222225</v>
      </c>
      <c r="B13773" s="2" t="s">
        <v>25878</v>
      </c>
      <c r="C13773" s="2" t="s">
        <v>25879</v>
      </c>
    </row>
    <row r="13774" spans="1:3" x14ac:dyDescent="0.3">
      <c r="A13774" s="1">
        <v>42933.832638888889</v>
      </c>
      <c r="B13774" s="2" t="s">
        <v>25880</v>
      </c>
      <c r="C13774" s="2" t="s">
        <v>25881</v>
      </c>
    </row>
    <row r="13775" spans="1:3" x14ac:dyDescent="0.3">
      <c r="A13775" s="1">
        <v>42933.874305555553</v>
      </c>
      <c r="B13775" s="2" t="s">
        <v>25882</v>
      </c>
      <c r="C13775" s="2" t="s">
        <v>25883</v>
      </c>
    </row>
    <row r="13776" spans="1:3" x14ac:dyDescent="0.3">
      <c r="A13776" s="1">
        <v>42933.915972222225</v>
      </c>
      <c r="B13776" s="2" t="s">
        <v>25884</v>
      </c>
      <c r="C13776" s="2" t="s">
        <v>3590</v>
      </c>
    </row>
    <row r="13777" spans="1:3" x14ac:dyDescent="0.3">
      <c r="A13777" s="1">
        <v>42933.957638888889</v>
      </c>
      <c r="B13777" s="2" t="s">
        <v>25885</v>
      </c>
      <c r="C13777" s="2" t="s">
        <v>25886</v>
      </c>
    </row>
    <row r="13778" spans="1:3" x14ac:dyDescent="0.3">
      <c r="A13778" s="1">
        <v>42933.999305555553</v>
      </c>
      <c r="B13778" s="2" t="s">
        <v>25887</v>
      </c>
      <c r="C13778" s="2" t="s">
        <v>17497</v>
      </c>
    </row>
    <row r="13779" spans="1:3" x14ac:dyDescent="0.3">
      <c r="A13779" s="1">
        <v>42934.040972222225</v>
      </c>
      <c r="B13779" s="2" t="s">
        <v>25888</v>
      </c>
      <c r="C13779" s="2" t="s">
        <v>25889</v>
      </c>
    </row>
    <row r="13780" spans="1:3" x14ac:dyDescent="0.3">
      <c r="A13780" s="1">
        <v>42934.082638888889</v>
      </c>
      <c r="B13780" s="2" t="s">
        <v>25890</v>
      </c>
      <c r="C13780" s="2" t="s">
        <v>25891</v>
      </c>
    </row>
    <row r="13781" spans="1:3" x14ac:dyDescent="0.3">
      <c r="A13781" s="1">
        <v>42934.124305555553</v>
      </c>
      <c r="B13781" s="2" t="s">
        <v>25892</v>
      </c>
      <c r="C13781" s="2" t="s">
        <v>25893</v>
      </c>
    </row>
    <row r="13782" spans="1:3" x14ac:dyDescent="0.3">
      <c r="A13782" s="1">
        <v>42934.165972222225</v>
      </c>
      <c r="B13782" s="2" t="s">
        <v>25894</v>
      </c>
      <c r="C13782" s="2" t="s">
        <v>25895</v>
      </c>
    </row>
    <row r="13783" spans="1:3" x14ac:dyDescent="0.3">
      <c r="A13783" s="1">
        <v>42934.207638888889</v>
      </c>
      <c r="B13783" s="2" t="s">
        <v>25896</v>
      </c>
      <c r="C13783" s="2" t="s">
        <v>25897</v>
      </c>
    </row>
    <row r="13784" spans="1:3" x14ac:dyDescent="0.3">
      <c r="A13784" s="1">
        <v>42934.249305555553</v>
      </c>
      <c r="B13784" s="2" t="s">
        <v>25898</v>
      </c>
      <c r="C13784" s="2" t="s">
        <v>25899</v>
      </c>
    </row>
    <row r="13785" spans="1:3" x14ac:dyDescent="0.3">
      <c r="A13785" s="1">
        <v>42934.290972222225</v>
      </c>
      <c r="B13785" s="2" t="s">
        <v>25900</v>
      </c>
      <c r="C13785" s="2" t="s">
        <v>25901</v>
      </c>
    </row>
    <row r="13786" spans="1:3" x14ac:dyDescent="0.3">
      <c r="A13786" s="1">
        <v>42934.332638888889</v>
      </c>
      <c r="B13786" s="2" t="s">
        <v>25902</v>
      </c>
      <c r="C13786" s="2" t="s">
        <v>25903</v>
      </c>
    </row>
    <row r="13787" spans="1:3" x14ac:dyDescent="0.3">
      <c r="A13787" s="1">
        <v>42934.374305555553</v>
      </c>
      <c r="B13787" s="2" t="s">
        <v>25904</v>
      </c>
      <c r="C13787" s="2" t="s">
        <v>25905</v>
      </c>
    </row>
    <row r="13788" spans="1:3" x14ac:dyDescent="0.3">
      <c r="A13788" s="1">
        <v>42934.415972222225</v>
      </c>
      <c r="B13788" s="2" t="s">
        <v>25906</v>
      </c>
      <c r="C13788" s="2" t="s">
        <v>25907</v>
      </c>
    </row>
    <row r="13789" spans="1:3" x14ac:dyDescent="0.3">
      <c r="A13789" s="1">
        <v>42934.457638888889</v>
      </c>
      <c r="B13789" s="2" t="s">
        <v>25908</v>
      </c>
      <c r="C13789" s="2" t="s">
        <v>25909</v>
      </c>
    </row>
    <row r="13790" spans="1:3" x14ac:dyDescent="0.3">
      <c r="A13790" s="1">
        <v>42934.499305555553</v>
      </c>
      <c r="B13790" s="2" t="s">
        <v>25910</v>
      </c>
      <c r="C13790" s="2" t="s">
        <v>25911</v>
      </c>
    </row>
    <row r="13791" spans="1:3" x14ac:dyDescent="0.3">
      <c r="A13791" s="1">
        <v>42934.540972222225</v>
      </c>
      <c r="B13791" s="2" t="s">
        <v>25912</v>
      </c>
      <c r="C13791" s="2" t="s">
        <v>25913</v>
      </c>
    </row>
    <row r="13792" spans="1:3" x14ac:dyDescent="0.3">
      <c r="A13792" s="1">
        <v>42934.582638888889</v>
      </c>
      <c r="B13792" s="2" t="s">
        <v>25914</v>
      </c>
      <c r="C13792" s="2" t="s">
        <v>25114</v>
      </c>
    </row>
    <row r="13793" spans="1:3" x14ac:dyDescent="0.3">
      <c r="A13793" s="1">
        <v>42934.624305555553</v>
      </c>
      <c r="B13793" s="2" t="s">
        <v>25915</v>
      </c>
      <c r="C13793" s="2" t="s">
        <v>25133</v>
      </c>
    </row>
    <row r="13794" spans="1:3" x14ac:dyDescent="0.3">
      <c r="A13794" s="1">
        <v>42934.665972222225</v>
      </c>
      <c r="B13794" s="2" t="s">
        <v>25916</v>
      </c>
      <c r="C13794" s="2" t="s">
        <v>25917</v>
      </c>
    </row>
    <row r="13795" spans="1:3" x14ac:dyDescent="0.3">
      <c r="A13795" s="1">
        <v>42934.707638888889</v>
      </c>
      <c r="B13795" s="2" t="s">
        <v>25918</v>
      </c>
      <c r="C13795" s="2" t="s">
        <v>25919</v>
      </c>
    </row>
    <row r="13796" spans="1:3" x14ac:dyDescent="0.3">
      <c r="A13796" s="1">
        <v>42934.749305555553</v>
      </c>
      <c r="B13796" s="2" t="s">
        <v>25920</v>
      </c>
      <c r="C13796" s="2" t="s">
        <v>25921</v>
      </c>
    </row>
    <row r="13797" spans="1:3" x14ac:dyDescent="0.3">
      <c r="A13797" s="1">
        <v>42934.790972222225</v>
      </c>
      <c r="B13797" s="2" t="s">
        <v>25922</v>
      </c>
      <c r="C13797" s="2" t="s">
        <v>25923</v>
      </c>
    </row>
    <row r="13798" spans="1:3" x14ac:dyDescent="0.3">
      <c r="A13798" s="1">
        <v>42934.832638888889</v>
      </c>
      <c r="B13798" s="2" t="s">
        <v>25924</v>
      </c>
      <c r="C13798" s="2" t="s">
        <v>25925</v>
      </c>
    </row>
    <row r="13799" spans="1:3" x14ac:dyDescent="0.3">
      <c r="A13799" s="1">
        <v>42934.874305555553</v>
      </c>
      <c r="B13799" s="2" t="s">
        <v>25926</v>
      </c>
      <c r="C13799" s="2" t="s">
        <v>25927</v>
      </c>
    </row>
    <row r="13800" spans="1:3" x14ac:dyDescent="0.3">
      <c r="A13800" s="1">
        <v>42934.915972222225</v>
      </c>
      <c r="B13800" s="2" t="s">
        <v>25928</v>
      </c>
      <c r="C13800" s="2" t="s">
        <v>25929</v>
      </c>
    </row>
    <row r="13801" spans="1:3" x14ac:dyDescent="0.3">
      <c r="A13801" s="1">
        <v>42934.957638888889</v>
      </c>
      <c r="B13801" s="2" t="s">
        <v>25930</v>
      </c>
      <c r="C13801" s="2" t="s">
        <v>25931</v>
      </c>
    </row>
    <row r="13802" spans="1:3" x14ac:dyDescent="0.3">
      <c r="A13802" s="1">
        <v>42934.999305555553</v>
      </c>
      <c r="B13802" s="2" t="s">
        <v>25932</v>
      </c>
      <c r="C13802" s="2" t="s">
        <v>25933</v>
      </c>
    </row>
    <row r="13803" spans="1:3" x14ac:dyDescent="0.3">
      <c r="A13803" s="1">
        <v>42935.040972222225</v>
      </c>
      <c r="B13803" s="2" t="s">
        <v>25934</v>
      </c>
      <c r="C13803" s="2" t="s">
        <v>25935</v>
      </c>
    </row>
    <row r="13804" spans="1:3" x14ac:dyDescent="0.3">
      <c r="A13804" s="1">
        <v>42935.082638888889</v>
      </c>
      <c r="B13804" s="2" t="s">
        <v>25936</v>
      </c>
      <c r="C13804" s="2" t="s">
        <v>25937</v>
      </c>
    </row>
    <row r="13805" spans="1:3" x14ac:dyDescent="0.3">
      <c r="A13805" s="1">
        <v>42935.124305555553</v>
      </c>
      <c r="B13805" s="2" t="s">
        <v>25938</v>
      </c>
      <c r="C13805" s="2" t="s">
        <v>25939</v>
      </c>
    </row>
    <row r="13806" spans="1:3" x14ac:dyDescent="0.3">
      <c r="A13806" s="1">
        <v>42935.165972222225</v>
      </c>
      <c r="B13806" s="2" t="s">
        <v>25940</v>
      </c>
      <c r="C13806" s="2" t="s">
        <v>25941</v>
      </c>
    </row>
    <row r="13807" spans="1:3" x14ac:dyDescent="0.3">
      <c r="A13807" s="1">
        <v>42935.207638888889</v>
      </c>
      <c r="B13807" s="2" t="s">
        <v>25942</v>
      </c>
      <c r="C13807" s="2" t="s">
        <v>25943</v>
      </c>
    </row>
    <row r="13808" spans="1:3" x14ac:dyDescent="0.3">
      <c r="A13808" s="1">
        <v>42935.249305555553</v>
      </c>
      <c r="B13808" s="2" t="s">
        <v>25944</v>
      </c>
      <c r="C13808" s="2" t="s">
        <v>25945</v>
      </c>
    </row>
    <row r="13809" spans="1:3" x14ac:dyDescent="0.3">
      <c r="A13809" s="1">
        <v>42935.290972222225</v>
      </c>
      <c r="B13809" s="2" t="s">
        <v>25946</v>
      </c>
      <c r="C13809" s="2" t="s">
        <v>25947</v>
      </c>
    </row>
    <row r="13810" spans="1:3" x14ac:dyDescent="0.3">
      <c r="A13810" s="1">
        <v>42935.332638888889</v>
      </c>
      <c r="B13810" s="2" t="s">
        <v>25948</v>
      </c>
      <c r="C13810" s="2" t="s">
        <v>25949</v>
      </c>
    </row>
    <row r="13811" spans="1:3" x14ac:dyDescent="0.3">
      <c r="A13811" s="1">
        <v>42935.374305555553</v>
      </c>
      <c r="B13811" s="2" t="s">
        <v>25950</v>
      </c>
      <c r="C13811" s="2" t="s">
        <v>25951</v>
      </c>
    </row>
    <row r="13812" spans="1:3" x14ac:dyDescent="0.3">
      <c r="A13812" s="1">
        <v>42935.415972222225</v>
      </c>
      <c r="B13812" s="2" t="s">
        <v>25952</v>
      </c>
      <c r="C13812" s="2" t="s">
        <v>25953</v>
      </c>
    </row>
    <row r="13813" spans="1:3" x14ac:dyDescent="0.3">
      <c r="A13813" s="1">
        <v>42935.457638888889</v>
      </c>
      <c r="B13813" s="2" t="s">
        <v>25954</v>
      </c>
      <c r="C13813" s="2" t="s">
        <v>25955</v>
      </c>
    </row>
    <row r="13814" spans="1:3" x14ac:dyDescent="0.3">
      <c r="A13814" s="1">
        <v>42935.499305555553</v>
      </c>
      <c r="B13814" s="2" t="s">
        <v>25956</v>
      </c>
      <c r="C13814" s="2" t="s">
        <v>25957</v>
      </c>
    </row>
    <row r="13815" spans="1:3" x14ac:dyDescent="0.3">
      <c r="A13815" s="1">
        <v>42935.540972222225</v>
      </c>
      <c r="B13815" s="2" t="s">
        <v>25958</v>
      </c>
      <c r="C13815" s="2" t="s">
        <v>25959</v>
      </c>
    </row>
    <row r="13816" spans="1:3" x14ac:dyDescent="0.3">
      <c r="A13816" s="1">
        <v>42935.582638888889</v>
      </c>
      <c r="B13816" s="2" t="s">
        <v>25960</v>
      </c>
      <c r="C13816" s="2" t="s">
        <v>25961</v>
      </c>
    </row>
    <row r="13817" spans="1:3" x14ac:dyDescent="0.3">
      <c r="A13817" s="1">
        <v>42935.624305555553</v>
      </c>
      <c r="B13817" s="2" t="s">
        <v>25962</v>
      </c>
      <c r="C13817" s="2" t="s">
        <v>25963</v>
      </c>
    </row>
    <row r="13818" spans="1:3" x14ac:dyDescent="0.3">
      <c r="A13818" s="1">
        <v>42935.665972222225</v>
      </c>
      <c r="B13818" s="2" t="s">
        <v>25964</v>
      </c>
      <c r="C13818" s="2" t="s">
        <v>25965</v>
      </c>
    </row>
    <row r="13819" spans="1:3" x14ac:dyDescent="0.3">
      <c r="A13819" s="1">
        <v>42935.707638888889</v>
      </c>
      <c r="B13819" s="2" t="s">
        <v>25966</v>
      </c>
      <c r="C13819" s="2" t="s">
        <v>22752</v>
      </c>
    </row>
    <row r="13820" spans="1:3" x14ac:dyDescent="0.3">
      <c r="A13820" s="1">
        <v>42935.749305555553</v>
      </c>
      <c r="B13820" s="2" t="s">
        <v>25967</v>
      </c>
      <c r="C13820" s="2" t="s">
        <v>19976</v>
      </c>
    </row>
    <row r="13821" spans="1:3" x14ac:dyDescent="0.3">
      <c r="A13821" s="1">
        <v>42935.790972222225</v>
      </c>
      <c r="B13821" s="2" t="s">
        <v>25968</v>
      </c>
      <c r="C13821" s="2" t="s">
        <v>20190</v>
      </c>
    </row>
    <row r="13822" spans="1:3" x14ac:dyDescent="0.3">
      <c r="A13822" s="1">
        <v>42935.832638888889</v>
      </c>
      <c r="B13822" s="2" t="s">
        <v>25969</v>
      </c>
      <c r="C13822" s="2" t="s">
        <v>25970</v>
      </c>
    </row>
    <row r="13823" spans="1:3" x14ac:dyDescent="0.3">
      <c r="A13823" s="1">
        <v>42935.874305555553</v>
      </c>
      <c r="B13823" s="2" t="s">
        <v>25971</v>
      </c>
      <c r="C13823" s="2" t="s">
        <v>25972</v>
      </c>
    </row>
    <row r="13824" spans="1:3" x14ac:dyDescent="0.3">
      <c r="A13824" s="1">
        <v>42935.915972222225</v>
      </c>
      <c r="B13824" s="2" t="s">
        <v>25973</v>
      </c>
      <c r="C13824" s="2" t="s">
        <v>25974</v>
      </c>
    </row>
    <row r="13825" spans="1:7" x14ac:dyDescent="0.3">
      <c r="A13825" s="1">
        <v>42935.957638888889</v>
      </c>
      <c r="B13825" s="2" t="s">
        <v>25975</v>
      </c>
      <c r="C13825" s="2" t="s">
        <v>20887</v>
      </c>
    </row>
    <row r="13826" spans="1:7" x14ac:dyDescent="0.3">
      <c r="A13826" s="1">
        <v>42935.999305555553</v>
      </c>
      <c r="B13826" s="2" t="s">
        <v>25976</v>
      </c>
      <c r="C13826" s="2" t="s">
        <v>8252</v>
      </c>
    </row>
    <row r="13827" spans="1:7" x14ac:dyDescent="0.3">
      <c r="A13827" s="1">
        <v>42936.040972222225</v>
      </c>
      <c r="B13827" s="2" t="s">
        <v>25977</v>
      </c>
      <c r="C13827" s="2" t="s">
        <v>20145</v>
      </c>
    </row>
    <row r="13828" spans="1:7" x14ac:dyDescent="0.3">
      <c r="A13828" s="1">
        <v>42936.082638888889</v>
      </c>
      <c r="B13828" s="2" t="s">
        <v>21912</v>
      </c>
      <c r="C13828" s="2" t="s">
        <v>23467</v>
      </c>
    </row>
    <row r="13829" spans="1:7" x14ac:dyDescent="0.3">
      <c r="A13829" s="1">
        <v>42936.124305555553</v>
      </c>
      <c r="B13829" s="2" t="s">
        <v>25978</v>
      </c>
      <c r="C13829" s="2" t="s">
        <v>20012</v>
      </c>
      <c r="D13829">
        <v>99.1</v>
      </c>
      <c r="E13829">
        <v>194906</v>
      </c>
      <c r="F13829">
        <v>1.7311000000000001</v>
      </c>
      <c r="G13829">
        <v>85.1</v>
      </c>
    </row>
    <row r="13830" spans="1:7" x14ac:dyDescent="0.3">
      <c r="A13830" s="1">
        <v>42936.165972222225</v>
      </c>
      <c r="B13830" s="2" t="s">
        <v>25979</v>
      </c>
      <c r="C13830" s="2" t="s">
        <v>25980</v>
      </c>
      <c r="D13830">
        <v>97.5</v>
      </c>
      <c r="E13830">
        <v>194964</v>
      </c>
      <c r="F13830">
        <v>1.73</v>
      </c>
      <c r="G13830">
        <v>85.2</v>
      </c>
    </row>
    <row r="13831" spans="1:7" x14ac:dyDescent="0.3">
      <c r="A13831" s="1">
        <v>42936.207638888889</v>
      </c>
      <c r="B13831" s="2" t="s">
        <v>25981</v>
      </c>
      <c r="C13831" s="2" t="s">
        <v>25982</v>
      </c>
      <c r="D13831">
        <v>95.9</v>
      </c>
      <c r="E13831">
        <v>195063</v>
      </c>
      <c r="F13831">
        <v>1.7282999999999999</v>
      </c>
      <c r="G13831">
        <v>85.2</v>
      </c>
    </row>
    <row r="13832" spans="1:7" x14ac:dyDescent="0.3">
      <c r="A13832" s="1">
        <v>42936.249305555553</v>
      </c>
      <c r="B13832" s="2" t="s">
        <v>25983</v>
      </c>
      <c r="C13832" s="2" t="s">
        <v>25984</v>
      </c>
      <c r="D13832">
        <v>94.3</v>
      </c>
      <c r="E13832">
        <v>195203</v>
      </c>
      <c r="F13832">
        <v>1.7258</v>
      </c>
      <c r="G13832">
        <v>85.2</v>
      </c>
    </row>
    <row r="13833" spans="1:7" x14ac:dyDescent="0.3">
      <c r="A13833" s="1">
        <v>42936.290972222225</v>
      </c>
      <c r="B13833" s="2" t="s">
        <v>25985</v>
      </c>
      <c r="C13833" s="2" t="s">
        <v>25986</v>
      </c>
      <c r="D13833">
        <v>92.7</v>
      </c>
      <c r="E13833">
        <v>195383</v>
      </c>
      <c r="F13833">
        <v>1.7226999999999999</v>
      </c>
      <c r="G13833">
        <v>85.2</v>
      </c>
    </row>
    <row r="13834" spans="1:7" x14ac:dyDescent="0.3">
      <c r="A13834" s="1">
        <v>42936.332638888889</v>
      </c>
      <c r="B13834" s="2" t="s">
        <v>25987</v>
      </c>
      <c r="C13834" s="2" t="s">
        <v>25988</v>
      </c>
      <c r="D13834">
        <v>91.2</v>
      </c>
      <c r="E13834">
        <v>195603</v>
      </c>
      <c r="F13834">
        <v>1.7188000000000001</v>
      </c>
      <c r="G13834">
        <v>85.3</v>
      </c>
    </row>
    <row r="13835" spans="1:7" x14ac:dyDescent="0.3">
      <c r="A13835" s="1">
        <v>42936.374305555553</v>
      </c>
      <c r="B13835" s="2" t="s">
        <v>25989</v>
      </c>
      <c r="C13835" s="2" t="s">
        <v>14660</v>
      </c>
      <c r="D13835">
        <v>89.6</v>
      </c>
      <c r="E13835">
        <v>195864</v>
      </c>
      <c r="F13835">
        <v>1.7142999999999999</v>
      </c>
      <c r="G13835">
        <v>85.3</v>
      </c>
    </row>
    <row r="13836" spans="1:7" x14ac:dyDescent="0.3">
      <c r="A13836" s="1">
        <v>42936.415972222225</v>
      </c>
      <c r="B13836" s="2" t="s">
        <v>25990</v>
      </c>
      <c r="C13836" s="2" t="s">
        <v>25991</v>
      </c>
      <c r="D13836">
        <v>88</v>
      </c>
      <c r="E13836">
        <v>196164</v>
      </c>
      <c r="F13836">
        <v>1.7090000000000001</v>
      </c>
      <c r="G13836">
        <v>85.4</v>
      </c>
    </row>
    <row r="13837" spans="1:7" x14ac:dyDescent="0.3">
      <c r="A13837" s="1">
        <v>42936.457638888889</v>
      </c>
      <c r="B13837" s="2" t="s">
        <v>25992</v>
      </c>
      <c r="C13837" s="2" t="s">
        <v>25993</v>
      </c>
      <c r="D13837">
        <v>86.4</v>
      </c>
      <c r="E13837">
        <v>196503</v>
      </c>
      <c r="F13837">
        <v>1.7032</v>
      </c>
      <c r="G13837">
        <v>85.4</v>
      </c>
    </row>
    <row r="13838" spans="1:7" x14ac:dyDescent="0.3">
      <c r="A13838" s="1">
        <v>42936.499305555553</v>
      </c>
      <c r="B13838" s="2" t="s">
        <v>25994</v>
      </c>
      <c r="C13838" s="2" t="s">
        <v>25995</v>
      </c>
      <c r="D13838">
        <v>84.8</v>
      </c>
      <c r="E13838">
        <v>196881</v>
      </c>
      <c r="F13838">
        <v>1.6967000000000001</v>
      </c>
      <c r="G13838">
        <v>85.5</v>
      </c>
    </row>
    <row r="13839" spans="1:7" x14ac:dyDescent="0.3">
      <c r="A13839" s="1">
        <v>42936.540972222225</v>
      </c>
      <c r="B13839" s="2" t="s">
        <v>25996</v>
      </c>
      <c r="C13839" s="2" t="s">
        <v>25997</v>
      </c>
      <c r="D13839">
        <v>83.3</v>
      </c>
      <c r="E13839">
        <v>197298</v>
      </c>
      <c r="F13839">
        <v>1.6895</v>
      </c>
      <c r="G13839">
        <v>85.5</v>
      </c>
    </row>
    <row r="13840" spans="1:7" x14ac:dyDescent="0.3">
      <c r="A13840" s="1">
        <v>42936.582638888889</v>
      </c>
      <c r="B13840" s="2" t="s">
        <v>25998</v>
      </c>
      <c r="C13840" s="2" t="s">
        <v>25999</v>
      </c>
      <c r="D13840">
        <v>81.7</v>
      </c>
      <c r="E13840">
        <v>197752</v>
      </c>
      <c r="F13840">
        <v>1.6818</v>
      </c>
      <c r="G13840">
        <v>85.6</v>
      </c>
    </row>
    <row r="13841" spans="1:7" x14ac:dyDescent="0.3">
      <c r="A13841" s="1">
        <v>42936.624305555553</v>
      </c>
      <c r="B13841" s="2" t="s">
        <v>26000</v>
      </c>
      <c r="C13841" s="2" t="s">
        <v>26001</v>
      </c>
      <c r="D13841">
        <v>80.2</v>
      </c>
      <c r="E13841">
        <v>198244</v>
      </c>
      <c r="F13841">
        <v>1.6735</v>
      </c>
      <c r="G13841">
        <v>85.6</v>
      </c>
    </row>
    <row r="13842" spans="1:7" x14ac:dyDescent="0.3">
      <c r="A13842" s="1">
        <v>42936.665972222225</v>
      </c>
      <c r="B13842" s="2" t="s">
        <v>26002</v>
      </c>
      <c r="C13842" s="2" t="s">
        <v>26003</v>
      </c>
      <c r="D13842">
        <v>78.599999999999994</v>
      </c>
      <c r="E13842">
        <v>198773</v>
      </c>
      <c r="F13842">
        <v>1.6646000000000001</v>
      </c>
      <c r="G13842">
        <v>85.7</v>
      </c>
    </row>
    <row r="13843" spans="1:7" x14ac:dyDescent="0.3">
      <c r="A13843" s="1">
        <v>42936.707638888889</v>
      </c>
      <c r="B13843" s="2" t="s">
        <v>16277</v>
      </c>
      <c r="C13843" s="2" t="s">
        <v>26004</v>
      </c>
      <c r="D13843">
        <v>77.099999999999994</v>
      </c>
      <c r="E13843">
        <v>199337</v>
      </c>
      <c r="F13843">
        <v>1.6552</v>
      </c>
      <c r="G13843">
        <v>85.8</v>
      </c>
    </row>
    <row r="13844" spans="1:7" x14ac:dyDescent="0.3">
      <c r="A13844" s="1">
        <v>42936.749305555553</v>
      </c>
      <c r="B13844" s="2" t="s">
        <v>26005</v>
      </c>
      <c r="C13844" s="2" t="s">
        <v>26006</v>
      </c>
      <c r="D13844">
        <v>75.599999999999994</v>
      </c>
      <c r="E13844">
        <v>199937</v>
      </c>
      <c r="F13844">
        <v>1.6453</v>
      </c>
      <c r="G13844">
        <v>85.8</v>
      </c>
    </row>
    <row r="13845" spans="1:7" x14ac:dyDescent="0.3">
      <c r="A13845" s="1">
        <v>42936.790972222225</v>
      </c>
      <c r="B13845" s="2" t="s">
        <v>26007</v>
      </c>
      <c r="C13845" s="2" t="s">
        <v>26008</v>
      </c>
      <c r="D13845">
        <v>74</v>
      </c>
      <c r="E13845">
        <v>200572</v>
      </c>
      <c r="F13845">
        <v>1.635</v>
      </c>
      <c r="G13845">
        <v>85.9</v>
      </c>
    </row>
    <row r="13846" spans="1:7" x14ac:dyDescent="0.3">
      <c r="A13846" s="1">
        <v>42936.832638888889</v>
      </c>
      <c r="B13846" s="2" t="s">
        <v>26009</v>
      </c>
      <c r="C13846" s="2" t="s">
        <v>17223</v>
      </c>
      <c r="D13846">
        <v>72.5</v>
      </c>
      <c r="E13846">
        <v>201241</v>
      </c>
      <c r="F13846">
        <v>1.6242000000000001</v>
      </c>
      <c r="G13846">
        <v>86</v>
      </c>
    </row>
    <row r="13847" spans="1:7" x14ac:dyDescent="0.3">
      <c r="A13847" s="1">
        <v>42936.874305555553</v>
      </c>
      <c r="B13847" s="2" t="s">
        <v>26010</v>
      </c>
      <c r="C13847" s="2" t="s">
        <v>26011</v>
      </c>
      <c r="D13847">
        <v>71</v>
      </c>
      <c r="E13847">
        <v>201942</v>
      </c>
      <c r="F13847">
        <v>1.6129</v>
      </c>
      <c r="G13847">
        <v>86.1</v>
      </c>
    </row>
    <row r="13848" spans="1:7" x14ac:dyDescent="0.3">
      <c r="A13848" s="1">
        <v>42936.915972222225</v>
      </c>
      <c r="B13848" s="2" t="s">
        <v>26012</v>
      </c>
      <c r="C13848" s="2" t="s">
        <v>26013</v>
      </c>
      <c r="D13848">
        <v>69.599999999999994</v>
      </c>
      <c r="E13848">
        <v>202677</v>
      </c>
      <c r="F13848">
        <v>1.6012999999999999</v>
      </c>
      <c r="G13848">
        <v>86.2</v>
      </c>
    </row>
    <row r="13849" spans="1:7" x14ac:dyDescent="0.3">
      <c r="A13849" s="1">
        <v>42936.957638888889</v>
      </c>
      <c r="B13849" s="2" t="s">
        <v>26014</v>
      </c>
      <c r="C13849" s="2" t="s">
        <v>26015</v>
      </c>
      <c r="D13849">
        <v>68.099999999999994</v>
      </c>
      <c r="E13849">
        <v>203443</v>
      </c>
      <c r="F13849">
        <v>1.5892999999999999</v>
      </c>
      <c r="G13849">
        <v>86.2</v>
      </c>
    </row>
    <row r="13850" spans="1:7" x14ac:dyDescent="0.3">
      <c r="A13850" s="1">
        <v>42936.999305555553</v>
      </c>
      <c r="B13850" s="2" t="s">
        <v>26016</v>
      </c>
      <c r="C13850" s="2" t="s">
        <v>12442</v>
      </c>
      <c r="D13850">
        <v>66.599999999999994</v>
      </c>
      <c r="E13850">
        <v>204240</v>
      </c>
      <c r="F13850">
        <v>1.5769</v>
      </c>
      <c r="G13850">
        <v>86.3</v>
      </c>
    </row>
    <row r="13851" spans="1:7" x14ac:dyDescent="0.3">
      <c r="A13851" s="1">
        <v>42937.040972222225</v>
      </c>
      <c r="B13851" s="2" t="s">
        <v>26017</v>
      </c>
      <c r="C13851" s="2" t="s">
        <v>26018</v>
      </c>
      <c r="D13851">
        <v>65.2</v>
      </c>
      <c r="E13851">
        <v>205067</v>
      </c>
      <c r="F13851">
        <v>1.5643</v>
      </c>
      <c r="G13851">
        <v>86.4</v>
      </c>
    </row>
    <row r="13852" spans="1:7" x14ac:dyDescent="0.3">
      <c r="A13852" s="1">
        <v>42937.082638888889</v>
      </c>
      <c r="B13852" s="2" t="s">
        <v>26019</v>
      </c>
      <c r="C13852" s="2" t="s">
        <v>26020</v>
      </c>
      <c r="D13852">
        <v>63.8</v>
      </c>
      <c r="E13852">
        <v>205923</v>
      </c>
      <c r="F13852">
        <v>1.5512999999999999</v>
      </c>
      <c r="G13852">
        <v>86.5</v>
      </c>
    </row>
    <row r="13853" spans="1:7" x14ac:dyDescent="0.3">
      <c r="A13853" s="1">
        <v>42937.124305555553</v>
      </c>
      <c r="B13853" s="2" t="s">
        <v>26021</v>
      </c>
      <c r="C13853" s="2" t="s">
        <v>26022</v>
      </c>
      <c r="D13853">
        <v>62.4</v>
      </c>
      <c r="E13853">
        <v>206807</v>
      </c>
      <c r="F13853">
        <v>1.5381</v>
      </c>
      <c r="G13853">
        <v>86.6</v>
      </c>
    </row>
    <row r="13854" spans="1:7" x14ac:dyDescent="0.3">
      <c r="A13854" s="1">
        <v>42937.165972222225</v>
      </c>
      <c r="B13854" s="2" t="s">
        <v>26023</v>
      </c>
      <c r="C13854" s="2" t="s">
        <v>26024</v>
      </c>
      <c r="D13854">
        <v>61</v>
      </c>
      <c r="E13854">
        <v>207719</v>
      </c>
      <c r="F13854">
        <v>1.5246999999999999</v>
      </c>
      <c r="G13854">
        <v>86.7</v>
      </c>
    </row>
    <row r="13855" spans="1:7" x14ac:dyDescent="0.3">
      <c r="A13855" s="1">
        <v>42937.207638888889</v>
      </c>
      <c r="B13855" s="2" t="s">
        <v>26025</v>
      </c>
      <c r="C13855" s="2" t="s">
        <v>26026</v>
      </c>
      <c r="D13855">
        <v>59.6</v>
      </c>
      <c r="E13855">
        <v>208657</v>
      </c>
      <c r="F13855">
        <v>1.5109999999999999</v>
      </c>
      <c r="G13855">
        <v>86.8</v>
      </c>
    </row>
    <row r="13856" spans="1:7" x14ac:dyDescent="0.3">
      <c r="A13856" s="1">
        <v>42937.249305555553</v>
      </c>
      <c r="B13856" s="2" t="s">
        <v>26027</v>
      </c>
      <c r="C13856" s="2" t="s">
        <v>26028</v>
      </c>
      <c r="D13856">
        <v>58.2</v>
      </c>
      <c r="E13856">
        <v>209621</v>
      </c>
      <c r="F13856">
        <v>1.4972000000000001</v>
      </c>
      <c r="G13856">
        <v>86.9</v>
      </c>
    </row>
    <row r="13857" spans="1:7" x14ac:dyDescent="0.3">
      <c r="A13857" s="1">
        <v>42937.290972222225</v>
      </c>
      <c r="B13857" s="2" t="s">
        <v>26029</v>
      </c>
      <c r="C13857" s="2" t="s">
        <v>26030</v>
      </c>
      <c r="D13857">
        <v>56.9</v>
      </c>
      <c r="E13857">
        <v>210609</v>
      </c>
      <c r="F13857">
        <v>1.4832000000000001</v>
      </c>
      <c r="G13857">
        <v>87</v>
      </c>
    </row>
    <row r="13858" spans="1:7" x14ac:dyDescent="0.3">
      <c r="A13858" s="1">
        <v>42937.332638888889</v>
      </c>
      <c r="B13858" s="2" t="s">
        <v>26031</v>
      </c>
      <c r="C13858" s="2" t="s">
        <v>5991</v>
      </c>
      <c r="D13858">
        <v>55.5</v>
      </c>
      <c r="E13858">
        <v>211622</v>
      </c>
      <c r="F13858">
        <v>1.4691000000000001</v>
      </c>
      <c r="G13858">
        <v>87.1</v>
      </c>
    </row>
    <row r="13859" spans="1:7" x14ac:dyDescent="0.3">
      <c r="A13859" s="1">
        <v>42937.374305555553</v>
      </c>
      <c r="B13859" s="2" t="s">
        <v>26032</v>
      </c>
      <c r="C13859" s="2" t="s">
        <v>26033</v>
      </c>
      <c r="D13859">
        <v>54.2</v>
      </c>
      <c r="E13859">
        <v>212658</v>
      </c>
      <c r="F13859">
        <v>1.4549000000000001</v>
      </c>
      <c r="G13859">
        <v>87.2</v>
      </c>
    </row>
    <row r="13860" spans="1:7" x14ac:dyDescent="0.3">
      <c r="A13860" s="1">
        <v>42937.415972222225</v>
      </c>
      <c r="B13860" s="2" t="s">
        <v>26034</v>
      </c>
      <c r="C13860" s="2" t="s">
        <v>26035</v>
      </c>
      <c r="D13860">
        <v>52.9</v>
      </c>
      <c r="E13860">
        <v>213715</v>
      </c>
      <c r="F13860">
        <v>1.4404999999999999</v>
      </c>
      <c r="G13860">
        <v>87.3</v>
      </c>
    </row>
    <row r="13861" spans="1:7" x14ac:dyDescent="0.3">
      <c r="A13861" s="1">
        <v>42937.457638888889</v>
      </c>
      <c r="B13861" s="2" t="s">
        <v>26036</v>
      </c>
      <c r="C13861" s="2" t="s">
        <v>26037</v>
      </c>
      <c r="D13861">
        <v>51.6</v>
      </c>
      <c r="E13861">
        <v>214794</v>
      </c>
      <c r="F13861">
        <v>1.4260999999999999</v>
      </c>
      <c r="G13861">
        <v>87.4</v>
      </c>
    </row>
    <row r="13862" spans="1:7" x14ac:dyDescent="0.3">
      <c r="A13862" s="1">
        <v>42937.499305555553</v>
      </c>
      <c r="B13862" s="2" t="s">
        <v>26038</v>
      </c>
      <c r="C13862" s="2" t="s">
        <v>26039</v>
      </c>
      <c r="D13862">
        <v>50.3</v>
      </c>
      <c r="E13862">
        <v>215894</v>
      </c>
      <c r="F13862">
        <v>1.4117</v>
      </c>
      <c r="G13862">
        <v>87.5</v>
      </c>
    </row>
    <row r="13863" spans="1:7" x14ac:dyDescent="0.3">
      <c r="A13863" s="1">
        <v>42937.540972222225</v>
      </c>
      <c r="B13863" s="2" t="s">
        <v>26040</v>
      </c>
      <c r="C13863" s="2" t="s">
        <v>26041</v>
      </c>
      <c r="D13863">
        <v>49.1</v>
      </c>
      <c r="E13863">
        <v>217013</v>
      </c>
      <c r="F13863">
        <v>1.3972</v>
      </c>
      <c r="G13863">
        <v>87.6</v>
      </c>
    </row>
    <row r="13864" spans="1:7" x14ac:dyDescent="0.3">
      <c r="A13864" s="1">
        <v>42937.582638888889</v>
      </c>
      <c r="B13864" s="2" t="s">
        <v>26042</v>
      </c>
      <c r="C13864" s="2" t="s">
        <v>26043</v>
      </c>
      <c r="D13864">
        <v>47.8</v>
      </c>
      <c r="E13864">
        <v>218150</v>
      </c>
      <c r="F13864">
        <v>1.3827</v>
      </c>
      <c r="G13864">
        <v>87.7</v>
      </c>
    </row>
    <row r="13865" spans="1:7" x14ac:dyDescent="0.3">
      <c r="A13865" s="1">
        <v>42937.624305555553</v>
      </c>
      <c r="B13865" s="2" t="s">
        <v>26044</v>
      </c>
      <c r="C13865" s="2" t="s">
        <v>26045</v>
      </c>
      <c r="D13865">
        <v>46.6</v>
      </c>
      <c r="E13865">
        <v>219306</v>
      </c>
      <c r="F13865">
        <v>1.3682000000000001</v>
      </c>
      <c r="G13865">
        <v>87.8</v>
      </c>
    </row>
    <row r="13866" spans="1:7" x14ac:dyDescent="0.3">
      <c r="A13866" s="1">
        <v>42937.665972222225</v>
      </c>
      <c r="B13866" s="2" t="s">
        <v>26046</v>
      </c>
      <c r="C13866" s="2" t="s">
        <v>6801</v>
      </c>
      <c r="D13866">
        <v>45.4</v>
      </c>
      <c r="E13866">
        <v>220478</v>
      </c>
      <c r="F13866">
        <v>1.3536999999999999</v>
      </c>
      <c r="G13866">
        <v>87.9</v>
      </c>
    </row>
    <row r="13867" spans="1:7" x14ac:dyDescent="0.3">
      <c r="A13867" s="1">
        <v>42937.707638888889</v>
      </c>
      <c r="B13867" s="2" t="s">
        <v>26047</v>
      </c>
      <c r="C13867" s="2" t="s">
        <v>26048</v>
      </c>
      <c r="D13867">
        <v>44.2</v>
      </c>
      <c r="E13867">
        <v>221667</v>
      </c>
      <c r="F13867">
        <v>1.3392999999999999</v>
      </c>
      <c r="G13867">
        <v>88</v>
      </c>
    </row>
    <row r="13868" spans="1:7" x14ac:dyDescent="0.3">
      <c r="A13868" s="1">
        <v>42937.749305555553</v>
      </c>
      <c r="B13868" s="2" t="s">
        <v>26049</v>
      </c>
      <c r="C13868" s="2" t="s">
        <v>26050</v>
      </c>
      <c r="D13868">
        <v>43</v>
      </c>
      <c r="E13868">
        <v>222870</v>
      </c>
      <c r="F13868">
        <v>1.3249</v>
      </c>
      <c r="G13868">
        <v>88.1</v>
      </c>
    </row>
    <row r="13869" spans="1:7" x14ac:dyDescent="0.3">
      <c r="A13869" s="1">
        <v>42937.790972222225</v>
      </c>
      <c r="B13869" s="2" t="s">
        <v>26051</v>
      </c>
      <c r="C13869" s="2" t="s">
        <v>26052</v>
      </c>
      <c r="D13869">
        <v>41.9</v>
      </c>
      <c r="E13869">
        <v>224089</v>
      </c>
      <c r="F13869">
        <v>1.3106</v>
      </c>
      <c r="G13869">
        <v>88.2</v>
      </c>
    </row>
    <row r="13870" spans="1:7" x14ac:dyDescent="0.3">
      <c r="A13870" s="1">
        <v>42937.832638888889</v>
      </c>
      <c r="B13870" s="2" t="s">
        <v>26053</v>
      </c>
      <c r="C13870" s="2" t="s">
        <v>26054</v>
      </c>
      <c r="D13870">
        <v>40.700000000000003</v>
      </c>
      <c r="E13870">
        <v>225321</v>
      </c>
      <c r="F13870">
        <v>1.2963</v>
      </c>
      <c r="G13870">
        <v>88.3</v>
      </c>
    </row>
    <row r="13871" spans="1:7" x14ac:dyDescent="0.3">
      <c r="A13871" s="1">
        <v>42937.874305555553</v>
      </c>
      <c r="B13871" s="2" t="s">
        <v>26055</v>
      </c>
      <c r="C13871" s="2" t="s">
        <v>26056</v>
      </c>
      <c r="D13871">
        <v>39.6</v>
      </c>
      <c r="E13871">
        <v>226566</v>
      </c>
      <c r="F13871">
        <v>1.2821</v>
      </c>
      <c r="G13871">
        <v>88.4</v>
      </c>
    </row>
    <row r="13872" spans="1:7" x14ac:dyDescent="0.3">
      <c r="A13872" s="1">
        <v>42937.915972222225</v>
      </c>
      <c r="B13872" s="2" t="s">
        <v>26057</v>
      </c>
      <c r="C13872" s="2" t="s">
        <v>26058</v>
      </c>
      <c r="D13872">
        <v>38.5</v>
      </c>
      <c r="E13872">
        <v>227823</v>
      </c>
      <c r="F13872">
        <v>1.268</v>
      </c>
      <c r="G13872">
        <v>88.5</v>
      </c>
    </row>
    <row r="13873" spans="1:7" x14ac:dyDescent="0.3">
      <c r="A13873" s="1">
        <v>42937.957638888889</v>
      </c>
      <c r="B13873" s="2" t="s">
        <v>26059</v>
      </c>
      <c r="C13873" s="2" t="s">
        <v>26060</v>
      </c>
      <c r="D13873">
        <v>37.4</v>
      </c>
      <c r="E13873">
        <v>229092</v>
      </c>
      <c r="F13873">
        <v>1.2541</v>
      </c>
      <c r="G13873">
        <v>88.6</v>
      </c>
    </row>
    <row r="13874" spans="1:7" x14ac:dyDescent="0.3">
      <c r="A13874" s="1">
        <v>42937.999305555553</v>
      </c>
      <c r="B13874" s="2" t="s">
        <v>26061</v>
      </c>
      <c r="C13874" s="2" t="s">
        <v>14838</v>
      </c>
      <c r="D13874">
        <v>36.299999999999997</v>
      </c>
      <c r="E13874">
        <v>230372</v>
      </c>
      <c r="F13874">
        <v>1.2402</v>
      </c>
      <c r="G13874">
        <v>88.7</v>
      </c>
    </row>
    <row r="13875" spans="1:7" x14ac:dyDescent="0.3">
      <c r="A13875" s="1">
        <v>42938.040972222225</v>
      </c>
      <c r="B13875" s="2" t="s">
        <v>26062</v>
      </c>
      <c r="C13875" s="2" t="s">
        <v>26063</v>
      </c>
      <c r="D13875">
        <v>35.299999999999997</v>
      </c>
      <c r="E13875">
        <v>231662</v>
      </c>
      <c r="F13875">
        <v>1.2264999999999999</v>
      </c>
      <c r="G13875">
        <v>88.8</v>
      </c>
    </row>
    <row r="13876" spans="1:7" x14ac:dyDescent="0.3">
      <c r="A13876" s="1">
        <v>42938.082638888889</v>
      </c>
      <c r="B13876" s="2" t="s">
        <v>9913</v>
      </c>
      <c r="C13876" s="2" t="s">
        <v>26064</v>
      </c>
      <c r="D13876">
        <v>34.299999999999997</v>
      </c>
      <c r="E13876">
        <v>232961</v>
      </c>
      <c r="F13876">
        <v>1.2129000000000001</v>
      </c>
      <c r="G13876">
        <v>89</v>
      </c>
    </row>
    <row r="13877" spans="1:7" x14ac:dyDescent="0.3">
      <c r="A13877" s="1">
        <v>42938.124305555553</v>
      </c>
      <c r="B13877" s="2" t="s">
        <v>26065</v>
      </c>
      <c r="C13877" s="2" t="s">
        <v>26066</v>
      </c>
      <c r="D13877">
        <v>33.299999999999997</v>
      </c>
      <c r="E13877">
        <v>234269</v>
      </c>
      <c r="F13877">
        <v>1.1994</v>
      </c>
      <c r="G13877">
        <v>89.1</v>
      </c>
    </row>
    <row r="13878" spans="1:7" x14ac:dyDescent="0.3">
      <c r="A13878" s="1">
        <v>42938.165972222225</v>
      </c>
      <c r="B13878" s="2" t="s">
        <v>26067</v>
      </c>
      <c r="C13878" s="2" t="s">
        <v>14740</v>
      </c>
      <c r="D13878">
        <v>32.299999999999997</v>
      </c>
      <c r="E13878">
        <v>235585</v>
      </c>
      <c r="F13878">
        <v>1.1860999999999999</v>
      </c>
      <c r="G13878">
        <v>89.2</v>
      </c>
    </row>
    <row r="13879" spans="1:7" x14ac:dyDescent="0.3">
      <c r="A13879" s="1">
        <v>42938.207638888889</v>
      </c>
      <c r="B13879" s="2" t="s">
        <v>26068</v>
      </c>
      <c r="C13879" s="2" t="s">
        <v>26069</v>
      </c>
      <c r="D13879">
        <v>31.3</v>
      </c>
      <c r="E13879">
        <v>236908</v>
      </c>
      <c r="F13879">
        <v>1.1729000000000001</v>
      </c>
      <c r="G13879">
        <v>89.3</v>
      </c>
    </row>
    <row r="13880" spans="1:7" x14ac:dyDescent="0.3">
      <c r="A13880" s="1">
        <v>42938.249305555553</v>
      </c>
      <c r="B13880" s="2" t="s">
        <v>26070</v>
      </c>
      <c r="C13880" s="2" t="s">
        <v>26071</v>
      </c>
      <c r="D13880">
        <v>30.4</v>
      </c>
      <c r="E13880">
        <v>238238</v>
      </c>
      <c r="F13880">
        <v>1.1598999999999999</v>
      </c>
      <c r="G13880">
        <v>89.4</v>
      </c>
    </row>
    <row r="13881" spans="1:7" x14ac:dyDescent="0.3">
      <c r="A13881" s="1">
        <v>42938.290972222225</v>
      </c>
      <c r="B13881" s="2" t="s">
        <v>26072</v>
      </c>
      <c r="C13881" s="2" t="s">
        <v>26073</v>
      </c>
      <c r="D13881">
        <v>29.4</v>
      </c>
      <c r="E13881">
        <v>239574</v>
      </c>
      <c r="F13881">
        <v>1.147</v>
      </c>
      <c r="G13881">
        <v>89.5</v>
      </c>
    </row>
    <row r="13882" spans="1:7" x14ac:dyDescent="0.3">
      <c r="A13882" s="1">
        <v>42938.332638888889</v>
      </c>
      <c r="B13882" s="2" t="s">
        <v>26074</v>
      </c>
      <c r="C13882" s="2" t="s">
        <v>26075</v>
      </c>
      <c r="D13882">
        <v>28.5</v>
      </c>
      <c r="E13882">
        <v>240916</v>
      </c>
      <c r="F13882">
        <v>1.1343000000000001</v>
      </c>
      <c r="G13882">
        <v>89.6</v>
      </c>
    </row>
    <row r="13883" spans="1:7" x14ac:dyDescent="0.3">
      <c r="A13883" s="1">
        <v>42938.374305555553</v>
      </c>
      <c r="B13883" s="2" t="s">
        <v>26076</v>
      </c>
      <c r="C13883" s="2" t="s">
        <v>26077</v>
      </c>
      <c r="D13883">
        <v>27.6</v>
      </c>
      <c r="E13883">
        <v>242262</v>
      </c>
      <c r="F13883">
        <v>1.1217999999999999</v>
      </c>
      <c r="G13883">
        <v>89.7</v>
      </c>
    </row>
    <row r="13884" spans="1:7" x14ac:dyDescent="0.3">
      <c r="A13884" s="1">
        <v>42938.415972222225</v>
      </c>
      <c r="B13884" s="2" t="s">
        <v>26078</v>
      </c>
      <c r="C13884" s="2" t="s">
        <v>26079</v>
      </c>
      <c r="D13884">
        <v>26.8</v>
      </c>
      <c r="E13884">
        <v>243614</v>
      </c>
      <c r="F13884">
        <v>1.1093999999999999</v>
      </c>
      <c r="G13884">
        <v>89.7</v>
      </c>
    </row>
    <row r="13885" spans="1:7" x14ac:dyDescent="0.3">
      <c r="A13885" s="1">
        <v>42938.457638888889</v>
      </c>
      <c r="B13885" s="2" t="s">
        <v>26080</v>
      </c>
      <c r="C13885" s="2" t="s">
        <v>26081</v>
      </c>
      <c r="D13885">
        <v>25.9</v>
      </c>
      <c r="E13885">
        <v>244969</v>
      </c>
      <c r="F13885">
        <v>1.0972</v>
      </c>
      <c r="G13885">
        <v>89.8</v>
      </c>
    </row>
    <row r="13886" spans="1:7" x14ac:dyDescent="0.3">
      <c r="A13886" s="1">
        <v>42938.499305555553</v>
      </c>
      <c r="B13886" s="2" t="s">
        <v>26082</v>
      </c>
      <c r="C13886" s="2" t="s">
        <v>26083</v>
      </c>
      <c r="D13886">
        <v>25.1</v>
      </c>
      <c r="E13886">
        <v>246327</v>
      </c>
      <c r="F13886">
        <v>1.0851</v>
      </c>
      <c r="G13886">
        <v>89.9</v>
      </c>
    </row>
    <row r="13887" spans="1:7" x14ac:dyDescent="0.3">
      <c r="A13887" s="1">
        <v>42938.540972222225</v>
      </c>
      <c r="B13887" s="2" t="s">
        <v>26084</v>
      </c>
      <c r="C13887" s="2" t="s">
        <v>26085</v>
      </c>
      <c r="D13887">
        <v>24.3</v>
      </c>
      <c r="E13887">
        <v>247688</v>
      </c>
      <c r="F13887">
        <v>1.0732999999999999</v>
      </c>
      <c r="G13887">
        <v>90</v>
      </c>
    </row>
    <row r="13888" spans="1:7" x14ac:dyDescent="0.3">
      <c r="A13888" s="1">
        <v>42938.582638888889</v>
      </c>
      <c r="B13888" s="2" t="s">
        <v>26086</v>
      </c>
      <c r="C13888" s="2" t="s">
        <v>26087</v>
      </c>
      <c r="D13888">
        <v>23.5</v>
      </c>
      <c r="E13888">
        <v>249052</v>
      </c>
      <c r="F13888">
        <v>1.0616000000000001</v>
      </c>
      <c r="G13888">
        <v>90.1</v>
      </c>
    </row>
    <row r="13889" spans="1:7" x14ac:dyDescent="0.3">
      <c r="A13889" s="1">
        <v>42938.624305555553</v>
      </c>
      <c r="B13889" s="2" t="s">
        <v>26088</v>
      </c>
      <c r="C13889" s="2" t="s">
        <v>26089</v>
      </c>
      <c r="D13889">
        <v>22.8</v>
      </c>
      <c r="E13889">
        <v>250418</v>
      </c>
      <c r="F13889">
        <v>1.0501</v>
      </c>
      <c r="G13889">
        <v>90.2</v>
      </c>
    </row>
    <row r="13890" spans="1:7" x14ac:dyDescent="0.3">
      <c r="A13890" s="1">
        <v>42938.665972222225</v>
      </c>
      <c r="B13890" s="2" t="s">
        <v>26090</v>
      </c>
      <c r="C13890" s="2" t="s">
        <v>26091</v>
      </c>
      <c r="D13890">
        <v>22.1</v>
      </c>
      <c r="E13890">
        <v>251784</v>
      </c>
      <c r="F13890">
        <v>1.0387</v>
      </c>
      <c r="G13890">
        <v>90.3</v>
      </c>
    </row>
    <row r="13891" spans="1:7" x14ac:dyDescent="0.3">
      <c r="A13891" s="1">
        <v>42938.707638888889</v>
      </c>
      <c r="B13891" s="2" t="s">
        <v>26092</v>
      </c>
      <c r="C13891" s="2" t="s">
        <v>26093</v>
      </c>
      <c r="D13891">
        <v>21.4</v>
      </c>
      <c r="E13891">
        <v>253152</v>
      </c>
      <c r="F13891">
        <v>1.0276000000000001</v>
      </c>
      <c r="G13891">
        <v>90.4</v>
      </c>
    </row>
    <row r="13892" spans="1:7" x14ac:dyDescent="0.3">
      <c r="A13892" s="1">
        <v>42938.749305555553</v>
      </c>
      <c r="B13892" s="2" t="s">
        <v>26094</v>
      </c>
      <c r="C13892" s="2" t="s">
        <v>26095</v>
      </c>
      <c r="D13892">
        <v>20.7</v>
      </c>
      <c r="E13892">
        <v>254521</v>
      </c>
      <c r="F13892">
        <v>1.0165999999999999</v>
      </c>
      <c r="G13892">
        <v>90.5</v>
      </c>
    </row>
    <row r="13893" spans="1:7" x14ac:dyDescent="0.3">
      <c r="A13893" s="1">
        <v>42938.790972222225</v>
      </c>
      <c r="B13893" s="2" t="s">
        <v>26096</v>
      </c>
      <c r="C13893" s="2" t="s">
        <v>26097</v>
      </c>
      <c r="D13893">
        <v>20.100000000000001</v>
      </c>
      <c r="E13893">
        <v>255889</v>
      </c>
      <c r="F13893">
        <v>1.0057</v>
      </c>
      <c r="G13893">
        <v>90.6</v>
      </c>
    </row>
    <row r="13894" spans="1:7" x14ac:dyDescent="0.3">
      <c r="A13894" s="1">
        <v>42938.832638888889</v>
      </c>
      <c r="B13894" s="2" t="s">
        <v>26098</v>
      </c>
      <c r="C13894" s="2" t="s">
        <v>26099</v>
      </c>
      <c r="D13894">
        <v>19.5</v>
      </c>
      <c r="E13894">
        <v>257257</v>
      </c>
      <c r="F13894">
        <v>0.99509999999999998</v>
      </c>
      <c r="G13894">
        <v>90.7</v>
      </c>
    </row>
    <row r="13895" spans="1:7" x14ac:dyDescent="0.3">
      <c r="A13895" s="1">
        <v>42938.874305555553</v>
      </c>
      <c r="B13895" s="2" t="s">
        <v>26100</v>
      </c>
      <c r="C13895" s="2" t="s">
        <v>26101</v>
      </c>
      <c r="D13895">
        <v>19</v>
      </c>
      <c r="E13895">
        <v>258625</v>
      </c>
      <c r="F13895">
        <v>0.98460000000000003</v>
      </c>
      <c r="G13895">
        <v>90.8</v>
      </c>
    </row>
    <row r="13896" spans="1:7" x14ac:dyDescent="0.3">
      <c r="A13896" s="1">
        <v>42938.915972222225</v>
      </c>
      <c r="B13896" s="2" t="s">
        <v>26102</v>
      </c>
      <c r="C13896" s="2" t="s">
        <v>8288</v>
      </c>
      <c r="D13896">
        <v>18.399999999999999</v>
      </c>
      <c r="E13896">
        <v>259991</v>
      </c>
      <c r="F13896">
        <v>0.97430000000000005</v>
      </c>
      <c r="G13896">
        <v>90.8</v>
      </c>
    </row>
    <row r="13897" spans="1:7" x14ac:dyDescent="0.3">
      <c r="A13897" s="1">
        <v>42938.957638888889</v>
      </c>
      <c r="B13897" s="2" t="s">
        <v>26103</v>
      </c>
      <c r="C13897" s="2" t="s">
        <v>26104</v>
      </c>
      <c r="D13897">
        <v>18</v>
      </c>
      <c r="E13897">
        <v>261356</v>
      </c>
      <c r="F13897">
        <v>0.96419999999999995</v>
      </c>
      <c r="G13897">
        <v>90.9</v>
      </c>
    </row>
    <row r="13898" spans="1:7" x14ac:dyDescent="0.3">
      <c r="A13898" s="1">
        <v>42938.999305555553</v>
      </c>
      <c r="B13898" s="2" t="s">
        <v>26105</v>
      </c>
      <c r="C13898" s="2" t="s">
        <v>26106</v>
      </c>
      <c r="D13898">
        <v>17.5</v>
      </c>
      <c r="E13898">
        <v>262719</v>
      </c>
      <c r="F13898">
        <v>0.95430000000000004</v>
      </c>
      <c r="G13898">
        <v>91</v>
      </c>
    </row>
    <row r="13899" spans="1:7" x14ac:dyDescent="0.3">
      <c r="A13899" s="1">
        <v>42939.040972222225</v>
      </c>
      <c r="B13899" s="2" t="s">
        <v>26107</v>
      </c>
      <c r="C13899" s="2" t="s">
        <v>9258</v>
      </c>
      <c r="D13899">
        <v>17.100000000000001</v>
      </c>
      <c r="E13899">
        <v>264080</v>
      </c>
      <c r="F13899">
        <v>0.94450000000000001</v>
      </c>
      <c r="G13899">
        <v>91.1</v>
      </c>
    </row>
    <row r="13900" spans="1:7" x14ac:dyDescent="0.3">
      <c r="A13900" s="1">
        <v>42939.082638888889</v>
      </c>
      <c r="B13900" s="2" t="s">
        <v>26108</v>
      </c>
      <c r="C13900" s="2" t="s">
        <v>26109</v>
      </c>
      <c r="D13900">
        <v>16.7</v>
      </c>
      <c r="E13900">
        <v>265438</v>
      </c>
      <c r="F13900">
        <v>0.93489999999999995</v>
      </c>
      <c r="G13900">
        <v>91.2</v>
      </c>
    </row>
    <row r="13901" spans="1:7" x14ac:dyDescent="0.3">
      <c r="A13901" s="1">
        <v>42939.124305555553</v>
      </c>
      <c r="B13901" s="2" t="s">
        <v>26110</v>
      </c>
      <c r="C13901" s="2" t="s">
        <v>26111</v>
      </c>
      <c r="D13901">
        <v>16.399999999999999</v>
      </c>
      <c r="E13901">
        <v>266793</v>
      </c>
      <c r="F13901">
        <v>0.9254</v>
      </c>
      <c r="G13901">
        <v>91.2</v>
      </c>
    </row>
    <row r="13902" spans="1:7" x14ac:dyDescent="0.3">
      <c r="A13902" s="1">
        <v>42939.165972222225</v>
      </c>
      <c r="B13902" s="2" t="s">
        <v>26112</v>
      </c>
      <c r="C13902" s="2" t="s">
        <v>26113</v>
      </c>
      <c r="D13902">
        <v>16.100000000000001</v>
      </c>
      <c r="E13902">
        <v>268146</v>
      </c>
      <c r="F13902">
        <v>0.91610000000000003</v>
      </c>
      <c r="G13902">
        <v>91.3</v>
      </c>
    </row>
    <row r="13903" spans="1:7" x14ac:dyDescent="0.3">
      <c r="A13903" s="1">
        <v>42939.207638888889</v>
      </c>
      <c r="B13903" s="2" t="s">
        <v>26114</v>
      </c>
      <c r="C13903" s="2" t="s">
        <v>26115</v>
      </c>
      <c r="D13903">
        <v>15.9</v>
      </c>
      <c r="E13903">
        <v>269494</v>
      </c>
      <c r="F13903">
        <v>0.90700000000000003</v>
      </c>
      <c r="G13903">
        <v>91.4</v>
      </c>
    </row>
    <row r="13904" spans="1:7" x14ac:dyDescent="0.3">
      <c r="A13904" s="1">
        <v>42939.249305555553</v>
      </c>
      <c r="B13904" s="2" t="s">
        <v>26116</v>
      </c>
      <c r="C13904" s="2" t="s">
        <v>26117</v>
      </c>
      <c r="D13904">
        <v>15.7</v>
      </c>
      <c r="E13904">
        <v>270839</v>
      </c>
      <c r="F13904">
        <v>0.89800000000000002</v>
      </c>
      <c r="G13904">
        <v>91.5</v>
      </c>
    </row>
    <row r="13905" spans="1:7" x14ac:dyDescent="0.3">
      <c r="A13905" s="1">
        <v>42939.290972222225</v>
      </c>
      <c r="B13905" s="2" t="s">
        <v>26118</v>
      </c>
      <c r="C13905" s="2" t="s">
        <v>26119</v>
      </c>
      <c r="D13905">
        <v>15.5</v>
      </c>
      <c r="E13905">
        <v>272180</v>
      </c>
      <c r="F13905">
        <v>0.88919999999999999</v>
      </c>
      <c r="G13905">
        <v>91.6</v>
      </c>
    </row>
    <row r="13906" spans="1:7" x14ac:dyDescent="0.3">
      <c r="A13906" s="1">
        <v>42939.332638888889</v>
      </c>
      <c r="B13906" s="2" t="s">
        <v>26120</v>
      </c>
      <c r="C13906" s="2" t="s">
        <v>26121</v>
      </c>
      <c r="D13906">
        <v>15.4</v>
      </c>
      <c r="E13906">
        <v>273517</v>
      </c>
      <c r="F13906">
        <v>0.88060000000000005</v>
      </c>
      <c r="G13906">
        <v>91.6</v>
      </c>
    </row>
    <row r="13907" spans="1:7" x14ac:dyDescent="0.3">
      <c r="A13907" s="1">
        <v>42939.374305555553</v>
      </c>
      <c r="B13907" s="2" t="s">
        <v>26122</v>
      </c>
      <c r="C13907" s="2" t="s">
        <v>26123</v>
      </c>
      <c r="D13907">
        <v>15.3</v>
      </c>
      <c r="E13907">
        <v>274849</v>
      </c>
      <c r="F13907">
        <v>0.87209999999999999</v>
      </c>
      <c r="G13907">
        <v>91.7</v>
      </c>
    </row>
    <row r="13908" spans="1:7" x14ac:dyDescent="0.3">
      <c r="A13908" s="1">
        <v>42939.415972222225</v>
      </c>
      <c r="B13908" s="2" t="s">
        <v>26124</v>
      </c>
      <c r="C13908" s="2" t="s">
        <v>26125</v>
      </c>
      <c r="D13908">
        <v>15.3</v>
      </c>
      <c r="E13908">
        <v>276177</v>
      </c>
      <c r="F13908">
        <v>0.86370000000000002</v>
      </c>
      <c r="G13908">
        <v>91.8</v>
      </c>
    </row>
    <row r="13909" spans="1:7" x14ac:dyDescent="0.3">
      <c r="A13909" s="1">
        <v>42939.457638888889</v>
      </c>
      <c r="B13909" s="2" t="s">
        <v>26126</v>
      </c>
      <c r="C13909" s="2" t="s">
        <v>26127</v>
      </c>
      <c r="D13909">
        <v>15.3</v>
      </c>
      <c r="E13909">
        <v>277499</v>
      </c>
      <c r="F13909">
        <v>0.85560000000000003</v>
      </c>
      <c r="G13909">
        <v>91.9</v>
      </c>
    </row>
    <row r="13910" spans="1:7" x14ac:dyDescent="0.3">
      <c r="A13910" s="1">
        <v>42939.499305555553</v>
      </c>
      <c r="B13910" s="2" t="s">
        <v>26128</v>
      </c>
      <c r="C13910" s="2" t="s">
        <v>26129</v>
      </c>
      <c r="D13910">
        <v>15.4</v>
      </c>
      <c r="E13910">
        <v>278816</v>
      </c>
      <c r="F13910">
        <v>0.84750000000000003</v>
      </c>
      <c r="G13910">
        <v>91.9</v>
      </c>
    </row>
    <row r="13911" spans="1:7" x14ac:dyDescent="0.3">
      <c r="A13911" s="1">
        <v>42939.540972222225</v>
      </c>
      <c r="B13911" s="2" t="s">
        <v>26130</v>
      </c>
      <c r="C13911" s="2" t="s">
        <v>26131</v>
      </c>
      <c r="D13911">
        <v>15.5</v>
      </c>
      <c r="E13911">
        <v>280127</v>
      </c>
      <c r="F13911">
        <v>0.83960000000000001</v>
      </c>
      <c r="G13911">
        <v>92</v>
      </c>
    </row>
    <row r="13912" spans="1:7" x14ac:dyDescent="0.3">
      <c r="A13912" s="1">
        <v>42939.582638888889</v>
      </c>
      <c r="B13912" s="2" t="s">
        <v>26132</v>
      </c>
      <c r="C13912" s="2" t="s">
        <v>26133</v>
      </c>
      <c r="D13912">
        <v>15.6</v>
      </c>
      <c r="E13912">
        <v>281433</v>
      </c>
      <c r="F13912">
        <v>0.83189999999999997</v>
      </c>
      <c r="G13912">
        <v>92.1</v>
      </c>
    </row>
    <row r="13913" spans="1:7" x14ac:dyDescent="0.3">
      <c r="A13913" s="1">
        <v>42939.624305555553</v>
      </c>
      <c r="B13913" s="2" t="s">
        <v>26134</v>
      </c>
      <c r="C13913" s="2" t="s">
        <v>26135</v>
      </c>
      <c r="D13913">
        <v>15.8</v>
      </c>
      <c r="E13913">
        <v>282732</v>
      </c>
      <c r="F13913">
        <v>0.82420000000000004</v>
      </c>
      <c r="G13913">
        <v>92.1</v>
      </c>
    </row>
    <row r="13914" spans="1:7" x14ac:dyDescent="0.3">
      <c r="A13914" s="1">
        <v>42939.665972222225</v>
      </c>
      <c r="B13914" s="2" t="s">
        <v>26136</v>
      </c>
      <c r="C13914" s="2" t="s">
        <v>24552</v>
      </c>
      <c r="D13914">
        <v>16</v>
      </c>
      <c r="E13914">
        <v>284026</v>
      </c>
      <c r="F13914">
        <v>0.81679999999999997</v>
      </c>
      <c r="G13914">
        <v>92.2</v>
      </c>
    </row>
    <row r="13915" spans="1:7" x14ac:dyDescent="0.3">
      <c r="A13915" s="1">
        <v>42939.707638888889</v>
      </c>
      <c r="B13915" s="2" t="s">
        <v>26137</v>
      </c>
      <c r="C13915" s="2" t="s">
        <v>26138</v>
      </c>
      <c r="D13915">
        <v>16.2</v>
      </c>
      <c r="E13915">
        <v>285313</v>
      </c>
      <c r="F13915">
        <v>0.80940000000000001</v>
      </c>
      <c r="G13915">
        <v>92.3</v>
      </c>
    </row>
    <row r="13916" spans="1:7" x14ac:dyDescent="0.3">
      <c r="A13916" s="1">
        <v>42939.749305555553</v>
      </c>
      <c r="B13916" s="2" t="s">
        <v>26139</v>
      </c>
      <c r="C13916" s="2" t="s">
        <v>26140</v>
      </c>
      <c r="D13916">
        <v>16.5</v>
      </c>
      <c r="E13916">
        <v>286594</v>
      </c>
      <c r="F13916">
        <v>0.80220000000000002</v>
      </c>
      <c r="G13916">
        <v>92.3</v>
      </c>
    </row>
    <row r="13917" spans="1:7" x14ac:dyDescent="0.3">
      <c r="A13917" s="1">
        <v>42939.790972222225</v>
      </c>
      <c r="B13917" s="2" t="s">
        <v>26141</v>
      </c>
      <c r="C13917" s="2" t="s">
        <v>26142</v>
      </c>
      <c r="D13917">
        <v>16.8</v>
      </c>
      <c r="E13917">
        <v>287868</v>
      </c>
      <c r="F13917">
        <v>0.79520000000000002</v>
      </c>
      <c r="G13917">
        <v>92.4</v>
      </c>
    </row>
    <row r="13918" spans="1:7" x14ac:dyDescent="0.3">
      <c r="A13918" s="1">
        <v>42939.832638888889</v>
      </c>
      <c r="B13918" s="2" t="s">
        <v>26143</v>
      </c>
      <c r="C13918" s="2" t="s">
        <v>26144</v>
      </c>
      <c r="D13918">
        <v>17.100000000000001</v>
      </c>
      <c r="E13918">
        <v>289135</v>
      </c>
      <c r="F13918">
        <v>0.78820000000000001</v>
      </c>
      <c r="G13918">
        <v>92.5</v>
      </c>
    </row>
    <row r="13919" spans="1:7" x14ac:dyDescent="0.3">
      <c r="A13919" s="1">
        <v>42939.874305555553</v>
      </c>
      <c r="B13919" s="2" t="s">
        <v>26145</v>
      </c>
      <c r="C13919" s="2" t="s">
        <v>17129</v>
      </c>
      <c r="D13919">
        <v>17.399999999999999</v>
      </c>
      <c r="E13919">
        <v>290394</v>
      </c>
      <c r="F13919">
        <v>0.78139999999999998</v>
      </c>
      <c r="G13919">
        <v>92.5</v>
      </c>
    </row>
    <row r="13920" spans="1:7" x14ac:dyDescent="0.3">
      <c r="A13920" s="1">
        <v>42939.915972222225</v>
      </c>
      <c r="B13920" s="2" t="s">
        <v>26146</v>
      </c>
      <c r="C13920" s="2" t="s">
        <v>1017</v>
      </c>
      <c r="D13920">
        <v>17.8</v>
      </c>
      <c r="E13920">
        <v>291647</v>
      </c>
      <c r="F13920">
        <v>0.77470000000000006</v>
      </c>
      <c r="G13920">
        <v>92.6</v>
      </c>
    </row>
    <row r="13921" spans="1:7" x14ac:dyDescent="0.3">
      <c r="A13921" s="1">
        <v>42939.957638888889</v>
      </c>
      <c r="B13921" s="2" t="s">
        <v>26147</v>
      </c>
      <c r="C13921" s="2" t="s">
        <v>26148</v>
      </c>
      <c r="D13921">
        <v>18.2</v>
      </c>
      <c r="E13921">
        <v>292892</v>
      </c>
      <c r="F13921">
        <v>0.76819999999999999</v>
      </c>
      <c r="G13921">
        <v>92.6</v>
      </c>
    </row>
    <row r="13922" spans="1:7" x14ac:dyDescent="0.3">
      <c r="A13922" s="1">
        <v>42939.999305555553</v>
      </c>
      <c r="B13922" s="2" t="s">
        <v>26149</v>
      </c>
      <c r="C13922" s="2" t="s">
        <v>26150</v>
      </c>
      <c r="D13922">
        <v>18.600000000000001</v>
      </c>
      <c r="E13922">
        <v>294130</v>
      </c>
      <c r="F13922">
        <v>0.76170000000000004</v>
      </c>
      <c r="G13922">
        <v>92.7</v>
      </c>
    </row>
    <row r="13923" spans="1:7" x14ac:dyDescent="0.3">
      <c r="A13923" s="1">
        <v>42940.040972222225</v>
      </c>
      <c r="B13923" s="2" t="s">
        <v>26151</v>
      </c>
      <c r="C13923" s="2" t="s">
        <v>26152</v>
      </c>
      <c r="D13923">
        <v>19</v>
      </c>
      <c r="E13923">
        <v>295360</v>
      </c>
      <c r="F13923">
        <v>0.75539999999999996</v>
      </c>
      <c r="G13923">
        <v>92.8</v>
      </c>
    </row>
    <row r="13924" spans="1:7" x14ac:dyDescent="0.3">
      <c r="A13924" s="1">
        <v>42940.082638888889</v>
      </c>
      <c r="B13924" s="2" t="s">
        <v>26153</v>
      </c>
      <c r="C13924" s="2" t="s">
        <v>26154</v>
      </c>
      <c r="D13924">
        <v>19.399999999999999</v>
      </c>
      <c r="E13924">
        <v>296582</v>
      </c>
      <c r="F13924">
        <v>0.74919999999999998</v>
      </c>
      <c r="G13924">
        <v>92.8</v>
      </c>
    </row>
    <row r="13925" spans="1:7" x14ac:dyDescent="0.3">
      <c r="A13925" s="1">
        <v>42940.124305555553</v>
      </c>
      <c r="B13925" s="2" t="s">
        <v>26155</v>
      </c>
      <c r="C13925" s="2" t="s">
        <v>26156</v>
      </c>
      <c r="D13925">
        <v>19.8</v>
      </c>
      <c r="E13925">
        <v>297796</v>
      </c>
      <c r="F13925">
        <v>0.74309999999999998</v>
      </c>
      <c r="G13925">
        <v>92.9</v>
      </c>
    </row>
    <row r="13926" spans="1:7" x14ac:dyDescent="0.3">
      <c r="A13926" s="1">
        <v>42940.165972222225</v>
      </c>
      <c r="B13926" s="2" t="s">
        <v>26157</v>
      </c>
      <c r="C13926" s="2" t="s">
        <v>26158</v>
      </c>
      <c r="D13926">
        <v>20.3</v>
      </c>
      <c r="E13926">
        <v>299002</v>
      </c>
      <c r="F13926">
        <v>0.73719999999999997</v>
      </c>
      <c r="G13926">
        <v>92.9</v>
      </c>
    </row>
    <row r="13927" spans="1:7" x14ac:dyDescent="0.3">
      <c r="A13927" s="1">
        <v>42940.207638888889</v>
      </c>
      <c r="B13927" s="2" t="s">
        <v>26159</v>
      </c>
      <c r="C13927" s="2" t="s">
        <v>26160</v>
      </c>
      <c r="D13927">
        <v>20.7</v>
      </c>
      <c r="E13927">
        <v>300200</v>
      </c>
      <c r="F13927">
        <v>0.73129999999999995</v>
      </c>
      <c r="G13927">
        <v>93</v>
      </c>
    </row>
    <row r="13928" spans="1:7" x14ac:dyDescent="0.3">
      <c r="A13928" s="1">
        <v>42940.249305555553</v>
      </c>
      <c r="B13928" s="2" t="s">
        <v>26161</v>
      </c>
      <c r="C13928" s="2" t="s">
        <v>26162</v>
      </c>
      <c r="D13928">
        <v>21.2</v>
      </c>
      <c r="E13928">
        <v>301389</v>
      </c>
      <c r="F13928">
        <v>0.72550000000000003</v>
      </c>
      <c r="G13928">
        <v>93</v>
      </c>
    </row>
    <row r="13929" spans="1:7" x14ac:dyDescent="0.3">
      <c r="A13929" s="1">
        <v>42940.290972222225</v>
      </c>
      <c r="B13929" s="2" t="s">
        <v>26163</v>
      </c>
      <c r="C13929" s="2" t="s">
        <v>26164</v>
      </c>
      <c r="D13929">
        <v>21.6</v>
      </c>
      <c r="E13929">
        <v>302570</v>
      </c>
      <c r="F13929">
        <v>0.71989999999999998</v>
      </c>
      <c r="G13929">
        <v>93.1</v>
      </c>
    </row>
    <row r="13930" spans="1:7" x14ac:dyDescent="0.3">
      <c r="A13930" s="1">
        <v>42940.332638888889</v>
      </c>
      <c r="B13930" s="2" t="s">
        <v>26165</v>
      </c>
      <c r="C13930" s="2" t="s">
        <v>26166</v>
      </c>
      <c r="D13930">
        <v>22.1</v>
      </c>
      <c r="E13930">
        <v>303743</v>
      </c>
      <c r="F13930">
        <v>0.71440000000000003</v>
      </c>
      <c r="G13930">
        <v>93.1</v>
      </c>
    </row>
    <row r="13931" spans="1:7" x14ac:dyDescent="0.3">
      <c r="A13931" s="1">
        <v>42940.374305555553</v>
      </c>
      <c r="B13931" s="2" t="s">
        <v>26167</v>
      </c>
      <c r="C13931" s="2" t="s">
        <v>26168</v>
      </c>
      <c r="D13931">
        <v>22.6</v>
      </c>
      <c r="E13931">
        <v>304906</v>
      </c>
      <c r="F13931">
        <v>0.70889999999999997</v>
      </c>
      <c r="G13931">
        <v>93.2</v>
      </c>
    </row>
    <row r="13932" spans="1:7" x14ac:dyDescent="0.3">
      <c r="A13932" s="1">
        <v>42940.415972222225</v>
      </c>
      <c r="B13932" s="2" t="s">
        <v>26169</v>
      </c>
      <c r="C13932" s="2" t="s">
        <v>26170</v>
      </c>
      <c r="D13932">
        <v>23.1</v>
      </c>
      <c r="E13932">
        <v>306061</v>
      </c>
      <c r="F13932">
        <v>0.7036</v>
      </c>
      <c r="G13932">
        <v>93.2</v>
      </c>
    </row>
    <row r="13933" spans="1:7" x14ac:dyDescent="0.3">
      <c r="A13933" s="1">
        <v>42940.457638888889</v>
      </c>
      <c r="B13933" s="2" t="s">
        <v>26171</v>
      </c>
      <c r="C13933" s="2" t="s">
        <v>26172</v>
      </c>
      <c r="D13933">
        <v>23.6</v>
      </c>
      <c r="E13933">
        <v>307207</v>
      </c>
      <c r="F13933">
        <v>0.69840000000000002</v>
      </c>
      <c r="G13933">
        <v>93.3</v>
      </c>
    </row>
    <row r="13934" spans="1:7" x14ac:dyDescent="0.3">
      <c r="A13934" s="1">
        <v>42940.499305555553</v>
      </c>
      <c r="B13934" s="2" t="s">
        <v>26173</v>
      </c>
      <c r="C13934" s="2" t="s">
        <v>26174</v>
      </c>
      <c r="D13934">
        <v>24.1</v>
      </c>
      <c r="E13934">
        <v>308344</v>
      </c>
      <c r="F13934">
        <v>0.69320000000000004</v>
      </c>
      <c r="G13934">
        <v>93.3</v>
      </c>
    </row>
    <row r="13935" spans="1:7" x14ac:dyDescent="0.3">
      <c r="A13935" s="1">
        <v>42940.540972222225</v>
      </c>
      <c r="B13935" s="2" t="s">
        <v>26175</v>
      </c>
      <c r="C13935" s="2" t="s">
        <v>26176</v>
      </c>
      <c r="D13935">
        <v>24.6</v>
      </c>
      <c r="E13935">
        <v>309472</v>
      </c>
      <c r="F13935">
        <v>0.68820000000000003</v>
      </c>
      <c r="G13935">
        <v>93.4</v>
      </c>
    </row>
    <row r="13936" spans="1:7" x14ac:dyDescent="0.3">
      <c r="A13936" s="1">
        <v>42940.582638888889</v>
      </c>
      <c r="B13936" s="2" t="s">
        <v>26177</v>
      </c>
      <c r="C13936" s="2" t="s">
        <v>26178</v>
      </c>
      <c r="D13936">
        <v>25.1</v>
      </c>
      <c r="E13936">
        <v>310591</v>
      </c>
      <c r="F13936">
        <v>0.68320000000000003</v>
      </c>
      <c r="G13936">
        <v>93.4</v>
      </c>
    </row>
    <row r="13937" spans="1:7" x14ac:dyDescent="0.3">
      <c r="A13937" s="1">
        <v>42940.624305555553</v>
      </c>
      <c r="B13937" s="2" t="s">
        <v>26179</v>
      </c>
      <c r="C13937" s="2" t="s">
        <v>26180</v>
      </c>
      <c r="D13937">
        <v>25.6</v>
      </c>
      <c r="E13937">
        <v>311701</v>
      </c>
      <c r="F13937">
        <v>0.6784</v>
      </c>
      <c r="G13937">
        <v>93.5</v>
      </c>
    </row>
    <row r="13938" spans="1:7" x14ac:dyDescent="0.3">
      <c r="A13938" s="1">
        <v>42940.665972222225</v>
      </c>
      <c r="B13938" s="2" t="s">
        <v>26181</v>
      </c>
      <c r="C13938" s="2" t="s">
        <v>26182</v>
      </c>
      <c r="D13938">
        <v>26.1</v>
      </c>
      <c r="E13938">
        <v>312801</v>
      </c>
      <c r="F13938">
        <v>0.67359999999999998</v>
      </c>
      <c r="G13938">
        <v>93.5</v>
      </c>
    </row>
    <row r="13939" spans="1:7" x14ac:dyDescent="0.3">
      <c r="A13939" s="1">
        <v>42940.707638888889</v>
      </c>
      <c r="B13939" s="2" t="s">
        <v>26183</v>
      </c>
      <c r="C13939" s="2" t="s">
        <v>25413</v>
      </c>
      <c r="D13939">
        <v>26.6</v>
      </c>
      <c r="E13939">
        <v>313891</v>
      </c>
      <c r="F13939">
        <v>0.66900000000000004</v>
      </c>
      <c r="G13939">
        <v>93.6</v>
      </c>
    </row>
    <row r="13940" spans="1:7" x14ac:dyDescent="0.3">
      <c r="A13940" s="1">
        <v>42940.749305555553</v>
      </c>
      <c r="B13940" s="2" t="s">
        <v>26184</v>
      </c>
      <c r="C13940" s="2" t="s">
        <v>26185</v>
      </c>
      <c r="D13940">
        <v>27.1</v>
      </c>
      <c r="E13940">
        <v>314973</v>
      </c>
      <c r="F13940">
        <v>0.66439999999999999</v>
      </c>
      <c r="G13940">
        <v>93.6</v>
      </c>
    </row>
    <row r="13941" spans="1:7" x14ac:dyDescent="0.3">
      <c r="A13941" s="1">
        <v>42940.790972222225</v>
      </c>
      <c r="B13941" s="2" t="s">
        <v>26186</v>
      </c>
      <c r="C13941" s="2" t="s">
        <v>26187</v>
      </c>
      <c r="D13941">
        <v>27.6</v>
      </c>
      <c r="E13941">
        <v>316044</v>
      </c>
      <c r="F13941">
        <v>0.65990000000000004</v>
      </c>
      <c r="G13941">
        <v>93.7</v>
      </c>
    </row>
    <row r="13942" spans="1:7" x14ac:dyDescent="0.3">
      <c r="A13942" s="1">
        <v>42940.832638888889</v>
      </c>
      <c r="B13942" s="2" t="s">
        <v>26188</v>
      </c>
      <c r="C13942" s="2" t="s">
        <v>26189</v>
      </c>
      <c r="D13942">
        <v>28.1</v>
      </c>
      <c r="E13942">
        <v>317106</v>
      </c>
      <c r="F13942">
        <v>0.65549999999999997</v>
      </c>
      <c r="G13942">
        <v>93.7</v>
      </c>
    </row>
    <row r="13943" spans="1:7" x14ac:dyDescent="0.3">
      <c r="A13943" s="1">
        <v>42940.874305555553</v>
      </c>
      <c r="B13943" s="2" t="s">
        <v>10243</v>
      </c>
      <c r="C13943" s="2" t="s">
        <v>26190</v>
      </c>
      <c r="D13943">
        <v>28.6</v>
      </c>
      <c r="E13943">
        <v>318158</v>
      </c>
      <c r="F13943">
        <v>0.6512</v>
      </c>
      <c r="G13943">
        <v>93.7</v>
      </c>
    </row>
    <row r="13944" spans="1:7" x14ac:dyDescent="0.3">
      <c r="A13944" s="1">
        <v>42940.915972222225</v>
      </c>
      <c r="B13944" s="2" t="s">
        <v>26191</v>
      </c>
      <c r="C13944" s="2" t="s">
        <v>26192</v>
      </c>
      <c r="D13944">
        <v>29.1</v>
      </c>
      <c r="E13944">
        <v>319201</v>
      </c>
      <c r="F13944">
        <v>0.64690000000000003</v>
      </c>
      <c r="G13944">
        <v>93.8</v>
      </c>
    </row>
    <row r="13945" spans="1:7" x14ac:dyDescent="0.3">
      <c r="A13945" s="1">
        <v>42940.957638888889</v>
      </c>
      <c r="B13945" s="2" t="s">
        <v>26193</v>
      </c>
      <c r="C13945" s="2" t="s">
        <v>26194</v>
      </c>
      <c r="D13945">
        <v>29.6</v>
      </c>
      <c r="E13945">
        <v>320234</v>
      </c>
      <c r="F13945">
        <v>0.64270000000000005</v>
      </c>
      <c r="G13945">
        <v>93.8</v>
      </c>
    </row>
    <row r="13946" spans="1:7" x14ac:dyDescent="0.3">
      <c r="A13946" s="1">
        <v>42940.999305555553</v>
      </c>
      <c r="B13946" s="2" t="s">
        <v>26195</v>
      </c>
      <c r="C13946" s="2" t="s">
        <v>10706</v>
      </c>
      <c r="D13946">
        <v>30.1</v>
      </c>
      <c r="E13946">
        <v>321256</v>
      </c>
      <c r="F13946">
        <v>0.63870000000000005</v>
      </c>
      <c r="G13946">
        <v>93.9</v>
      </c>
    </row>
    <row r="13947" spans="1:7" x14ac:dyDescent="0.3">
      <c r="A13947" s="1">
        <v>42941.040972222225</v>
      </c>
      <c r="B13947" s="2" t="s">
        <v>26196</v>
      </c>
      <c r="C13947" s="2" t="s">
        <v>26197</v>
      </c>
      <c r="D13947">
        <v>30.6</v>
      </c>
      <c r="E13947">
        <v>322269</v>
      </c>
      <c r="F13947">
        <v>0.63470000000000004</v>
      </c>
      <c r="G13947">
        <v>93.9</v>
      </c>
    </row>
    <row r="13948" spans="1:7" x14ac:dyDescent="0.3">
      <c r="A13948" s="1">
        <v>42941.082638888889</v>
      </c>
      <c r="B13948" s="2" t="s">
        <v>26198</v>
      </c>
      <c r="C13948" s="2" t="s">
        <v>26199</v>
      </c>
      <c r="D13948">
        <v>31.1</v>
      </c>
      <c r="E13948">
        <v>323272</v>
      </c>
      <c r="F13948">
        <v>0.63070000000000004</v>
      </c>
      <c r="G13948">
        <v>93.9</v>
      </c>
    </row>
    <row r="13949" spans="1:7" x14ac:dyDescent="0.3">
      <c r="A13949" s="1">
        <v>42941.124305555553</v>
      </c>
      <c r="B13949" s="2" t="s">
        <v>26200</v>
      </c>
      <c r="C13949" s="2" t="s">
        <v>26201</v>
      </c>
      <c r="D13949">
        <v>31.6</v>
      </c>
      <c r="E13949">
        <v>324264</v>
      </c>
      <c r="F13949">
        <v>0.62690000000000001</v>
      </c>
      <c r="G13949">
        <v>94</v>
      </c>
    </row>
    <row r="13950" spans="1:7" x14ac:dyDescent="0.3">
      <c r="A13950" s="1">
        <v>42941.165972222225</v>
      </c>
      <c r="B13950" s="2" t="s">
        <v>26202</v>
      </c>
      <c r="C13950" s="2" t="s">
        <v>24601</v>
      </c>
      <c r="D13950">
        <v>32.1</v>
      </c>
      <c r="E13950">
        <v>325247</v>
      </c>
      <c r="F13950">
        <v>0.62309999999999999</v>
      </c>
      <c r="G13950">
        <v>94</v>
      </c>
    </row>
    <row r="13951" spans="1:7" x14ac:dyDescent="0.3">
      <c r="A13951" s="1">
        <v>42941.207638888889</v>
      </c>
      <c r="B13951" s="2" t="s">
        <v>26203</v>
      </c>
      <c r="C13951" s="2" t="s">
        <v>26204</v>
      </c>
      <c r="D13951">
        <v>32.6</v>
      </c>
      <c r="E13951">
        <v>326219</v>
      </c>
      <c r="F13951">
        <v>0.61939999999999995</v>
      </c>
      <c r="G13951">
        <v>94</v>
      </c>
    </row>
    <row r="13952" spans="1:7" x14ac:dyDescent="0.3">
      <c r="A13952" s="1">
        <v>42941.249305555553</v>
      </c>
      <c r="B13952" s="2" t="s">
        <v>26205</v>
      </c>
      <c r="C13952" s="2" t="s">
        <v>26206</v>
      </c>
      <c r="D13952">
        <v>33.1</v>
      </c>
      <c r="E13952">
        <v>327181</v>
      </c>
      <c r="F13952">
        <v>0.61570000000000003</v>
      </c>
      <c r="G13952">
        <v>94.1</v>
      </c>
    </row>
    <row r="13953" spans="1:7" x14ac:dyDescent="0.3">
      <c r="A13953" s="1">
        <v>42941.290972222225</v>
      </c>
      <c r="B13953" s="2" t="s">
        <v>26207</v>
      </c>
      <c r="C13953" s="2" t="s">
        <v>26208</v>
      </c>
      <c r="D13953">
        <v>33.6</v>
      </c>
      <c r="E13953">
        <v>328133</v>
      </c>
      <c r="F13953">
        <v>0.61219999999999997</v>
      </c>
      <c r="G13953">
        <v>94.1</v>
      </c>
    </row>
    <row r="13954" spans="1:7" x14ac:dyDescent="0.3">
      <c r="A13954" s="1">
        <v>42941.332638888889</v>
      </c>
      <c r="B13954" s="2" t="s">
        <v>26209</v>
      </c>
      <c r="C13954" s="2" t="s">
        <v>26210</v>
      </c>
      <c r="D13954">
        <v>34.1</v>
      </c>
      <c r="E13954">
        <v>329075</v>
      </c>
      <c r="F13954">
        <v>0.60870000000000002</v>
      </c>
      <c r="G13954">
        <v>94.1</v>
      </c>
    </row>
    <row r="13955" spans="1:7" x14ac:dyDescent="0.3">
      <c r="A13955" s="1">
        <v>42941.374305555553</v>
      </c>
      <c r="B13955" s="2" t="s">
        <v>26211</v>
      </c>
      <c r="C13955" s="2" t="s">
        <v>26212</v>
      </c>
      <c r="D13955">
        <v>34.6</v>
      </c>
      <c r="E13955">
        <v>330006</v>
      </c>
      <c r="F13955">
        <v>0.60519999999999996</v>
      </c>
      <c r="G13955">
        <v>94.2</v>
      </c>
    </row>
    <row r="13956" spans="1:7" x14ac:dyDescent="0.3">
      <c r="A13956" s="1">
        <v>42941.415972222225</v>
      </c>
      <c r="B13956" s="2" t="s">
        <v>26213</v>
      </c>
      <c r="C13956" s="2" t="s">
        <v>26214</v>
      </c>
      <c r="D13956">
        <v>35.1</v>
      </c>
      <c r="E13956">
        <v>330927</v>
      </c>
      <c r="F13956">
        <v>0.60189999999999999</v>
      </c>
      <c r="G13956">
        <v>94.2</v>
      </c>
    </row>
    <row r="13957" spans="1:7" x14ac:dyDescent="0.3">
      <c r="A13957" s="1">
        <v>42941.457638888889</v>
      </c>
      <c r="B13957" s="2" t="s">
        <v>26215</v>
      </c>
      <c r="C13957" s="2" t="s">
        <v>7625</v>
      </c>
      <c r="D13957">
        <v>35.6</v>
      </c>
      <c r="E13957">
        <v>331837</v>
      </c>
      <c r="F13957">
        <v>0.59860000000000002</v>
      </c>
      <c r="G13957">
        <v>94.2</v>
      </c>
    </row>
    <row r="13958" spans="1:7" x14ac:dyDescent="0.3">
      <c r="A13958" s="1">
        <v>42941.499305555553</v>
      </c>
      <c r="B13958" s="2" t="s">
        <v>26216</v>
      </c>
      <c r="C13958" s="2" t="s">
        <v>26217</v>
      </c>
      <c r="D13958">
        <v>36.1</v>
      </c>
      <c r="E13958">
        <v>332737</v>
      </c>
      <c r="F13958">
        <v>0.59530000000000005</v>
      </c>
      <c r="G13958">
        <v>94.3</v>
      </c>
    </row>
    <row r="13959" spans="1:7" x14ac:dyDescent="0.3">
      <c r="A13959" s="1">
        <v>42941.540972222225</v>
      </c>
      <c r="B13959" s="2" t="s">
        <v>26218</v>
      </c>
      <c r="C13959" s="2" t="s">
        <v>26219</v>
      </c>
      <c r="D13959">
        <v>36.6</v>
      </c>
      <c r="E13959">
        <v>333626</v>
      </c>
      <c r="F13959">
        <v>0.59219999999999995</v>
      </c>
      <c r="G13959">
        <v>94.3</v>
      </c>
    </row>
    <row r="13960" spans="1:7" x14ac:dyDescent="0.3">
      <c r="A13960" s="1">
        <v>42941.582638888889</v>
      </c>
      <c r="B13960" s="2" t="s">
        <v>26220</v>
      </c>
      <c r="C13960" s="2" t="s">
        <v>26221</v>
      </c>
      <c r="D13960">
        <v>37.1</v>
      </c>
      <c r="E13960">
        <v>334505</v>
      </c>
      <c r="F13960">
        <v>0.58899999999999997</v>
      </c>
      <c r="G13960">
        <v>94.3</v>
      </c>
    </row>
    <row r="13961" spans="1:7" x14ac:dyDescent="0.3">
      <c r="A13961" s="1">
        <v>42941.624305555553</v>
      </c>
      <c r="B13961" s="2" t="s">
        <v>26222</v>
      </c>
      <c r="C13961" s="2" t="s">
        <v>26223</v>
      </c>
      <c r="D13961">
        <v>37.6</v>
      </c>
      <c r="E13961">
        <v>335373</v>
      </c>
      <c r="F13961">
        <v>0.58599999999999997</v>
      </c>
      <c r="G13961">
        <v>94.4</v>
      </c>
    </row>
    <row r="13962" spans="1:7" x14ac:dyDescent="0.3">
      <c r="A13962" s="1">
        <v>42941.665972222225</v>
      </c>
      <c r="B13962" s="2" t="s">
        <v>26224</v>
      </c>
      <c r="C13962" s="2" t="s">
        <v>26225</v>
      </c>
      <c r="D13962">
        <v>38.1</v>
      </c>
      <c r="E13962">
        <v>336230</v>
      </c>
      <c r="F13962">
        <v>0.58299999999999996</v>
      </c>
      <c r="G13962">
        <v>94.4</v>
      </c>
    </row>
    <row r="13963" spans="1:7" x14ac:dyDescent="0.3">
      <c r="A13963" s="1">
        <v>42941.707638888889</v>
      </c>
      <c r="B13963" s="2" t="s">
        <v>26226</v>
      </c>
      <c r="C13963" s="2" t="s">
        <v>26227</v>
      </c>
      <c r="D13963">
        <v>38.6</v>
      </c>
      <c r="E13963">
        <v>337077</v>
      </c>
      <c r="F13963">
        <v>0.58009999999999995</v>
      </c>
      <c r="G13963">
        <v>94.4</v>
      </c>
    </row>
    <row r="13964" spans="1:7" x14ac:dyDescent="0.3">
      <c r="A13964" s="1">
        <v>42941.749305555553</v>
      </c>
      <c r="B13964" s="2" t="s">
        <v>26228</v>
      </c>
      <c r="C13964" s="2" t="s">
        <v>26229</v>
      </c>
      <c r="D13964">
        <v>39</v>
      </c>
      <c r="E13964">
        <v>337913</v>
      </c>
      <c r="F13964">
        <v>0.57720000000000005</v>
      </c>
      <c r="G13964">
        <v>94.5</v>
      </c>
    </row>
    <row r="13965" spans="1:7" x14ac:dyDescent="0.3">
      <c r="A13965" s="1">
        <v>42941.790972222225</v>
      </c>
      <c r="B13965" s="2" t="s">
        <v>26230</v>
      </c>
      <c r="C13965" s="2" t="s">
        <v>26231</v>
      </c>
      <c r="D13965">
        <v>39.5</v>
      </c>
      <c r="E13965">
        <v>338738</v>
      </c>
      <c r="F13965">
        <v>0.57440000000000002</v>
      </c>
      <c r="G13965">
        <v>94.5</v>
      </c>
    </row>
    <row r="13966" spans="1:7" x14ac:dyDescent="0.3">
      <c r="A13966" s="1">
        <v>42941.832638888889</v>
      </c>
      <c r="B13966" s="2" t="s">
        <v>26232</v>
      </c>
      <c r="C13966" s="2" t="s">
        <v>26233</v>
      </c>
      <c r="D13966">
        <v>40</v>
      </c>
      <c r="E13966">
        <v>339553</v>
      </c>
      <c r="F13966">
        <v>0.5716</v>
      </c>
      <c r="G13966">
        <v>94.5</v>
      </c>
    </row>
    <row r="13967" spans="1:7" x14ac:dyDescent="0.3">
      <c r="A13967" s="1">
        <v>42941.874305555553</v>
      </c>
      <c r="B13967" s="2" t="s">
        <v>26234</v>
      </c>
      <c r="C13967" s="2" t="s">
        <v>26235</v>
      </c>
      <c r="D13967">
        <v>40.5</v>
      </c>
      <c r="E13967">
        <v>340357</v>
      </c>
      <c r="F13967">
        <v>0.56889999999999996</v>
      </c>
      <c r="G13967">
        <v>94.5</v>
      </c>
    </row>
    <row r="13968" spans="1:7" x14ac:dyDescent="0.3">
      <c r="A13968" s="1">
        <v>42941.915972222225</v>
      </c>
      <c r="B13968" s="2" t="s">
        <v>26236</v>
      </c>
      <c r="C13968" s="2" t="s">
        <v>26237</v>
      </c>
      <c r="D13968">
        <v>41</v>
      </c>
      <c r="E13968">
        <v>341150</v>
      </c>
      <c r="F13968">
        <v>0.56630000000000003</v>
      </c>
      <c r="G13968">
        <v>94.6</v>
      </c>
    </row>
    <row r="13969" spans="1:7" x14ac:dyDescent="0.3">
      <c r="A13969" s="1">
        <v>42941.957638888889</v>
      </c>
      <c r="B13969" s="2" t="s">
        <v>26238</v>
      </c>
      <c r="C13969" s="2" t="s">
        <v>23871</v>
      </c>
      <c r="D13969">
        <v>41.5</v>
      </c>
      <c r="E13969">
        <v>341932</v>
      </c>
      <c r="F13969">
        <v>0.56369999999999998</v>
      </c>
      <c r="G13969">
        <v>94.6</v>
      </c>
    </row>
    <row r="13970" spans="1:7" x14ac:dyDescent="0.3">
      <c r="A13970" s="1">
        <v>42941.999305555553</v>
      </c>
      <c r="B13970" s="2" t="s">
        <v>26239</v>
      </c>
      <c r="C13970" s="2" t="s">
        <v>26240</v>
      </c>
      <c r="D13970">
        <v>41.9</v>
      </c>
      <c r="E13970">
        <v>342703</v>
      </c>
      <c r="F13970">
        <v>0.56110000000000004</v>
      </c>
      <c r="G13970">
        <v>94.6</v>
      </c>
    </row>
    <row r="13971" spans="1:7" x14ac:dyDescent="0.3">
      <c r="A13971" s="1">
        <v>42942.040972222225</v>
      </c>
      <c r="B13971" s="2" t="s">
        <v>26241</v>
      </c>
      <c r="C13971" s="2" t="s">
        <v>26242</v>
      </c>
      <c r="D13971">
        <v>42.4</v>
      </c>
      <c r="E13971">
        <v>343463</v>
      </c>
      <c r="F13971">
        <v>0.55859999999999999</v>
      </c>
      <c r="G13971">
        <v>94.6</v>
      </c>
    </row>
    <row r="13972" spans="1:7" x14ac:dyDescent="0.3">
      <c r="A13972" s="1">
        <v>42942.082638888889</v>
      </c>
      <c r="B13972" s="2" t="s">
        <v>26243</v>
      </c>
      <c r="C13972" s="2" t="s">
        <v>26244</v>
      </c>
      <c r="D13972">
        <v>42.9</v>
      </c>
      <c r="E13972">
        <v>344213</v>
      </c>
      <c r="F13972">
        <v>0.55620000000000003</v>
      </c>
      <c r="G13972">
        <v>94.7</v>
      </c>
    </row>
    <row r="13973" spans="1:7" x14ac:dyDescent="0.3">
      <c r="A13973" s="1">
        <v>42942.124305555553</v>
      </c>
      <c r="B13973" s="2" t="s">
        <v>26245</v>
      </c>
      <c r="C13973" s="2" t="s">
        <v>26246</v>
      </c>
      <c r="D13973">
        <v>43.4</v>
      </c>
      <c r="E13973">
        <v>344951</v>
      </c>
      <c r="F13973">
        <v>0.55379999999999996</v>
      </c>
      <c r="G13973">
        <v>94.7</v>
      </c>
    </row>
    <row r="13974" spans="1:7" x14ac:dyDescent="0.3">
      <c r="A13974" s="1">
        <v>42942.165972222225</v>
      </c>
      <c r="B13974" s="2" t="s">
        <v>26247</v>
      </c>
      <c r="C13974" s="2" t="s">
        <v>26248</v>
      </c>
      <c r="D13974">
        <v>43.8</v>
      </c>
      <c r="E13974">
        <v>345679</v>
      </c>
      <c r="F13974">
        <v>0.55149999999999999</v>
      </c>
      <c r="G13974">
        <v>94.7</v>
      </c>
    </row>
    <row r="13975" spans="1:7" x14ac:dyDescent="0.3">
      <c r="A13975" s="1">
        <v>42942.207638888889</v>
      </c>
      <c r="B13975" s="2" t="s">
        <v>26249</v>
      </c>
      <c r="C13975" s="2" t="s">
        <v>26250</v>
      </c>
      <c r="D13975">
        <v>44.3</v>
      </c>
      <c r="E13975">
        <v>346395</v>
      </c>
      <c r="F13975">
        <v>0.54920000000000002</v>
      </c>
      <c r="G13975">
        <v>94.7</v>
      </c>
    </row>
    <row r="13976" spans="1:7" x14ac:dyDescent="0.3">
      <c r="A13976" s="1">
        <v>42942.249305555553</v>
      </c>
      <c r="B13976" s="2" t="s">
        <v>26251</v>
      </c>
      <c r="C13976" s="2" t="s">
        <v>26252</v>
      </c>
      <c r="D13976">
        <v>44.8</v>
      </c>
      <c r="E13976">
        <v>347101</v>
      </c>
      <c r="F13976">
        <v>0.54690000000000005</v>
      </c>
      <c r="G13976">
        <v>94.7</v>
      </c>
    </row>
    <row r="13977" spans="1:7" x14ac:dyDescent="0.3">
      <c r="A13977" s="1">
        <v>42942.290972222225</v>
      </c>
      <c r="B13977" s="2" t="s">
        <v>26253</v>
      </c>
      <c r="C13977" s="2" t="s">
        <v>26254</v>
      </c>
      <c r="D13977">
        <v>45.2</v>
      </c>
      <c r="E13977">
        <v>347795</v>
      </c>
      <c r="F13977">
        <v>0.54469999999999996</v>
      </c>
      <c r="G13977">
        <v>94.8</v>
      </c>
    </row>
    <row r="13978" spans="1:7" x14ac:dyDescent="0.3">
      <c r="A13978" s="1">
        <v>42942.332638888889</v>
      </c>
      <c r="B13978" s="2" t="s">
        <v>26255</v>
      </c>
      <c r="C13978" s="2" t="s">
        <v>26256</v>
      </c>
      <c r="D13978">
        <v>45.7</v>
      </c>
      <c r="E13978">
        <v>348479</v>
      </c>
      <c r="F13978">
        <v>0.54259999999999997</v>
      </c>
      <c r="G13978">
        <v>94.8</v>
      </c>
    </row>
    <row r="13979" spans="1:7" x14ac:dyDescent="0.3">
      <c r="A13979" s="1">
        <v>42942.374305555553</v>
      </c>
      <c r="B13979" s="2" t="s">
        <v>26257</v>
      </c>
      <c r="C13979" s="2" t="s">
        <v>26258</v>
      </c>
      <c r="D13979">
        <v>46.2</v>
      </c>
      <c r="E13979">
        <v>349151</v>
      </c>
      <c r="F13979">
        <v>0.54049999999999998</v>
      </c>
      <c r="G13979">
        <v>94.8</v>
      </c>
    </row>
    <row r="13980" spans="1:7" x14ac:dyDescent="0.3">
      <c r="A13980" s="1">
        <v>42942.415972222225</v>
      </c>
      <c r="B13980" s="2" t="s">
        <v>26259</v>
      </c>
      <c r="C13980" s="2" t="s">
        <v>26260</v>
      </c>
      <c r="D13980">
        <v>46.6</v>
      </c>
      <c r="E13980">
        <v>349813</v>
      </c>
      <c r="F13980">
        <v>0.53839999999999999</v>
      </c>
      <c r="G13980">
        <v>94.8</v>
      </c>
    </row>
    <row r="13981" spans="1:7" x14ac:dyDescent="0.3">
      <c r="A13981" s="1">
        <v>42942.457638888889</v>
      </c>
      <c r="B13981" s="2" t="s">
        <v>26261</v>
      </c>
      <c r="C13981" s="2" t="s">
        <v>26262</v>
      </c>
      <c r="D13981">
        <v>47.1</v>
      </c>
      <c r="E13981">
        <v>350463</v>
      </c>
      <c r="F13981">
        <v>0.53639999999999999</v>
      </c>
      <c r="G13981">
        <v>94.8</v>
      </c>
    </row>
    <row r="13982" spans="1:7" x14ac:dyDescent="0.3">
      <c r="A13982" s="1">
        <v>42942.499305555553</v>
      </c>
      <c r="B13982" s="2" t="s">
        <v>26263</v>
      </c>
      <c r="C13982" s="2" t="s">
        <v>26264</v>
      </c>
      <c r="D13982">
        <v>47.6</v>
      </c>
      <c r="E13982">
        <v>351102</v>
      </c>
      <c r="F13982">
        <v>0.53449999999999998</v>
      </c>
      <c r="G13982">
        <v>94.9</v>
      </c>
    </row>
    <row r="13983" spans="1:7" x14ac:dyDescent="0.3">
      <c r="A13983" s="1">
        <v>42942.540972222225</v>
      </c>
      <c r="B13983" s="2" t="s">
        <v>26265</v>
      </c>
      <c r="C13983" s="2" t="s">
        <v>23351</v>
      </c>
      <c r="D13983">
        <v>48</v>
      </c>
      <c r="E13983">
        <v>351730</v>
      </c>
      <c r="F13983">
        <v>0.53249999999999997</v>
      </c>
      <c r="G13983">
        <v>94.9</v>
      </c>
    </row>
    <row r="13984" spans="1:7" x14ac:dyDescent="0.3">
      <c r="A13984" s="1">
        <v>42942.582638888889</v>
      </c>
      <c r="B13984" s="2" t="s">
        <v>26266</v>
      </c>
      <c r="C13984" s="2" t="s">
        <v>26267</v>
      </c>
      <c r="D13984">
        <v>48.5</v>
      </c>
      <c r="E13984">
        <v>352347</v>
      </c>
      <c r="F13984">
        <v>0.53069999999999995</v>
      </c>
      <c r="G13984">
        <v>94.9</v>
      </c>
    </row>
    <row r="13985" spans="1:7" x14ac:dyDescent="0.3">
      <c r="A13985" s="1">
        <v>42942.624305555553</v>
      </c>
      <c r="B13985" s="2" t="s">
        <v>26268</v>
      </c>
      <c r="C13985" s="2" t="s">
        <v>26269</v>
      </c>
      <c r="D13985">
        <v>48.9</v>
      </c>
      <c r="E13985">
        <v>352952</v>
      </c>
      <c r="F13985">
        <v>0.52880000000000005</v>
      </c>
      <c r="G13985">
        <v>94.9</v>
      </c>
    </row>
    <row r="13986" spans="1:7" x14ac:dyDescent="0.3">
      <c r="A13986" s="1">
        <v>42942.665972222225</v>
      </c>
      <c r="B13986" s="2" t="s">
        <v>26270</v>
      </c>
      <c r="C13986" s="2" t="s">
        <v>26271</v>
      </c>
      <c r="D13986">
        <v>49.4</v>
      </c>
      <c r="E13986">
        <v>353547</v>
      </c>
      <c r="F13986">
        <v>0.52700000000000002</v>
      </c>
      <c r="G13986">
        <v>94.9</v>
      </c>
    </row>
    <row r="13987" spans="1:7" x14ac:dyDescent="0.3">
      <c r="A13987" s="1">
        <v>42942.707638888889</v>
      </c>
      <c r="B13987" s="2" t="s">
        <v>26272</v>
      </c>
      <c r="C13987" s="2" t="s">
        <v>26273</v>
      </c>
      <c r="D13987">
        <v>49.9</v>
      </c>
      <c r="E13987">
        <v>354130</v>
      </c>
      <c r="F13987">
        <v>0.52529999999999999</v>
      </c>
      <c r="G13987">
        <v>94.9</v>
      </c>
    </row>
    <row r="13988" spans="1:7" x14ac:dyDescent="0.3">
      <c r="A13988" s="1">
        <v>42942.749305555553</v>
      </c>
      <c r="B13988" s="2" t="s">
        <v>26274</v>
      </c>
      <c r="C13988" s="2" t="s">
        <v>26275</v>
      </c>
      <c r="D13988">
        <v>50.3</v>
      </c>
      <c r="E13988">
        <v>354702</v>
      </c>
      <c r="F13988">
        <v>0.52359999999999995</v>
      </c>
      <c r="G13988">
        <v>95</v>
      </c>
    </row>
    <row r="13989" spans="1:7" x14ac:dyDescent="0.3">
      <c r="A13989" s="1">
        <v>42942.790972222225</v>
      </c>
      <c r="B13989" s="2" t="s">
        <v>5470</v>
      </c>
      <c r="C13989" s="2" t="s">
        <v>22678</v>
      </c>
      <c r="D13989">
        <v>50.8</v>
      </c>
      <c r="E13989">
        <v>355263</v>
      </c>
      <c r="F13989">
        <v>0.52190000000000003</v>
      </c>
      <c r="G13989">
        <v>95</v>
      </c>
    </row>
    <row r="13990" spans="1:7" x14ac:dyDescent="0.3">
      <c r="A13990" s="1">
        <v>42942.832638888889</v>
      </c>
      <c r="B13990" s="2" t="s">
        <v>26276</v>
      </c>
      <c r="C13990" s="2" t="s">
        <v>26277</v>
      </c>
      <c r="D13990">
        <v>51.2</v>
      </c>
      <c r="E13990">
        <v>355812</v>
      </c>
      <c r="F13990">
        <v>0.52029999999999998</v>
      </c>
      <c r="G13990">
        <v>95</v>
      </c>
    </row>
    <row r="13991" spans="1:7" x14ac:dyDescent="0.3">
      <c r="A13991" s="1">
        <v>42942.874305555553</v>
      </c>
      <c r="B13991" s="2" t="s">
        <v>26278</v>
      </c>
      <c r="C13991" s="2" t="s">
        <v>26279</v>
      </c>
      <c r="D13991">
        <v>51.7</v>
      </c>
      <c r="E13991">
        <v>356351</v>
      </c>
      <c r="F13991">
        <v>0.51870000000000005</v>
      </c>
      <c r="G13991">
        <v>95</v>
      </c>
    </row>
    <row r="13992" spans="1:7" x14ac:dyDescent="0.3">
      <c r="A13992" s="1">
        <v>42942.915972222225</v>
      </c>
      <c r="B13992" s="2" t="s">
        <v>26280</v>
      </c>
      <c r="C13992" s="2" t="s">
        <v>26281</v>
      </c>
      <c r="D13992">
        <v>52.1</v>
      </c>
      <c r="E13992">
        <v>356878</v>
      </c>
      <c r="F13992">
        <v>0.51719999999999999</v>
      </c>
      <c r="G13992">
        <v>95</v>
      </c>
    </row>
    <row r="13993" spans="1:7" x14ac:dyDescent="0.3">
      <c r="A13993" s="1">
        <v>42942.957638888889</v>
      </c>
      <c r="B13993" s="2" t="s">
        <v>26282</v>
      </c>
      <c r="C13993" s="2" t="s">
        <v>23404</v>
      </c>
      <c r="D13993">
        <v>52.6</v>
      </c>
      <c r="E13993">
        <v>357394</v>
      </c>
      <c r="F13993">
        <v>0.51570000000000005</v>
      </c>
      <c r="G13993">
        <v>95</v>
      </c>
    </row>
    <row r="13994" spans="1:7" x14ac:dyDescent="0.3">
      <c r="A13994" s="1">
        <v>42942.999305555553</v>
      </c>
      <c r="B13994" s="2" t="s">
        <v>26283</v>
      </c>
      <c r="C13994" s="2" t="s">
        <v>26284</v>
      </c>
      <c r="D13994">
        <v>53</v>
      </c>
      <c r="E13994">
        <v>357898</v>
      </c>
      <c r="F13994">
        <v>0.51419999999999999</v>
      </c>
      <c r="G13994">
        <v>95</v>
      </c>
    </row>
    <row r="13995" spans="1:7" x14ac:dyDescent="0.3">
      <c r="A13995" s="1">
        <v>42943.040972222225</v>
      </c>
      <c r="B13995" s="2" t="s">
        <v>26285</v>
      </c>
      <c r="C13995" s="2" t="s">
        <v>26286</v>
      </c>
      <c r="D13995">
        <v>53.5</v>
      </c>
      <c r="E13995">
        <v>358391</v>
      </c>
      <c r="F13995">
        <v>0.51280000000000003</v>
      </c>
      <c r="G13995">
        <v>95.1</v>
      </c>
    </row>
    <row r="13996" spans="1:7" x14ac:dyDescent="0.3">
      <c r="A13996" s="1">
        <v>42943.082638888889</v>
      </c>
      <c r="B13996" s="2" t="s">
        <v>26287</v>
      </c>
      <c r="C13996" s="2" t="s">
        <v>26288</v>
      </c>
      <c r="D13996">
        <v>53.9</v>
      </c>
      <c r="E13996">
        <v>358873</v>
      </c>
      <c r="F13996">
        <v>0.51139999999999997</v>
      </c>
      <c r="G13996">
        <v>95.1</v>
      </c>
    </row>
    <row r="13997" spans="1:7" x14ac:dyDescent="0.3">
      <c r="A13997" s="1">
        <v>42943.124305555553</v>
      </c>
      <c r="B13997" s="2" t="s">
        <v>21242</v>
      </c>
      <c r="C13997" s="2" t="s">
        <v>26289</v>
      </c>
      <c r="D13997">
        <v>54.4</v>
      </c>
      <c r="E13997">
        <v>359344</v>
      </c>
      <c r="F13997">
        <v>0.51</v>
      </c>
      <c r="G13997">
        <v>95.1</v>
      </c>
    </row>
    <row r="13998" spans="1:7" x14ac:dyDescent="0.3">
      <c r="A13998" s="1">
        <v>42943.165972222225</v>
      </c>
      <c r="B13998" s="2" t="s">
        <v>26290</v>
      </c>
      <c r="C13998" s="2" t="s">
        <v>19631</v>
      </c>
      <c r="D13998">
        <v>54.8</v>
      </c>
      <c r="E13998">
        <v>359803</v>
      </c>
      <c r="F13998">
        <v>0.50870000000000004</v>
      </c>
      <c r="G13998">
        <v>95.1</v>
      </c>
    </row>
    <row r="13999" spans="1:7" x14ac:dyDescent="0.3">
      <c r="A13999" s="1">
        <v>42943.207638888889</v>
      </c>
      <c r="B13999" s="2" t="s">
        <v>26291</v>
      </c>
      <c r="C13999" s="2" t="s">
        <v>20257</v>
      </c>
      <c r="D13999">
        <v>55.2</v>
      </c>
      <c r="E13999">
        <v>360251</v>
      </c>
      <c r="F13999">
        <v>0.50739999999999996</v>
      </c>
      <c r="G13999">
        <v>95.1</v>
      </c>
    </row>
    <row r="14000" spans="1:7" x14ac:dyDescent="0.3">
      <c r="A14000" s="1">
        <v>42943.249305555553</v>
      </c>
      <c r="B14000" s="2" t="s">
        <v>26292</v>
      </c>
      <c r="C14000" s="2" t="s">
        <v>18843</v>
      </c>
      <c r="D14000">
        <v>55.7</v>
      </c>
      <c r="E14000">
        <v>360687</v>
      </c>
      <c r="F14000">
        <v>0.50619999999999998</v>
      </c>
      <c r="G14000">
        <v>95.1</v>
      </c>
    </row>
    <row r="14001" spans="1:7" x14ac:dyDescent="0.3">
      <c r="A14001" s="1">
        <v>42943.290972222225</v>
      </c>
      <c r="B14001" s="2" t="s">
        <v>26293</v>
      </c>
      <c r="C14001" s="2" t="s">
        <v>6825</v>
      </c>
      <c r="D14001">
        <v>56.1</v>
      </c>
      <c r="E14001">
        <v>361112</v>
      </c>
      <c r="F14001">
        <v>0.505</v>
      </c>
      <c r="G14001">
        <v>95.1</v>
      </c>
    </row>
    <row r="14002" spans="1:7" x14ac:dyDescent="0.3">
      <c r="A14002" s="1">
        <v>42943.332638888889</v>
      </c>
      <c r="B14002" s="2" t="s">
        <v>26294</v>
      </c>
      <c r="C14002" s="2" t="s">
        <v>26295</v>
      </c>
      <c r="D14002">
        <v>56.6</v>
      </c>
      <c r="E14002">
        <v>361526</v>
      </c>
      <c r="F14002">
        <v>0.50380000000000003</v>
      </c>
      <c r="G14002">
        <v>95.1</v>
      </c>
    </row>
    <row r="14003" spans="1:7" x14ac:dyDescent="0.3">
      <c r="A14003" s="1">
        <v>42943.374305555553</v>
      </c>
      <c r="B14003" s="2" t="s">
        <v>26296</v>
      </c>
      <c r="C14003" s="2" t="s">
        <v>23549</v>
      </c>
      <c r="D14003">
        <v>57</v>
      </c>
      <c r="E14003">
        <v>361929</v>
      </c>
      <c r="F14003">
        <v>0.50260000000000005</v>
      </c>
      <c r="G14003">
        <v>95.1</v>
      </c>
    </row>
    <row r="14004" spans="1:7" x14ac:dyDescent="0.3">
      <c r="A14004" s="1">
        <v>42943.415972222225</v>
      </c>
      <c r="B14004" s="2" t="s">
        <v>26297</v>
      </c>
      <c r="C14004" s="2" t="s">
        <v>26298</v>
      </c>
      <c r="D14004">
        <v>57.4</v>
      </c>
      <c r="E14004">
        <v>362320</v>
      </c>
      <c r="F14004">
        <v>0.50149999999999995</v>
      </c>
      <c r="G14004">
        <v>95.2</v>
      </c>
    </row>
    <row r="14005" spans="1:7" x14ac:dyDescent="0.3">
      <c r="A14005" s="1">
        <v>42943.457638888889</v>
      </c>
      <c r="B14005" s="2" t="s">
        <v>21938</v>
      </c>
      <c r="C14005" s="2" t="s">
        <v>19990</v>
      </c>
      <c r="D14005">
        <v>57.9</v>
      </c>
      <c r="E14005">
        <v>362699</v>
      </c>
      <c r="F14005">
        <v>0.50049999999999994</v>
      </c>
      <c r="G14005">
        <v>95.2</v>
      </c>
    </row>
    <row r="14006" spans="1:7" x14ac:dyDescent="0.3">
      <c r="A14006" s="1">
        <v>42943.499305555553</v>
      </c>
      <c r="B14006" s="2" t="s">
        <v>26299</v>
      </c>
      <c r="C14006" s="2" t="s">
        <v>19999</v>
      </c>
      <c r="D14006">
        <v>58.3</v>
      </c>
      <c r="E14006">
        <v>363067</v>
      </c>
      <c r="F14006">
        <v>0.49940000000000001</v>
      </c>
      <c r="G14006">
        <v>95.2</v>
      </c>
    </row>
    <row r="14007" spans="1:7" x14ac:dyDescent="0.3">
      <c r="A14007" s="1">
        <v>42943.540972222225</v>
      </c>
      <c r="B14007" s="2" t="s">
        <v>26300</v>
      </c>
      <c r="C14007" s="2" t="s">
        <v>20513</v>
      </c>
      <c r="D14007">
        <v>58.7</v>
      </c>
      <c r="E14007">
        <v>363424</v>
      </c>
      <c r="F14007">
        <v>0.49840000000000001</v>
      </c>
      <c r="G14007">
        <v>95.2</v>
      </c>
    </row>
    <row r="14008" spans="1:7" x14ac:dyDescent="0.3">
      <c r="A14008" s="1">
        <v>42943.582638888889</v>
      </c>
      <c r="B14008" s="2" t="s">
        <v>26301</v>
      </c>
      <c r="C14008" s="2" t="s">
        <v>21337</v>
      </c>
      <c r="D14008">
        <v>59.2</v>
      </c>
      <c r="E14008">
        <v>363769</v>
      </c>
      <c r="F14008">
        <v>0.4975</v>
      </c>
      <c r="G14008">
        <v>95.2</v>
      </c>
    </row>
    <row r="14009" spans="1:7" x14ac:dyDescent="0.3">
      <c r="A14009" s="1">
        <v>42943.624305555553</v>
      </c>
      <c r="B14009" s="2" t="s">
        <v>26302</v>
      </c>
      <c r="C14009" s="2" t="s">
        <v>26303</v>
      </c>
      <c r="D14009">
        <v>59.6</v>
      </c>
      <c r="E14009">
        <v>364103</v>
      </c>
      <c r="F14009">
        <v>0.49659999999999999</v>
      </c>
      <c r="G14009">
        <v>95.2</v>
      </c>
    </row>
    <row r="14010" spans="1:7" x14ac:dyDescent="0.3">
      <c r="A14010" s="1">
        <v>42943.665972222225</v>
      </c>
      <c r="B14010" s="2" t="s">
        <v>26304</v>
      </c>
      <c r="C14010" s="2" t="s">
        <v>26305</v>
      </c>
      <c r="D14010">
        <v>60</v>
      </c>
      <c r="E14010">
        <v>364426</v>
      </c>
      <c r="F14010">
        <v>0.49569999999999997</v>
      </c>
      <c r="G14010">
        <v>95.2</v>
      </c>
    </row>
    <row r="14011" spans="1:7" x14ac:dyDescent="0.3">
      <c r="A14011" s="1">
        <v>42943.707638888889</v>
      </c>
      <c r="B14011" s="2" t="s">
        <v>26306</v>
      </c>
      <c r="C14011" s="2" t="s">
        <v>21250</v>
      </c>
      <c r="D14011">
        <v>60.5</v>
      </c>
      <c r="E14011">
        <v>364736</v>
      </c>
      <c r="F14011">
        <v>0.49480000000000002</v>
      </c>
      <c r="G14011">
        <v>95.2</v>
      </c>
    </row>
    <row r="14012" spans="1:7" x14ac:dyDescent="0.3">
      <c r="A14012" s="1">
        <v>42943.749305555553</v>
      </c>
      <c r="B14012" s="2" t="s">
        <v>26307</v>
      </c>
      <c r="C14012" s="2" t="s">
        <v>26308</v>
      </c>
      <c r="D14012">
        <v>60.9</v>
      </c>
      <c r="E14012">
        <v>365036</v>
      </c>
      <c r="F14012">
        <v>0.49399999999999999</v>
      </c>
      <c r="G14012">
        <v>95.2</v>
      </c>
    </row>
    <row r="14013" spans="1:7" x14ac:dyDescent="0.3">
      <c r="A14013" s="1">
        <v>42943.790972222225</v>
      </c>
      <c r="B14013" s="2" t="s">
        <v>26309</v>
      </c>
      <c r="C14013" s="2" t="s">
        <v>20624</v>
      </c>
      <c r="D14013">
        <v>61.3</v>
      </c>
      <c r="E14013">
        <v>365324</v>
      </c>
      <c r="F14013">
        <v>0.49320000000000003</v>
      </c>
      <c r="G14013">
        <v>95.2</v>
      </c>
    </row>
    <row r="14014" spans="1:7" x14ac:dyDescent="0.3">
      <c r="A14014" s="1">
        <v>42943.832638888889</v>
      </c>
      <c r="B14014" s="2" t="s">
        <v>26310</v>
      </c>
      <c r="C14014" s="2" t="s">
        <v>26311</v>
      </c>
      <c r="D14014">
        <v>61.8</v>
      </c>
      <c r="E14014">
        <v>365600</v>
      </c>
      <c r="F14014">
        <v>0.4924</v>
      </c>
      <c r="G14014">
        <v>95.2</v>
      </c>
    </row>
    <row r="14015" spans="1:7" x14ac:dyDescent="0.3">
      <c r="A14015" s="1">
        <v>42943.874305555553</v>
      </c>
      <c r="B14015" s="2" t="s">
        <v>26312</v>
      </c>
      <c r="C14015" s="2" t="s">
        <v>20822</v>
      </c>
      <c r="D14015">
        <v>62.2</v>
      </c>
      <c r="E14015">
        <v>365865</v>
      </c>
      <c r="F14015">
        <v>0.49170000000000003</v>
      </c>
      <c r="G14015">
        <v>95.2</v>
      </c>
    </row>
    <row r="14016" spans="1:7" x14ac:dyDescent="0.3">
      <c r="A14016" s="1">
        <v>42943.915972222225</v>
      </c>
      <c r="B14016" s="2" t="s">
        <v>19147</v>
      </c>
      <c r="C14016" s="2" t="s">
        <v>6829</v>
      </c>
      <c r="D14016">
        <v>62.6</v>
      </c>
      <c r="E14016">
        <v>366119</v>
      </c>
      <c r="F14016">
        <v>0.49099999999999999</v>
      </c>
      <c r="G14016">
        <v>95.2</v>
      </c>
    </row>
    <row r="14017" spans="1:7" x14ac:dyDescent="0.3">
      <c r="A14017" s="1">
        <v>42943.957638888889</v>
      </c>
      <c r="B14017" s="2" t="s">
        <v>16796</v>
      </c>
      <c r="C14017" s="2" t="s">
        <v>26313</v>
      </c>
      <c r="D14017">
        <v>63.1</v>
      </c>
      <c r="E14017">
        <v>366361</v>
      </c>
      <c r="F14017">
        <v>0.49030000000000001</v>
      </c>
      <c r="G14017">
        <v>95.2</v>
      </c>
    </row>
    <row r="14018" spans="1:7" x14ac:dyDescent="0.3">
      <c r="A14018" s="1">
        <v>42943.999305555553</v>
      </c>
      <c r="B14018" s="2" t="s">
        <v>26314</v>
      </c>
      <c r="C14018" s="2" t="s">
        <v>19590</v>
      </c>
      <c r="D14018">
        <v>63.5</v>
      </c>
      <c r="E14018">
        <v>366592</v>
      </c>
      <c r="F14018">
        <v>0.48970000000000002</v>
      </c>
      <c r="G14018">
        <v>95.2</v>
      </c>
    </row>
    <row r="14019" spans="1:7" x14ac:dyDescent="0.3">
      <c r="A14019" s="1">
        <v>42944.040972222225</v>
      </c>
      <c r="B14019" s="2" t="s">
        <v>26315</v>
      </c>
      <c r="C14019" s="2" t="s">
        <v>21017</v>
      </c>
      <c r="D14019">
        <v>63.9</v>
      </c>
      <c r="E14019">
        <v>366810</v>
      </c>
      <c r="F14019">
        <v>0.48909999999999998</v>
      </c>
      <c r="G14019">
        <v>95.2</v>
      </c>
    </row>
    <row r="14020" spans="1:7" x14ac:dyDescent="0.3">
      <c r="A14020" s="1">
        <v>42944.082638888889</v>
      </c>
      <c r="B14020" s="2" t="s">
        <v>26316</v>
      </c>
      <c r="C14020" s="2" t="s">
        <v>26317</v>
      </c>
      <c r="D14020">
        <v>64.3</v>
      </c>
      <c r="E14020">
        <v>367018</v>
      </c>
      <c r="F14020">
        <v>0.48849999999999999</v>
      </c>
      <c r="G14020">
        <v>95.2</v>
      </c>
    </row>
    <row r="14021" spans="1:7" x14ac:dyDescent="0.3">
      <c r="A14021" s="1">
        <v>42944.124305555553</v>
      </c>
      <c r="B14021" s="2" t="s">
        <v>26318</v>
      </c>
      <c r="C14021" s="2" t="s">
        <v>26319</v>
      </c>
      <c r="D14021">
        <v>64.8</v>
      </c>
      <c r="E14021">
        <v>367214</v>
      </c>
      <c r="F14021">
        <v>0.4879</v>
      </c>
      <c r="G14021">
        <v>95.2</v>
      </c>
    </row>
    <row r="14022" spans="1:7" x14ac:dyDescent="0.3">
      <c r="A14022" s="1">
        <v>42944.165972222225</v>
      </c>
      <c r="B14022" s="2" t="s">
        <v>26320</v>
      </c>
      <c r="C14022" s="2" t="s">
        <v>26321</v>
      </c>
      <c r="D14022">
        <v>65.2</v>
      </c>
      <c r="E14022">
        <v>367398</v>
      </c>
      <c r="F14022">
        <v>0.4874</v>
      </c>
      <c r="G14022">
        <v>95.2</v>
      </c>
    </row>
    <row r="14023" spans="1:7" x14ac:dyDescent="0.3">
      <c r="A14023" s="1">
        <v>42944.207638888889</v>
      </c>
      <c r="B14023" s="2" t="s">
        <v>26322</v>
      </c>
      <c r="C14023" s="2" t="s">
        <v>26323</v>
      </c>
      <c r="D14023">
        <v>65.599999999999994</v>
      </c>
      <c r="E14023">
        <v>367571</v>
      </c>
      <c r="F14023">
        <v>0.4869</v>
      </c>
      <c r="G14023">
        <v>95.2</v>
      </c>
    </row>
    <row r="14024" spans="1:7" x14ac:dyDescent="0.3">
      <c r="A14024" s="1">
        <v>42944.249305555553</v>
      </c>
      <c r="B14024" s="2" t="s">
        <v>26324</v>
      </c>
      <c r="C14024" s="2" t="s">
        <v>20348</v>
      </c>
      <c r="D14024">
        <v>66.099999999999994</v>
      </c>
      <c r="E14024">
        <v>367732</v>
      </c>
      <c r="F14024">
        <v>0.48649999999999999</v>
      </c>
      <c r="G14024">
        <v>95.2</v>
      </c>
    </row>
    <row r="14025" spans="1:7" x14ac:dyDescent="0.3">
      <c r="A14025" s="1">
        <v>42944.290972222225</v>
      </c>
      <c r="B14025" s="2" t="s">
        <v>26325</v>
      </c>
      <c r="C14025" s="2" t="s">
        <v>26326</v>
      </c>
      <c r="D14025">
        <v>66.5</v>
      </c>
      <c r="E14025">
        <v>367882</v>
      </c>
      <c r="F14025">
        <v>0.48609999999999998</v>
      </c>
      <c r="G14025">
        <v>95.2</v>
      </c>
    </row>
    <row r="14026" spans="1:7" x14ac:dyDescent="0.3">
      <c r="A14026" s="1">
        <v>42944.332638888889</v>
      </c>
      <c r="B14026" s="2" t="s">
        <v>26327</v>
      </c>
      <c r="C14026" s="2" t="s">
        <v>14616</v>
      </c>
      <c r="D14026">
        <v>66.900000000000006</v>
      </c>
      <c r="E14026">
        <v>368020</v>
      </c>
      <c r="F14026">
        <v>0.48570000000000002</v>
      </c>
      <c r="G14026">
        <v>95.2</v>
      </c>
    </row>
    <row r="14027" spans="1:7" x14ac:dyDescent="0.3">
      <c r="A14027" s="1">
        <v>42944.374305555553</v>
      </c>
      <c r="B14027" s="2" t="s">
        <v>26328</v>
      </c>
      <c r="C14027" s="2" t="s">
        <v>26329</v>
      </c>
      <c r="D14027">
        <v>67.3</v>
      </c>
      <c r="E14027">
        <v>368147</v>
      </c>
      <c r="F14027">
        <v>0.48530000000000001</v>
      </c>
      <c r="G14027">
        <v>95.2</v>
      </c>
    </row>
    <row r="14028" spans="1:7" x14ac:dyDescent="0.3">
      <c r="A14028" s="1">
        <v>42944.415972222225</v>
      </c>
      <c r="B14028" s="2" t="s">
        <v>26330</v>
      </c>
      <c r="C14028" s="2" t="s">
        <v>16973</v>
      </c>
      <c r="D14028">
        <v>67.8</v>
      </c>
      <c r="E14028">
        <v>368262</v>
      </c>
      <c r="F14028">
        <v>0.48499999999999999</v>
      </c>
      <c r="G14028">
        <v>95.2</v>
      </c>
    </row>
    <row r="14029" spans="1:7" x14ac:dyDescent="0.3">
      <c r="A14029" s="1">
        <v>42944.457638888889</v>
      </c>
      <c r="B14029" s="2" t="s">
        <v>26331</v>
      </c>
      <c r="C14029" s="2" t="s">
        <v>26332</v>
      </c>
      <c r="D14029">
        <v>68.2</v>
      </c>
      <c r="E14029">
        <v>368366</v>
      </c>
      <c r="F14029">
        <v>0.48470000000000002</v>
      </c>
      <c r="G14029">
        <v>95.2</v>
      </c>
    </row>
    <row r="14030" spans="1:7" x14ac:dyDescent="0.3">
      <c r="A14030" s="1">
        <v>42944.499305555553</v>
      </c>
      <c r="B14030" s="2" t="s">
        <v>26333</v>
      </c>
      <c r="C14030" s="2" t="s">
        <v>26334</v>
      </c>
      <c r="D14030">
        <v>68.599999999999994</v>
      </c>
      <c r="E14030">
        <v>368457</v>
      </c>
      <c r="F14030">
        <v>0.48449999999999999</v>
      </c>
      <c r="G14030">
        <v>95.2</v>
      </c>
    </row>
    <row r="14031" spans="1:7" x14ac:dyDescent="0.3">
      <c r="A14031" s="1">
        <v>42944.540972222225</v>
      </c>
      <c r="B14031" s="2" t="s">
        <v>26335</v>
      </c>
      <c r="C14031" s="2" t="s">
        <v>21318</v>
      </c>
      <c r="D14031">
        <v>69</v>
      </c>
      <c r="E14031">
        <v>368538</v>
      </c>
      <c r="F14031">
        <v>0.48420000000000002</v>
      </c>
      <c r="G14031">
        <v>95.2</v>
      </c>
    </row>
    <row r="14032" spans="1:7" x14ac:dyDescent="0.3">
      <c r="A14032" s="1">
        <v>42944.582638888889</v>
      </c>
      <c r="B14032" s="2" t="s">
        <v>26336</v>
      </c>
      <c r="C14032" s="2" t="s">
        <v>26337</v>
      </c>
      <c r="D14032">
        <v>69.5</v>
      </c>
      <c r="E14032">
        <v>368606</v>
      </c>
      <c r="F14032">
        <v>0.48399999999999999</v>
      </c>
      <c r="G14032">
        <v>95.2</v>
      </c>
    </row>
    <row r="14033" spans="1:7" x14ac:dyDescent="0.3">
      <c r="A14033" s="1">
        <v>42944.624305555553</v>
      </c>
      <c r="B14033" s="2" t="s">
        <v>26338</v>
      </c>
      <c r="C14033" s="2" t="s">
        <v>26339</v>
      </c>
      <c r="D14033">
        <v>69.900000000000006</v>
      </c>
      <c r="E14033">
        <v>368664</v>
      </c>
      <c r="F14033">
        <v>0.4839</v>
      </c>
      <c r="G14033">
        <v>95.2</v>
      </c>
    </row>
    <row r="14034" spans="1:7" x14ac:dyDescent="0.3">
      <c r="A14034" s="1">
        <v>42944.665972222225</v>
      </c>
      <c r="B14034" s="2" t="s">
        <v>26340</v>
      </c>
      <c r="C14034" s="2" t="s">
        <v>26341</v>
      </c>
      <c r="D14034">
        <v>70.3</v>
      </c>
      <c r="E14034">
        <v>368709</v>
      </c>
      <c r="F14034">
        <v>0.48370000000000002</v>
      </c>
      <c r="G14034">
        <v>95.2</v>
      </c>
    </row>
    <row r="14035" spans="1:7" x14ac:dyDescent="0.3">
      <c r="A14035" s="1">
        <v>42944.707638888889</v>
      </c>
      <c r="B14035" s="2" t="s">
        <v>26342</v>
      </c>
      <c r="C14035" s="2" t="s">
        <v>23544</v>
      </c>
      <c r="D14035">
        <v>70.7</v>
      </c>
      <c r="E14035">
        <v>368743</v>
      </c>
      <c r="F14035">
        <v>0.48359999999999997</v>
      </c>
      <c r="G14035">
        <v>95.2</v>
      </c>
    </row>
    <row r="14036" spans="1:7" x14ac:dyDescent="0.3">
      <c r="A14036" s="1">
        <v>42944.749305555553</v>
      </c>
      <c r="B14036" s="2" t="s">
        <v>26343</v>
      </c>
      <c r="C14036" s="2" t="s">
        <v>26344</v>
      </c>
      <c r="D14036">
        <v>71.2</v>
      </c>
      <c r="E14036">
        <v>368765</v>
      </c>
      <c r="F14036">
        <v>0.48349999999999999</v>
      </c>
      <c r="G14036">
        <v>95.2</v>
      </c>
    </row>
    <row r="14037" spans="1:7" x14ac:dyDescent="0.3">
      <c r="A14037" s="1">
        <v>42944.790972222225</v>
      </c>
      <c r="B14037" s="2" t="s">
        <v>26345</v>
      </c>
      <c r="C14037" s="2" t="s">
        <v>26346</v>
      </c>
      <c r="D14037">
        <v>71.599999999999994</v>
      </c>
      <c r="E14037">
        <v>368776</v>
      </c>
      <c r="F14037">
        <v>0.48349999999999999</v>
      </c>
      <c r="G14037">
        <v>95.2</v>
      </c>
    </row>
    <row r="14038" spans="1:7" x14ac:dyDescent="0.3">
      <c r="A14038" s="1">
        <v>42944.832638888889</v>
      </c>
      <c r="B14038" s="2" t="s">
        <v>26347</v>
      </c>
      <c r="C14038" s="2" t="s">
        <v>26348</v>
      </c>
      <c r="D14038">
        <v>72</v>
      </c>
      <c r="E14038">
        <v>368775</v>
      </c>
      <c r="F14038">
        <v>0.48349999999999999</v>
      </c>
      <c r="G14038">
        <v>95.2</v>
      </c>
    </row>
    <row r="14039" spans="1:7" x14ac:dyDescent="0.3">
      <c r="A14039" s="1">
        <v>42944.874305555553</v>
      </c>
      <c r="B14039" s="2" t="s">
        <v>26349</v>
      </c>
      <c r="C14039" s="2" t="s">
        <v>26350</v>
      </c>
      <c r="D14039">
        <v>72.400000000000006</v>
      </c>
      <c r="E14039">
        <v>368762</v>
      </c>
      <c r="F14039">
        <v>0.48349999999999999</v>
      </c>
      <c r="G14039">
        <v>95.2</v>
      </c>
    </row>
    <row r="14040" spans="1:7" x14ac:dyDescent="0.3">
      <c r="A14040" s="1">
        <v>42944.915972222225</v>
      </c>
      <c r="B14040" s="2" t="s">
        <v>26351</v>
      </c>
      <c r="C14040" s="2" t="s">
        <v>22064</v>
      </c>
      <c r="D14040">
        <v>72.900000000000006</v>
      </c>
      <c r="E14040">
        <v>368738</v>
      </c>
      <c r="F14040">
        <v>0.48349999999999999</v>
      </c>
      <c r="G14040">
        <v>95.2</v>
      </c>
    </row>
    <row r="14041" spans="1:7" x14ac:dyDescent="0.3">
      <c r="A14041" s="1">
        <v>42944.957638888889</v>
      </c>
      <c r="B14041" s="2" t="s">
        <v>26352</v>
      </c>
      <c r="C14041" s="2" t="s">
        <v>22900</v>
      </c>
      <c r="D14041">
        <v>73.3</v>
      </c>
      <c r="E14041">
        <v>368702</v>
      </c>
      <c r="F14041">
        <v>0.48359999999999997</v>
      </c>
      <c r="G14041">
        <v>95.2</v>
      </c>
    </row>
    <row r="14042" spans="1:7" x14ac:dyDescent="0.3">
      <c r="A14042" s="1">
        <v>42944.999305555553</v>
      </c>
      <c r="B14042" s="2" t="s">
        <v>26353</v>
      </c>
      <c r="C14042" s="2" t="s">
        <v>26354</v>
      </c>
      <c r="D14042">
        <v>73.7</v>
      </c>
      <c r="E14042">
        <v>368655</v>
      </c>
      <c r="F14042">
        <v>0.48370000000000002</v>
      </c>
      <c r="G14042">
        <v>95.2</v>
      </c>
    </row>
    <row r="14043" spans="1:7" x14ac:dyDescent="0.3">
      <c r="A14043" s="1">
        <v>42945.040972222225</v>
      </c>
      <c r="B14043" s="2" t="s">
        <v>26355</v>
      </c>
      <c r="C14043" s="2" t="s">
        <v>26356</v>
      </c>
      <c r="D14043">
        <v>74.099999999999994</v>
      </c>
      <c r="E14043">
        <v>368596</v>
      </c>
      <c r="F14043">
        <v>0.48380000000000001</v>
      </c>
      <c r="G14043">
        <v>95.2</v>
      </c>
    </row>
    <row r="14044" spans="1:7" x14ac:dyDescent="0.3">
      <c r="A14044" s="1">
        <v>42945.082638888889</v>
      </c>
      <c r="B14044" s="2" t="s">
        <v>26357</v>
      </c>
      <c r="C14044" s="2" t="s">
        <v>26358</v>
      </c>
      <c r="D14044">
        <v>74.599999999999994</v>
      </c>
      <c r="E14044">
        <v>368525</v>
      </c>
      <c r="F14044">
        <v>0.48399999999999999</v>
      </c>
      <c r="G14044">
        <v>95.2</v>
      </c>
    </row>
    <row r="14045" spans="1:7" x14ac:dyDescent="0.3">
      <c r="A14045" s="1">
        <v>42945.124305555553</v>
      </c>
      <c r="B14045" s="2" t="s">
        <v>26359</v>
      </c>
      <c r="C14045" s="2" t="s">
        <v>26360</v>
      </c>
      <c r="D14045">
        <v>75</v>
      </c>
      <c r="E14045">
        <v>368442</v>
      </c>
      <c r="F14045">
        <v>0.48420000000000002</v>
      </c>
      <c r="G14045">
        <v>95.2</v>
      </c>
    </row>
    <row r="14046" spans="1:7" x14ac:dyDescent="0.3">
      <c r="A14046" s="1">
        <v>42945.165972222225</v>
      </c>
      <c r="B14046" s="2" t="s">
        <v>26361</v>
      </c>
      <c r="C14046" s="2" t="s">
        <v>19238</v>
      </c>
      <c r="D14046">
        <v>75.400000000000006</v>
      </c>
      <c r="E14046">
        <v>368348</v>
      </c>
      <c r="F14046">
        <v>0.4844</v>
      </c>
      <c r="G14046">
        <v>95.2</v>
      </c>
    </row>
    <row r="14047" spans="1:7" x14ac:dyDescent="0.3">
      <c r="A14047" s="1">
        <v>42945.207638888889</v>
      </c>
      <c r="B14047" s="2" t="s">
        <v>26362</v>
      </c>
      <c r="C14047" s="2" t="s">
        <v>26363</v>
      </c>
      <c r="D14047">
        <v>75.8</v>
      </c>
      <c r="E14047">
        <v>368243</v>
      </c>
      <c r="F14047">
        <v>0.48470000000000002</v>
      </c>
      <c r="G14047">
        <v>95.2</v>
      </c>
    </row>
    <row r="14048" spans="1:7" x14ac:dyDescent="0.3">
      <c r="A14048" s="1">
        <v>42945.249305555553</v>
      </c>
      <c r="B14048" s="2" t="s">
        <v>26364</v>
      </c>
      <c r="C14048" s="2" t="s">
        <v>26365</v>
      </c>
      <c r="D14048">
        <v>76.3</v>
      </c>
      <c r="E14048">
        <v>368125</v>
      </c>
      <c r="F14048">
        <v>0.4849</v>
      </c>
      <c r="G14048">
        <v>95.2</v>
      </c>
    </row>
    <row r="14049" spans="1:7" x14ac:dyDescent="0.3">
      <c r="A14049" s="1">
        <v>42945.290972222225</v>
      </c>
      <c r="B14049" s="2" t="s">
        <v>26366</v>
      </c>
      <c r="C14049" s="2" t="s">
        <v>14088</v>
      </c>
      <c r="D14049">
        <v>76.7</v>
      </c>
      <c r="E14049">
        <v>367996</v>
      </c>
      <c r="F14049">
        <v>0.48530000000000001</v>
      </c>
      <c r="G14049">
        <v>95.2</v>
      </c>
    </row>
    <row r="14050" spans="1:7" x14ac:dyDescent="0.3">
      <c r="A14050" s="1">
        <v>42945.332638888889</v>
      </c>
      <c r="B14050" s="2" t="s">
        <v>26367</v>
      </c>
      <c r="C14050" s="2" t="s">
        <v>22331</v>
      </c>
      <c r="D14050">
        <v>77.099999999999994</v>
      </c>
      <c r="E14050">
        <v>367855</v>
      </c>
      <c r="F14050">
        <v>0.48559999999999998</v>
      </c>
      <c r="G14050">
        <v>95.2</v>
      </c>
    </row>
    <row r="14051" spans="1:7" x14ac:dyDescent="0.3">
      <c r="A14051" s="1">
        <v>42945.374305555553</v>
      </c>
      <c r="B14051" s="2" t="s">
        <v>26368</v>
      </c>
      <c r="C14051" s="2" t="s">
        <v>26369</v>
      </c>
      <c r="D14051">
        <v>77.5</v>
      </c>
      <c r="E14051">
        <v>367703</v>
      </c>
      <c r="F14051">
        <v>0.48599999999999999</v>
      </c>
      <c r="G14051">
        <v>95.1</v>
      </c>
    </row>
    <row r="14052" spans="1:7" x14ac:dyDescent="0.3">
      <c r="A14052" s="1">
        <v>42945.415972222225</v>
      </c>
      <c r="B14052" s="2" t="s">
        <v>26370</v>
      </c>
      <c r="C14052" s="2" t="s">
        <v>6839</v>
      </c>
      <c r="D14052">
        <v>78</v>
      </c>
      <c r="E14052">
        <v>367539</v>
      </c>
      <c r="F14052">
        <v>0.4864</v>
      </c>
      <c r="G14052">
        <v>95.1</v>
      </c>
    </row>
    <row r="14053" spans="1:7" x14ac:dyDescent="0.3">
      <c r="A14053" s="1">
        <v>42945.457638888889</v>
      </c>
      <c r="B14053" s="2" t="s">
        <v>26371</v>
      </c>
      <c r="C14053" s="2" t="s">
        <v>26372</v>
      </c>
      <c r="D14053">
        <v>78.400000000000006</v>
      </c>
      <c r="E14053">
        <v>367363</v>
      </c>
      <c r="F14053">
        <v>0.48680000000000001</v>
      </c>
      <c r="G14053">
        <v>95.1</v>
      </c>
    </row>
    <row r="14054" spans="1:7" x14ac:dyDescent="0.3">
      <c r="A14054" s="1">
        <v>42945.499305555553</v>
      </c>
      <c r="B14054" s="2" t="s">
        <v>26373</v>
      </c>
      <c r="C14054" s="2" t="s">
        <v>26374</v>
      </c>
      <c r="D14054">
        <v>78.8</v>
      </c>
      <c r="E14054">
        <v>367176</v>
      </c>
      <c r="F14054">
        <v>0.48730000000000001</v>
      </c>
      <c r="G14054">
        <v>95.1</v>
      </c>
    </row>
    <row r="14055" spans="1:7" x14ac:dyDescent="0.3">
      <c r="A14055" s="1">
        <v>42945.540972222225</v>
      </c>
      <c r="B14055" s="2" t="s">
        <v>26375</v>
      </c>
      <c r="C14055" s="2" t="s">
        <v>17719</v>
      </c>
      <c r="D14055">
        <v>79.2</v>
      </c>
      <c r="E14055">
        <v>366977</v>
      </c>
      <c r="F14055">
        <v>0.48780000000000001</v>
      </c>
      <c r="G14055">
        <v>95.1</v>
      </c>
    </row>
    <row r="14056" spans="1:7" x14ac:dyDescent="0.3">
      <c r="A14056" s="1">
        <v>42945.582638888889</v>
      </c>
      <c r="B14056" s="2" t="s">
        <v>26376</v>
      </c>
      <c r="C14056" s="2" t="s">
        <v>26377</v>
      </c>
      <c r="D14056">
        <v>79.7</v>
      </c>
      <c r="E14056">
        <v>366766</v>
      </c>
      <c r="F14056">
        <v>0.4884</v>
      </c>
      <c r="G14056">
        <v>95.1</v>
      </c>
    </row>
    <row r="14057" spans="1:7" x14ac:dyDescent="0.3">
      <c r="A14057" s="1">
        <v>42945.624305555553</v>
      </c>
      <c r="B14057" s="2" t="s">
        <v>26378</v>
      </c>
      <c r="C14057" s="2" t="s">
        <v>26379</v>
      </c>
      <c r="D14057">
        <v>80.099999999999994</v>
      </c>
      <c r="E14057">
        <v>366543</v>
      </c>
      <c r="F14057">
        <v>0.4889</v>
      </c>
      <c r="G14057">
        <v>95.1</v>
      </c>
    </row>
    <row r="14058" spans="1:7" x14ac:dyDescent="0.3">
      <c r="A14058" s="1">
        <v>42945.665972222225</v>
      </c>
      <c r="B14058" s="2" t="s">
        <v>26380</v>
      </c>
      <c r="C14058" s="2" t="s">
        <v>26381</v>
      </c>
      <c r="D14058">
        <v>80.5</v>
      </c>
      <c r="E14058">
        <v>366309</v>
      </c>
      <c r="F14058">
        <v>0.48949999999999999</v>
      </c>
      <c r="G14058">
        <v>95.1</v>
      </c>
    </row>
    <row r="14059" spans="1:7" x14ac:dyDescent="0.3">
      <c r="A14059" s="1">
        <v>42945.707638888889</v>
      </c>
      <c r="B14059" s="2" t="s">
        <v>26382</v>
      </c>
      <c r="C14059" s="2" t="s">
        <v>26383</v>
      </c>
      <c r="D14059">
        <v>81</v>
      </c>
      <c r="E14059">
        <v>366064</v>
      </c>
      <c r="F14059">
        <v>0.49020000000000002</v>
      </c>
      <c r="G14059">
        <v>95.1</v>
      </c>
    </row>
    <row r="14060" spans="1:7" x14ac:dyDescent="0.3">
      <c r="A14060" s="1">
        <v>42945.749305555553</v>
      </c>
      <c r="B14060" s="2" t="s">
        <v>26384</v>
      </c>
      <c r="C14060" s="2" t="s">
        <v>26385</v>
      </c>
      <c r="D14060">
        <v>81.400000000000006</v>
      </c>
      <c r="E14060">
        <v>365806</v>
      </c>
      <c r="F14060">
        <v>0.4909</v>
      </c>
      <c r="G14060">
        <v>95</v>
      </c>
    </row>
    <row r="14061" spans="1:7" x14ac:dyDescent="0.3">
      <c r="A14061" s="1">
        <v>42945.790972222225</v>
      </c>
      <c r="B14061" s="2" t="s">
        <v>26386</v>
      </c>
      <c r="C14061" s="2" t="s">
        <v>26387</v>
      </c>
      <c r="D14061">
        <v>81.8</v>
      </c>
      <c r="E14061">
        <v>365537</v>
      </c>
      <c r="F14061">
        <v>0.49159999999999998</v>
      </c>
      <c r="G14061">
        <v>95</v>
      </c>
    </row>
    <row r="14062" spans="1:7" x14ac:dyDescent="0.3">
      <c r="A14062" s="1">
        <v>42945.832638888889</v>
      </c>
      <c r="B14062" s="2" t="s">
        <v>26388</v>
      </c>
      <c r="C14062" s="2" t="s">
        <v>26389</v>
      </c>
      <c r="D14062">
        <v>82.3</v>
      </c>
      <c r="E14062">
        <v>365256</v>
      </c>
      <c r="F14062">
        <v>0.49230000000000002</v>
      </c>
      <c r="G14062">
        <v>95</v>
      </c>
    </row>
    <row r="14063" spans="1:7" x14ac:dyDescent="0.3">
      <c r="A14063" s="1">
        <v>42945.874305555553</v>
      </c>
      <c r="B14063" s="2" t="s">
        <v>26390</v>
      </c>
      <c r="C14063" s="2" t="s">
        <v>26391</v>
      </c>
      <c r="D14063">
        <v>82.7</v>
      </c>
      <c r="E14063">
        <v>364963</v>
      </c>
      <c r="F14063">
        <v>0.49309999999999998</v>
      </c>
      <c r="G14063">
        <v>95</v>
      </c>
    </row>
    <row r="14064" spans="1:7" x14ac:dyDescent="0.3">
      <c r="A14064" s="1">
        <v>42945.915972222225</v>
      </c>
      <c r="B14064" s="2" t="s">
        <v>26392</v>
      </c>
      <c r="C14064" s="2" t="s">
        <v>26393</v>
      </c>
      <c r="D14064">
        <v>83.1</v>
      </c>
      <c r="E14064">
        <v>364659</v>
      </c>
      <c r="F14064">
        <v>0.49390000000000001</v>
      </c>
      <c r="G14064">
        <v>95</v>
      </c>
    </row>
    <row r="14065" spans="1:7" x14ac:dyDescent="0.3">
      <c r="A14065" s="1">
        <v>42945.957638888889</v>
      </c>
      <c r="B14065" s="2" t="s">
        <v>26394</v>
      </c>
      <c r="C14065" s="2" t="s">
        <v>26395</v>
      </c>
      <c r="D14065">
        <v>83.6</v>
      </c>
      <c r="E14065">
        <v>364343</v>
      </c>
      <c r="F14065">
        <v>0.49469999999999997</v>
      </c>
      <c r="G14065">
        <v>95</v>
      </c>
    </row>
    <row r="14066" spans="1:7" x14ac:dyDescent="0.3">
      <c r="A14066" s="1">
        <v>42945.999305555553</v>
      </c>
      <c r="B14066" s="2" t="s">
        <v>26396</v>
      </c>
      <c r="C14066" s="2" t="s">
        <v>16109</v>
      </c>
      <c r="D14066">
        <v>84</v>
      </c>
      <c r="E14066">
        <v>364016</v>
      </c>
      <c r="F14066">
        <v>0.49559999999999998</v>
      </c>
      <c r="G14066">
        <v>95</v>
      </c>
    </row>
    <row r="14067" spans="1:7" x14ac:dyDescent="0.3">
      <c r="A14067" s="1">
        <v>42946.040972222225</v>
      </c>
      <c r="B14067" s="2" t="s">
        <v>26397</v>
      </c>
      <c r="C14067" s="2" t="s">
        <v>26398</v>
      </c>
      <c r="D14067">
        <v>84.4</v>
      </c>
      <c r="E14067">
        <v>363676</v>
      </c>
      <c r="F14067">
        <v>0.4965</v>
      </c>
      <c r="G14067">
        <v>95</v>
      </c>
    </row>
    <row r="14068" spans="1:7" x14ac:dyDescent="0.3">
      <c r="A14068" s="1">
        <v>42946.082638888889</v>
      </c>
      <c r="B14068" s="2" t="s">
        <v>26399</v>
      </c>
      <c r="C14068" s="2" t="s">
        <v>16105</v>
      </c>
      <c r="D14068">
        <v>84.9</v>
      </c>
      <c r="E14068">
        <v>363325</v>
      </c>
      <c r="F14068">
        <v>0.49740000000000001</v>
      </c>
      <c r="G14068">
        <v>94.9</v>
      </c>
    </row>
    <row r="14069" spans="1:7" x14ac:dyDescent="0.3">
      <c r="A14069" s="1">
        <v>42946.124305555553</v>
      </c>
      <c r="B14069" s="2" t="s">
        <v>26400</v>
      </c>
      <c r="C14069" s="2" t="s">
        <v>16103</v>
      </c>
      <c r="D14069">
        <v>85.3</v>
      </c>
      <c r="E14069">
        <v>362963</v>
      </c>
      <c r="F14069">
        <v>0.49840000000000001</v>
      </c>
      <c r="G14069">
        <v>94.9</v>
      </c>
    </row>
    <row r="14070" spans="1:7" x14ac:dyDescent="0.3">
      <c r="A14070" s="1">
        <v>42946.165972222225</v>
      </c>
      <c r="B14070" s="2" t="s">
        <v>26401</v>
      </c>
      <c r="C14070" s="2" t="s">
        <v>24311</v>
      </c>
      <c r="D14070">
        <v>85.8</v>
      </c>
      <c r="E14070">
        <v>362588</v>
      </c>
      <c r="F14070">
        <v>0.49940000000000001</v>
      </c>
      <c r="G14070">
        <v>94.9</v>
      </c>
    </row>
    <row r="14071" spans="1:7" x14ac:dyDescent="0.3">
      <c r="A14071" s="1">
        <v>42946.207638888889</v>
      </c>
      <c r="B14071" s="2" t="s">
        <v>26402</v>
      </c>
      <c r="C14071" s="2" t="s">
        <v>26403</v>
      </c>
      <c r="D14071">
        <v>86.2</v>
      </c>
      <c r="E14071">
        <v>362202</v>
      </c>
      <c r="F14071">
        <v>0.50039999999999996</v>
      </c>
      <c r="G14071">
        <v>94.9</v>
      </c>
    </row>
    <row r="14072" spans="1:7" x14ac:dyDescent="0.3">
      <c r="A14072" s="1">
        <v>42946.249305555553</v>
      </c>
      <c r="B14072" s="2" t="s">
        <v>23481</v>
      </c>
      <c r="C14072" s="2" t="s">
        <v>26404</v>
      </c>
      <c r="D14072">
        <v>86.6</v>
      </c>
      <c r="E14072">
        <v>361805</v>
      </c>
      <c r="F14072">
        <v>0.50149999999999995</v>
      </c>
      <c r="G14072">
        <v>94.9</v>
      </c>
    </row>
    <row r="14073" spans="1:7" x14ac:dyDescent="0.3">
      <c r="A14073" s="1">
        <v>42946.290972222225</v>
      </c>
      <c r="B14073" s="2" t="s">
        <v>26405</v>
      </c>
      <c r="C14073" s="2" t="s">
        <v>17676</v>
      </c>
      <c r="D14073">
        <v>87.1</v>
      </c>
      <c r="E14073">
        <v>361395</v>
      </c>
      <c r="F14073">
        <v>0.50260000000000005</v>
      </c>
      <c r="G14073">
        <v>94.9</v>
      </c>
    </row>
    <row r="14074" spans="1:7" x14ac:dyDescent="0.3">
      <c r="A14074" s="1">
        <v>42946.332638888889</v>
      </c>
      <c r="B14074" s="2" t="s">
        <v>26406</v>
      </c>
      <c r="C14074" s="2" t="s">
        <v>26407</v>
      </c>
      <c r="D14074">
        <v>87.5</v>
      </c>
      <c r="E14074">
        <v>360974</v>
      </c>
      <c r="F14074">
        <v>0.50380000000000003</v>
      </c>
      <c r="G14074">
        <v>94.8</v>
      </c>
    </row>
    <row r="14075" spans="1:7" x14ac:dyDescent="0.3">
      <c r="A14075" s="1">
        <v>42946.374305555553</v>
      </c>
      <c r="B14075" s="2" t="s">
        <v>26408</v>
      </c>
      <c r="C14075" s="2" t="s">
        <v>26409</v>
      </c>
      <c r="D14075">
        <v>88</v>
      </c>
      <c r="E14075">
        <v>360541</v>
      </c>
      <c r="F14075">
        <v>0.505</v>
      </c>
      <c r="G14075">
        <v>94.8</v>
      </c>
    </row>
    <row r="14076" spans="1:7" x14ac:dyDescent="0.3">
      <c r="A14076" s="1">
        <v>42946.415972222225</v>
      </c>
      <c r="B14076" s="2" t="s">
        <v>26410</v>
      </c>
      <c r="C14076" s="2" t="s">
        <v>26411</v>
      </c>
      <c r="D14076">
        <v>88.4</v>
      </c>
      <c r="E14076">
        <v>360097</v>
      </c>
      <c r="F14076">
        <v>0.50619999999999998</v>
      </c>
      <c r="G14076">
        <v>94.8</v>
      </c>
    </row>
    <row r="14077" spans="1:7" x14ac:dyDescent="0.3">
      <c r="A14077" s="1">
        <v>42946.457638888889</v>
      </c>
      <c r="B14077" s="2" t="s">
        <v>26412</v>
      </c>
      <c r="C14077" s="2" t="s">
        <v>26413</v>
      </c>
      <c r="D14077">
        <v>88.9</v>
      </c>
      <c r="E14077">
        <v>359641</v>
      </c>
      <c r="F14077">
        <v>0.50749999999999995</v>
      </c>
      <c r="G14077">
        <v>94.8</v>
      </c>
    </row>
    <row r="14078" spans="1:7" x14ac:dyDescent="0.3">
      <c r="A14078" s="1">
        <v>42946.499305555553</v>
      </c>
      <c r="B14078" s="2" t="s">
        <v>26414</v>
      </c>
      <c r="C14078" s="2" t="s">
        <v>26415</v>
      </c>
      <c r="D14078">
        <v>89.3</v>
      </c>
      <c r="E14078">
        <v>359173</v>
      </c>
      <c r="F14078">
        <v>0.50880000000000003</v>
      </c>
      <c r="G14078">
        <v>94.8</v>
      </c>
    </row>
    <row r="14079" spans="1:7" x14ac:dyDescent="0.3">
      <c r="A14079" s="1">
        <v>42946.540972222225</v>
      </c>
      <c r="B14079" s="2" t="s">
        <v>26416</v>
      </c>
      <c r="C14079" s="2" t="s">
        <v>26417</v>
      </c>
      <c r="D14079">
        <v>89.8</v>
      </c>
      <c r="E14079">
        <v>358694</v>
      </c>
      <c r="F14079">
        <v>0.5101</v>
      </c>
      <c r="G14079">
        <v>94.8</v>
      </c>
    </row>
    <row r="14080" spans="1:7" x14ac:dyDescent="0.3">
      <c r="A14080" s="1">
        <v>42946.582638888889</v>
      </c>
      <c r="B14080" s="2" t="s">
        <v>26418</v>
      </c>
      <c r="C14080" s="2" t="s">
        <v>26419</v>
      </c>
      <c r="D14080">
        <v>90.2</v>
      </c>
      <c r="E14080">
        <v>358203</v>
      </c>
      <c r="F14080">
        <v>0.51149999999999995</v>
      </c>
      <c r="G14080">
        <v>94.7</v>
      </c>
    </row>
    <row r="14081" spans="1:7" x14ac:dyDescent="0.3">
      <c r="A14081" s="1">
        <v>42946.624305555553</v>
      </c>
      <c r="B14081" s="2" t="s">
        <v>26420</v>
      </c>
      <c r="C14081" s="2" t="s">
        <v>26421</v>
      </c>
      <c r="D14081">
        <v>90.7</v>
      </c>
      <c r="E14081">
        <v>357700</v>
      </c>
      <c r="F14081">
        <v>0.51290000000000002</v>
      </c>
      <c r="G14081">
        <v>94.7</v>
      </c>
    </row>
    <row r="14082" spans="1:7" x14ac:dyDescent="0.3">
      <c r="A14082" s="1">
        <v>42946.665972222225</v>
      </c>
      <c r="B14082" s="2" t="s">
        <v>26422</v>
      </c>
      <c r="C14082" s="2" t="s">
        <v>26423</v>
      </c>
      <c r="D14082">
        <v>91.1</v>
      </c>
      <c r="E14082">
        <v>357186</v>
      </c>
      <c r="F14082">
        <v>0.51439999999999997</v>
      </c>
      <c r="G14082">
        <v>94.7</v>
      </c>
    </row>
    <row r="14083" spans="1:7" x14ac:dyDescent="0.3">
      <c r="A14083" s="1">
        <v>42946.707638888889</v>
      </c>
      <c r="B14083" s="2" t="s">
        <v>26424</v>
      </c>
      <c r="C14083" s="2" t="s">
        <v>26425</v>
      </c>
      <c r="D14083">
        <v>91.6</v>
      </c>
      <c r="E14083">
        <v>356660</v>
      </c>
      <c r="F14083">
        <v>0.51590000000000003</v>
      </c>
      <c r="G14083">
        <v>94.7</v>
      </c>
    </row>
    <row r="14084" spans="1:7" x14ac:dyDescent="0.3">
      <c r="A14084" s="1">
        <v>42946.749305555553</v>
      </c>
      <c r="B14084" s="2" t="s">
        <v>26426</v>
      </c>
      <c r="C14084" s="2" t="s">
        <v>26427</v>
      </c>
      <c r="D14084">
        <v>92</v>
      </c>
      <c r="E14084">
        <v>356122</v>
      </c>
      <c r="F14084">
        <v>0.51739999999999997</v>
      </c>
      <c r="G14084">
        <v>94.6</v>
      </c>
    </row>
    <row r="14085" spans="1:7" x14ac:dyDescent="0.3">
      <c r="A14085" s="1">
        <v>42946.790972222225</v>
      </c>
      <c r="B14085" s="2" t="s">
        <v>26428</v>
      </c>
      <c r="C14085" s="2" t="s">
        <v>26429</v>
      </c>
      <c r="D14085">
        <v>92.5</v>
      </c>
      <c r="E14085">
        <v>355573</v>
      </c>
      <c r="F14085">
        <v>0.51900000000000002</v>
      </c>
      <c r="G14085">
        <v>94.6</v>
      </c>
    </row>
    <row r="14086" spans="1:7" x14ac:dyDescent="0.3">
      <c r="A14086" s="1">
        <v>42946.832638888889</v>
      </c>
      <c r="B14086" s="2" t="s">
        <v>26430</v>
      </c>
      <c r="C14086" s="2" t="s">
        <v>26431</v>
      </c>
      <c r="D14086">
        <v>93</v>
      </c>
      <c r="E14086">
        <v>355012</v>
      </c>
      <c r="F14086">
        <v>0.52059999999999995</v>
      </c>
      <c r="G14086">
        <v>94.6</v>
      </c>
    </row>
    <row r="14087" spans="1:7" x14ac:dyDescent="0.3">
      <c r="A14087" s="1">
        <v>42946.874305555553</v>
      </c>
      <c r="B14087" s="2" t="s">
        <v>26432</v>
      </c>
      <c r="C14087" s="2" t="s">
        <v>18122</v>
      </c>
      <c r="D14087">
        <v>93.4</v>
      </c>
      <c r="E14087">
        <v>354440</v>
      </c>
      <c r="F14087">
        <v>0.52229999999999999</v>
      </c>
      <c r="G14087">
        <v>94.6</v>
      </c>
    </row>
    <row r="14088" spans="1:7" x14ac:dyDescent="0.3">
      <c r="A14088" s="1">
        <v>42946.915972222225</v>
      </c>
      <c r="B14088" s="2" t="s">
        <v>26433</v>
      </c>
      <c r="C14088" s="2" t="s">
        <v>26434</v>
      </c>
      <c r="D14088">
        <v>93.9</v>
      </c>
      <c r="E14088">
        <v>353856</v>
      </c>
      <c r="F14088">
        <v>0.52400000000000002</v>
      </c>
      <c r="G14088">
        <v>94.6</v>
      </c>
    </row>
    <row r="14089" spans="1:7" x14ac:dyDescent="0.3">
      <c r="A14089" s="1">
        <v>42946.957638888889</v>
      </c>
      <c r="B14089" s="2" t="s">
        <v>26435</v>
      </c>
      <c r="C14089" s="2" t="s">
        <v>26436</v>
      </c>
      <c r="D14089">
        <v>94.3</v>
      </c>
      <c r="E14089">
        <v>353260</v>
      </c>
      <c r="F14089">
        <v>0.52569999999999995</v>
      </c>
      <c r="G14089">
        <v>94.5</v>
      </c>
    </row>
    <row r="14090" spans="1:7" x14ac:dyDescent="0.3">
      <c r="A14090" s="1">
        <v>42946.999305555553</v>
      </c>
      <c r="B14090" s="2" t="s">
        <v>26437</v>
      </c>
      <c r="C14090" s="2" t="s">
        <v>26438</v>
      </c>
      <c r="D14090">
        <v>94.8</v>
      </c>
      <c r="E14090">
        <v>352653</v>
      </c>
      <c r="F14090">
        <v>0.52749999999999997</v>
      </c>
      <c r="G14090">
        <v>94.5</v>
      </c>
    </row>
    <row r="14091" spans="1:7" x14ac:dyDescent="0.3">
      <c r="A14091" s="1">
        <v>42947.040972222225</v>
      </c>
      <c r="B14091" s="2" t="s">
        <v>26439</v>
      </c>
      <c r="C14091" s="2" t="s">
        <v>26440</v>
      </c>
      <c r="D14091">
        <v>95.3</v>
      </c>
      <c r="E14091">
        <v>352034</v>
      </c>
      <c r="F14091">
        <v>0.52939999999999998</v>
      </c>
      <c r="G14091">
        <v>94.5</v>
      </c>
    </row>
    <row r="14092" spans="1:7" x14ac:dyDescent="0.3">
      <c r="A14092" s="1">
        <v>42947.082638888889</v>
      </c>
      <c r="B14092" s="2" t="s">
        <v>26441</v>
      </c>
      <c r="C14092" s="2" t="s">
        <v>26442</v>
      </c>
      <c r="D14092">
        <v>95.8</v>
      </c>
      <c r="E14092">
        <v>351404</v>
      </c>
      <c r="F14092">
        <v>0.53120000000000001</v>
      </c>
      <c r="G14092">
        <v>94.5</v>
      </c>
    </row>
    <row r="14093" spans="1:7" x14ac:dyDescent="0.3">
      <c r="A14093" s="1">
        <v>42947.124305555553</v>
      </c>
      <c r="B14093" s="2" t="s">
        <v>26443</v>
      </c>
      <c r="C14093" s="2" t="s">
        <v>6608</v>
      </c>
      <c r="D14093">
        <v>96.2</v>
      </c>
      <c r="E14093">
        <v>350762</v>
      </c>
      <c r="F14093">
        <v>0.53320000000000001</v>
      </c>
      <c r="G14093">
        <v>94.4</v>
      </c>
    </row>
    <row r="14094" spans="1:7" x14ac:dyDescent="0.3">
      <c r="A14094" s="1">
        <v>42947.165972222225</v>
      </c>
      <c r="B14094" s="2" t="s">
        <v>26444</v>
      </c>
      <c r="C14094" s="2" t="s">
        <v>26445</v>
      </c>
      <c r="D14094">
        <v>96.7</v>
      </c>
      <c r="E14094">
        <v>350108</v>
      </c>
      <c r="F14094">
        <v>0.53510000000000002</v>
      </c>
      <c r="G14094">
        <v>94.4</v>
      </c>
    </row>
    <row r="14095" spans="1:7" x14ac:dyDescent="0.3">
      <c r="A14095" s="1">
        <v>42947.207638888889</v>
      </c>
      <c r="B14095" s="2" t="s">
        <v>26446</v>
      </c>
      <c r="C14095" s="2" t="s">
        <v>18336</v>
      </c>
      <c r="D14095">
        <v>97.2</v>
      </c>
      <c r="E14095">
        <v>349443</v>
      </c>
      <c r="F14095">
        <v>0.53720000000000001</v>
      </c>
      <c r="G14095">
        <v>94.4</v>
      </c>
    </row>
    <row r="14096" spans="1:7" x14ac:dyDescent="0.3">
      <c r="A14096" s="1">
        <v>42947.249305555553</v>
      </c>
      <c r="B14096" s="2" t="s">
        <v>26447</v>
      </c>
      <c r="C14096" s="2" t="s">
        <v>26448</v>
      </c>
      <c r="D14096">
        <v>97.7</v>
      </c>
      <c r="E14096">
        <v>348767</v>
      </c>
      <c r="F14096">
        <v>0.53920000000000001</v>
      </c>
      <c r="G14096">
        <v>94.4</v>
      </c>
    </row>
    <row r="14097" spans="1:7" x14ac:dyDescent="0.3">
      <c r="A14097" s="1">
        <v>42947.290972222225</v>
      </c>
      <c r="B14097" s="2" t="s">
        <v>26449</v>
      </c>
      <c r="C14097" s="2" t="s">
        <v>26450</v>
      </c>
      <c r="D14097">
        <v>98.1</v>
      </c>
      <c r="E14097">
        <v>348079</v>
      </c>
      <c r="F14097">
        <v>0.54139999999999999</v>
      </c>
      <c r="G14097">
        <v>94.3</v>
      </c>
    </row>
    <row r="14098" spans="1:7" x14ac:dyDescent="0.3">
      <c r="A14098" s="1">
        <v>42947.332638888889</v>
      </c>
      <c r="B14098" s="2" t="s">
        <v>26451</v>
      </c>
      <c r="C14098" s="2" t="s">
        <v>16044</v>
      </c>
      <c r="D14098">
        <v>98.6</v>
      </c>
      <c r="E14098">
        <v>347379</v>
      </c>
      <c r="F14098">
        <v>0.54349999999999998</v>
      </c>
      <c r="G14098">
        <v>94.3</v>
      </c>
    </row>
    <row r="14099" spans="1:7" x14ac:dyDescent="0.3">
      <c r="A14099" s="1">
        <v>42947.374305555553</v>
      </c>
      <c r="B14099" s="2" t="s">
        <v>26452</v>
      </c>
      <c r="C14099" s="2" t="s">
        <v>26453</v>
      </c>
      <c r="D14099">
        <v>99.1</v>
      </c>
      <c r="E14099">
        <v>346668</v>
      </c>
      <c r="F14099">
        <v>0.54569999999999996</v>
      </c>
      <c r="G14099">
        <v>94.3</v>
      </c>
    </row>
    <row r="14100" spans="1:7" x14ac:dyDescent="0.3">
      <c r="A14100" s="1">
        <v>42947.415972222225</v>
      </c>
      <c r="B14100" s="2" t="s">
        <v>26454</v>
      </c>
      <c r="C14100" s="2" t="s">
        <v>26455</v>
      </c>
      <c r="D14100">
        <v>99.6</v>
      </c>
      <c r="E14100">
        <v>345946</v>
      </c>
      <c r="F14100">
        <v>0.54800000000000004</v>
      </c>
      <c r="G14100">
        <v>94.2</v>
      </c>
    </row>
    <row r="14101" spans="1:7" x14ac:dyDescent="0.3">
      <c r="A14101" s="1">
        <v>42947.457638888889</v>
      </c>
      <c r="B14101" s="2" t="s">
        <v>26456</v>
      </c>
      <c r="C14101" s="2" t="s">
        <v>26457</v>
      </c>
    </row>
    <row r="14102" spans="1:7" x14ac:dyDescent="0.3">
      <c r="A14102" s="1">
        <v>42947.499305555553</v>
      </c>
      <c r="B14102" s="2" t="s">
        <v>26458</v>
      </c>
      <c r="C14102" s="2" t="s">
        <v>26459</v>
      </c>
    </row>
    <row r="14103" spans="1:7" x14ac:dyDescent="0.3">
      <c r="A14103" s="1">
        <v>42947.540972222225</v>
      </c>
      <c r="B14103" s="2" t="s">
        <v>26460</v>
      </c>
      <c r="C14103" s="2" t="s">
        <v>26461</v>
      </c>
    </row>
    <row r="14104" spans="1:7" x14ac:dyDescent="0.3">
      <c r="A14104" s="1">
        <v>42947.582638888889</v>
      </c>
      <c r="B14104" s="2" t="s">
        <v>26462</v>
      </c>
      <c r="C14104" s="2" t="s">
        <v>26463</v>
      </c>
    </row>
    <row r="14105" spans="1:7" x14ac:dyDescent="0.3">
      <c r="A14105" s="1">
        <v>42947.624305555553</v>
      </c>
      <c r="B14105" s="2" t="s">
        <v>26464</v>
      </c>
      <c r="C14105" s="2" t="s">
        <v>26465</v>
      </c>
    </row>
    <row r="14106" spans="1:7" x14ac:dyDescent="0.3">
      <c r="A14106" s="1">
        <v>42947.665972222225</v>
      </c>
      <c r="B14106" s="2" t="s">
        <v>26466</v>
      </c>
      <c r="C14106" s="2" t="s">
        <v>26467</v>
      </c>
    </row>
    <row r="14107" spans="1:7" x14ac:dyDescent="0.3">
      <c r="A14107" s="1">
        <v>42947.707638888889</v>
      </c>
      <c r="B14107" s="2" t="s">
        <v>26468</v>
      </c>
      <c r="C14107" s="2" t="s">
        <v>26469</v>
      </c>
    </row>
    <row r="14108" spans="1:7" x14ac:dyDescent="0.3">
      <c r="A14108" s="1">
        <v>42947.749305555553</v>
      </c>
      <c r="B14108" s="2" t="s">
        <v>26470</v>
      </c>
      <c r="C14108" s="2" t="s">
        <v>26471</v>
      </c>
    </row>
    <row r="14109" spans="1:7" x14ac:dyDescent="0.3">
      <c r="A14109" s="1">
        <v>42947.790972222225</v>
      </c>
      <c r="B14109" s="2" t="s">
        <v>26472</v>
      </c>
      <c r="C14109" s="2" t="s">
        <v>26473</v>
      </c>
    </row>
    <row r="14110" spans="1:7" x14ac:dyDescent="0.3">
      <c r="A14110" s="1">
        <v>42947.832638888889</v>
      </c>
      <c r="B14110" s="2" t="s">
        <v>26474</v>
      </c>
      <c r="C14110" s="2" t="s">
        <v>26475</v>
      </c>
    </row>
    <row r="14111" spans="1:7" x14ac:dyDescent="0.3">
      <c r="A14111" s="1">
        <v>42947.874305555553</v>
      </c>
      <c r="B14111" s="2" t="s">
        <v>26476</v>
      </c>
      <c r="C14111" s="2" t="s">
        <v>26477</v>
      </c>
    </row>
    <row r="14112" spans="1:7" x14ac:dyDescent="0.3">
      <c r="A14112" s="1">
        <v>42947.915972222225</v>
      </c>
      <c r="B14112" s="2" t="s">
        <v>26478</v>
      </c>
      <c r="C14112" s="2" t="s">
        <v>26479</v>
      </c>
    </row>
    <row r="14113" spans="1:3" x14ac:dyDescent="0.3">
      <c r="A14113" s="1">
        <v>42947.957638888889</v>
      </c>
      <c r="B14113" s="2" t="s">
        <v>26480</v>
      </c>
      <c r="C14113" s="2" t="s">
        <v>26481</v>
      </c>
    </row>
    <row r="14114" spans="1:3" x14ac:dyDescent="0.3">
      <c r="A14114" s="1">
        <v>42947.999305555553</v>
      </c>
      <c r="B14114" s="2" t="s">
        <v>26482</v>
      </c>
      <c r="C14114" s="2" t="s">
        <v>26483</v>
      </c>
    </row>
    <row r="14115" spans="1:3" x14ac:dyDescent="0.3">
      <c r="A14115" s="1">
        <v>42948.040972222225</v>
      </c>
      <c r="B14115" s="2" t="s">
        <v>26484</v>
      </c>
      <c r="C14115" s="2" t="s">
        <v>25786</v>
      </c>
    </row>
    <row r="14116" spans="1:3" x14ac:dyDescent="0.3">
      <c r="A14116" s="1">
        <v>42948.082638888889</v>
      </c>
      <c r="B14116" s="2" t="s">
        <v>26485</v>
      </c>
      <c r="C14116" s="2" t="s">
        <v>26486</v>
      </c>
    </row>
    <row r="14117" spans="1:3" x14ac:dyDescent="0.3">
      <c r="A14117" s="1">
        <v>42948.124305555553</v>
      </c>
      <c r="B14117" s="2" t="s">
        <v>26487</v>
      </c>
      <c r="C14117" s="2" t="s">
        <v>26488</v>
      </c>
    </row>
    <row r="14118" spans="1:3" x14ac:dyDescent="0.3">
      <c r="A14118" s="1">
        <v>42948.165972222225</v>
      </c>
      <c r="B14118" s="2" t="s">
        <v>26489</v>
      </c>
      <c r="C14118" s="2" t="s">
        <v>26490</v>
      </c>
    </row>
    <row r="14119" spans="1:3" x14ac:dyDescent="0.3">
      <c r="A14119" s="1">
        <v>42948.207638888889</v>
      </c>
      <c r="B14119" s="2" t="s">
        <v>26491</v>
      </c>
      <c r="C14119" s="2" t="s">
        <v>26492</v>
      </c>
    </row>
    <row r="14120" spans="1:3" x14ac:dyDescent="0.3">
      <c r="A14120" s="1">
        <v>42948.249305555553</v>
      </c>
      <c r="B14120" s="2" t="s">
        <v>26493</v>
      </c>
      <c r="C14120" s="2" t="s">
        <v>26494</v>
      </c>
    </row>
    <row r="14121" spans="1:3" x14ac:dyDescent="0.3">
      <c r="A14121" s="1">
        <v>42948.290972222225</v>
      </c>
      <c r="B14121" s="2" t="s">
        <v>26495</v>
      </c>
      <c r="C14121" s="2" t="s">
        <v>26496</v>
      </c>
    </row>
    <row r="14122" spans="1:3" x14ac:dyDescent="0.3">
      <c r="A14122" s="1">
        <v>42948.332638888889</v>
      </c>
      <c r="B14122" s="2" t="s">
        <v>26497</v>
      </c>
      <c r="C14122" s="2" t="s">
        <v>26498</v>
      </c>
    </row>
    <row r="14123" spans="1:3" x14ac:dyDescent="0.3">
      <c r="A14123" s="1">
        <v>42948.374305555553</v>
      </c>
      <c r="B14123" s="2" t="s">
        <v>26499</v>
      </c>
      <c r="C14123" s="2" t="s">
        <v>26500</v>
      </c>
    </row>
    <row r="14124" spans="1:3" x14ac:dyDescent="0.3">
      <c r="A14124" s="1">
        <v>42948.415972222225</v>
      </c>
      <c r="B14124" s="2" t="s">
        <v>26501</v>
      </c>
      <c r="C14124" s="2" t="s">
        <v>26502</v>
      </c>
    </row>
    <row r="14125" spans="1:3" x14ac:dyDescent="0.3">
      <c r="A14125" s="1">
        <v>42948.457638888889</v>
      </c>
      <c r="B14125" s="2" t="s">
        <v>26503</v>
      </c>
      <c r="C14125" s="2" t="s">
        <v>26504</v>
      </c>
    </row>
    <row r="14126" spans="1:3" x14ac:dyDescent="0.3">
      <c r="A14126" s="1">
        <v>42948.499305555553</v>
      </c>
      <c r="B14126" s="2" t="s">
        <v>26505</v>
      </c>
      <c r="C14126" s="2" t="s">
        <v>26506</v>
      </c>
    </row>
    <row r="14127" spans="1:3" x14ac:dyDescent="0.3">
      <c r="A14127" s="1">
        <v>42948.540972222225</v>
      </c>
      <c r="B14127" s="2" t="s">
        <v>26507</v>
      </c>
      <c r="C14127" s="2" t="s">
        <v>26508</v>
      </c>
    </row>
    <row r="14128" spans="1:3" x14ac:dyDescent="0.3">
      <c r="A14128" s="1">
        <v>42948.582638888889</v>
      </c>
      <c r="B14128" s="2" t="s">
        <v>26509</v>
      </c>
      <c r="C14128" s="2" t="s">
        <v>16733</v>
      </c>
    </row>
    <row r="14129" spans="1:3" x14ac:dyDescent="0.3">
      <c r="A14129" s="1">
        <v>42948.624305555553</v>
      </c>
      <c r="B14129" s="2" t="s">
        <v>26510</v>
      </c>
      <c r="C14129" s="2" t="s">
        <v>2531</v>
      </c>
    </row>
    <row r="14130" spans="1:3" x14ac:dyDescent="0.3">
      <c r="A14130" s="1">
        <v>42948.665972222225</v>
      </c>
      <c r="B14130" s="2" t="s">
        <v>26511</v>
      </c>
      <c r="C14130" s="2" t="s">
        <v>26512</v>
      </c>
    </row>
    <row r="14131" spans="1:3" x14ac:dyDescent="0.3">
      <c r="A14131" s="1">
        <v>42948.707638888889</v>
      </c>
      <c r="B14131" s="2" t="s">
        <v>26513</v>
      </c>
      <c r="C14131" s="2" t="s">
        <v>26514</v>
      </c>
    </row>
    <row r="14132" spans="1:3" x14ac:dyDescent="0.3">
      <c r="A14132" s="1">
        <v>42948.749305555553</v>
      </c>
      <c r="B14132" s="2" t="s">
        <v>26515</v>
      </c>
      <c r="C14132" s="2" t="s">
        <v>26516</v>
      </c>
    </row>
    <row r="14133" spans="1:3" x14ac:dyDescent="0.3">
      <c r="A14133" s="1">
        <v>42948.790972222225</v>
      </c>
      <c r="B14133" s="2" t="s">
        <v>26517</v>
      </c>
      <c r="C14133" s="2" t="s">
        <v>26518</v>
      </c>
    </row>
    <row r="14134" spans="1:3" x14ac:dyDescent="0.3">
      <c r="A14134" s="1">
        <v>42948.832638888889</v>
      </c>
      <c r="B14134" s="2" t="s">
        <v>26519</v>
      </c>
      <c r="C14134" s="2" t="s">
        <v>13676</v>
      </c>
    </row>
    <row r="14135" spans="1:3" x14ac:dyDescent="0.3">
      <c r="A14135" s="1">
        <v>42948.874305555553</v>
      </c>
      <c r="B14135" s="2" t="s">
        <v>26520</v>
      </c>
      <c r="C14135" s="2" t="s">
        <v>26521</v>
      </c>
    </row>
    <row r="14136" spans="1:3" x14ac:dyDescent="0.3">
      <c r="A14136" s="1">
        <v>42948.915972222225</v>
      </c>
      <c r="B14136" s="2" t="s">
        <v>26522</v>
      </c>
      <c r="C14136" s="2" t="s">
        <v>26523</v>
      </c>
    </row>
    <row r="14137" spans="1:3" x14ac:dyDescent="0.3">
      <c r="A14137" s="1">
        <v>42948.957638888889</v>
      </c>
      <c r="B14137" s="2" t="s">
        <v>26524</v>
      </c>
      <c r="C14137" s="2" t="s">
        <v>15753</v>
      </c>
    </row>
    <row r="14138" spans="1:3" x14ac:dyDescent="0.3">
      <c r="A14138" s="1">
        <v>42948.999305555553</v>
      </c>
      <c r="B14138" s="2" t="s">
        <v>26525</v>
      </c>
      <c r="C14138" s="2" t="s">
        <v>26526</v>
      </c>
    </row>
    <row r="14139" spans="1:3" x14ac:dyDescent="0.3">
      <c r="A14139" s="1">
        <v>42949.040972222225</v>
      </c>
      <c r="B14139" s="2" t="s">
        <v>26527</v>
      </c>
      <c r="C14139" s="2" t="s">
        <v>26528</v>
      </c>
    </row>
    <row r="14140" spans="1:3" x14ac:dyDescent="0.3">
      <c r="A14140" s="1">
        <v>42949.082638888889</v>
      </c>
      <c r="B14140" s="2" t="s">
        <v>26529</v>
      </c>
      <c r="C14140" s="2" t="s">
        <v>26530</v>
      </c>
    </row>
    <row r="14141" spans="1:3" x14ac:dyDescent="0.3">
      <c r="A14141" s="1">
        <v>42949.124305555553</v>
      </c>
      <c r="B14141" s="2" t="s">
        <v>26531</v>
      </c>
      <c r="C14141" s="2" t="s">
        <v>26532</v>
      </c>
    </row>
    <row r="14142" spans="1:3" x14ac:dyDescent="0.3">
      <c r="A14142" s="1">
        <v>42949.165972222225</v>
      </c>
      <c r="B14142" s="2" t="s">
        <v>17828</v>
      </c>
      <c r="C14142" s="2" t="s">
        <v>16682</v>
      </c>
    </row>
    <row r="14143" spans="1:3" x14ac:dyDescent="0.3">
      <c r="A14143" s="1">
        <v>42949.207638888889</v>
      </c>
      <c r="B14143" s="2" t="s">
        <v>26533</v>
      </c>
      <c r="C14143" s="2" t="s">
        <v>2781</v>
      </c>
    </row>
    <row r="14144" spans="1:3" x14ac:dyDescent="0.3">
      <c r="A14144" s="1">
        <v>42949.249305555553</v>
      </c>
      <c r="B14144" s="2" t="s">
        <v>26534</v>
      </c>
      <c r="C14144" s="2" t="s">
        <v>12907</v>
      </c>
    </row>
    <row r="14145" spans="1:3" x14ac:dyDescent="0.3">
      <c r="A14145" s="1">
        <v>42949.290972222225</v>
      </c>
      <c r="B14145" s="2" t="s">
        <v>26535</v>
      </c>
      <c r="C14145" s="2" t="s">
        <v>26536</v>
      </c>
    </row>
    <row r="14146" spans="1:3" x14ac:dyDescent="0.3">
      <c r="A14146" s="1">
        <v>42949.332638888889</v>
      </c>
      <c r="B14146" s="2" t="s">
        <v>26537</v>
      </c>
      <c r="C14146" s="2" t="s">
        <v>16663</v>
      </c>
    </row>
    <row r="14147" spans="1:3" x14ac:dyDescent="0.3">
      <c r="A14147" s="1">
        <v>42949.374305555553</v>
      </c>
      <c r="B14147" s="2" t="s">
        <v>26538</v>
      </c>
      <c r="C14147" s="2" t="s">
        <v>26539</v>
      </c>
    </row>
    <row r="14148" spans="1:3" x14ac:dyDescent="0.3">
      <c r="A14148" s="1">
        <v>42949.415972222225</v>
      </c>
      <c r="B14148" s="2" t="s">
        <v>26540</v>
      </c>
      <c r="C14148" s="2" t="s">
        <v>26541</v>
      </c>
    </row>
    <row r="14149" spans="1:3" x14ac:dyDescent="0.3">
      <c r="A14149" s="1">
        <v>42949.457638888889</v>
      </c>
      <c r="B14149" s="2" t="s">
        <v>26542</v>
      </c>
      <c r="C14149" s="2" t="s">
        <v>26543</v>
      </c>
    </row>
    <row r="14150" spans="1:3" x14ac:dyDescent="0.3">
      <c r="A14150" s="1">
        <v>42949.499305555553</v>
      </c>
      <c r="B14150" s="2" t="s">
        <v>26544</v>
      </c>
      <c r="C14150" s="2" t="s">
        <v>26545</v>
      </c>
    </row>
    <row r="14151" spans="1:3" x14ac:dyDescent="0.3">
      <c r="A14151" s="1">
        <v>42949.540972222225</v>
      </c>
      <c r="B14151" s="2" t="s">
        <v>26546</v>
      </c>
      <c r="C14151" s="2" t="s">
        <v>26547</v>
      </c>
    </row>
    <row r="14152" spans="1:3" x14ac:dyDescent="0.3">
      <c r="A14152" s="1">
        <v>42949.582638888889</v>
      </c>
      <c r="B14152" s="2" t="s">
        <v>26548</v>
      </c>
      <c r="C14152" s="2" t="s">
        <v>26549</v>
      </c>
    </row>
    <row r="14153" spans="1:3" x14ac:dyDescent="0.3">
      <c r="A14153" s="1">
        <v>42949.624305555553</v>
      </c>
      <c r="B14153" s="2" t="s">
        <v>26550</v>
      </c>
      <c r="C14153" s="2" t="s">
        <v>26551</v>
      </c>
    </row>
    <row r="14154" spans="1:3" x14ac:dyDescent="0.3">
      <c r="A14154" s="1">
        <v>42949.665972222225</v>
      </c>
      <c r="B14154" s="2" t="s">
        <v>26552</v>
      </c>
      <c r="C14154" s="2" t="s">
        <v>26553</v>
      </c>
    </row>
    <row r="14155" spans="1:3" x14ac:dyDescent="0.3">
      <c r="A14155" s="1">
        <v>42949.707638888889</v>
      </c>
      <c r="B14155" s="2" t="s">
        <v>26554</v>
      </c>
      <c r="C14155" s="2" t="s">
        <v>26555</v>
      </c>
    </row>
    <row r="14156" spans="1:3" x14ac:dyDescent="0.3">
      <c r="A14156" s="1">
        <v>42949.749305555553</v>
      </c>
      <c r="B14156" s="2" t="s">
        <v>2518</v>
      </c>
      <c r="C14156" s="2" t="s">
        <v>26556</v>
      </c>
    </row>
    <row r="14157" spans="1:3" x14ac:dyDescent="0.3">
      <c r="A14157" s="1">
        <v>42949.790972222225</v>
      </c>
      <c r="B14157" s="2" t="s">
        <v>26557</v>
      </c>
      <c r="C14157" s="2" t="s">
        <v>26558</v>
      </c>
    </row>
    <row r="14158" spans="1:3" x14ac:dyDescent="0.3">
      <c r="A14158" s="1">
        <v>42949.832638888889</v>
      </c>
      <c r="B14158" s="2" t="s">
        <v>26559</v>
      </c>
      <c r="C14158" s="2" t="s">
        <v>26560</v>
      </c>
    </row>
    <row r="14159" spans="1:3" x14ac:dyDescent="0.3">
      <c r="A14159" s="1">
        <v>42949.874305555553</v>
      </c>
      <c r="B14159" s="2" t="s">
        <v>26561</v>
      </c>
      <c r="C14159" s="2" t="s">
        <v>15159</v>
      </c>
    </row>
    <row r="14160" spans="1:3" x14ac:dyDescent="0.3">
      <c r="A14160" s="1">
        <v>42949.915972222225</v>
      </c>
      <c r="B14160" s="2" t="s">
        <v>26562</v>
      </c>
      <c r="C14160" s="2" t="s">
        <v>26563</v>
      </c>
    </row>
    <row r="14161" spans="1:3" x14ac:dyDescent="0.3">
      <c r="A14161" s="1">
        <v>42949.957638888889</v>
      </c>
      <c r="B14161" s="2" t="s">
        <v>26564</v>
      </c>
      <c r="C14161" s="2" t="s">
        <v>14395</v>
      </c>
    </row>
    <row r="14162" spans="1:3" x14ac:dyDescent="0.3">
      <c r="A14162" s="1">
        <v>42949.999305555553</v>
      </c>
      <c r="B14162" s="2" t="s">
        <v>26565</v>
      </c>
      <c r="C14162" s="2" t="s">
        <v>26566</v>
      </c>
    </row>
    <row r="14163" spans="1:3" x14ac:dyDescent="0.3">
      <c r="A14163" s="1">
        <v>42950.040972222225</v>
      </c>
      <c r="B14163" s="2" t="s">
        <v>26567</v>
      </c>
      <c r="C14163" s="2" t="s">
        <v>26568</v>
      </c>
    </row>
    <row r="14164" spans="1:3" x14ac:dyDescent="0.3">
      <c r="A14164" s="1">
        <v>42950.082638888889</v>
      </c>
      <c r="B14164" s="2" t="s">
        <v>26569</v>
      </c>
      <c r="C14164" s="2" t="s">
        <v>26570</v>
      </c>
    </row>
    <row r="14165" spans="1:3" x14ac:dyDescent="0.3">
      <c r="A14165" s="1">
        <v>42950.124305555553</v>
      </c>
      <c r="B14165" s="2" t="s">
        <v>26571</v>
      </c>
      <c r="C14165" s="2" t="s">
        <v>26572</v>
      </c>
    </row>
    <row r="14166" spans="1:3" x14ac:dyDescent="0.3">
      <c r="A14166" s="1">
        <v>42950.165972222225</v>
      </c>
      <c r="B14166" s="2" t="s">
        <v>26573</v>
      </c>
      <c r="C14166" s="2" t="s">
        <v>26574</v>
      </c>
    </row>
    <row r="14167" spans="1:3" x14ac:dyDescent="0.3">
      <c r="A14167" s="1">
        <v>42950.207638888889</v>
      </c>
      <c r="B14167" s="2" t="s">
        <v>26575</v>
      </c>
      <c r="C14167" s="2" t="s">
        <v>8193</v>
      </c>
    </row>
    <row r="14168" spans="1:3" x14ac:dyDescent="0.3">
      <c r="A14168" s="1">
        <v>42950.249305555553</v>
      </c>
      <c r="B14168" s="2" t="s">
        <v>26576</v>
      </c>
      <c r="C14168" s="2" t="s">
        <v>26577</v>
      </c>
    </row>
    <row r="14169" spans="1:3" x14ac:dyDescent="0.3">
      <c r="A14169" s="1">
        <v>42950.290972222225</v>
      </c>
      <c r="B14169" s="2" t="s">
        <v>26578</v>
      </c>
      <c r="C14169" s="2" t="s">
        <v>26579</v>
      </c>
    </row>
    <row r="14170" spans="1:3" x14ac:dyDescent="0.3">
      <c r="A14170" s="1">
        <v>42950.332638888889</v>
      </c>
      <c r="B14170" s="2" t="s">
        <v>26580</v>
      </c>
      <c r="C14170" s="2" t="s">
        <v>9326</v>
      </c>
    </row>
    <row r="14171" spans="1:3" x14ac:dyDescent="0.3">
      <c r="A14171" s="1">
        <v>42950.374305555553</v>
      </c>
      <c r="B14171" s="2" t="s">
        <v>26581</v>
      </c>
      <c r="C14171" s="2" t="s">
        <v>26582</v>
      </c>
    </row>
    <row r="14172" spans="1:3" x14ac:dyDescent="0.3">
      <c r="A14172" s="1">
        <v>42950.415972222225</v>
      </c>
      <c r="B14172" s="2" t="s">
        <v>26583</v>
      </c>
      <c r="C14172" s="2" t="s">
        <v>26584</v>
      </c>
    </row>
    <row r="14173" spans="1:3" x14ac:dyDescent="0.3">
      <c r="A14173" s="1">
        <v>42950.457638888889</v>
      </c>
      <c r="B14173" s="2" t="s">
        <v>25843</v>
      </c>
      <c r="C14173" s="2" t="s">
        <v>26585</v>
      </c>
    </row>
    <row r="14174" spans="1:3" x14ac:dyDescent="0.3">
      <c r="A14174" s="1">
        <v>42950.499305555553</v>
      </c>
      <c r="B14174" s="2" t="s">
        <v>26586</v>
      </c>
      <c r="C14174" s="2" t="s">
        <v>26587</v>
      </c>
    </row>
    <row r="14175" spans="1:3" x14ac:dyDescent="0.3">
      <c r="A14175" s="1">
        <v>42950.540972222225</v>
      </c>
      <c r="B14175" s="2" t="s">
        <v>26588</v>
      </c>
      <c r="C14175" s="2" t="s">
        <v>26589</v>
      </c>
    </row>
    <row r="14176" spans="1:3" x14ac:dyDescent="0.3">
      <c r="A14176" s="1">
        <v>42950.582638888889</v>
      </c>
      <c r="B14176" s="2" t="s">
        <v>9094</v>
      </c>
      <c r="C14176" s="2" t="s">
        <v>26590</v>
      </c>
    </row>
    <row r="14177" spans="1:3" x14ac:dyDescent="0.3">
      <c r="A14177" s="1">
        <v>42950.624305555553</v>
      </c>
      <c r="B14177" s="2" t="s">
        <v>26591</v>
      </c>
      <c r="C14177" s="2" t="s">
        <v>26590</v>
      </c>
    </row>
    <row r="14178" spans="1:3" x14ac:dyDescent="0.3">
      <c r="A14178" s="1">
        <v>42950.665972222225</v>
      </c>
      <c r="B14178" s="2" t="s">
        <v>26592</v>
      </c>
      <c r="C14178" s="2" t="s">
        <v>26589</v>
      </c>
    </row>
    <row r="14179" spans="1:3" x14ac:dyDescent="0.3">
      <c r="A14179" s="1">
        <v>42950.707638888889</v>
      </c>
      <c r="B14179" s="2" t="s">
        <v>26593</v>
      </c>
      <c r="C14179" s="2" t="s">
        <v>26587</v>
      </c>
    </row>
    <row r="14180" spans="1:3" x14ac:dyDescent="0.3">
      <c r="A14180" s="1">
        <v>42950.749305555553</v>
      </c>
      <c r="B14180" s="2" t="s">
        <v>26594</v>
      </c>
      <c r="C14180" s="2" t="s">
        <v>26595</v>
      </c>
    </row>
    <row r="14181" spans="1:3" x14ac:dyDescent="0.3">
      <c r="A14181" s="1">
        <v>42950.790972222225</v>
      </c>
      <c r="B14181" s="2" t="s">
        <v>26596</v>
      </c>
      <c r="C14181" s="2" t="s">
        <v>26597</v>
      </c>
    </row>
    <row r="14182" spans="1:3" x14ac:dyDescent="0.3">
      <c r="A14182" s="1">
        <v>42950.832638888889</v>
      </c>
      <c r="B14182" s="2" t="s">
        <v>26598</v>
      </c>
      <c r="C14182" s="2" t="s">
        <v>26599</v>
      </c>
    </row>
    <row r="14183" spans="1:3" x14ac:dyDescent="0.3">
      <c r="A14183" s="1">
        <v>42950.874305555553</v>
      </c>
      <c r="B14183" s="2" t="s">
        <v>26600</v>
      </c>
      <c r="C14183" s="2" t="s">
        <v>26601</v>
      </c>
    </row>
    <row r="14184" spans="1:3" x14ac:dyDescent="0.3">
      <c r="A14184" s="1">
        <v>42950.915972222225</v>
      </c>
      <c r="B14184" s="2" t="s">
        <v>26602</v>
      </c>
      <c r="C14184" s="2" t="s">
        <v>26603</v>
      </c>
    </row>
    <row r="14185" spans="1:3" x14ac:dyDescent="0.3">
      <c r="A14185" s="1">
        <v>42950.957638888889</v>
      </c>
      <c r="B14185" s="2" t="s">
        <v>26604</v>
      </c>
      <c r="C14185" s="2" t="s">
        <v>26605</v>
      </c>
    </row>
    <row r="14186" spans="1:3" x14ac:dyDescent="0.3">
      <c r="A14186" s="1">
        <v>42950.999305555553</v>
      </c>
      <c r="B14186" s="2" t="s">
        <v>26606</v>
      </c>
      <c r="C14186" s="2" t="s">
        <v>26607</v>
      </c>
    </row>
    <row r="14187" spans="1:3" x14ac:dyDescent="0.3">
      <c r="A14187" s="1">
        <v>42951.040972222225</v>
      </c>
      <c r="B14187" s="2" t="s">
        <v>26608</v>
      </c>
      <c r="C14187" s="2" t="s">
        <v>26609</v>
      </c>
    </row>
    <row r="14188" spans="1:3" x14ac:dyDescent="0.3">
      <c r="A14188" s="1">
        <v>42951.082638888889</v>
      </c>
      <c r="B14188" s="2" t="s">
        <v>26610</v>
      </c>
      <c r="C14188" s="2" t="s">
        <v>26611</v>
      </c>
    </row>
    <row r="14189" spans="1:3" x14ac:dyDescent="0.3">
      <c r="A14189" s="1">
        <v>42951.124305555553</v>
      </c>
      <c r="B14189" s="2" t="s">
        <v>26612</v>
      </c>
      <c r="C14189" s="2" t="s">
        <v>26566</v>
      </c>
    </row>
    <row r="14190" spans="1:3" x14ac:dyDescent="0.3">
      <c r="A14190" s="1">
        <v>42951.165972222225</v>
      </c>
      <c r="B14190" s="2" t="s">
        <v>26613</v>
      </c>
      <c r="C14190" s="2" t="s">
        <v>26614</v>
      </c>
    </row>
    <row r="14191" spans="1:3" x14ac:dyDescent="0.3">
      <c r="A14191" s="1">
        <v>42951.207638888889</v>
      </c>
      <c r="B14191" s="2" t="s">
        <v>26615</v>
      </c>
      <c r="C14191" s="2" t="s">
        <v>26616</v>
      </c>
    </row>
    <row r="14192" spans="1:3" x14ac:dyDescent="0.3">
      <c r="A14192" s="1">
        <v>42951.249305555553</v>
      </c>
      <c r="B14192" s="2" t="s">
        <v>26617</v>
      </c>
      <c r="C14192" s="2" t="s">
        <v>26618</v>
      </c>
    </row>
    <row r="14193" spans="1:3" x14ac:dyDescent="0.3">
      <c r="A14193" s="1">
        <v>42951.290972222225</v>
      </c>
      <c r="B14193" s="2" t="s">
        <v>26619</v>
      </c>
      <c r="C14193" s="2" t="s">
        <v>26620</v>
      </c>
    </row>
    <row r="14194" spans="1:3" x14ac:dyDescent="0.3">
      <c r="A14194" s="1">
        <v>42951.332638888889</v>
      </c>
      <c r="B14194" s="2" t="s">
        <v>26621</v>
      </c>
      <c r="C14194" s="2" t="s">
        <v>26622</v>
      </c>
    </row>
    <row r="14195" spans="1:3" x14ac:dyDescent="0.3">
      <c r="A14195" s="1">
        <v>42951.374305555553</v>
      </c>
      <c r="B14195" s="2" t="s">
        <v>26623</v>
      </c>
      <c r="C14195" s="2" t="s">
        <v>26624</v>
      </c>
    </row>
    <row r="14196" spans="1:3" x14ac:dyDescent="0.3">
      <c r="A14196" s="1">
        <v>42951.415972222225</v>
      </c>
      <c r="B14196" s="2" t="s">
        <v>26625</v>
      </c>
      <c r="C14196" s="2" t="s">
        <v>26626</v>
      </c>
    </row>
    <row r="14197" spans="1:3" x14ac:dyDescent="0.3">
      <c r="A14197" s="1">
        <v>42951.457638888889</v>
      </c>
      <c r="B14197" s="2" t="s">
        <v>26627</v>
      </c>
      <c r="C14197" s="2" t="s">
        <v>26545</v>
      </c>
    </row>
    <row r="14198" spans="1:3" x14ac:dyDescent="0.3">
      <c r="A14198" s="1">
        <v>42951.499305555553</v>
      </c>
      <c r="B14198" s="2" t="s">
        <v>26628</v>
      </c>
      <c r="C14198" s="2" t="s">
        <v>26629</v>
      </c>
    </row>
    <row r="14199" spans="1:3" x14ac:dyDescent="0.3">
      <c r="A14199" s="1">
        <v>42951.540972222225</v>
      </c>
      <c r="B14199" s="2" t="s">
        <v>26630</v>
      </c>
      <c r="C14199" s="2" t="s">
        <v>26631</v>
      </c>
    </row>
    <row r="14200" spans="1:3" x14ac:dyDescent="0.3">
      <c r="A14200" s="1">
        <v>42951.582638888889</v>
      </c>
      <c r="B14200" s="2" t="s">
        <v>26632</v>
      </c>
      <c r="C14200" s="2" t="s">
        <v>26633</v>
      </c>
    </row>
    <row r="14201" spans="1:3" x14ac:dyDescent="0.3">
      <c r="A14201" s="1">
        <v>42951.624305555553</v>
      </c>
      <c r="B14201" s="2" t="s">
        <v>26634</v>
      </c>
      <c r="C14201" s="2" t="s">
        <v>26635</v>
      </c>
    </row>
    <row r="14202" spans="1:3" x14ac:dyDescent="0.3">
      <c r="A14202" s="1">
        <v>42951.665972222225</v>
      </c>
      <c r="B14202" s="2" t="s">
        <v>26636</v>
      </c>
      <c r="C14202" s="2" t="s">
        <v>26637</v>
      </c>
    </row>
    <row r="14203" spans="1:3" x14ac:dyDescent="0.3">
      <c r="A14203" s="1">
        <v>42951.707638888889</v>
      </c>
      <c r="B14203" s="2" t="s">
        <v>26638</v>
      </c>
      <c r="C14203" s="2" t="s">
        <v>26639</v>
      </c>
    </row>
    <row r="14204" spans="1:3" x14ac:dyDescent="0.3">
      <c r="A14204" s="1">
        <v>42951.749305555553</v>
      </c>
      <c r="B14204" s="2" t="s">
        <v>26640</v>
      </c>
      <c r="C14204" s="2" t="s">
        <v>26641</v>
      </c>
    </row>
    <row r="14205" spans="1:3" x14ac:dyDescent="0.3">
      <c r="A14205" s="1">
        <v>42951.790972222225</v>
      </c>
      <c r="B14205" s="2" t="s">
        <v>26642</v>
      </c>
      <c r="C14205" s="2" t="s">
        <v>26643</v>
      </c>
    </row>
    <row r="14206" spans="1:3" x14ac:dyDescent="0.3">
      <c r="A14206" s="1">
        <v>42951.832638888889</v>
      </c>
      <c r="B14206" s="2" t="s">
        <v>26644</v>
      </c>
      <c r="C14206" s="2" t="s">
        <v>26645</v>
      </c>
    </row>
    <row r="14207" spans="1:3" x14ac:dyDescent="0.3">
      <c r="A14207" s="1">
        <v>42951.874305555553</v>
      </c>
      <c r="B14207" s="2" t="s">
        <v>26646</v>
      </c>
      <c r="C14207" s="2" t="s">
        <v>26647</v>
      </c>
    </row>
    <row r="14208" spans="1:3" x14ac:dyDescent="0.3">
      <c r="A14208" s="1">
        <v>42951.915972222225</v>
      </c>
      <c r="B14208" s="2" t="s">
        <v>26648</v>
      </c>
      <c r="C14208" s="2" t="s">
        <v>26649</v>
      </c>
    </row>
    <row r="14209" spans="1:3" x14ac:dyDescent="0.3">
      <c r="A14209" s="1">
        <v>42951.957638888889</v>
      </c>
      <c r="B14209" s="2" t="s">
        <v>26650</v>
      </c>
      <c r="C14209" s="2" t="s">
        <v>26651</v>
      </c>
    </row>
    <row r="14210" spans="1:3" x14ac:dyDescent="0.3">
      <c r="A14210" s="1">
        <v>42951.999305555553</v>
      </c>
      <c r="B14210" s="2" t="s">
        <v>26652</v>
      </c>
      <c r="C14210" s="2" t="s">
        <v>26653</v>
      </c>
    </row>
    <row r="14211" spans="1:3" x14ac:dyDescent="0.3">
      <c r="A14211" s="1">
        <v>42952.040972222225</v>
      </c>
      <c r="B14211" s="2" t="s">
        <v>26654</v>
      </c>
      <c r="C14211" s="2" t="s">
        <v>26655</v>
      </c>
    </row>
    <row r="14212" spans="1:3" x14ac:dyDescent="0.3">
      <c r="A14212" s="1">
        <v>42952.082638888889</v>
      </c>
      <c r="B14212" s="2" t="s">
        <v>26656</v>
      </c>
      <c r="C14212" s="2" t="s">
        <v>26657</v>
      </c>
    </row>
    <row r="14213" spans="1:3" x14ac:dyDescent="0.3">
      <c r="A14213" s="1">
        <v>42952.124305555553</v>
      </c>
      <c r="B14213" s="2" t="s">
        <v>26658</v>
      </c>
      <c r="C14213" s="2" t="s">
        <v>26659</v>
      </c>
    </row>
    <row r="14214" spans="1:3" x14ac:dyDescent="0.3">
      <c r="A14214" s="1">
        <v>42952.165972222225</v>
      </c>
      <c r="B14214" s="2" t="s">
        <v>26660</v>
      </c>
      <c r="C14214" s="2" t="s">
        <v>26661</v>
      </c>
    </row>
    <row r="14215" spans="1:3" x14ac:dyDescent="0.3">
      <c r="A14215" s="1">
        <v>42952.207638888889</v>
      </c>
      <c r="B14215" s="2" t="s">
        <v>26662</v>
      </c>
      <c r="C14215" s="2" t="s">
        <v>26663</v>
      </c>
    </row>
    <row r="14216" spans="1:3" x14ac:dyDescent="0.3">
      <c r="A14216" s="1">
        <v>42952.249305555553</v>
      </c>
      <c r="B14216" s="2" t="s">
        <v>5076</v>
      </c>
      <c r="C14216" s="2" t="s">
        <v>26664</v>
      </c>
    </row>
    <row r="14217" spans="1:3" x14ac:dyDescent="0.3">
      <c r="A14217" s="1">
        <v>42952.290972222225</v>
      </c>
      <c r="B14217" s="2" t="s">
        <v>26665</v>
      </c>
      <c r="C14217" s="2" t="s">
        <v>25125</v>
      </c>
    </row>
    <row r="14218" spans="1:3" x14ac:dyDescent="0.3">
      <c r="A14218" s="1">
        <v>42952.332638888889</v>
      </c>
      <c r="B14218" s="2" t="s">
        <v>26666</v>
      </c>
      <c r="C14218" s="2" t="s">
        <v>26667</v>
      </c>
    </row>
    <row r="14219" spans="1:3" x14ac:dyDescent="0.3">
      <c r="A14219" s="1">
        <v>42952.374305555553</v>
      </c>
      <c r="B14219" s="2" t="s">
        <v>26668</v>
      </c>
      <c r="C14219" s="2" t="s">
        <v>16040</v>
      </c>
    </row>
    <row r="14220" spans="1:3" x14ac:dyDescent="0.3">
      <c r="A14220" s="1">
        <v>42952.415972222225</v>
      </c>
      <c r="B14220" s="2" t="s">
        <v>26669</v>
      </c>
      <c r="C14220" s="2" t="s">
        <v>26670</v>
      </c>
    </row>
    <row r="14221" spans="1:3" x14ac:dyDescent="0.3">
      <c r="A14221" s="1">
        <v>42952.457638888889</v>
      </c>
      <c r="B14221" s="2" t="s">
        <v>26671</v>
      </c>
      <c r="C14221" s="2" t="s">
        <v>26672</v>
      </c>
    </row>
    <row r="14222" spans="1:3" x14ac:dyDescent="0.3">
      <c r="A14222" s="1">
        <v>42952.499305555553</v>
      </c>
      <c r="B14222" s="2" t="s">
        <v>26673</v>
      </c>
      <c r="C14222" s="2" t="s">
        <v>26674</v>
      </c>
    </row>
    <row r="14223" spans="1:3" x14ac:dyDescent="0.3">
      <c r="A14223" s="1">
        <v>42952.540972222225</v>
      </c>
      <c r="B14223" s="2" t="s">
        <v>26675</v>
      </c>
      <c r="C14223" s="2" t="s">
        <v>26676</v>
      </c>
    </row>
    <row r="14224" spans="1:3" x14ac:dyDescent="0.3">
      <c r="A14224" s="1">
        <v>42952.582638888889</v>
      </c>
      <c r="B14224" s="2" t="s">
        <v>26677</v>
      </c>
      <c r="C14224" s="2" t="s">
        <v>26678</v>
      </c>
    </row>
    <row r="14225" spans="1:3" x14ac:dyDescent="0.3">
      <c r="A14225" s="1">
        <v>42952.624305555553</v>
      </c>
      <c r="B14225" s="2" t="s">
        <v>26679</v>
      </c>
      <c r="C14225" s="2" t="s">
        <v>18949</v>
      </c>
    </row>
    <row r="14226" spans="1:3" x14ac:dyDescent="0.3">
      <c r="A14226" s="1">
        <v>42952.665972222225</v>
      </c>
      <c r="B14226" s="2" t="s">
        <v>26680</v>
      </c>
      <c r="C14226" s="2" t="s">
        <v>26681</v>
      </c>
    </row>
    <row r="14227" spans="1:3" x14ac:dyDescent="0.3">
      <c r="A14227" s="1">
        <v>42952.707638888889</v>
      </c>
      <c r="B14227" s="2" t="s">
        <v>26682</v>
      </c>
      <c r="C14227" s="2" t="s">
        <v>26683</v>
      </c>
    </row>
    <row r="14228" spans="1:3" x14ac:dyDescent="0.3">
      <c r="A14228" s="1">
        <v>42952.749305555553</v>
      </c>
      <c r="B14228" s="2" t="s">
        <v>26684</v>
      </c>
      <c r="C14228" s="2" t="s">
        <v>26685</v>
      </c>
    </row>
    <row r="14229" spans="1:3" x14ac:dyDescent="0.3">
      <c r="A14229" s="1">
        <v>42952.790972222225</v>
      </c>
      <c r="B14229" s="2" t="s">
        <v>26686</v>
      </c>
      <c r="C14229" s="2" t="s">
        <v>26687</v>
      </c>
    </row>
    <row r="14230" spans="1:3" x14ac:dyDescent="0.3">
      <c r="A14230" s="1">
        <v>42952.832638888889</v>
      </c>
      <c r="B14230" s="2" t="s">
        <v>26688</v>
      </c>
      <c r="C14230" s="2" t="s">
        <v>19157</v>
      </c>
    </row>
    <row r="14231" spans="1:3" x14ac:dyDescent="0.3">
      <c r="A14231" s="1">
        <v>42952.874305555553</v>
      </c>
      <c r="B14231" s="2" t="s">
        <v>26689</v>
      </c>
      <c r="C14231" s="2" t="s">
        <v>18468</v>
      </c>
    </row>
    <row r="14232" spans="1:3" x14ac:dyDescent="0.3">
      <c r="A14232" s="1">
        <v>42952.915972222225</v>
      </c>
      <c r="B14232" s="2" t="s">
        <v>26690</v>
      </c>
      <c r="C14232" s="2" t="s">
        <v>26691</v>
      </c>
    </row>
    <row r="14233" spans="1:3" x14ac:dyDescent="0.3">
      <c r="A14233" s="1">
        <v>42952.957638888889</v>
      </c>
      <c r="B14233" s="2" t="s">
        <v>26692</v>
      </c>
      <c r="C14233" s="2" t="s">
        <v>26693</v>
      </c>
    </row>
    <row r="14234" spans="1:3" x14ac:dyDescent="0.3">
      <c r="A14234" s="1">
        <v>42952.999305555553</v>
      </c>
      <c r="B14234" s="2" t="s">
        <v>26694</v>
      </c>
      <c r="C14234" s="2" t="s">
        <v>26695</v>
      </c>
    </row>
    <row r="14235" spans="1:3" x14ac:dyDescent="0.3">
      <c r="A14235" s="1">
        <v>42953.040972222225</v>
      </c>
      <c r="B14235" s="2" t="s">
        <v>26696</v>
      </c>
      <c r="C14235" s="2" t="s">
        <v>26697</v>
      </c>
    </row>
    <row r="14236" spans="1:3" x14ac:dyDescent="0.3">
      <c r="A14236" s="1">
        <v>42953.082638888889</v>
      </c>
      <c r="B14236" s="2" t="s">
        <v>26698</v>
      </c>
      <c r="C14236" s="2" t="s">
        <v>26699</v>
      </c>
    </row>
    <row r="14237" spans="1:3" x14ac:dyDescent="0.3">
      <c r="A14237" s="1">
        <v>42953.124305555553</v>
      </c>
      <c r="B14237" s="2" t="s">
        <v>26700</v>
      </c>
      <c r="C14237" s="2" t="s">
        <v>26701</v>
      </c>
    </row>
    <row r="14238" spans="1:3" x14ac:dyDescent="0.3">
      <c r="A14238" s="1">
        <v>42953.165972222225</v>
      </c>
      <c r="B14238" s="2" t="s">
        <v>26702</v>
      </c>
      <c r="C14238" s="2" t="s">
        <v>19301</v>
      </c>
    </row>
    <row r="14239" spans="1:3" x14ac:dyDescent="0.3">
      <c r="A14239" s="1">
        <v>42953.207638888889</v>
      </c>
      <c r="B14239" s="2" t="s">
        <v>26703</v>
      </c>
      <c r="C14239" s="2" t="s">
        <v>23473</v>
      </c>
    </row>
    <row r="14240" spans="1:3" x14ac:dyDescent="0.3">
      <c r="A14240" s="1">
        <v>42953.249305555553</v>
      </c>
      <c r="B14240" s="2" t="s">
        <v>26704</v>
      </c>
      <c r="C14240" s="2" t="s">
        <v>26705</v>
      </c>
    </row>
    <row r="14241" spans="1:7" x14ac:dyDescent="0.3">
      <c r="A14241" s="1">
        <v>42953.290972222225</v>
      </c>
      <c r="B14241" s="2" t="s">
        <v>26706</v>
      </c>
      <c r="C14241" s="2" t="s">
        <v>20106</v>
      </c>
    </row>
    <row r="14242" spans="1:7" x14ac:dyDescent="0.3">
      <c r="A14242" s="1">
        <v>42953.332638888889</v>
      </c>
      <c r="B14242" s="2" t="s">
        <v>26707</v>
      </c>
      <c r="C14242" s="2" t="s">
        <v>22815</v>
      </c>
    </row>
    <row r="14243" spans="1:7" x14ac:dyDescent="0.3">
      <c r="A14243" s="1">
        <v>42953.374305555553</v>
      </c>
      <c r="B14243" s="2" t="s">
        <v>26708</v>
      </c>
      <c r="C14243" s="2" t="s">
        <v>26709</v>
      </c>
    </row>
    <row r="14244" spans="1:7" x14ac:dyDescent="0.3">
      <c r="A14244" s="1">
        <v>42953.415972222225</v>
      </c>
      <c r="B14244" s="2" t="s">
        <v>26710</v>
      </c>
      <c r="C14244" s="2" t="s">
        <v>21369</v>
      </c>
    </row>
    <row r="14245" spans="1:7" x14ac:dyDescent="0.3">
      <c r="A14245" s="1">
        <v>42953.457638888889</v>
      </c>
      <c r="B14245" s="2" t="s">
        <v>26711</v>
      </c>
      <c r="C14245" s="2" t="s">
        <v>21613</v>
      </c>
    </row>
    <row r="14246" spans="1:7" x14ac:dyDescent="0.3">
      <c r="A14246" s="1">
        <v>42953.499305555553</v>
      </c>
      <c r="B14246" s="2" t="s">
        <v>26712</v>
      </c>
      <c r="C14246" s="2" t="s">
        <v>22896</v>
      </c>
    </row>
    <row r="14247" spans="1:7" x14ac:dyDescent="0.3">
      <c r="A14247" s="1">
        <v>42953.540972222225</v>
      </c>
      <c r="B14247" s="2" t="s">
        <v>26713</v>
      </c>
      <c r="C14247" s="2" t="s">
        <v>26714</v>
      </c>
    </row>
    <row r="14248" spans="1:7" x14ac:dyDescent="0.3">
      <c r="A14248" s="1">
        <v>42953.582638888889</v>
      </c>
      <c r="B14248" s="2" t="s">
        <v>26715</v>
      </c>
      <c r="C14248" s="2" t="s">
        <v>26716</v>
      </c>
    </row>
    <row r="14249" spans="1:7" x14ac:dyDescent="0.3">
      <c r="A14249" s="1">
        <v>42953.624305555553</v>
      </c>
      <c r="B14249" s="2" t="s">
        <v>26717</v>
      </c>
      <c r="C14249" s="2" t="s">
        <v>26718</v>
      </c>
    </row>
    <row r="14250" spans="1:7" x14ac:dyDescent="0.3">
      <c r="A14250" s="1">
        <v>42953.665972222225</v>
      </c>
      <c r="B14250" s="2" t="s">
        <v>26719</v>
      </c>
      <c r="C14250" s="2" t="s">
        <v>22632</v>
      </c>
    </row>
    <row r="14251" spans="1:7" x14ac:dyDescent="0.3">
      <c r="A14251" s="1">
        <v>42953.707638888889</v>
      </c>
      <c r="B14251" s="2" t="s">
        <v>26720</v>
      </c>
      <c r="C14251" s="2" t="s">
        <v>25514</v>
      </c>
    </row>
    <row r="14252" spans="1:7" x14ac:dyDescent="0.3">
      <c r="A14252" s="1">
        <v>42953.749305555553</v>
      </c>
      <c r="B14252" s="2" t="s">
        <v>26721</v>
      </c>
      <c r="C14252" s="2" t="s">
        <v>26722</v>
      </c>
    </row>
    <row r="14253" spans="1:7" x14ac:dyDescent="0.3">
      <c r="A14253" s="1">
        <v>42953.790972222225</v>
      </c>
      <c r="B14253" s="2" t="s">
        <v>26723</v>
      </c>
      <c r="C14253" s="2" t="s">
        <v>26724</v>
      </c>
    </row>
    <row r="14254" spans="1:7" x14ac:dyDescent="0.3">
      <c r="A14254" s="1">
        <v>42953.832638888889</v>
      </c>
      <c r="B14254" s="2" t="s">
        <v>26725</v>
      </c>
      <c r="C14254" s="2" t="s">
        <v>26726</v>
      </c>
    </row>
    <row r="14255" spans="1:7" x14ac:dyDescent="0.3">
      <c r="A14255" s="1">
        <v>42953.874305555553</v>
      </c>
      <c r="B14255" s="2" t="s">
        <v>26727</v>
      </c>
      <c r="C14255" s="2" t="s">
        <v>26728</v>
      </c>
      <c r="D14255">
        <v>99.6</v>
      </c>
      <c r="E14255">
        <v>195460</v>
      </c>
      <c r="F14255">
        <v>1.7177</v>
      </c>
      <c r="G14255">
        <v>84.7</v>
      </c>
    </row>
    <row r="14256" spans="1:7" x14ac:dyDescent="0.3">
      <c r="A14256" s="1">
        <v>42953.915972222225</v>
      </c>
      <c r="B14256" s="2" t="s">
        <v>3384</v>
      </c>
      <c r="C14256" s="2" t="s">
        <v>26729</v>
      </c>
      <c r="D14256">
        <v>97.9</v>
      </c>
      <c r="E14256">
        <v>195925</v>
      </c>
      <c r="F14256">
        <v>1.7096</v>
      </c>
      <c r="G14256">
        <v>84.8</v>
      </c>
    </row>
    <row r="14257" spans="1:7" x14ac:dyDescent="0.3">
      <c r="A14257" s="1">
        <v>42953.957638888889</v>
      </c>
      <c r="B14257" s="2" t="s">
        <v>26730</v>
      </c>
      <c r="C14257" s="2" t="s">
        <v>26731</v>
      </c>
      <c r="D14257">
        <v>96.3</v>
      </c>
      <c r="E14257">
        <v>196430</v>
      </c>
      <c r="F14257">
        <v>1.7009000000000001</v>
      </c>
      <c r="G14257">
        <v>84.9</v>
      </c>
    </row>
    <row r="14258" spans="1:7" x14ac:dyDescent="0.3">
      <c r="A14258" s="1">
        <v>42953.999305555553</v>
      </c>
      <c r="B14258" s="2" t="s">
        <v>26732</v>
      </c>
      <c r="C14258" s="2" t="s">
        <v>26733</v>
      </c>
      <c r="D14258">
        <v>94.7</v>
      </c>
      <c r="E14258">
        <v>196973</v>
      </c>
      <c r="F14258">
        <v>1.6915</v>
      </c>
      <c r="G14258">
        <v>84.9</v>
      </c>
    </row>
    <row r="14259" spans="1:7" x14ac:dyDescent="0.3">
      <c r="A14259" s="1">
        <v>42954.040972222225</v>
      </c>
      <c r="B14259" s="2" t="s">
        <v>26734</v>
      </c>
      <c r="C14259" s="2" t="s">
        <v>26735</v>
      </c>
      <c r="D14259">
        <v>93.1</v>
      </c>
      <c r="E14259">
        <v>197554</v>
      </c>
      <c r="F14259">
        <v>1.6816</v>
      </c>
      <c r="G14259">
        <v>85</v>
      </c>
    </row>
    <row r="14260" spans="1:7" x14ac:dyDescent="0.3">
      <c r="A14260" s="1">
        <v>42954.082638888889</v>
      </c>
      <c r="B14260" s="2" t="s">
        <v>26736</v>
      </c>
      <c r="C14260" s="2" t="s">
        <v>26737</v>
      </c>
      <c r="D14260">
        <v>91.5</v>
      </c>
      <c r="E14260">
        <v>198173</v>
      </c>
      <c r="F14260">
        <v>1.6712</v>
      </c>
      <c r="G14260">
        <v>85.1</v>
      </c>
    </row>
    <row r="14261" spans="1:7" x14ac:dyDescent="0.3">
      <c r="A14261" s="1">
        <v>42954.124305555553</v>
      </c>
      <c r="B14261" s="2" t="s">
        <v>10027</v>
      </c>
      <c r="C14261" s="2" t="s">
        <v>26738</v>
      </c>
      <c r="D14261">
        <v>89.9</v>
      </c>
      <c r="E14261">
        <v>198828</v>
      </c>
      <c r="F14261">
        <v>1.6601999999999999</v>
      </c>
      <c r="G14261">
        <v>85.2</v>
      </c>
    </row>
    <row r="14262" spans="1:7" x14ac:dyDescent="0.3">
      <c r="A14262" s="1">
        <v>42954.165972222225</v>
      </c>
      <c r="B14262" s="2" t="s">
        <v>26739</v>
      </c>
      <c r="C14262" s="2" t="s">
        <v>26740</v>
      </c>
      <c r="D14262">
        <v>88.3</v>
      </c>
      <c r="E14262">
        <v>199520</v>
      </c>
      <c r="F14262">
        <v>1.6487000000000001</v>
      </c>
      <c r="G14262">
        <v>85.3</v>
      </c>
    </row>
    <row r="14263" spans="1:7" x14ac:dyDescent="0.3">
      <c r="A14263" s="1">
        <v>42954.207638888889</v>
      </c>
      <c r="B14263" s="2" t="s">
        <v>26741</v>
      </c>
      <c r="C14263" s="2" t="s">
        <v>26742</v>
      </c>
      <c r="D14263">
        <v>86.8</v>
      </c>
      <c r="E14263">
        <v>200246</v>
      </c>
      <c r="F14263">
        <v>1.6368</v>
      </c>
      <c r="G14263">
        <v>85.4</v>
      </c>
    </row>
    <row r="14264" spans="1:7" x14ac:dyDescent="0.3">
      <c r="A14264" s="1">
        <v>42954.249305555553</v>
      </c>
      <c r="B14264" s="2" t="s">
        <v>26743</v>
      </c>
      <c r="C14264" s="2" t="s">
        <v>26744</v>
      </c>
      <c r="D14264">
        <v>85.2</v>
      </c>
      <c r="E14264">
        <v>201006</v>
      </c>
      <c r="F14264">
        <v>1.6245000000000001</v>
      </c>
      <c r="G14264">
        <v>85.5</v>
      </c>
    </row>
    <row r="14265" spans="1:7" x14ac:dyDescent="0.3">
      <c r="A14265" s="1">
        <v>42954.290972222225</v>
      </c>
      <c r="B14265" s="2" t="s">
        <v>26745</v>
      </c>
      <c r="C14265" s="2" t="s">
        <v>25392</v>
      </c>
      <c r="D14265">
        <v>83.7</v>
      </c>
      <c r="E14265">
        <v>201800</v>
      </c>
      <c r="F14265">
        <v>1.6116999999999999</v>
      </c>
      <c r="G14265">
        <v>85.6</v>
      </c>
    </row>
    <row r="14266" spans="1:7" x14ac:dyDescent="0.3">
      <c r="A14266" s="1">
        <v>42954.332638888889</v>
      </c>
      <c r="B14266" s="2" t="s">
        <v>26746</v>
      </c>
      <c r="C14266" s="2" t="s">
        <v>26747</v>
      </c>
      <c r="D14266">
        <v>82.2</v>
      </c>
      <c r="E14266">
        <v>202626</v>
      </c>
      <c r="F14266">
        <v>1.5986</v>
      </c>
      <c r="G14266">
        <v>85.8</v>
      </c>
    </row>
    <row r="14267" spans="1:7" x14ac:dyDescent="0.3">
      <c r="A14267" s="1">
        <v>42954.374305555553</v>
      </c>
      <c r="B14267" s="2" t="s">
        <v>26748</v>
      </c>
      <c r="C14267" s="2" t="s">
        <v>26749</v>
      </c>
      <c r="D14267">
        <v>80.599999999999994</v>
      </c>
      <c r="E14267">
        <v>203484</v>
      </c>
      <c r="F14267">
        <v>1.5851999999999999</v>
      </c>
      <c r="G14267">
        <v>85.9</v>
      </c>
    </row>
    <row r="14268" spans="1:7" x14ac:dyDescent="0.3">
      <c r="A14268" s="1">
        <v>42954.415972222225</v>
      </c>
      <c r="B14268" s="2" t="s">
        <v>26750</v>
      </c>
      <c r="C14268" s="2" t="s">
        <v>14844</v>
      </c>
      <c r="D14268">
        <v>79.099999999999994</v>
      </c>
      <c r="E14268">
        <v>204373</v>
      </c>
      <c r="F14268">
        <v>1.5714999999999999</v>
      </c>
      <c r="G14268">
        <v>86</v>
      </c>
    </row>
    <row r="14269" spans="1:7" x14ac:dyDescent="0.3">
      <c r="A14269" s="1">
        <v>42954.457638888889</v>
      </c>
      <c r="B14269" s="2" t="s">
        <v>26751</v>
      </c>
      <c r="C14269" s="2" t="s">
        <v>26752</v>
      </c>
      <c r="D14269">
        <v>77.7</v>
      </c>
      <c r="E14269">
        <v>205291</v>
      </c>
      <c r="F14269">
        <v>1.5575000000000001</v>
      </c>
      <c r="G14269">
        <v>86.1</v>
      </c>
    </row>
    <row r="14270" spans="1:7" x14ac:dyDescent="0.3">
      <c r="A14270" s="1">
        <v>42954.499305555553</v>
      </c>
      <c r="B14270" s="2" t="s">
        <v>26753</v>
      </c>
      <c r="C14270" s="2" t="s">
        <v>26754</v>
      </c>
      <c r="D14270">
        <v>76.2</v>
      </c>
      <c r="E14270">
        <v>206239</v>
      </c>
      <c r="F14270">
        <v>1.5431999999999999</v>
      </c>
      <c r="G14270">
        <v>86.2</v>
      </c>
    </row>
    <row r="14271" spans="1:7" x14ac:dyDescent="0.3">
      <c r="A14271" s="1">
        <v>42954.540972222225</v>
      </c>
      <c r="B14271" s="2" t="s">
        <v>26755</v>
      </c>
      <c r="C14271" s="2" t="s">
        <v>26756</v>
      </c>
      <c r="D14271">
        <v>74.7</v>
      </c>
      <c r="E14271">
        <v>207214</v>
      </c>
      <c r="F14271">
        <v>1.5286999999999999</v>
      </c>
      <c r="G14271">
        <v>86.3</v>
      </c>
    </row>
    <row r="14272" spans="1:7" x14ac:dyDescent="0.3">
      <c r="A14272" s="1">
        <v>42954.582638888889</v>
      </c>
      <c r="B14272" s="2" t="s">
        <v>26757</v>
      </c>
      <c r="C14272" s="2" t="s">
        <v>26758</v>
      </c>
      <c r="D14272">
        <v>73.3</v>
      </c>
      <c r="E14272">
        <v>208216</v>
      </c>
      <c r="F14272">
        <v>1.5141</v>
      </c>
      <c r="G14272">
        <v>86.5</v>
      </c>
    </row>
    <row r="14273" spans="1:7" x14ac:dyDescent="0.3">
      <c r="A14273" s="1">
        <v>42954.624305555553</v>
      </c>
      <c r="B14273" s="2" t="s">
        <v>26759</v>
      </c>
      <c r="C14273" s="2" t="s">
        <v>26760</v>
      </c>
      <c r="D14273">
        <v>71.8</v>
      </c>
      <c r="E14273">
        <v>209244</v>
      </c>
      <c r="F14273">
        <v>1.4993000000000001</v>
      </c>
      <c r="G14273">
        <v>86.6</v>
      </c>
    </row>
    <row r="14274" spans="1:7" x14ac:dyDescent="0.3">
      <c r="A14274" s="1">
        <v>42954.665972222225</v>
      </c>
      <c r="B14274" s="2" t="s">
        <v>26761</v>
      </c>
      <c r="C14274" s="2" t="s">
        <v>26762</v>
      </c>
      <c r="D14274">
        <v>70.400000000000006</v>
      </c>
      <c r="E14274">
        <v>210298</v>
      </c>
      <c r="F14274">
        <v>1.4843</v>
      </c>
      <c r="G14274">
        <v>86.7</v>
      </c>
    </row>
    <row r="14275" spans="1:7" x14ac:dyDescent="0.3">
      <c r="A14275" s="1">
        <v>42954.707638888889</v>
      </c>
      <c r="B14275" s="2" t="s">
        <v>26763</v>
      </c>
      <c r="C14275" s="2" t="s">
        <v>26764</v>
      </c>
      <c r="D14275">
        <v>69</v>
      </c>
      <c r="E14275">
        <v>211375</v>
      </c>
      <c r="F14275">
        <v>1.4692000000000001</v>
      </c>
      <c r="G14275">
        <v>86.9</v>
      </c>
    </row>
    <row r="14276" spans="1:7" x14ac:dyDescent="0.3">
      <c r="A14276" s="1">
        <v>42954.749305555553</v>
      </c>
      <c r="B14276" s="2" t="s">
        <v>26765</v>
      </c>
      <c r="C14276" s="2" t="s">
        <v>26766</v>
      </c>
      <c r="D14276">
        <v>67.599999999999994</v>
      </c>
      <c r="E14276">
        <v>212476</v>
      </c>
      <c r="F14276">
        <v>1.454</v>
      </c>
      <c r="G14276">
        <v>87</v>
      </c>
    </row>
    <row r="14277" spans="1:7" x14ac:dyDescent="0.3">
      <c r="A14277" s="1">
        <v>42954.790972222225</v>
      </c>
      <c r="B14277" s="2" t="s">
        <v>26767</v>
      </c>
      <c r="C14277" s="2" t="s">
        <v>26768</v>
      </c>
      <c r="D14277">
        <v>66.3</v>
      </c>
      <c r="E14277">
        <v>213599</v>
      </c>
      <c r="F14277">
        <v>1.4388000000000001</v>
      </c>
      <c r="G14277">
        <v>87.1</v>
      </c>
    </row>
    <row r="14278" spans="1:7" x14ac:dyDescent="0.3">
      <c r="A14278" s="1">
        <v>42954.832638888889</v>
      </c>
      <c r="B14278" s="2" t="s">
        <v>26769</v>
      </c>
      <c r="C14278" s="2" t="s">
        <v>26770</v>
      </c>
      <c r="D14278">
        <v>64.900000000000006</v>
      </c>
      <c r="E14278">
        <v>214743</v>
      </c>
      <c r="F14278">
        <v>1.4235</v>
      </c>
      <c r="G14278">
        <v>87.2</v>
      </c>
    </row>
    <row r="14279" spans="1:7" x14ac:dyDescent="0.3">
      <c r="A14279" s="1">
        <v>42954.874305555553</v>
      </c>
      <c r="B14279" s="2" t="s">
        <v>26771</v>
      </c>
      <c r="C14279" s="2" t="s">
        <v>26772</v>
      </c>
      <c r="D14279">
        <v>63.6</v>
      </c>
      <c r="E14279">
        <v>215908</v>
      </c>
      <c r="F14279">
        <v>1.4081999999999999</v>
      </c>
      <c r="G14279">
        <v>87.4</v>
      </c>
    </row>
    <row r="14280" spans="1:7" x14ac:dyDescent="0.3">
      <c r="A14280" s="1">
        <v>42954.915972222225</v>
      </c>
      <c r="B14280" s="2" t="s">
        <v>26773</v>
      </c>
      <c r="C14280" s="2" t="s">
        <v>26774</v>
      </c>
      <c r="D14280">
        <v>62.3</v>
      </c>
      <c r="E14280">
        <v>217093</v>
      </c>
      <c r="F14280">
        <v>1.3929</v>
      </c>
      <c r="G14280">
        <v>87.5</v>
      </c>
    </row>
    <row r="14281" spans="1:7" x14ac:dyDescent="0.3">
      <c r="A14281" s="1">
        <v>42954.957638888889</v>
      </c>
      <c r="B14281" s="2" t="s">
        <v>26775</v>
      </c>
      <c r="C14281" s="2" t="s">
        <v>26776</v>
      </c>
      <c r="D14281">
        <v>60.9</v>
      </c>
      <c r="E14281">
        <v>218296</v>
      </c>
      <c r="F14281">
        <v>1.3775999999999999</v>
      </c>
      <c r="G14281">
        <v>87.6</v>
      </c>
    </row>
    <row r="14282" spans="1:7" x14ac:dyDescent="0.3">
      <c r="A14282" s="1">
        <v>42954.999305555553</v>
      </c>
      <c r="B14282" s="2" t="s">
        <v>26777</v>
      </c>
      <c r="C14282" s="2" t="s">
        <v>26778</v>
      </c>
      <c r="D14282">
        <v>59.7</v>
      </c>
      <c r="E14282">
        <v>219517</v>
      </c>
      <c r="F14282">
        <v>1.3623000000000001</v>
      </c>
      <c r="G14282">
        <v>87.8</v>
      </c>
    </row>
    <row r="14283" spans="1:7" x14ac:dyDescent="0.3">
      <c r="A14283" s="1">
        <v>42955.040972222225</v>
      </c>
      <c r="B14283" s="2" t="s">
        <v>26779</v>
      </c>
      <c r="C14283" s="2" t="s">
        <v>26780</v>
      </c>
      <c r="D14283">
        <v>58.4</v>
      </c>
      <c r="E14283">
        <v>220755</v>
      </c>
      <c r="F14283">
        <v>1.3471</v>
      </c>
      <c r="G14283">
        <v>87.9</v>
      </c>
    </row>
    <row r="14284" spans="1:7" x14ac:dyDescent="0.3">
      <c r="A14284" s="1">
        <v>42955.082638888889</v>
      </c>
      <c r="B14284" s="2" t="s">
        <v>26781</v>
      </c>
      <c r="C14284" s="2" t="s">
        <v>26782</v>
      </c>
      <c r="D14284">
        <v>57.1</v>
      </c>
      <c r="E14284">
        <v>222009</v>
      </c>
      <c r="F14284">
        <v>1.3319000000000001</v>
      </c>
      <c r="G14284">
        <v>88</v>
      </c>
    </row>
    <row r="14285" spans="1:7" x14ac:dyDescent="0.3">
      <c r="A14285" s="1">
        <v>42955.124305555553</v>
      </c>
      <c r="B14285" s="2" t="s">
        <v>26783</v>
      </c>
      <c r="C14285" s="2" t="s">
        <v>26784</v>
      </c>
      <c r="D14285">
        <v>55.9</v>
      </c>
      <c r="E14285">
        <v>223278</v>
      </c>
      <c r="F14285">
        <v>1.3168</v>
      </c>
      <c r="G14285">
        <v>88.2</v>
      </c>
    </row>
    <row r="14286" spans="1:7" x14ac:dyDescent="0.3">
      <c r="A14286" s="1">
        <v>42955.165972222225</v>
      </c>
      <c r="B14286" s="2" t="s">
        <v>26785</v>
      </c>
      <c r="C14286" s="2" t="s">
        <v>26786</v>
      </c>
      <c r="D14286">
        <v>54.6</v>
      </c>
      <c r="E14286">
        <v>224561</v>
      </c>
      <c r="F14286">
        <v>1.3018000000000001</v>
      </c>
      <c r="G14286">
        <v>88.3</v>
      </c>
    </row>
    <row r="14287" spans="1:7" x14ac:dyDescent="0.3">
      <c r="A14287" s="1">
        <v>42955.207638888889</v>
      </c>
      <c r="B14287" s="2" t="s">
        <v>26787</v>
      </c>
      <c r="C14287" s="2" t="s">
        <v>26788</v>
      </c>
      <c r="D14287">
        <v>53.4</v>
      </c>
      <c r="E14287">
        <v>225858</v>
      </c>
      <c r="F14287">
        <v>1.2868999999999999</v>
      </c>
      <c r="G14287">
        <v>88.4</v>
      </c>
    </row>
    <row r="14288" spans="1:7" x14ac:dyDescent="0.3">
      <c r="A14288" s="1">
        <v>42955.249305555553</v>
      </c>
      <c r="B14288" s="2" t="s">
        <v>26789</v>
      </c>
      <c r="C14288" s="2" t="s">
        <v>26790</v>
      </c>
      <c r="D14288">
        <v>52.2</v>
      </c>
      <c r="E14288">
        <v>227168</v>
      </c>
      <c r="F14288">
        <v>1.2721</v>
      </c>
      <c r="G14288">
        <v>88.5</v>
      </c>
    </row>
    <row r="14289" spans="1:7" x14ac:dyDescent="0.3">
      <c r="A14289" s="1">
        <v>42955.290972222225</v>
      </c>
      <c r="B14289" s="2" t="s">
        <v>26791</v>
      </c>
      <c r="C14289" s="2" t="s">
        <v>26792</v>
      </c>
      <c r="D14289">
        <v>51</v>
      </c>
      <c r="E14289">
        <v>228490</v>
      </c>
      <c r="F14289">
        <v>1.2575000000000001</v>
      </c>
      <c r="G14289">
        <v>88.7</v>
      </c>
    </row>
    <row r="14290" spans="1:7" x14ac:dyDescent="0.3">
      <c r="A14290" s="1">
        <v>42955.332638888889</v>
      </c>
      <c r="B14290" s="2" t="s">
        <v>26793</v>
      </c>
      <c r="C14290" s="2" t="s">
        <v>26794</v>
      </c>
      <c r="D14290">
        <v>49.9</v>
      </c>
      <c r="E14290">
        <v>229823</v>
      </c>
      <c r="F14290">
        <v>1.2428999999999999</v>
      </c>
      <c r="G14290">
        <v>88.8</v>
      </c>
    </row>
    <row r="14291" spans="1:7" x14ac:dyDescent="0.3">
      <c r="A14291" s="1">
        <v>42955.374305555553</v>
      </c>
      <c r="B14291" s="2" t="s">
        <v>26795</v>
      </c>
      <c r="C14291" s="2" t="s">
        <v>26796</v>
      </c>
      <c r="D14291">
        <v>48.7</v>
      </c>
      <c r="E14291">
        <v>231167</v>
      </c>
      <c r="F14291">
        <v>1.2284999999999999</v>
      </c>
      <c r="G14291">
        <v>88.9</v>
      </c>
    </row>
    <row r="14292" spans="1:7" x14ac:dyDescent="0.3">
      <c r="A14292" s="1">
        <v>42955.415972222225</v>
      </c>
      <c r="B14292" s="2" t="s">
        <v>26797</v>
      </c>
      <c r="C14292" s="2" t="s">
        <v>26798</v>
      </c>
      <c r="D14292">
        <v>47.6</v>
      </c>
      <c r="E14292">
        <v>232520</v>
      </c>
      <c r="F14292">
        <v>1.2142999999999999</v>
      </c>
      <c r="G14292">
        <v>89.1</v>
      </c>
    </row>
    <row r="14293" spans="1:7" x14ac:dyDescent="0.3">
      <c r="A14293" s="1">
        <v>42955.457638888889</v>
      </c>
      <c r="B14293" s="2" t="s">
        <v>26799</v>
      </c>
      <c r="C14293" s="2" t="s">
        <v>26800</v>
      </c>
      <c r="D14293">
        <v>46.4</v>
      </c>
      <c r="E14293">
        <v>233883</v>
      </c>
      <c r="F14293">
        <v>1.2000999999999999</v>
      </c>
      <c r="G14293">
        <v>89.2</v>
      </c>
    </row>
    <row r="14294" spans="1:7" x14ac:dyDescent="0.3">
      <c r="A14294" s="1">
        <v>42955.499305555553</v>
      </c>
      <c r="B14294" s="2" t="s">
        <v>26801</v>
      </c>
      <c r="C14294" s="2" t="s">
        <v>14764</v>
      </c>
      <c r="D14294">
        <v>45.3</v>
      </c>
      <c r="E14294">
        <v>235254</v>
      </c>
      <c r="F14294">
        <v>1.1861999999999999</v>
      </c>
      <c r="G14294">
        <v>89.3</v>
      </c>
    </row>
    <row r="14295" spans="1:7" x14ac:dyDescent="0.3">
      <c r="A14295" s="1">
        <v>42955.540972222225</v>
      </c>
      <c r="B14295" s="2" t="s">
        <v>26802</v>
      </c>
      <c r="C14295" s="2" t="s">
        <v>26803</v>
      </c>
      <c r="D14295">
        <v>44.2</v>
      </c>
      <c r="E14295">
        <v>236632</v>
      </c>
      <c r="F14295">
        <v>1.1724000000000001</v>
      </c>
      <c r="G14295">
        <v>89.4</v>
      </c>
    </row>
    <row r="14296" spans="1:7" x14ac:dyDescent="0.3">
      <c r="A14296" s="1">
        <v>42955.582638888889</v>
      </c>
      <c r="B14296" s="2" t="s">
        <v>26804</v>
      </c>
      <c r="C14296" s="2" t="s">
        <v>26805</v>
      </c>
      <c r="D14296">
        <v>43.1</v>
      </c>
      <c r="E14296">
        <v>238018</v>
      </c>
      <c r="F14296">
        <v>1.1588000000000001</v>
      </c>
      <c r="G14296">
        <v>89.6</v>
      </c>
    </row>
    <row r="14297" spans="1:7" x14ac:dyDescent="0.3">
      <c r="A14297" s="1">
        <v>42955.624305555553</v>
      </c>
      <c r="B14297" s="2" t="s">
        <v>26806</v>
      </c>
      <c r="C14297" s="2" t="s">
        <v>26807</v>
      </c>
      <c r="D14297">
        <v>42.1</v>
      </c>
      <c r="E14297">
        <v>239410</v>
      </c>
      <c r="F14297">
        <v>1.1454</v>
      </c>
      <c r="G14297">
        <v>89.7</v>
      </c>
    </row>
    <row r="14298" spans="1:7" x14ac:dyDescent="0.3">
      <c r="A14298" s="1">
        <v>42955.665972222225</v>
      </c>
      <c r="B14298" s="2" t="s">
        <v>26808</v>
      </c>
      <c r="C14298" s="2" t="s">
        <v>26809</v>
      </c>
      <c r="D14298">
        <v>41</v>
      </c>
      <c r="E14298">
        <v>240808</v>
      </c>
      <c r="F14298">
        <v>1.1321000000000001</v>
      </c>
      <c r="G14298">
        <v>89.8</v>
      </c>
    </row>
    <row r="14299" spans="1:7" x14ac:dyDescent="0.3">
      <c r="A14299" s="1">
        <v>42955.707638888889</v>
      </c>
      <c r="B14299" s="2" t="s">
        <v>26810</v>
      </c>
      <c r="C14299" s="2" t="s">
        <v>26811</v>
      </c>
      <c r="D14299">
        <v>40</v>
      </c>
      <c r="E14299">
        <v>242211</v>
      </c>
      <c r="F14299">
        <v>1.119</v>
      </c>
      <c r="G14299">
        <v>89.9</v>
      </c>
    </row>
    <row r="14300" spans="1:7" x14ac:dyDescent="0.3">
      <c r="A14300" s="1">
        <v>42955.749305555553</v>
      </c>
      <c r="B14300" s="2" t="s">
        <v>26812</v>
      </c>
      <c r="C14300" s="2" t="s">
        <v>26813</v>
      </c>
      <c r="D14300">
        <v>39</v>
      </c>
      <c r="E14300">
        <v>243619</v>
      </c>
      <c r="F14300">
        <v>1.1061000000000001</v>
      </c>
      <c r="G14300">
        <v>90</v>
      </c>
    </row>
    <row r="14301" spans="1:7" x14ac:dyDescent="0.3">
      <c r="A14301" s="1">
        <v>42955.790972222225</v>
      </c>
      <c r="B14301" s="2" t="s">
        <v>26814</v>
      </c>
      <c r="C14301" s="2" t="s">
        <v>26815</v>
      </c>
      <c r="D14301">
        <v>38</v>
      </c>
      <c r="E14301">
        <v>245031</v>
      </c>
      <c r="F14301">
        <v>1.0933999999999999</v>
      </c>
      <c r="G14301">
        <v>90.2</v>
      </c>
    </row>
    <row r="14302" spans="1:7" x14ac:dyDescent="0.3">
      <c r="A14302" s="1">
        <v>42955.832638888889</v>
      </c>
      <c r="B14302" s="2" t="s">
        <v>26816</v>
      </c>
      <c r="C14302" s="2" t="s">
        <v>26817</v>
      </c>
      <c r="D14302">
        <v>37</v>
      </c>
      <c r="E14302">
        <v>246446</v>
      </c>
      <c r="F14302">
        <v>1.0809</v>
      </c>
      <c r="G14302">
        <v>90.3</v>
      </c>
    </row>
    <row r="14303" spans="1:7" x14ac:dyDescent="0.3">
      <c r="A14303" s="1">
        <v>42955.874305555553</v>
      </c>
      <c r="B14303" s="2" t="s">
        <v>26818</v>
      </c>
      <c r="C14303" s="2" t="s">
        <v>26819</v>
      </c>
      <c r="D14303">
        <v>36</v>
      </c>
      <c r="E14303">
        <v>247864</v>
      </c>
      <c r="F14303">
        <v>1.0685</v>
      </c>
      <c r="G14303">
        <v>90.4</v>
      </c>
    </row>
    <row r="14304" spans="1:7" x14ac:dyDescent="0.3">
      <c r="A14304" s="1">
        <v>42955.915972222225</v>
      </c>
      <c r="B14304" s="2" t="s">
        <v>26820</v>
      </c>
      <c r="C14304" s="2" t="s">
        <v>26821</v>
      </c>
      <c r="D14304">
        <v>35</v>
      </c>
      <c r="E14304">
        <v>249285</v>
      </c>
      <c r="F14304">
        <v>1.0564</v>
      </c>
      <c r="G14304">
        <v>90.5</v>
      </c>
    </row>
    <row r="14305" spans="1:7" x14ac:dyDescent="0.3">
      <c r="A14305" s="1">
        <v>42955.957638888889</v>
      </c>
      <c r="B14305" s="2" t="s">
        <v>26822</v>
      </c>
      <c r="C14305" s="2" t="s">
        <v>4338</v>
      </c>
      <c r="D14305">
        <v>34.1</v>
      </c>
      <c r="E14305">
        <v>250708</v>
      </c>
      <c r="F14305">
        <v>1.0444</v>
      </c>
      <c r="G14305">
        <v>90.6</v>
      </c>
    </row>
    <row r="14306" spans="1:7" x14ac:dyDescent="0.3">
      <c r="A14306" s="1">
        <v>42955.999305555553</v>
      </c>
      <c r="B14306" s="2" t="s">
        <v>26823</v>
      </c>
      <c r="C14306" s="2" t="s">
        <v>26824</v>
      </c>
      <c r="D14306">
        <v>33.1</v>
      </c>
      <c r="E14306">
        <v>252132</v>
      </c>
      <c r="F14306">
        <v>1.0327</v>
      </c>
      <c r="G14306">
        <v>90.7</v>
      </c>
    </row>
    <row r="14307" spans="1:7" x14ac:dyDescent="0.3">
      <c r="A14307" s="1">
        <v>42956.040972222225</v>
      </c>
      <c r="B14307" s="2" t="s">
        <v>26825</v>
      </c>
      <c r="C14307" s="2" t="s">
        <v>26826</v>
      </c>
      <c r="D14307">
        <v>32.200000000000003</v>
      </c>
      <c r="E14307">
        <v>253557</v>
      </c>
      <c r="F14307">
        <v>1.0210999999999999</v>
      </c>
      <c r="G14307">
        <v>90.8</v>
      </c>
    </row>
    <row r="14308" spans="1:7" x14ac:dyDescent="0.3">
      <c r="A14308" s="1">
        <v>42956.082638888889</v>
      </c>
      <c r="B14308" s="2" t="s">
        <v>26827</v>
      </c>
      <c r="C14308" s="2" t="s">
        <v>26828</v>
      </c>
      <c r="D14308">
        <v>31.3</v>
      </c>
      <c r="E14308">
        <v>254983</v>
      </c>
      <c r="F14308">
        <v>1.0097</v>
      </c>
      <c r="G14308">
        <v>90.9</v>
      </c>
    </row>
    <row r="14309" spans="1:7" x14ac:dyDescent="0.3">
      <c r="A14309" s="1">
        <v>42956.124305555553</v>
      </c>
      <c r="B14309" s="2" t="s">
        <v>26829</v>
      </c>
      <c r="C14309" s="2" t="s">
        <v>26830</v>
      </c>
      <c r="D14309">
        <v>30.4</v>
      </c>
      <c r="E14309">
        <v>256409</v>
      </c>
      <c r="F14309">
        <v>0.99850000000000005</v>
      </c>
      <c r="G14309">
        <v>91</v>
      </c>
    </row>
    <row r="14310" spans="1:7" x14ac:dyDescent="0.3">
      <c r="A14310" s="1">
        <v>42956.165972222225</v>
      </c>
      <c r="B14310" s="2" t="s">
        <v>26831</v>
      </c>
      <c r="C14310" s="2" t="s">
        <v>26832</v>
      </c>
      <c r="D14310">
        <v>29.5</v>
      </c>
      <c r="E14310">
        <v>257834</v>
      </c>
      <c r="F14310">
        <v>0.98740000000000006</v>
      </c>
      <c r="G14310">
        <v>91.1</v>
      </c>
    </row>
    <row r="14311" spans="1:7" x14ac:dyDescent="0.3">
      <c r="A14311" s="1">
        <v>42956.207638888889</v>
      </c>
      <c r="B14311" s="2" t="s">
        <v>26833</v>
      </c>
      <c r="C14311" s="2" t="s">
        <v>26834</v>
      </c>
      <c r="D14311">
        <v>28.6</v>
      </c>
      <c r="E14311">
        <v>259259</v>
      </c>
      <c r="F14311">
        <v>0.97660000000000002</v>
      </c>
      <c r="G14311">
        <v>91.2</v>
      </c>
    </row>
    <row r="14312" spans="1:7" x14ac:dyDescent="0.3">
      <c r="A14312" s="1">
        <v>42956.249305555553</v>
      </c>
      <c r="B14312" s="2" t="s">
        <v>26835</v>
      </c>
      <c r="C14312" s="2" t="s">
        <v>26836</v>
      </c>
      <c r="D14312">
        <v>27.8</v>
      </c>
      <c r="E14312">
        <v>260683</v>
      </c>
      <c r="F14312">
        <v>0.96599999999999997</v>
      </c>
      <c r="G14312">
        <v>91.4</v>
      </c>
    </row>
    <row r="14313" spans="1:7" x14ac:dyDescent="0.3">
      <c r="A14313" s="1">
        <v>42956.290972222225</v>
      </c>
      <c r="B14313" s="2" t="s">
        <v>26837</v>
      </c>
      <c r="C14313" s="2" t="s">
        <v>26838</v>
      </c>
      <c r="D14313">
        <v>26.9</v>
      </c>
      <c r="E14313">
        <v>262105</v>
      </c>
      <c r="F14313">
        <v>0.95550000000000002</v>
      </c>
      <c r="G14313">
        <v>91.5</v>
      </c>
    </row>
    <row r="14314" spans="1:7" x14ac:dyDescent="0.3">
      <c r="A14314" s="1">
        <v>42956.332638888889</v>
      </c>
      <c r="B14314" s="2" t="s">
        <v>4405</v>
      </c>
      <c r="C14314" s="2" t="s">
        <v>26839</v>
      </c>
      <c r="D14314">
        <v>26.1</v>
      </c>
      <c r="E14314">
        <v>263526</v>
      </c>
      <c r="F14314">
        <v>0.94520000000000004</v>
      </c>
      <c r="G14314">
        <v>91.6</v>
      </c>
    </row>
    <row r="14315" spans="1:7" x14ac:dyDescent="0.3">
      <c r="A14315" s="1">
        <v>42956.374305555553</v>
      </c>
      <c r="B14315" s="2" t="s">
        <v>26840</v>
      </c>
      <c r="C14315" s="2" t="s">
        <v>26841</v>
      </c>
      <c r="D14315">
        <v>25.3</v>
      </c>
      <c r="E14315">
        <v>264944</v>
      </c>
      <c r="F14315">
        <v>0.93510000000000004</v>
      </c>
      <c r="G14315">
        <v>91.6</v>
      </c>
    </row>
    <row r="14316" spans="1:7" x14ac:dyDescent="0.3">
      <c r="A14316" s="1">
        <v>42956.415972222225</v>
      </c>
      <c r="B14316" s="2" t="s">
        <v>26842</v>
      </c>
      <c r="C14316" s="2" t="s">
        <v>26843</v>
      </c>
      <c r="D14316">
        <v>24.5</v>
      </c>
      <c r="E14316">
        <v>266359</v>
      </c>
      <c r="F14316">
        <v>0.92520000000000002</v>
      </c>
      <c r="G14316">
        <v>91.7</v>
      </c>
    </row>
    <row r="14317" spans="1:7" x14ac:dyDescent="0.3">
      <c r="A14317" s="1">
        <v>42956.457638888889</v>
      </c>
      <c r="B14317" s="2" t="s">
        <v>26844</v>
      </c>
      <c r="C14317" s="2" t="s">
        <v>26845</v>
      </c>
      <c r="D14317">
        <v>23.7</v>
      </c>
      <c r="E14317">
        <v>267772</v>
      </c>
      <c r="F14317">
        <v>0.91539999999999999</v>
      </c>
      <c r="G14317">
        <v>91.8</v>
      </c>
    </row>
    <row r="14318" spans="1:7" x14ac:dyDescent="0.3">
      <c r="A14318" s="1">
        <v>42956.499305555553</v>
      </c>
      <c r="B14318" s="2" t="s">
        <v>26846</v>
      </c>
      <c r="C14318" s="2" t="s">
        <v>11528</v>
      </c>
      <c r="D14318">
        <v>22.9</v>
      </c>
      <c r="E14318">
        <v>269181</v>
      </c>
      <c r="F14318">
        <v>0.90590000000000004</v>
      </c>
      <c r="G14318">
        <v>91.9</v>
      </c>
    </row>
    <row r="14319" spans="1:7" x14ac:dyDescent="0.3">
      <c r="A14319" s="1">
        <v>42956.540972222225</v>
      </c>
      <c r="B14319" s="2" t="s">
        <v>26847</v>
      </c>
      <c r="C14319" s="2" t="s">
        <v>5161</v>
      </c>
      <c r="D14319">
        <v>22.2</v>
      </c>
      <c r="E14319">
        <v>270587</v>
      </c>
      <c r="F14319">
        <v>0.89649999999999996</v>
      </c>
      <c r="G14319">
        <v>92</v>
      </c>
    </row>
    <row r="14320" spans="1:7" x14ac:dyDescent="0.3">
      <c r="A14320" s="1">
        <v>42956.582638888889</v>
      </c>
      <c r="B14320" s="2" t="s">
        <v>26848</v>
      </c>
      <c r="C14320" s="2" t="s">
        <v>26849</v>
      </c>
      <c r="D14320">
        <v>21.4</v>
      </c>
      <c r="E14320">
        <v>271989</v>
      </c>
      <c r="F14320">
        <v>0.88719999999999999</v>
      </c>
      <c r="G14320">
        <v>92.1</v>
      </c>
    </row>
    <row r="14321" spans="1:7" x14ac:dyDescent="0.3">
      <c r="A14321" s="1">
        <v>42956.624305555553</v>
      </c>
      <c r="B14321" s="2" t="s">
        <v>26850</v>
      </c>
      <c r="C14321" s="2" t="s">
        <v>26851</v>
      </c>
      <c r="D14321">
        <v>20.7</v>
      </c>
      <c r="E14321">
        <v>273387</v>
      </c>
      <c r="F14321">
        <v>0.87819999999999998</v>
      </c>
      <c r="G14321">
        <v>92.2</v>
      </c>
    </row>
    <row r="14322" spans="1:7" x14ac:dyDescent="0.3">
      <c r="A14322" s="1">
        <v>42956.665972222225</v>
      </c>
      <c r="B14322" s="2" t="s">
        <v>26852</v>
      </c>
      <c r="C14322" s="2" t="s">
        <v>26853</v>
      </c>
      <c r="D14322">
        <v>20</v>
      </c>
      <c r="E14322">
        <v>274780</v>
      </c>
      <c r="F14322">
        <v>0.86929999999999996</v>
      </c>
      <c r="G14322">
        <v>92.3</v>
      </c>
    </row>
    <row r="14323" spans="1:7" x14ac:dyDescent="0.3">
      <c r="A14323" s="1">
        <v>42956.707638888889</v>
      </c>
      <c r="B14323" s="2" t="s">
        <v>26854</v>
      </c>
      <c r="C14323" s="2" t="s">
        <v>26855</v>
      </c>
      <c r="D14323">
        <v>19.3</v>
      </c>
      <c r="E14323">
        <v>276169</v>
      </c>
      <c r="F14323">
        <v>0.86050000000000004</v>
      </c>
      <c r="G14323">
        <v>92.4</v>
      </c>
    </row>
    <row r="14324" spans="1:7" x14ac:dyDescent="0.3">
      <c r="A14324" s="1">
        <v>42956.749305555553</v>
      </c>
      <c r="B14324" s="2" t="s">
        <v>26856</v>
      </c>
      <c r="C14324" s="2" t="s">
        <v>26857</v>
      </c>
      <c r="D14324">
        <v>18.7</v>
      </c>
      <c r="E14324">
        <v>277553</v>
      </c>
      <c r="F14324">
        <v>0.85199999999999998</v>
      </c>
      <c r="G14324">
        <v>92.5</v>
      </c>
    </row>
    <row r="14325" spans="1:7" x14ac:dyDescent="0.3">
      <c r="A14325" s="1">
        <v>42956.790972222225</v>
      </c>
      <c r="B14325" s="2" t="s">
        <v>26858</v>
      </c>
      <c r="C14325" s="2" t="s">
        <v>26859</v>
      </c>
      <c r="D14325">
        <v>18</v>
      </c>
      <c r="E14325">
        <v>278931</v>
      </c>
      <c r="F14325">
        <v>0.84350000000000003</v>
      </c>
      <c r="G14325">
        <v>92.5</v>
      </c>
    </row>
    <row r="14326" spans="1:7" x14ac:dyDescent="0.3">
      <c r="A14326" s="1">
        <v>42956.832638888889</v>
      </c>
      <c r="B14326" s="2" t="s">
        <v>26860</v>
      </c>
      <c r="C14326" s="2" t="s">
        <v>26861</v>
      </c>
      <c r="D14326">
        <v>17.399999999999999</v>
      </c>
      <c r="E14326">
        <v>280304</v>
      </c>
      <c r="F14326">
        <v>0.83530000000000004</v>
      </c>
      <c r="G14326">
        <v>92.6</v>
      </c>
    </row>
    <row r="14327" spans="1:7" x14ac:dyDescent="0.3">
      <c r="A14327" s="1">
        <v>42956.874305555553</v>
      </c>
      <c r="B14327" s="2" t="s">
        <v>26862</v>
      </c>
      <c r="C14327" s="2" t="s">
        <v>26863</v>
      </c>
      <c r="D14327">
        <v>16.8</v>
      </c>
      <c r="E14327">
        <v>281672</v>
      </c>
      <c r="F14327">
        <v>0.82720000000000005</v>
      </c>
      <c r="G14327">
        <v>92.7</v>
      </c>
    </row>
    <row r="14328" spans="1:7" x14ac:dyDescent="0.3">
      <c r="A14328" s="1">
        <v>42956.915972222225</v>
      </c>
      <c r="B14328" s="2" t="s">
        <v>26864</v>
      </c>
      <c r="C14328" s="2" t="s">
        <v>26865</v>
      </c>
      <c r="D14328">
        <v>16.2</v>
      </c>
      <c r="E14328">
        <v>283033</v>
      </c>
      <c r="F14328">
        <v>0.81920000000000004</v>
      </c>
      <c r="G14328">
        <v>92.8</v>
      </c>
    </row>
    <row r="14329" spans="1:7" x14ac:dyDescent="0.3">
      <c r="A14329" s="1">
        <v>42956.957638888889</v>
      </c>
      <c r="B14329" s="2" t="s">
        <v>26866</v>
      </c>
      <c r="C14329" s="2" t="s">
        <v>26867</v>
      </c>
      <c r="D14329">
        <v>15.6</v>
      </c>
      <c r="E14329">
        <v>284389</v>
      </c>
      <c r="F14329">
        <v>0.81140000000000001</v>
      </c>
      <c r="G14329">
        <v>92.9</v>
      </c>
    </row>
    <row r="14330" spans="1:7" x14ac:dyDescent="0.3">
      <c r="A14330" s="1">
        <v>42956.999305555553</v>
      </c>
      <c r="B14330" s="2" t="s">
        <v>26868</v>
      </c>
      <c r="C14330" s="2" t="s">
        <v>26869</v>
      </c>
      <c r="D14330">
        <v>15.1</v>
      </c>
      <c r="E14330">
        <v>285738</v>
      </c>
      <c r="F14330">
        <v>0.80369999999999997</v>
      </c>
      <c r="G14330">
        <v>92.9</v>
      </c>
    </row>
    <row r="14331" spans="1:7" x14ac:dyDescent="0.3">
      <c r="A14331" s="1">
        <v>42957.040972222225</v>
      </c>
      <c r="B14331" s="2" t="s">
        <v>26870</v>
      </c>
      <c r="C14331" s="2" t="s">
        <v>26871</v>
      </c>
      <c r="D14331">
        <v>14.5</v>
      </c>
      <c r="E14331">
        <v>287080</v>
      </c>
      <c r="F14331">
        <v>0.79620000000000002</v>
      </c>
      <c r="G14331">
        <v>93</v>
      </c>
    </row>
    <row r="14332" spans="1:7" x14ac:dyDescent="0.3">
      <c r="A14332" s="1">
        <v>42957.082638888889</v>
      </c>
      <c r="B14332" s="2" t="s">
        <v>26872</v>
      </c>
      <c r="C14332" s="2" t="s">
        <v>26873</v>
      </c>
      <c r="D14332">
        <v>14</v>
      </c>
      <c r="E14332">
        <v>288416</v>
      </c>
      <c r="F14332">
        <v>0.78879999999999995</v>
      </c>
      <c r="G14332">
        <v>93.1</v>
      </c>
    </row>
    <row r="14333" spans="1:7" x14ac:dyDescent="0.3">
      <c r="A14333" s="1">
        <v>42957.124305555553</v>
      </c>
      <c r="B14333" s="2" t="s">
        <v>26874</v>
      </c>
      <c r="C14333" s="2" t="s">
        <v>26875</v>
      </c>
      <c r="D14333">
        <v>13.6</v>
      </c>
      <c r="E14333">
        <v>289745</v>
      </c>
      <c r="F14333">
        <v>0.78159999999999996</v>
      </c>
      <c r="G14333">
        <v>93.2</v>
      </c>
    </row>
    <row r="14334" spans="1:7" x14ac:dyDescent="0.3">
      <c r="A14334" s="1">
        <v>42957.165972222225</v>
      </c>
      <c r="B14334" s="2" t="s">
        <v>26876</v>
      </c>
      <c r="C14334" s="2" t="s">
        <v>26877</v>
      </c>
      <c r="D14334">
        <v>13.1</v>
      </c>
      <c r="E14334">
        <v>291067</v>
      </c>
      <c r="F14334">
        <v>0.77449999999999997</v>
      </c>
      <c r="G14334">
        <v>93.2</v>
      </c>
    </row>
    <row r="14335" spans="1:7" x14ac:dyDescent="0.3">
      <c r="A14335" s="1">
        <v>42957.207638888889</v>
      </c>
      <c r="B14335" s="2" t="s">
        <v>26878</v>
      </c>
      <c r="C14335" s="2" t="s">
        <v>26879</v>
      </c>
      <c r="D14335">
        <v>12.7</v>
      </c>
      <c r="E14335">
        <v>292381</v>
      </c>
      <c r="F14335">
        <v>0.76749999999999996</v>
      </c>
      <c r="G14335">
        <v>93.3</v>
      </c>
    </row>
    <row r="14336" spans="1:7" x14ac:dyDescent="0.3">
      <c r="A14336" s="1">
        <v>42957.249305555553</v>
      </c>
      <c r="B14336" s="2" t="s">
        <v>26880</v>
      </c>
      <c r="C14336" s="2" t="s">
        <v>26881</v>
      </c>
      <c r="D14336">
        <v>12.4</v>
      </c>
      <c r="E14336">
        <v>293688</v>
      </c>
      <c r="F14336">
        <v>0.76070000000000004</v>
      </c>
      <c r="G14336">
        <v>93.4</v>
      </c>
    </row>
    <row r="14337" spans="1:7" x14ac:dyDescent="0.3">
      <c r="A14337" s="1">
        <v>42957.290972222225</v>
      </c>
      <c r="B14337" s="2" t="s">
        <v>26882</v>
      </c>
      <c r="C14337" s="2" t="s">
        <v>26093</v>
      </c>
      <c r="D14337">
        <v>12</v>
      </c>
      <c r="E14337">
        <v>294987</v>
      </c>
      <c r="F14337">
        <v>0.754</v>
      </c>
      <c r="G14337">
        <v>93.5</v>
      </c>
    </row>
    <row r="14338" spans="1:7" x14ac:dyDescent="0.3">
      <c r="A14338" s="1">
        <v>42957.332638888889</v>
      </c>
      <c r="B14338" s="2" t="s">
        <v>26883</v>
      </c>
      <c r="C14338" s="2" t="s">
        <v>26884</v>
      </c>
      <c r="D14338">
        <v>11.8</v>
      </c>
      <c r="E14338">
        <v>296279</v>
      </c>
      <c r="F14338">
        <v>0.74739999999999995</v>
      </c>
      <c r="G14338">
        <v>93.5</v>
      </c>
    </row>
    <row r="14339" spans="1:7" x14ac:dyDescent="0.3">
      <c r="A14339" s="1">
        <v>42957.374305555553</v>
      </c>
      <c r="B14339" s="2" t="s">
        <v>26885</v>
      </c>
      <c r="C14339" s="2" t="s">
        <v>26886</v>
      </c>
      <c r="D14339">
        <v>11.5</v>
      </c>
      <c r="E14339">
        <v>297562</v>
      </c>
      <c r="F14339">
        <v>0.74099999999999999</v>
      </c>
      <c r="G14339">
        <v>93.6</v>
      </c>
    </row>
    <row r="14340" spans="1:7" x14ac:dyDescent="0.3">
      <c r="A14340" s="1">
        <v>42957.415972222225</v>
      </c>
      <c r="B14340" s="2" t="s">
        <v>26887</v>
      </c>
      <c r="C14340" s="2" t="s">
        <v>26888</v>
      </c>
      <c r="D14340">
        <v>11.3</v>
      </c>
      <c r="E14340">
        <v>298838</v>
      </c>
      <c r="F14340">
        <v>0.73460000000000003</v>
      </c>
      <c r="G14340">
        <v>93.7</v>
      </c>
    </row>
    <row r="14341" spans="1:7" x14ac:dyDescent="0.3">
      <c r="A14341" s="1">
        <v>42957.457638888889</v>
      </c>
      <c r="B14341" s="2" t="s">
        <v>26889</v>
      </c>
      <c r="C14341" s="2" t="s">
        <v>26890</v>
      </c>
      <c r="D14341">
        <v>11.1</v>
      </c>
      <c r="E14341">
        <v>300105</v>
      </c>
      <c r="F14341">
        <v>0.72840000000000005</v>
      </c>
      <c r="G14341">
        <v>93.7</v>
      </c>
    </row>
    <row r="14342" spans="1:7" x14ac:dyDescent="0.3">
      <c r="A14342" s="1">
        <v>42957.499305555553</v>
      </c>
      <c r="B14342" s="2" t="s">
        <v>26891</v>
      </c>
      <c r="C14342" s="2" t="s">
        <v>26892</v>
      </c>
      <c r="D14342">
        <v>11</v>
      </c>
      <c r="E14342">
        <v>301364</v>
      </c>
      <c r="F14342">
        <v>0.72230000000000005</v>
      </c>
      <c r="G14342">
        <v>93.8</v>
      </c>
    </row>
    <row r="14343" spans="1:7" x14ac:dyDescent="0.3">
      <c r="A14343" s="1">
        <v>42957.540972222225</v>
      </c>
      <c r="B14343" s="2" t="s">
        <v>26893</v>
      </c>
      <c r="C14343" s="2" t="s">
        <v>26894</v>
      </c>
      <c r="D14343">
        <v>10.9</v>
      </c>
      <c r="E14343">
        <v>302615</v>
      </c>
      <c r="F14343">
        <v>0.71630000000000005</v>
      </c>
      <c r="G14343">
        <v>93.8</v>
      </c>
    </row>
    <row r="14344" spans="1:7" x14ac:dyDescent="0.3">
      <c r="A14344" s="1">
        <v>42957.582638888889</v>
      </c>
      <c r="B14344" s="2" t="s">
        <v>26895</v>
      </c>
      <c r="C14344" s="2" t="s">
        <v>26896</v>
      </c>
      <c r="D14344">
        <v>10.8</v>
      </c>
      <c r="E14344">
        <v>303857</v>
      </c>
      <c r="F14344">
        <v>0.71050000000000002</v>
      </c>
      <c r="G14344">
        <v>93.9</v>
      </c>
    </row>
    <row r="14345" spans="1:7" x14ac:dyDescent="0.3">
      <c r="A14345" s="1">
        <v>42957.624305555553</v>
      </c>
      <c r="B14345" s="2" t="s">
        <v>26897</v>
      </c>
      <c r="C14345" s="2" t="s">
        <v>26898</v>
      </c>
      <c r="D14345">
        <v>10.8</v>
      </c>
      <c r="E14345">
        <v>305090</v>
      </c>
      <c r="F14345">
        <v>0.70469999999999999</v>
      </c>
      <c r="G14345">
        <v>94</v>
      </c>
    </row>
    <row r="14346" spans="1:7" x14ac:dyDescent="0.3">
      <c r="A14346" s="1">
        <v>42957.665972222225</v>
      </c>
      <c r="B14346" s="2" t="s">
        <v>26899</v>
      </c>
      <c r="C14346" s="2" t="s">
        <v>26900</v>
      </c>
      <c r="D14346">
        <v>10.9</v>
      </c>
      <c r="E14346">
        <v>306314</v>
      </c>
      <c r="F14346">
        <v>0.69910000000000005</v>
      </c>
      <c r="G14346">
        <v>94</v>
      </c>
    </row>
    <row r="14347" spans="1:7" x14ac:dyDescent="0.3">
      <c r="A14347" s="1">
        <v>42957.707638888889</v>
      </c>
      <c r="B14347" s="2" t="s">
        <v>26901</v>
      </c>
      <c r="C14347" s="2" t="s">
        <v>26902</v>
      </c>
      <c r="D14347">
        <v>10.9</v>
      </c>
      <c r="E14347">
        <v>307530</v>
      </c>
      <c r="F14347">
        <v>0.69350000000000001</v>
      </c>
      <c r="G14347">
        <v>94.1</v>
      </c>
    </row>
    <row r="14348" spans="1:7" x14ac:dyDescent="0.3">
      <c r="A14348" s="1">
        <v>42957.749305555553</v>
      </c>
      <c r="B14348" s="2" t="s">
        <v>26903</v>
      </c>
      <c r="C14348" s="2" t="s">
        <v>26904</v>
      </c>
      <c r="D14348">
        <v>11</v>
      </c>
      <c r="E14348">
        <v>308736</v>
      </c>
      <c r="F14348">
        <v>0.68810000000000004</v>
      </c>
      <c r="G14348">
        <v>94.1</v>
      </c>
    </row>
    <row r="14349" spans="1:7" x14ac:dyDescent="0.3">
      <c r="A14349" s="1">
        <v>42957.790972222225</v>
      </c>
      <c r="B14349" s="2" t="s">
        <v>26905</v>
      </c>
      <c r="C14349" s="2" t="s">
        <v>26906</v>
      </c>
      <c r="D14349">
        <v>11.2</v>
      </c>
      <c r="E14349">
        <v>309933</v>
      </c>
      <c r="F14349">
        <v>0.68279999999999996</v>
      </c>
      <c r="G14349">
        <v>94.2</v>
      </c>
    </row>
    <row r="14350" spans="1:7" x14ac:dyDescent="0.3">
      <c r="A14350" s="1">
        <v>42957.832638888889</v>
      </c>
      <c r="B14350" s="2" t="s">
        <v>26907</v>
      </c>
      <c r="C14350" s="2" t="s">
        <v>26908</v>
      </c>
      <c r="D14350">
        <v>11.4</v>
      </c>
      <c r="E14350">
        <v>311121</v>
      </c>
      <c r="F14350">
        <v>0.67749999999999999</v>
      </c>
      <c r="G14350">
        <v>94.3</v>
      </c>
    </row>
    <row r="14351" spans="1:7" x14ac:dyDescent="0.3">
      <c r="A14351" s="1">
        <v>42957.874305555553</v>
      </c>
      <c r="B14351" s="2" t="s">
        <v>9420</v>
      </c>
      <c r="C14351" s="2" t="s">
        <v>26909</v>
      </c>
      <c r="D14351">
        <v>11.6</v>
      </c>
      <c r="E14351">
        <v>312299</v>
      </c>
      <c r="F14351">
        <v>0.6724</v>
      </c>
      <c r="G14351">
        <v>94.3</v>
      </c>
    </row>
    <row r="14352" spans="1:7" x14ac:dyDescent="0.3">
      <c r="A14352" s="1">
        <v>42957.915972222225</v>
      </c>
      <c r="B14352" s="2" t="s">
        <v>26910</v>
      </c>
      <c r="C14352" s="2" t="s">
        <v>26911</v>
      </c>
      <c r="D14352">
        <v>11.8</v>
      </c>
      <c r="E14352">
        <v>313468</v>
      </c>
      <c r="F14352">
        <v>0.66739999999999999</v>
      </c>
      <c r="G14352">
        <v>94.4</v>
      </c>
    </row>
    <row r="14353" spans="1:7" x14ac:dyDescent="0.3">
      <c r="A14353" s="1">
        <v>42957.957638888889</v>
      </c>
      <c r="B14353" s="2" t="s">
        <v>26912</v>
      </c>
      <c r="C14353" s="2" t="s">
        <v>26913</v>
      </c>
      <c r="D14353">
        <v>12.1</v>
      </c>
      <c r="E14353">
        <v>314627</v>
      </c>
      <c r="F14353">
        <v>0.66239999999999999</v>
      </c>
      <c r="G14353">
        <v>94.4</v>
      </c>
    </row>
    <row r="14354" spans="1:7" x14ac:dyDescent="0.3">
      <c r="A14354" s="1">
        <v>42957.999305555553</v>
      </c>
      <c r="B14354" s="2" t="s">
        <v>26914</v>
      </c>
      <c r="C14354" s="2" t="s">
        <v>26915</v>
      </c>
      <c r="D14354">
        <v>12.4</v>
      </c>
      <c r="E14354">
        <v>315777</v>
      </c>
      <c r="F14354">
        <v>0.65759999999999996</v>
      </c>
      <c r="G14354">
        <v>94.5</v>
      </c>
    </row>
    <row r="14355" spans="1:7" x14ac:dyDescent="0.3">
      <c r="A14355" s="1">
        <v>42958.040972222225</v>
      </c>
      <c r="B14355" s="2" t="s">
        <v>26916</v>
      </c>
      <c r="C14355" s="2" t="s">
        <v>26917</v>
      </c>
      <c r="D14355">
        <v>12.7</v>
      </c>
      <c r="E14355">
        <v>316917</v>
      </c>
      <c r="F14355">
        <v>0.65290000000000004</v>
      </c>
      <c r="G14355">
        <v>94.5</v>
      </c>
    </row>
    <row r="14356" spans="1:7" x14ac:dyDescent="0.3">
      <c r="A14356" s="1">
        <v>42958.082638888889</v>
      </c>
      <c r="B14356" s="2" t="s">
        <v>26918</v>
      </c>
      <c r="C14356" s="2" t="s">
        <v>26919</v>
      </c>
      <c r="D14356">
        <v>13</v>
      </c>
      <c r="E14356">
        <v>318047</v>
      </c>
      <c r="F14356">
        <v>0.6482</v>
      </c>
      <c r="G14356">
        <v>94.6</v>
      </c>
    </row>
    <row r="14357" spans="1:7" x14ac:dyDescent="0.3">
      <c r="A14357" s="1">
        <v>42958.124305555553</v>
      </c>
      <c r="B14357" s="2" t="s">
        <v>26920</v>
      </c>
      <c r="C14357" s="2" t="s">
        <v>26921</v>
      </c>
      <c r="D14357">
        <v>13.4</v>
      </c>
      <c r="E14357">
        <v>319168</v>
      </c>
      <c r="F14357">
        <v>0.64359999999999995</v>
      </c>
      <c r="G14357">
        <v>94.6</v>
      </c>
    </row>
    <row r="14358" spans="1:7" x14ac:dyDescent="0.3">
      <c r="A14358" s="1">
        <v>42958.165972222225</v>
      </c>
      <c r="B14358" s="2" t="s">
        <v>26922</v>
      </c>
      <c r="C14358" s="2" t="s">
        <v>26923</v>
      </c>
      <c r="D14358">
        <v>13.7</v>
      </c>
      <c r="E14358">
        <v>320278</v>
      </c>
      <c r="F14358">
        <v>0.63919999999999999</v>
      </c>
      <c r="G14358">
        <v>94.7</v>
      </c>
    </row>
    <row r="14359" spans="1:7" x14ac:dyDescent="0.3">
      <c r="A14359" s="1">
        <v>42958.207638888889</v>
      </c>
      <c r="B14359" s="2" t="s">
        <v>26924</v>
      </c>
      <c r="C14359" s="2" t="s">
        <v>26925</v>
      </c>
      <c r="D14359">
        <v>14.1</v>
      </c>
      <c r="E14359">
        <v>321378</v>
      </c>
      <c r="F14359">
        <v>0.63480000000000003</v>
      </c>
      <c r="G14359">
        <v>94.7</v>
      </c>
    </row>
    <row r="14360" spans="1:7" x14ac:dyDescent="0.3">
      <c r="A14360" s="1">
        <v>42958.249305555553</v>
      </c>
      <c r="B14360" s="2" t="s">
        <v>26926</v>
      </c>
      <c r="C14360" s="2" t="s">
        <v>26927</v>
      </c>
      <c r="D14360">
        <v>14.5</v>
      </c>
      <c r="E14360">
        <v>322468</v>
      </c>
      <c r="F14360">
        <v>0.63039999999999996</v>
      </c>
      <c r="G14360">
        <v>94.8</v>
      </c>
    </row>
    <row r="14361" spans="1:7" x14ac:dyDescent="0.3">
      <c r="A14361" s="1">
        <v>42958.290972222225</v>
      </c>
      <c r="B14361" s="2" t="s">
        <v>26928</v>
      </c>
      <c r="C14361" s="2" t="s">
        <v>3487</v>
      </c>
      <c r="D14361">
        <v>14.9</v>
      </c>
      <c r="E14361">
        <v>323548</v>
      </c>
      <c r="F14361">
        <v>0.62619999999999998</v>
      </c>
      <c r="G14361">
        <v>94.8</v>
      </c>
    </row>
    <row r="14362" spans="1:7" x14ac:dyDescent="0.3">
      <c r="A14362" s="1">
        <v>42958.332638888889</v>
      </c>
      <c r="B14362" s="2" t="s">
        <v>26929</v>
      </c>
      <c r="C14362" s="2" t="s">
        <v>26930</v>
      </c>
      <c r="D14362">
        <v>15.3</v>
      </c>
      <c r="E14362">
        <v>324618</v>
      </c>
      <c r="F14362">
        <v>0.62209999999999999</v>
      </c>
      <c r="G14362">
        <v>94.8</v>
      </c>
    </row>
    <row r="14363" spans="1:7" x14ac:dyDescent="0.3">
      <c r="A14363" s="1">
        <v>42958.374305555553</v>
      </c>
      <c r="B14363" s="2" t="s">
        <v>26931</v>
      </c>
      <c r="C14363" s="2" t="s">
        <v>26932</v>
      </c>
      <c r="D14363">
        <v>15.7</v>
      </c>
      <c r="E14363">
        <v>325677</v>
      </c>
      <c r="F14363">
        <v>0.61799999999999999</v>
      </c>
      <c r="G14363">
        <v>94.9</v>
      </c>
    </row>
    <row r="14364" spans="1:7" x14ac:dyDescent="0.3">
      <c r="A14364" s="1">
        <v>42958.415972222225</v>
      </c>
      <c r="B14364" s="2" t="s">
        <v>26933</v>
      </c>
      <c r="C14364" s="2" t="s">
        <v>26934</v>
      </c>
      <c r="D14364">
        <v>16.2</v>
      </c>
      <c r="E14364">
        <v>326726</v>
      </c>
      <c r="F14364">
        <v>0.61399999999999999</v>
      </c>
      <c r="G14364">
        <v>94.9</v>
      </c>
    </row>
    <row r="14365" spans="1:7" x14ac:dyDescent="0.3">
      <c r="A14365" s="1">
        <v>42958.457638888889</v>
      </c>
      <c r="B14365" s="2" t="s">
        <v>26935</v>
      </c>
      <c r="C14365" s="2" t="s">
        <v>26936</v>
      </c>
      <c r="D14365">
        <v>16.600000000000001</v>
      </c>
      <c r="E14365">
        <v>327765</v>
      </c>
      <c r="F14365">
        <v>0.61009999999999998</v>
      </c>
      <c r="G14365">
        <v>95</v>
      </c>
    </row>
    <row r="14366" spans="1:7" x14ac:dyDescent="0.3">
      <c r="A14366" s="1">
        <v>42958.499305555553</v>
      </c>
      <c r="B14366" s="2" t="s">
        <v>26937</v>
      </c>
      <c r="C14366" s="2" t="s">
        <v>26938</v>
      </c>
      <c r="D14366">
        <v>17</v>
      </c>
      <c r="E14366">
        <v>328793</v>
      </c>
      <c r="F14366">
        <v>0.60629999999999995</v>
      </c>
      <c r="G14366">
        <v>95</v>
      </c>
    </row>
    <row r="14367" spans="1:7" x14ac:dyDescent="0.3">
      <c r="A14367" s="1">
        <v>42958.540972222225</v>
      </c>
      <c r="B14367" s="2" t="s">
        <v>26939</v>
      </c>
      <c r="C14367" s="2" t="s">
        <v>26940</v>
      </c>
      <c r="D14367">
        <v>17.5</v>
      </c>
      <c r="E14367">
        <v>329811</v>
      </c>
      <c r="F14367">
        <v>0.60250000000000004</v>
      </c>
      <c r="G14367">
        <v>95</v>
      </c>
    </row>
    <row r="14368" spans="1:7" x14ac:dyDescent="0.3">
      <c r="A14368" s="1">
        <v>42958.582638888889</v>
      </c>
      <c r="B14368" s="2" t="s">
        <v>26941</v>
      </c>
      <c r="C14368" s="2" t="s">
        <v>26942</v>
      </c>
      <c r="D14368">
        <v>17.899999999999999</v>
      </c>
      <c r="E14368">
        <v>330817</v>
      </c>
      <c r="F14368">
        <v>0.5988</v>
      </c>
      <c r="G14368">
        <v>95.1</v>
      </c>
    </row>
    <row r="14369" spans="1:7" x14ac:dyDescent="0.3">
      <c r="A14369" s="1">
        <v>42958.624305555553</v>
      </c>
      <c r="B14369" s="2" t="s">
        <v>26943</v>
      </c>
      <c r="C14369" s="2" t="s">
        <v>26944</v>
      </c>
      <c r="D14369">
        <v>18.399999999999999</v>
      </c>
      <c r="E14369">
        <v>331814</v>
      </c>
      <c r="F14369">
        <v>0.59519999999999995</v>
      </c>
      <c r="G14369">
        <v>95.1</v>
      </c>
    </row>
    <row r="14370" spans="1:7" x14ac:dyDescent="0.3">
      <c r="A14370" s="1">
        <v>42958.665972222225</v>
      </c>
      <c r="B14370" s="2" t="s">
        <v>26945</v>
      </c>
      <c r="C14370" s="2" t="s">
        <v>26946</v>
      </c>
      <c r="D14370">
        <v>18.8</v>
      </c>
      <c r="E14370">
        <v>332799</v>
      </c>
      <c r="F14370">
        <v>0.5917</v>
      </c>
      <c r="G14370">
        <v>95.2</v>
      </c>
    </row>
    <row r="14371" spans="1:7" x14ac:dyDescent="0.3">
      <c r="A14371" s="1">
        <v>42958.707638888889</v>
      </c>
      <c r="B14371" s="2" t="s">
        <v>26947</v>
      </c>
      <c r="C14371" s="2" t="s">
        <v>26948</v>
      </c>
      <c r="D14371">
        <v>19.3</v>
      </c>
      <c r="E14371">
        <v>333774</v>
      </c>
      <c r="F14371">
        <v>0.58819999999999995</v>
      </c>
      <c r="G14371">
        <v>95.2</v>
      </c>
    </row>
    <row r="14372" spans="1:7" x14ac:dyDescent="0.3">
      <c r="A14372" s="1">
        <v>42958.749305555553</v>
      </c>
      <c r="B14372" s="2" t="s">
        <v>26949</v>
      </c>
      <c r="C14372" s="2" t="s">
        <v>26950</v>
      </c>
      <c r="D14372">
        <v>19.7</v>
      </c>
      <c r="E14372">
        <v>334738</v>
      </c>
      <c r="F14372">
        <v>0.58479999999999999</v>
      </c>
      <c r="G14372">
        <v>95.2</v>
      </c>
    </row>
    <row r="14373" spans="1:7" x14ac:dyDescent="0.3">
      <c r="A14373" s="1">
        <v>42958.790972222225</v>
      </c>
      <c r="B14373" s="2" t="s">
        <v>26951</v>
      </c>
      <c r="C14373" s="2" t="s">
        <v>17090</v>
      </c>
      <c r="D14373">
        <v>20.2</v>
      </c>
      <c r="E14373">
        <v>335691</v>
      </c>
      <c r="F14373">
        <v>0.58140000000000003</v>
      </c>
      <c r="G14373">
        <v>95.3</v>
      </c>
    </row>
    <row r="14374" spans="1:7" x14ac:dyDescent="0.3">
      <c r="A14374" s="1">
        <v>42958.832638888889</v>
      </c>
      <c r="B14374" s="2" t="s">
        <v>26952</v>
      </c>
      <c r="C14374" s="2" t="s">
        <v>26953</v>
      </c>
      <c r="D14374">
        <v>20.7</v>
      </c>
      <c r="E14374">
        <v>336633</v>
      </c>
      <c r="F14374">
        <v>0.57809999999999995</v>
      </c>
      <c r="G14374">
        <v>95.3</v>
      </c>
    </row>
    <row r="14375" spans="1:7" x14ac:dyDescent="0.3">
      <c r="A14375" s="1">
        <v>42958.874305555553</v>
      </c>
      <c r="B14375" s="2" t="s">
        <v>26954</v>
      </c>
      <c r="C14375" s="2" t="s">
        <v>26955</v>
      </c>
      <c r="D14375">
        <v>21.1</v>
      </c>
      <c r="E14375">
        <v>337565</v>
      </c>
      <c r="F14375">
        <v>0.57489999999999997</v>
      </c>
      <c r="G14375">
        <v>95.3</v>
      </c>
    </row>
    <row r="14376" spans="1:7" x14ac:dyDescent="0.3">
      <c r="A14376" s="1">
        <v>42958.915972222225</v>
      </c>
      <c r="B14376" s="2" t="s">
        <v>26956</v>
      </c>
      <c r="C14376" s="2" t="s">
        <v>26957</v>
      </c>
      <c r="D14376">
        <v>21.6</v>
      </c>
      <c r="E14376">
        <v>338485</v>
      </c>
      <c r="F14376">
        <v>0.57179999999999997</v>
      </c>
      <c r="G14376">
        <v>95.4</v>
      </c>
    </row>
    <row r="14377" spans="1:7" x14ac:dyDescent="0.3">
      <c r="A14377" s="1">
        <v>42958.957638888889</v>
      </c>
      <c r="B14377" s="2" t="s">
        <v>26958</v>
      </c>
      <c r="C14377" s="2" t="s">
        <v>26959</v>
      </c>
      <c r="D14377">
        <v>22</v>
      </c>
      <c r="E14377">
        <v>339394</v>
      </c>
      <c r="F14377">
        <v>0.56869999999999998</v>
      </c>
      <c r="G14377">
        <v>95.4</v>
      </c>
    </row>
    <row r="14378" spans="1:7" x14ac:dyDescent="0.3">
      <c r="A14378" s="1">
        <v>42958.999305555553</v>
      </c>
      <c r="B14378" s="2" t="s">
        <v>26960</v>
      </c>
      <c r="C14378" s="2" t="s">
        <v>18704</v>
      </c>
      <c r="D14378">
        <v>22.5</v>
      </c>
      <c r="E14378">
        <v>340293</v>
      </c>
      <c r="F14378">
        <v>0.56569999999999998</v>
      </c>
      <c r="G14378">
        <v>95.4</v>
      </c>
    </row>
    <row r="14379" spans="1:7" x14ac:dyDescent="0.3">
      <c r="A14379" s="1">
        <v>42959.040972222225</v>
      </c>
      <c r="B14379" s="2" t="s">
        <v>26961</v>
      </c>
      <c r="C14379" s="2" t="s">
        <v>26962</v>
      </c>
      <c r="D14379">
        <v>23</v>
      </c>
      <c r="E14379">
        <v>341180</v>
      </c>
      <c r="F14379">
        <v>0.56269999999999998</v>
      </c>
      <c r="G14379">
        <v>95.5</v>
      </c>
    </row>
    <row r="14380" spans="1:7" x14ac:dyDescent="0.3">
      <c r="A14380" s="1">
        <v>42959.082638888889</v>
      </c>
      <c r="B14380" s="2" t="s">
        <v>26963</v>
      </c>
      <c r="C14380" s="2" t="s">
        <v>26964</v>
      </c>
      <c r="D14380">
        <v>23.4</v>
      </c>
      <c r="E14380">
        <v>342056</v>
      </c>
      <c r="F14380">
        <v>0.55979999999999996</v>
      </c>
      <c r="G14380">
        <v>95.5</v>
      </c>
    </row>
    <row r="14381" spans="1:7" x14ac:dyDescent="0.3">
      <c r="A14381" s="1">
        <v>42959.124305555553</v>
      </c>
      <c r="B14381" s="2" t="s">
        <v>26965</v>
      </c>
      <c r="C14381" s="2" t="s">
        <v>26966</v>
      </c>
      <c r="D14381">
        <v>23.9</v>
      </c>
      <c r="E14381">
        <v>342921</v>
      </c>
      <c r="F14381">
        <v>0.55689999999999995</v>
      </c>
      <c r="G14381">
        <v>95.5</v>
      </c>
    </row>
    <row r="14382" spans="1:7" x14ac:dyDescent="0.3">
      <c r="A14382" s="1">
        <v>42959.165972222225</v>
      </c>
      <c r="B14382" s="2" t="s">
        <v>26967</v>
      </c>
      <c r="C14382" s="2" t="s">
        <v>26968</v>
      </c>
      <c r="D14382">
        <v>24.4</v>
      </c>
      <c r="E14382">
        <v>343775</v>
      </c>
      <c r="F14382">
        <v>0.55420000000000003</v>
      </c>
      <c r="G14382">
        <v>95.6</v>
      </c>
    </row>
    <row r="14383" spans="1:7" x14ac:dyDescent="0.3">
      <c r="A14383" s="1">
        <v>42959.207638888889</v>
      </c>
      <c r="B14383" s="2" t="s">
        <v>26969</v>
      </c>
      <c r="C14383" s="2" t="s">
        <v>26970</v>
      </c>
      <c r="D14383">
        <v>24.8</v>
      </c>
      <c r="E14383">
        <v>344617</v>
      </c>
      <c r="F14383">
        <v>0.5514</v>
      </c>
      <c r="G14383">
        <v>95.6</v>
      </c>
    </row>
    <row r="14384" spans="1:7" x14ac:dyDescent="0.3">
      <c r="A14384" s="1">
        <v>42959.249305555553</v>
      </c>
      <c r="B14384" s="2" t="s">
        <v>26971</v>
      </c>
      <c r="C14384" s="2" t="s">
        <v>26972</v>
      </c>
      <c r="D14384">
        <v>25.3</v>
      </c>
      <c r="E14384">
        <v>345449</v>
      </c>
      <c r="F14384">
        <v>0.54869999999999997</v>
      </c>
      <c r="G14384">
        <v>95.6</v>
      </c>
    </row>
    <row r="14385" spans="1:7" x14ac:dyDescent="0.3">
      <c r="A14385" s="1">
        <v>42959.290972222225</v>
      </c>
      <c r="B14385" s="2" t="s">
        <v>26973</v>
      </c>
      <c r="C14385" s="2" t="s">
        <v>23938</v>
      </c>
      <c r="D14385">
        <v>25.8</v>
      </c>
      <c r="E14385">
        <v>346268</v>
      </c>
      <c r="F14385">
        <v>0.54610000000000003</v>
      </c>
      <c r="G14385">
        <v>95.6</v>
      </c>
    </row>
    <row r="14386" spans="1:7" x14ac:dyDescent="0.3">
      <c r="A14386" s="1">
        <v>42959.332638888889</v>
      </c>
      <c r="B14386" s="2" t="s">
        <v>26974</v>
      </c>
      <c r="C14386" s="2" t="s">
        <v>26975</v>
      </c>
      <c r="D14386">
        <v>26.2</v>
      </c>
      <c r="E14386">
        <v>347077</v>
      </c>
      <c r="F14386">
        <v>0.54349999999999998</v>
      </c>
      <c r="G14386">
        <v>95.7</v>
      </c>
    </row>
    <row r="14387" spans="1:7" x14ac:dyDescent="0.3">
      <c r="A14387" s="1">
        <v>42959.374305555553</v>
      </c>
      <c r="B14387" s="2" t="s">
        <v>26976</v>
      </c>
      <c r="C14387" s="2" t="s">
        <v>26977</v>
      </c>
      <c r="D14387">
        <v>26.7</v>
      </c>
      <c r="E14387">
        <v>347874</v>
      </c>
      <c r="F14387">
        <v>0.54100000000000004</v>
      </c>
      <c r="G14387">
        <v>95.7</v>
      </c>
    </row>
    <row r="14388" spans="1:7" x14ac:dyDescent="0.3">
      <c r="A14388" s="1">
        <v>42959.415972222225</v>
      </c>
      <c r="B14388" s="2" t="s">
        <v>26978</v>
      </c>
      <c r="C14388" s="2" t="s">
        <v>26979</v>
      </c>
      <c r="D14388">
        <v>27.1</v>
      </c>
      <c r="E14388">
        <v>348660</v>
      </c>
      <c r="F14388">
        <v>0.53859999999999997</v>
      </c>
      <c r="G14388">
        <v>95.7</v>
      </c>
    </row>
    <row r="14389" spans="1:7" x14ac:dyDescent="0.3">
      <c r="A14389" s="1">
        <v>42959.457638888889</v>
      </c>
      <c r="B14389" s="2" t="s">
        <v>26980</v>
      </c>
      <c r="C14389" s="2" t="s">
        <v>26981</v>
      </c>
      <c r="D14389">
        <v>27.6</v>
      </c>
      <c r="E14389">
        <v>349435</v>
      </c>
      <c r="F14389">
        <v>0.53620000000000001</v>
      </c>
      <c r="G14389">
        <v>95.8</v>
      </c>
    </row>
    <row r="14390" spans="1:7" x14ac:dyDescent="0.3">
      <c r="A14390" s="1">
        <v>42959.499305555553</v>
      </c>
      <c r="B14390" s="2" t="s">
        <v>26982</v>
      </c>
      <c r="C14390" s="2" t="s">
        <v>26983</v>
      </c>
      <c r="D14390">
        <v>28.1</v>
      </c>
      <c r="E14390">
        <v>350198</v>
      </c>
      <c r="F14390">
        <v>0.53380000000000005</v>
      </c>
      <c r="G14390">
        <v>95.8</v>
      </c>
    </row>
    <row r="14391" spans="1:7" x14ac:dyDescent="0.3">
      <c r="A14391" s="1">
        <v>42959.540972222225</v>
      </c>
      <c r="B14391" s="2" t="s">
        <v>26984</v>
      </c>
      <c r="C14391" s="2" t="s">
        <v>26985</v>
      </c>
      <c r="D14391">
        <v>28.5</v>
      </c>
      <c r="E14391">
        <v>350950</v>
      </c>
      <c r="F14391">
        <v>0.53149999999999997</v>
      </c>
      <c r="G14391">
        <v>95.8</v>
      </c>
    </row>
    <row r="14392" spans="1:7" x14ac:dyDescent="0.3">
      <c r="A14392" s="1">
        <v>42959.582638888889</v>
      </c>
      <c r="B14392" s="2" t="s">
        <v>26986</v>
      </c>
      <c r="C14392" s="2" t="s">
        <v>26987</v>
      </c>
      <c r="D14392">
        <v>29</v>
      </c>
      <c r="E14392">
        <v>351690</v>
      </c>
      <c r="F14392">
        <v>0.5292</v>
      </c>
      <c r="G14392">
        <v>95.8</v>
      </c>
    </row>
    <row r="14393" spans="1:7" x14ac:dyDescent="0.3">
      <c r="A14393" s="1">
        <v>42959.624305555553</v>
      </c>
      <c r="B14393" s="2" t="s">
        <v>26988</v>
      </c>
      <c r="C14393" s="2" t="s">
        <v>26989</v>
      </c>
      <c r="D14393">
        <v>29.4</v>
      </c>
      <c r="E14393">
        <v>352419</v>
      </c>
      <c r="F14393">
        <v>0.52700000000000002</v>
      </c>
      <c r="G14393">
        <v>95.8</v>
      </c>
    </row>
    <row r="14394" spans="1:7" x14ac:dyDescent="0.3">
      <c r="A14394" s="1">
        <v>42959.665972222225</v>
      </c>
      <c r="B14394" s="2" t="s">
        <v>26990</v>
      </c>
      <c r="C14394" s="2" t="s">
        <v>26991</v>
      </c>
      <c r="D14394">
        <v>29.9</v>
      </c>
      <c r="E14394">
        <v>353136</v>
      </c>
      <c r="F14394">
        <v>0.52480000000000004</v>
      </c>
      <c r="G14394">
        <v>95.9</v>
      </c>
    </row>
    <row r="14395" spans="1:7" x14ac:dyDescent="0.3">
      <c r="A14395" s="1">
        <v>42959.707638888889</v>
      </c>
      <c r="B14395" s="2" t="s">
        <v>26992</v>
      </c>
      <c r="C14395" s="2" t="s">
        <v>26993</v>
      </c>
      <c r="D14395">
        <v>30.3</v>
      </c>
      <c r="E14395">
        <v>353842</v>
      </c>
      <c r="F14395">
        <v>0.52270000000000005</v>
      </c>
      <c r="G14395">
        <v>95.9</v>
      </c>
    </row>
    <row r="14396" spans="1:7" x14ac:dyDescent="0.3">
      <c r="A14396" s="1">
        <v>42959.749305555553</v>
      </c>
      <c r="B14396" s="2" t="s">
        <v>26994</v>
      </c>
      <c r="C14396" s="2" t="s">
        <v>26995</v>
      </c>
      <c r="D14396">
        <v>30.8</v>
      </c>
      <c r="E14396">
        <v>354536</v>
      </c>
      <c r="F14396">
        <v>0.52059999999999995</v>
      </c>
      <c r="G14396">
        <v>95.9</v>
      </c>
    </row>
    <row r="14397" spans="1:7" x14ac:dyDescent="0.3">
      <c r="A14397" s="1">
        <v>42959.790972222225</v>
      </c>
      <c r="B14397" s="2" t="s">
        <v>26996</v>
      </c>
      <c r="C14397" s="2" t="s">
        <v>26997</v>
      </c>
      <c r="D14397">
        <v>31.2</v>
      </c>
      <c r="E14397">
        <v>355218</v>
      </c>
      <c r="F14397">
        <v>0.51859999999999995</v>
      </c>
      <c r="G14397">
        <v>95.9</v>
      </c>
    </row>
    <row r="14398" spans="1:7" x14ac:dyDescent="0.3">
      <c r="A14398" s="1">
        <v>42959.832638888889</v>
      </c>
      <c r="B14398" s="2" t="s">
        <v>26998</v>
      </c>
      <c r="C14398" s="2" t="s">
        <v>26999</v>
      </c>
      <c r="D14398">
        <v>31.7</v>
      </c>
      <c r="E14398">
        <v>355889</v>
      </c>
      <c r="F14398">
        <v>0.51659999999999995</v>
      </c>
      <c r="G14398">
        <v>96</v>
      </c>
    </row>
    <row r="14399" spans="1:7" x14ac:dyDescent="0.3">
      <c r="A14399" s="1">
        <v>42959.874305555553</v>
      </c>
      <c r="B14399" s="2" t="s">
        <v>27000</v>
      </c>
      <c r="C14399" s="2" t="s">
        <v>27001</v>
      </c>
      <c r="D14399">
        <v>32.1</v>
      </c>
      <c r="E14399">
        <v>356549</v>
      </c>
      <c r="F14399">
        <v>0.51470000000000005</v>
      </c>
      <c r="G14399">
        <v>96</v>
      </c>
    </row>
    <row r="14400" spans="1:7" x14ac:dyDescent="0.3">
      <c r="A14400" s="1">
        <v>42959.915972222225</v>
      </c>
      <c r="B14400" s="2" t="s">
        <v>27002</v>
      </c>
      <c r="C14400" s="2" t="s">
        <v>27003</v>
      </c>
      <c r="D14400">
        <v>32.6</v>
      </c>
      <c r="E14400">
        <v>357196</v>
      </c>
      <c r="F14400">
        <v>0.51280000000000003</v>
      </c>
      <c r="G14400">
        <v>96</v>
      </c>
    </row>
    <row r="14401" spans="1:7" x14ac:dyDescent="0.3">
      <c r="A14401" s="1">
        <v>42959.957638888889</v>
      </c>
      <c r="B14401" s="2" t="s">
        <v>27004</v>
      </c>
      <c r="C14401" s="2" t="s">
        <v>27005</v>
      </c>
      <c r="D14401">
        <v>33</v>
      </c>
      <c r="E14401">
        <v>357832</v>
      </c>
      <c r="F14401">
        <v>0.51100000000000001</v>
      </c>
      <c r="G14401">
        <v>96</v>
      </c>
    </row>
    <row r="14402" spans="1:7" x14ac:dyDescent="0.3">
      <c r="A14402" s="1">
        <v>42959.999305555553</v>
      </c>
      <c r="B14402" s="2" t="s">
        <v>27006</v>
      </c>
      <c r="C14402" s="2" t="s">
        <v>16244</v>
      </c>
      <c r="D14402">
        <v>33.5</v>
      </c>
      <c r="E14402">
        <v>358457</v>
      </c>
      <c r="F14402">
        <v>0.50919999999999999</v>
      </c>
      <c r="G14402">
        <v>96</v>
      </c>
    </row>
    <row r="14403" spans="1:7" x14ac:dyDescent="0.3">
      <c r="A14403" s="1">
        <v>42960.040972222225</v>
      </c>
      <c r="B14403" s="2" t="s">
        <v>27007</v>
      </c>
      <c r="C14403" s="2" t="s">
        <v>27008</v>
      </c>
      <c r="D14403">
        <v>33.9</v>
      </c>
      <c r="E14403">
        <v>359069</v>
      </c>
      <c r="F14403">
        <v>0.50739999999999996</v>
      </c>
      <c r="G14403">
        <v>96.1</v>
      </c>
    </row>
    <row r="14404" spans="1:7" x14ac:dyDescent="0.3">
      <c r="A14404" s="1">
        <v>42960.082638888889</v>
      </c>
      <c r="B14404" s="2" t="s">
        <v>27009</v>
      </c>
      <c r="C14404" s="2" t="s">
        <v>27010</v>
      </c>
      <c r="D14404">
        <v>34.4</v>
      </c>
      <c r="E14404">
        <v>359670</v>
      </c>
      <c r="F14404">
        <v>0.50570000000000004</v>
      </c>
      <c r="G14404">
        <v>96.1</v>
      </c>
    </row>
    <row r="14405" spans="1:7" x14ac:dyDescent="0.3">
      <c r="A14405" s="1">
        <v>42960.124305555553</v>
      </c>
      <c r="B14405" s="2" t="s">
        <v>27011</v>
      </c>
      <c r="C14405" s="2" t="s">
        <v>27012</v>
      </c>
      <c r="D14405">
        <v>34.799999999999997</v>
      </c>
      <c r="E14405">
        <v>360260</v>
      </c>
      <c r="F14405">
        <v>0.504</v>
      </c>
      <c r="G14405">
        <v>96.1</v>
      </c>
    </row>
    <row r="14406" spans="1:7" x14ac:dyDescent="0.3">
      <c r="A14406" s="1">
        <v>42960.165972222225</v>
      </c>
      <c r="B14406" s="2" t="s">
        <v>27013</v>
      </c>
      <c r="C14406" s="2" t="s">
        <v>27014</v>
      </c>
      <c r="D14406">
        <v>35.299999999999997</v>
      </c>
      <c r="E14406">
        <v>360837</v>
      </c>
      <c r="F14406">
        <v>0.50239999999999996</v>
      </c>
      <c r="G14406">
        <v>96.1</v>
      </c>
    </row>
    <row r="14407" spans="1:7" x14ac:dyDescent="0.3">
      <c r="A14407" s="1">
        <v>42960.207638888889</v>
      </c>
      <c r="B14407" s="2" t="s">
        <v>27015</v>
      </c>
      <c r="C14407" s="2" t="s">
        <v>27016</v>
      </c>
      <c r="D14407">
        <v>35.700000000000003</v>
      </c>
      <c r="E14407">
        <v>361403</v>
      </c>
      <c r="F14407">
        <v>0.50080000000000002</v>
      </c>
      <c r="G14407">
        <v>96.1</v>
      </c>
    </row>
    <row r="14408" spans="1:7" x14ac:dyDescent="0.3">
      <c r="A14408" s="1">
        <v>42960.249305555553</v>
      </c>
      <c r="B14408" s="2" t="s">
        <v>27017</v>
      </c>
      <c r="C14408" s="2" t="s">
        <v>27018</v>
      </c>
      <c r="D14408">
        <v>36.200000000000003</v>
      </c>
      <c r="E14408">
        <v>361957</v>
      </c>
      <c r="F14408">
        <v>0.49919999999999998</v>
      </c>
      <c r="G14408">
        <v>96.1</v>
      </c>
    </row>
    <row r="14409" spans="1:7" x14ac:dyDescent="0.3">
      <c r="A14409" s="1">
        <v>42960.290972222225</v>
      </c>
      <c r="B14409" s="2" t="s">
        <v>27019</v>
      </c>
      <c r="C14409" s="2" t="s">
        <v>27020</v>
      </c>
      <c r="D14409">
        <v>36.6</v>
      </c>
      <c r="E14409">
        <v>362499</v>
      </c>
      <c r="F14409">
        <v>0.49769999999999998</v>
      </c>
      <c r="G14409">
        <v>96.1</v>
      </c>
    </row>
    <row r="14410" spans="1:7" x14ac:dyDescent="0.3">
      <c r="A14410" s="1">
        <v>42960.332638888889</v>
      </c>
      <c r="B14410" s="2" t="s">
        <v>27021</v>
      </c>
      <c r="C14410" s="2" t="s">
        <v>27022</v>
      </c>
      <c r="D14410">
        <v>37</v>
      </c>
      <c r="E14410">
        <v>363030</v>
      </c>
      <c r="F14410">
        <v>0.49619999999999997</v>
      </c>
      <c r="G14410">
        <v>96.2</v>
      </c>
    </row>
    <row r="14411" spans="1:7" x14ac:dyDescent="0.3">
      <c r="A14411" s="1">
        <v>42960.374305555553</v>
      </c>
      <c r="B14411" s="2" t="s">
        <v>27023</v>
      </c>
      <c r="C14411" s="2" t="s">
        <v>276</v>
      </c>
      <c r="D14411">
        <v>37.5</v>
      </c>
      <c r="E14411">
        <v>363548</v>
      </c>
      <c r="F14411">
        <v>0.49480000000000002</v>
      </c>
      <c r="G14411">
        <v>96.2</v>
      </c>
    </row>
    <row r="14412" spans="1:7" x14ac:dyDescent="0.3">
      <c r="A14412" s="1">
        <v>42960.415972222225</v>
      </c>
      <c r="B14412" s="2" t="s">
        <v>27024</v>
      </c>
      <c r="C14412" s="2" t="s">
        <v>14872</v>
      </c>
      <c r="D14412">
        <v>37.9</v>
      </c>
      <c r="E14412">
        <v>364055</v>
      </c>
      <c r="F14412">
        <v>0.49340000000000001</v>
      </c>
      <c r="G14412">
        <v>96.2</v>
      </c>
    </row>
    <row r="14413" spans="1:7" x14ac:dyDescent="0.3">
      <c r="A14413" s="1">
        <v>42960.457638888889</v>
      </c>
      <c r="B14413" s="2" t="s">
        <v>27025</v>
      </c>
      <c r="C14413" s="2" t="s">
        <v>27026</v>
      </c>
      <c r="D14413">
        <v>38.299999999999997</v>
      </c>
      <c r="E14413">
        <v>364550</v>
      </c>
      <c r="F14413">
        <v>0.49199999999999999</v>
      </c>
      <c r="G14413">
        <v>96.2</v>
      </c>
    </row>
    <row r="14414" spans="1:7" x14ac:dyDescent="0.3">
      <c r="A14414" s="1">
        <v>42960.499305555553</v>
      </c>
      <c r="B14414" s="2" t="s">
        <v>27027</v>
      </c>
      <c r="C14414" s="2" t="s">
        <v>27028</v>
      </c>
      <c r="D14414">
        <v>38.799999999999997</v>
      </c>
      <c r="E14414">
        <v>365033</v>
      </c>
      <c r="F14414">
        <v>0.49070000000000003</v>
      </c>
      <c r="G14414">
        <v>96.2</v>
      </c>
    </row>
    <row r="14415" spans="1:7" x14ac:dyDescent="0.3">
      <c r="A14415" s="1">
        <v>42960.540972222225</v>
      </c>
      <c r="B14415" s="2" t="s">
        <v>27029</v>
      </c>
      <c r="C14415" s="2" t="s">
        <v>27030</v>
      </c>
      <c r="D14415">
        <v>39.200000000000003</v>
      </c>
      <c r="E14415">
        <v>365504</v>
      </c>
      <c r="F14415">
        <v>0.4894</v>
      </c>
      <c r="G14415">
        <v>96.2</v>
      </c>
    </row>
    <row r="14416" spans="1:7" x14ac:dyDescent="0.3">
      <c r="A14416" s="1">
        <v>42960.582638888889</v>
      </c>
      <c r="B14416" s="2" t="s">
        <v>27031</v>
      </c>
      <c r="C14416" s="2" t="s">
        <v>24110</v>
      </c>
      <c r="D14416">
        <v>39.700000000000003</v>
      </c>
      <c r="E14416">
        <v>365964</v>
      </c>
      <c r="F14416">
        <v>0.48809999999999998</v>
      </c>
      <c r="G14416">
        <v>96.2</v>
      </c>
    </row>
    <row r="14417" spans="1:7" x14ac:dyDescent="0.3">
      <c r="A14417" s="1">
        <v>42960.624305555553</v>
      </c>
      <c r="B14417" s="2" t="s">
        <v>27032</v>
      </c>
      <c r="C14417" s="2" t="s">
        <v>22744</v>
      </c>
      <c r="D14417">
        <v>40.1</v>
      </c>
      <c r="E14417">
        <v>366411</v>
      </c>
      <c r="F14417">
        <v>0.4869</v>
      </c>
      <c r="G14417">
        <v>96.2</v>
      </c>
    </row>
    <row r="14418" spans="1:7" x14ac:dyDescent="0.3">
      <c r="A14418" s="1">
        <v>42960.665972222225</v>
      </c>
      <c r="B14418" s="2" t="s">
        <v>27033</v>
      </c>
      <c r="C14418" s="2" t="s">
        <v>21789</v>
      </c>
      <c r="D14418">
        <v>40.5</v>
      </c>
      <c r="E14418">
        <v>366847</v>
      </c>
      <c r="F14418">
        <v>0.48570000000000002</v>
      </c>
      <c r="G14418">
        <v>96.3</v>
      </c>
    </row>
    <row r="14419" spans="1:7" x14ac:dyDescent="0.3">
      <c r="A14419" s="1">
        <v>42960.707638888889</v>
      </c>
      <c r="B14419" s="2" t="s">
        <v>27034</v>
      </c>
      <c r="C14419" s="2" t="s">
        <v>27035</v>
      </c>
      <c r="D14419">
        <v>40.9</v>
      </c>
      <c r="E14419">
        <v>367271</v>
      </c>
      <c r="F14419">
        <v>0.48459999999999998</v>
      </c>
      <c r="G14419">
        <v>96.3</v>
      </c>
    </row>
    <row r="14420" spans="1:7" x14ac:dyDescent="0.3">
      <c r="A14420" s="1">
        <v>42960.749305555553</v>
      </c>
      <c r="B14420" s="2" t="s">
        <v>27036</v>
      </c>
      <c r="C14420" s="2" t="s">
        <v>27037</v>
      </c>
      <c r="D14420">
        <v>41.4</v>
      </c>
      <c r="E14420">
        <v>367682</v>
      </c>
      <c r="F14420">
        <v>0.48349999999999999</v>
      </c>
      <c r="G14420">
        <v>96.3</v>
      </c>
    </row>
    <row r="14421" spans="1:7" x14ac:dyDescent="0.3">
      <c r="A14421" s="1">
        <v>42960.790972222225</v>
      </c>
      <c r="B14421" s="2" t="s">
        <v>27038</v>
      </c>
      <c r="C14421" s="2" t="s">
        <v>27039</v>
      </c>
      <c r="D14421">
        <v>41.8</v>
      </c>
      <c r="E14421">
        <v>368082</v>
      </c>
      <c r="F14421">
        <v>0.4824</v>
      </c>
      <c r="G14421">
        <v>96.3</v>
      </c>
    </row>
    <row r="14422" spans="1:7" x14ac:dyDescent="0.3">
      <c r="A14422" s="1">
        <v>42960.832638888889</v>
      </c>
      <c r="B14422" s="2" t="s">
        <v>27040</v>
      </c>
      <c r="C14422" s="2" t="s">
        <v>20430</v>
      </c>
      <c r="D14422">
        <v>42.2</v>
      </c>
      <c r="E14422">
        <v>368470</v>
      </c>
      <c r="F14422">
        <v>0.48139999999999999</v>
      </c>
      <c r="G14422">
        <v>96.3</v>
      </c>
    </row>
    <row r="14423" spans="1:7" x14ac:dyDescent="0.3">
      <c r="A14423" s="1">
        <v>42960.874305555553</v>
      </c>
      <c r="B14423" s="2" t="s">
        <v>27041</v>
      </c>
      <c r="C14423" s="2" t="s">
        <v>20401</v>
      </c>
      <c r="D14423">
        <v>42.7</v>
      </c>
      <c r="E14423">
        <v>368846</v>
      </c>
      <c r="F14423">
        <v>0.48039999999999999</v>
      </c>
      <c r="G14423">
        <v>96.3</v>
      </c>
    </row>
    <row r="14424" spans="1:7" x14ac:dyDescent="0.3">
      <c r="A14424" s="1">
        <v>42960.915972222225</v>
      </c>
      <c r="B14424" s="2" t="s">
        <v>27042</v>
      </c>
      <c r="C14424" s="2" t="s">
        <v>23809</v>
      </c>
      <c r="D14424">
        <v>43.1</v>
      </c>
      <c r="E14424">
        <v>369210</v>
      </c>
      <c r="F14424">
        <v>0.47939999999999999</v>
      </c>
      <c r="G14424">
        <v>96.3</v>
      </c>
    </row>
    <row r="14425" spans="1:7" x14ac:dyDescent="0.3">
      <c r="A14425" s="1">
        <v>42960.957638888889</v>
      </c>
      <c r="B14425" s="2" t="s">
        <v>27043</v>
      </c>
      <c r="C14425" s="2" t="s">
        <v>9279</v>
      </c>
      <c r="D14425">
        <v>43.5</v>
      </c>
      <c r="E14425">
        <v>369562</v>
      </c>
      <c r="F14425">
        <v>0.47849999999999998</v>
      </c>
      <c r="G14425">
        <v>96.3</v>
      </c>
    </row>
    <row r="14426" spans="1:7" x14ac:dyDescent="0.3">
      <c r="A14426" s="1">
        <v>42960.999305555553</v>
      </c>
      <c r="B14426" s="2" t="s">
        <v>27044</v>
      </c>
      <c r="C14426" s="2" t="s">
        <v>21674</v>
      </c>
      <c r="D14426">
        <v>43.9</v>
      </c>
      <c r="E14426">
        <v>369902</v>
      </c>
      <c r="F14426">
        <v>0.47760000000000002</v>
      </c>
      <c r="G14426">
        <v>96.3</v>
      </c>
    </row>
    <row r="14427" spans="1:7" x14ac:dyDescent="0.3">
      <c r="A14427" s="1">
        <v>42961.040972222225</v>
      </c>
      <c r="B14427" s="2" t="s">
        <v>27045</v>
      </c>
      <c r="C14427" s="2" t="s">
        <v>27046</v>
      </c>
      <c r="D14427">
        <v>44.4</v>
      </c>
      <c r="E14427">
        <v>370230</v>
      </c>
      <c r="F14427">
        <v>0.47670000000000001</v>
      </c>
      <c r="G14427">
        <v>96.3</v>
      </c>
    </row>
    <row r="14428" spans="1:7" x14ac:dyDescent="0.3">
      <c r="A14428" s="1">
        <v>42961.082638888889</v>
      </c>
      <c r="B14428" s="2" t="s">
        <v>27047</v>
      </c>
      <c r="C14428" s="2" t="s">
        <v>16202</v>
      </c>
      <c r="D14428">
        <v>44.8</v>
      </c>
      <c r="E14428">
        <v>370547</v>
      </c>
      <c r="F14428">
        <v>0.47589999999999999</v>
      </c>
      <c r="G14428">
        <v>96.3</v>
      </c>
    </row>
    <row r="14429" spans="1:7" x14ac:dyDescent="0.3">
      <c r="A14429" s="1">
        <v>42961.124305555553</v>
      </c>
      <c r="B14429" s="2" t="s">
        <v>27048</v>
      </c>
      <c r="C14429" s="2" t="s">
        <v>27049</v>
      </c>
      <c r="D14429">
        <v>45.2</v>
      </c>
      <c r="E14429">
        <v>370851</v>
      </c>
      <c r="F14429">
        <v>0.47510000000000002</v>
      </c>
      <c r="G14429">
        <v>96.4</v>
      </c>
    </row>
    <row r="14430" spans="1:7" x14ac:dyDescent="0.3">
      <c r="A14430" s="1">
        <v>42961.165972222225</v>
      </c>
      <c r="B14430" s="2" t="s">
        <v>27050</v>
      </c>
      <c r="C14430" s="2" t="s">
        <v>11469</v>
      </c>
      <c r="D14430">
        <v>45.6</v>
      </c>
      <c r="E14430">
        <v>371143</v>
      </c>
      <c r="F14430">
        <v>0.4743</v>
      </c>
      <c r="G14430">
        <v>96.4</v>
      </c>
    </row>
    <row r="14431" spans="1:7" x14ac:dyDescent="0.3">
      <c r="A14431" s="1">
        <v>42961.207638888889</v>
      </c>
      <c r="B14431" s="2" t="s">
        <v>27051</v>
      </c>
      <c r="C14431" s="2" t="s">
        <v>27052</v>
      </c>
      <c r="D14431">
        <v>46.1</v>
      </c>
      <c r="E14431">
        <v>371423</v>
      </c>
      <c r="F14431">
        <v>0.47360000000000002</v>
      </c>
      <c r="G14431">
        <v>96.4</v>
      </c>
    </row>
    <row r="14432" spans="1:7" x14ac:dyDescent="0.3">
      <c r="A14432" s="1">
        <v>42961.249305555553</v>
      </c>
      <c r="B14432" s="2" t="s">
        <v>27053</v>
      </c>
      <c r="C14432" s="2" t="s">
        <v>20799</v>
      </c>
      <c r="D14432">
        <v>46.5</v>
      </c>
      <c r="E14432">
        <v>371691</v>
      </c>
      <c r="F14432">
        <v>0.47289999999999999</v>
      </c>
      <c r="G14432">
        <v>96.4</v>
      </c>
    </row>
    <row r="14433" spans="1:7" x14ac:dyDescent="0.3">
      <c r="A14433" s="1">
        <v>42961.290972222225</v>
      </c>
      <c r="B14433" s="2" t="s">
        <v>27054</v>
      </c>
      <c r="C14433" s="2" t="s">
        <v>22839</v>
      </c>
      <c r="D14433">
        <v>46.9</v>
      </c>
      <c r="E14433">
        <v>371947</v>
      </c>
      <c r="F14433">
        <v>0.47220000000000001</v>
      </c>
      <c r="G14433">
        <v>96.4</v>
      </c>
    </row>
    <row r="14434" spans="1:7" x14ac:dyDescent="0.3">
      <c r="A14434" s="1">
        <v>42961.332638888889</v>
      </c>
      <c r="B14434" s="2" t="s">
        <v>27055</v>
      </c>
      <c r="C14434" s="2" t="s">
        <v>20899</v>
      </c>
      <c r="D14434">
        <v>47.3</v>
      </c>
      <c r="E14434">
        <v>372191</v>
      </c>
      <c r="F14434">
        <v>0.47149999999999997</v>
      </c>
      <c r="G14434">
        <v>96.4</v>
      </c>
    </row>
    <row r="14435" spans="1:7" x14ac:dyDescent="0.3">
      <c r="A14435" s="1">
        <v>42961.374305555553</v>
      </c>
      <c r="B14435" s="2" t="s">
        <v>27056</v>
      </c>
      <c r="C14435" s="2" t="s">
        <v>21129</v>
      </c>
      <c r="D14435">
        <v>47.8</v>
      </c>
      <c r="E14435">
        <v>372423</v>
      </c>
      <c r="F14435">
        <v>0.47089999999999999</v>
      </c>
      <c r="G14435">
        <v>96.4</v>
      </c>
    </row>
    <row r="14436" spans="1:7" x14ac:dyDescent="0.3">
      <c r="A14436" s="1">
        <v>42961.415972222225</v>
      </c>
      <c r="B14436" s="2" t="s">
        <v>27057</v>
      </c>
      <c r="C14436" s="2" t="s">
        <v>17789</v>
      </c>
      <c r="D14436">
        <v>48.2</v>
      </c>
      <c r="E14436">
        <v>372643</v>
      </c>
      <c r="F14436">
        <v>0.47039999999999998</v>
      </c>
      <c r="G14436">
        <v>96.4</v>
      </c>
    </row>
    <row r="14437" spans="1:7" x14ac:dyDescent="0.3">
      <c r="A14437" s="1">
        <v>42961.457638888889</v>
      </c>
      <c r="B14437" s="2" t="s">
        <v>27058</v>
      </c>
      <c r="C14437" s="2" t="s">
        <v>19340</v>
      </c>
      <c r="D14437">
        <v>48.6</v>
      </c>
      <c r="E14437">
        <v>372851</v>
      </c>
      <c r="F14437">
        <v>0.4698</v>
      </c>
      <c r="G14437">
        <v>96.4</v>
      </c>
    </row>
    <row r="14438" spans="1:7" x14ac:dyDescent="0.3">
      <c r="A14438" s="1">
        <v>42961.499305555553</v>
      </c>
      <c r="B14438" s="2" t="s">
        <v>27059</v>
      </c>
      <c r="C14438" s="2" t="s">
        <v>8250</v>
      </c>
      <c r="D14438">
        <v>49</v>
      </c>
      <c r="E14438">
        <v>373047</v>
      </c>
      <c r="F14438">
        <v>0.46929999999999999</v>
      </c>
      <c r="G14438">
        <v>96.4</v>
      </c>
    </row>
    <row r="14439" spans="1:7" x14ac:dyDescent="0.3">
      <c r="A14439" s="1">
        <v>42961.540972222225</v>
      </c>
      <c r="B14439" s="2" t="s">
        <v>27060</v>
      </c>
      <c r="C14439" s="2" t="s">
        <v>25974</v>
      </c>
      <c r="D14439">
        <v>49.4</v>
      </c>
      <c r="E14439">
        <v>373231</v>
      </c>
      <c r="F14439">
        <v>0.46879999999999999</v>
      </c>
      <c r="G14439">
        <v>96.4</v>
      </c>
    </row>
    <row r="14440" spans="1:7" x14ac:dyDescent="0.3">
      <c r="A14440" s="1">
        <v>42961.582638888889</v>
      </c>
      <c r="B14440" s="2" t="s">
        <v>27061</v>
      </c>
      <c r="C14440" s="2" t="s">
        <v>21194</v>
      </c>
      <c r="D14440">
        <v>49.9</v>
      </c>
      <c r="E14440">
        <v>373403</v>
      </c>
      <c r="F14440">
        <v>0.46839999999999998</v>
      </c>
      <c r="G14440">
        <v>96.4</v>
      </c>
    </row>
    <row r="14441" spans="1:7" x14ac:dyDescent="0.3">
      <c r="A14441" s="1">
        <v>42961.624305555553</v>
      </c>
      <c r="B14441" s="2" t="s">
        <v>27062</v>
      </c>
      <c r="C14441" s="2" t="s">
        <v>27063</v>
      </c>
      <c r="D14441">
        <v>50.3</v>
      </c>
      <c r="E14441">
        <v>373562</v>
      </c>
      <c r="F14441">
        <v>0.46800000000000003</v>
      </c>
      <c r="G14441">
        <v>96.4</v>
      </c>
    </row>
    <row r="14442" spans="1:7" x14ac:dyDescent="0.3">
      <c r="A14442" s="1">
        <v>42961.665972222225</v>
      </c>
      <c r="B14442" s="2" t="s">
        <v>27064</v>
      </c>
      <c r="C14442" s="2" t="s">
        <v>7434</v>
      </c>
      <c r="D14442">
        <v>50.7</v>
      </c>
      <c r="E14442">
        <v>373710</v>
      </c>
      <c r="F14442">
        <v>0.46760000000000002</v>
      </c>
      <c r="G14442">
        <v>96.4</v>
      </c>
    </row>
    <row r="14443" spans="1:7" x14ac:dyDescent="0.3">
      <c r="A14443" s="1">
        <v>42961.707638888889</v>
      </c>
      <c r="B14443" s="2" t="s">
        <v>27065</v>
      </c>
      <c r="C14443" s="2" t="s">
        <v>23520</v>
      </c>
      <c r="D14443">
        <v>51.1</v>
      </c>
      <c r="E14443">
        <v>373845</v>
      </c>
      <c r="F14443">
        <v>0.4672</v>
      </c>
      <c r="G14443">
        <v>96.4</v>
      </c>
    </row>
    <row r="14444" spans="1:7" x14ac:dyDescent="0.3">
      <c r="A14444" s="1">
        <v>42961.749305555553</v>
      </c>
      <c r="B14444" s="2" t="s">
        <v>27066</v>
      </c>
      <c r="C14444" s="2" t="s">
        <v>27067</v>
      </c>
      <c r="D14444">
        <v>51.5</v>
      </c>
      <c r="E14444">
        <v>373969</v>
      </c>
      <c r="F14444">
        <v>0.46689999999999998</v>
      </c>
      <c r="G14444">
        <v>96.4</v>
      </c>
    </row>
    <row r="14445" spans="1:7" x14ac:dyDescent="0.3">
      <c r="A14445" s="1">
        <v>42961.790972222225</v>
      </c>
      <c r="B14445" s="2" t="s">
        <v>27068</v>
      </c>
      <c r="C14445" s="2" t="s">
        <v>21585</v>
      </c>
      <c r="D14445">
        <v>52</v>
      </c>
      <c r="E14445">
        <v>374080</v>
      </c>
      <c r="F14445">
        <v>0.46660000000000001</v>
      </c>
      <c r="G14445">
        <v>96.4</v>
      </c>
    </row>
    <row r="14446" spans="1:7" x14ac:dyDescent="0.3">
      <c r="A14446" s="1">
        <v>42961.832638888889</v>
      </c>
      <c r="B14446" s="2" t="s">
        <v>27069</v>
      </c>
      <c r="C14446" s="2" t="s">
        <v>21329</v>
      </c>
      <c r="D14446">
        <v>52.4</v>
      </c>
      <c r="E14446">
        <v>374179</v>
      </c>
      <c r="F14446">
        <v>0.46629999999999999</v>
      </c>
      <c r="G14446">
        <v>96.4</v>
      </c>
    </row>
    <row r="14447" spans="1:7" x14ac:dyDescent="0.3">
      <c r="A14447" s="1">
        <v>42961.874305555553</v>
      </c>
      <c r="B14447" s="2" t="s">
        <v>27070</v>
      </c>
      <c r="C14447" s="2" t="s">
        <v>22868</v>
      </c>
      <c r="D14447">
        <v>52.8</v>
      </c>
      <c r="E14447">
        <v>374267</v>
      </c>
      <c r="F14447">
        <v>0.46610000000000001</v>
      </c>
      <c r="G14447">
        <v>96.4</v>
      </c>
    </row>
    <row r="14448" spans="1:7" x14ac:dyDescent="0.3">
      <c r="A14448" s="1">
        <v>42961.915972222225</v>
      </c>
      <c r="B14448" s="2" t="s">
        <v>27071</v>
      </c>
      <c r="C14448" s="2" t="s">
        <v>19569</v>
      </c>
      <c r="D14448">
        <v>53.2</v>
      </c>
      <c r="E14448">
        <v>374342</v>
      </c>
      <c r="F14448">
        <v>0.46589999999999998</v>
      </c>
      <c r="G14448">
        <v>96.4</v>
      </c>
    </row>
    <row r="14449" spans="1:7" x14ac:dyDescent="0.3">
      <c r="A14449" s="1">
        <v>42961.957638888889</v>
      </c>
      <c r="B14449" s="2" t="s">
        <v>5582</v>
      </c>
      <c r="C14449" s="2" t="s">
        <v>20413</v>
      </c>
      <c r="D14449">
        <v>53.6</v>
      </c>
      <c r="E14449">
        <v>374404</v>
      </c>
      <c r="F14449">
        <v>0.4657</v>
      </c>
      <c r="G14449">
        <v>96.4</v>
      </c>
    </row>
    <row r="14450" spans="1:7" x14ac:dyDescent="0.3">
      <c r="A14450" s="1">
        <v>42961.999305555553</v>
      </c>
      <c r="B14450" s="2" t="s">
        <v>27072</v>
      </c>
      <c r="C14450" s="2" t="s">
        <v>25622</v>
      </c>
      <c r="D14450">
        <v>54</v>
      </c>
      <c r="E14450">
        <v>374455</v>
      </c>
      <c r="F14450">
        <v>0.46560000000000001</v>
      </c>
      <c r="G14450">
        <v>96.4</v>
      </c>
    </row>
    <row r="14451" spans="1:7" x14ac:dyDescent="0.3">
      <c r="A14451" s="1">
        <v>42962.040972222225</v>
      </c>
      <c r="B14451" s="2" t="s">
        <v>27073</v>
      </c>
      <c r="C14451" s="2" t="s">
        <v>27074</v>
      </c>
      <c r="D14451">
        <v>54.5</v>
      </c>
      <c r="E14451">
        <v>374494</v>
      </c>
      <c r="F14451">
        <v>0.46550000000000002</v>
      </c>
      <c r="G14451">
        <v>96.4</v>
      </c>
    </row>
    <row r="14452" spans="1:7" x14ac:dyDescent="0.3">
      <c r="A14452" s="1">
        <v>42962.082638888889</v>
      </c>
      <c r="B14452" s="2" t="s">
        <v>27075</v>
      </c>
      <c r="C14452" s="2" t="s">
        <v>9855</v>
      </c>
      <c r="D14452">
        <v>54.9</v>
      </c>
      <c r="E14452">
        <v>374521</v>
      </c>
      <c r="F14452">
        <v>0.46539999999999998</v>
      </c>
      <c r="G14452">
        <v>96.4</v>
      </c>
    </row>
    <row r="14453" spans="1:7" x14ac:dyDescent="0.3">
      <c r="A14453" s="1">
        <v>42962.124305555553</v>
      </c>
      <c r="B14453" s="2" t="s">
        <v>27076</v>
      </c>
      <c r="C14453" s="2" t="s">
        <v>22072</v>
      </c>
      <c r="D14453">
        <v>55.3</v>
      </c>
      <c r="E14453">
        <v>374535</v>
      </c>
      <c r="F14453">
        <v>0.46539999999999998</v>
      </c>
      <c r="G14453">
        <v>96.4</v>
      </c>
    </row>
    <row r="14454" spans="1:7" x14ac:dyDescent="0.3">
      <c r="A14454" s="1">
        <v>42962.165972222225</v>
      </c>
      <c r="B14454" s="2" t="s">
        <v>27077</v>
      </c>
      <c r="C14454" s="2" t="s">
        <v>27078</v>
      </c>
      <c r="D14454">
        <v>55.7</v>
      </c>
      <c r="E14454">
        <v>374537</v>
      </c>
      <c r="F14454">
        <v>0.46529999999999999</v>
      </c>
      <c r="G14454">
        <v>96.4</v>
      </c>
    </row>
    <row r="14455" spans="1:7" x14ac:dyDescent="0.3">
      <c r="A14455" s="1">
        <v>42962.207638888889</v>
      </c>
      <c r="B14455" s="2" t="s">
        <v>27079</v>
      </c>
      <c r="C14455" s="2" t="s">
        <v>27080</v>
      </c>
      <c r="D14455">
        <v>56.1</v>
      </c>
      <c r="E14455">
        <v>374527</v>
      </c>
      <c r="F14455">
        <v>0.46529999999999999</v>
      </c>
      <c r="G14455">
        <v>96.4</v>
      </c>
    </row>
    <row r="14456" spans="1:7" x14ac:dyDescent="0.3">
      <c r="A14456" s="1">
        <v>42962.249305555553</v>
      </c>
      <c r="B14456" s="2" t="s">
        <v>27081</v>
      </c>
      <c r="C14456" s="2" t="s">
        <v>27082</v>
      </c>
      <c r="D14456">
        <v>56.6</v>
      </c>
      <c r="E14456">
        <v>374505</v>
      </c>
      <c r="F14456">
        <v>0.46539999999999998</v>
      </c>
      <c r="G14456">
        <v>96.4</v>
      </c>
    </row>
    <row r="14457" spans="1:7" x14ac:dyDescent="0.3">
      <c r="A14457" s="1">
        <v>42962.290972222225</v>
      </c>
      <c r="B14457" s="2" t="s">
        <v>27083</v>
      </c>
      <c r="C14457" s="2" t="s">
        <v>15688</v>
      </c>
      <c r="D14457">
        <v>57</v>
      </c>
      <c r="E14457">
        <v>374471</v>
      </c>
      <c r="F14457">
        <v>0.46550000000000002</v>
      </c>
      <c r="G14457">
        <v>96.4</v>
      </c>
    </row>
    <row r="14458" spans="1:7" x14ac:dyDescent="0.3">
      <c r="A14458" s="1">
        <v>42962.332638888889</v>
      </c>
      <c r="B14458" s="2" t="s">
        <v>27084</v>
      </c>
      <c r="C14458" s="2" t="s">
        <v>27085</v>
      </c>
      <c r="D14458">
        <v>57.4</v>
      </c>
      <c r="E14458">
        <v>374425</v>
      </c>
      <c r="F14458">
        <v>0.46560000000000001</v>
      </c>
      <c r="G14458">
        <v>96.3</v>
      </c>
    </row>
    <row r="14459" spans="1:7" x14ac:dyDescent="0.3">
      <c r="A14459" s="1">
        <v>42962.374305555553</v>
      </c>
      <c r="B14459" s="2" t="s">
        <v>27086</v>
      </c>
      <c r="C14459" s="2" t="s">
        <v>27087</v>
      </c>
      <c r="D14459">
        <v>57.8</v>
      </c>
      <c r="E14459">
        <v>374367</v>
      </c>
      <c r="F14459">
        <v>0.4657</v>
      </c>
      <c r="G14459">
        <v>96.3</v>
      </c>
    </row>
    <row r="14460" spans="1:7" x14ac:dyDescent="0.3">
      <c r="A14460" s="1">
        <v>42962.415972222225</v>
      </c>
      <c r="B14460" s="2" t="s">
        <v>18429</v>
      </c>
      <c r="C14460" s="2" t="s">
        <v>27088</v>
      </c>
      <c r="D14460">
        <v>58.2</v>
      </c>
      <c r="E14460">
        <v>374296</v>
      </c>
      <c r="F14460">
        <v>0.46589999999999998</v>
      </c>
      <c r="G14460">
        <v>96.3</v>
      </c>
    </row>
    <row r="14461" spans="1:7" x14ac:dyDescent="0.3">
      <c r="A14461" s="1">
        <v>42962.457638888889</v>
      </c>
      <c r="B14461" s="2" t="s">
        <v>27089</v>
      </c>
      <c r="C14461" s="2" t="s">
        <v>27090</v>
      </c>
      <c r="D14461">
        <v>58.6</v>
      </c>
      <c r="E14461">
        <v>374214</v>
      </c>
      <c r="F14461">
        <v>0.46610000000000001</v>
      </c>
      <c r="G14461">
        <v>96.3</v>
      </c>
    </row>
    <row r="14462" spans="1:7" x14ac:dyDescent="0.3">
      <c r="A14462" s="1">
        <v>42962.499305555553</v>
      </c>
      <c r="B14462" s="2" t="s">
        <v>27091</v>
      </c>
      <c r="C14462" s="2" t="s">
        <v>27092</v>
      </c>
      <c r="D14462">
        <v>59.1</v>
      </c>
      <c r="E14462">
        <v>374119</v>
      </c>
      <c r="F14462">
        <v>0.46629999999999999</v>
      </c>
      <c r="G14462">
        <v>96.3</v>
      </c>
    </row>
    <row r="14463" spans="1:7" x14ac:dyDescent="0.3">
      <c r="A14463" s="1">
        <v>42962.540972222225</v>
      </c>
      <c r="B14463" s="2" t="s">
        <v>27093</v>
      </c>
      <c r="C14463" s="2" t="s">
        <v>15355</v>
      </c>
      <c r="D14463">
        <v>59.5</v>
      </c>
      <c r="E14463">
        <v>374012</v>
      </c>
      <c r="F14463">
        <v>0.46650000000000003</v>
      </c>
      <c r="G14463">
        <v>96.3</v>
      </c>
    </row>
    <row r="14464" spans="1:7" x14ac:dyDescent="0.3">
      <c r="A14464" s="1">
        <v>42962.582638888889</v>
      </c>
      <c r="B14464" s="2" t="s">
        <v>27094</v>
      </c>
      <c r="C14464" s="2" t="s">
        <v>22938</v>
      </c>
      <c r="D14464">
        <v>59.9</v>
      </c>
      <c r="E14464">
        <v>373893</v>
      </c>
      <c r="F14464">
        <v>0.46679999999999999</v>
      </c>
      <c r="G14464">
        <v>96.3</v>
      </c>
    </row>
    <row r="14465" spans="1:7" x14ac:dyDescent="0.3">
      <c r="A14465" s="1">
        <v>42962.624305555553</v>
      </c>
      <c r="B14465" s="2" t="s">
        <v>27095</v>
      </c>
      <c r="C14465" s="2" t="s">
        <v>27096</v>
      </c>
      <c r="D14465">
        <v>60.3</v>
      </c>
      <c r="E14465">
        <v>373761</v>
      </c>
      <c r="F14465">
        <v>0.4672</v>
      </c>
      <c r="G14465">
        <v>96.3</v>
      </c>
    </row>
    <row r="14466" spans="1:7" x14ac:dyDescent="0.3">
      <c r="A14466" s="1">
        <v>42962.665972222225</v>
      </c>
      <c r="B14466" s="2" t="s">
        <v>27097</v>
      </c>
      <c r="C14466" s="2" t="s">
        <v>27098</v>
      </c>
      <c r="D14466">
        <v>60.7</v>
      </c>
      <c r="E14466">
        <v>373618</v>
      </c>
      <c r="F14466">
        <v>0.46750000000000003</v>
      </c>
      <c r="G14466">
        <v>96.3</v>
      </c>
    </row>
    <row r="14467" spans="1:7" x14ac:dyDescent="0.3">
      <c r="A14467" s="1">
        <v>42962.707638888889</v>
      </c>
      <c r="B14467" s="2" t="s">
        <v>27099</v>
      </c>
      <c r="C14467" s="2" t="s">
        <v>27100</v>
      </c>
      <c r="D14467">
        <v>61.2</v>
      </c>
      <c r="E14467">
        <v>373462</v>
      </c>
      <c r="F14467">
        <v>0.46789999999999998</v>
      </c>
      <c r="G14467">
        <v>96.3</v>
      </c>
    </row>
    <row r="14468" spans="1:7" x14ac:dyDescent="0.3">
      <c r="A14468" s="1">
        <v>42962.749305555553</v>
      </c>
      <c r="B14468" s="2" t="s">
        <v>27101</v>
      </c>
      <c r="C14468" s="2" t="s">
        <v>27102</v>
      </c>
      <c r="D14468">
        <v>61.6</v>
      </c>
      <c r="E14468">
        <v>373295</v>
      </c>
      <c r="F14468">
        <v>0.46829999999999999</v>
      </c>
      <c r="G14468">
        <v>96.3</v>
      </c>
    </row>
    <row r="14469" spans="1:7" x14ac:dyDescent="0.3">
      <c r="A14469" s="1">
        <v>42962.790972222225</v>
      </c>
      <c r="B14469" s="2" t="s">
        <v>27103</v>
      </c>
      <c r="C14469" s="2" t="s">
        <v>27104</v>
      </c>
      <c r="D14469">
        <v>62</v>
      </c>
      <c r="E14469">
        <v>373115</v>
      </c>
      <c r="F14469">
        <v>0.46870000000000001</v>
      </c>
      <c r="G14469">
        <v>96.3</v>
      </c>
    </row>
    <row r="14470" spans="1:7" x14ac:dyDescent="0.3">
      <c r="A14470" s="1">
        <v>42962.832638888889</v>
      </c>
      <c r="B14470" s="2" t="s">
        <v>27105</v>
      </c>
      <c r="C14470" s="2" t="s">
        <v>27106</v>
      </c>
      <c r="D14470">
        <v>62.4</v>
      </c>
      <c r="E14470">
        <v>372923</v>
      </c>
      <c r="F14470">
        <v>0.46920000000000001</v>
      </c>
      <c r="G14470">
        <v>96.2</v>
      </c>
    </row>
    <row r="14471" spans="1:7" x14ac:dyDescent="0.3">
      <c r="A14471" s="1">
        <v>42962.874305555553</v>
      </c>
      <c r="B14471" s="2" t="s">
        <v>27107</v>
      </c>
      <c r="C14471" s="2" t="s">
        <v>24280</v>
      </c>
      <c r="D14471">
        <v>62.9</v>
      </c>
      <c r="E14471">
        <v>372719</v>
      </c>
      <c r="F14471">
        <v>0.46970000000000001</v>
      </c>
      <c r="G14471">
        <v>96.2</v>
      </c>
    </row>
    <row r="14472" spans="1:7" x14ac:dyDescent="0.3">
      <c r="A14472" s="1">
        <v>42962.915972222225</v>
      </c>
      <c r="B14472" s="2" t="s">
        <v>27108</v>
      </c>
      <c r="C14472" s="2" t="s">
        <v>27109</v>
      </c>
      <c r="D14472">
        <v>63.3</v>
      </c>
      <c r="E14472">
        <v>372502</v>
      </c>
      <c r="F14472">
        <v>0.4703</v>
      </c>
      <c r="G14472">
        <v>96.2</v>
      </c>
    </row>
    <row r="14473" spans="1:7" x14ac:dyDescent="0.3">
      <c r="A14473" s="1">
        <v>42962.957638888889</v>
      </c>
      <c r="B14473" s="2" t="s">
        <v>27110</v>
      </c>
      <c r="C14473" s="2" t="s">
        <v>26389</v>
      </c>
      <c r="D14473">
        <v>63.7</v>
      </c>
      <c r="E14473">
        <v>372274</v>
      </c>
      <c r="F14473">
        <v>0.4708</v>
      </c>
      <c r="G14473">
        <v>96.2</v>
      </c>
    </row>
    <row r="14474" spans="1:7" x14ac:dyDescent="0.3">
      <c r="A14474" s="1">
        <v>42962.999305555553</v>
      </c>
      <c r="B14474" s="2" t="s">
        <v>27111</v>
      </c>
      <c r="C14474" s="2" t="s">
        <v>12481</v>
      </c>
      <c r="D14474">
        <v>64.099999999999994</v>
      </c>
      <c r="E14474">
        <v>372033</v>
      </c>
      <c r="F14474">
        <v>0.47139999999999999</v>
      </c>
      <c r="G14474">
        <v>96.2</v>
      </c>
    </row>
    <row r="14475" spans="1:7" x14ac:dyDescent="0.3">
      <c r="A14475" s="1">
        <v>42963.040972222225</v>
      </c>
      <c r="B14475" s="2" t="s">
        <v>27112</v>
      </c>
      <c r="C14475" s="2" t="s">
        <v>27113</v>
      </c>
      <c r="D14475">
        <v>64.599999999999994</v>
      </c>
      <c r="E14475">
        <v>371780</v>
      </c>
      <c r="F14475">
        <v>0.47210000000000002</v>
      </c>
      <c r="G14475">
        <v>96.2</v>
      </c>
    </row>
    <row r="14476" spans="1:7" x14ac:dyDescent="0.3">
      <c r="A14476" s="1">
        <v>42963.082638888889</v>
      </c>
      <c r="B14476" s="2" t="s">
        <v>27114</v>
      </c>
      <c r="C14476" s="2" t="s">
        <v>27115</v>
      </c>
      <c r="D14476">
        <v>65</v>
      </c>
      <c r="E14476">
        <v>371515</v>
      </c>
      <c r="F14476">
        <v>0.4728</v>
      </c>
      <c r="G14476">
        <v>96.2</v>
      </c>
    </row>
    <row r="14477" spans="1:7" x14ac:dyDescent="0.3">
      <c r="A14477" s="1">
        <v>42963.124305555553</v>
      </c>
      <c r="B14477" s="2" t="s">
        <v>27116</v>
      </c>
      <c r="C14477" s="2" t="s">
        <v>27117</v>
      </c>
      <c r="D14477">
        <v>65.400000000000006</v>
      </c>
      <c r="E14477">
        <v>371238</v>
      </c>
      <c r="F14477">
        <v>0.47349999999999998</v>
      </c>
      <c r="G14477">
        <v>96.2</v>
      </c>
    </row>
    <row r="14478" spans="1:7" x14ac:dyDescent="0.3">
      <c r="A14478" s="1">
        <v>42963.165972222225</v>
      </c>
      <c r="B14478" s="2" t="s">
        <v>27118</v>
      </c>
      <c r="C14478" s="2" t="s">
        <v>27119</v>
      </c>
      <c r="D14478">
        <v>65.900000000000006</v>
      </c>
      <c r="E14478">
        <v>370949</v>
      </c>
      <c r="F14478">
        <v>0.47420000000000001</v>
      </c>
      <c r="G14478">
        <v>96.1</v>
      </c>
    </row>
    <row r="14479" spans="1:7" x14ac:dyDescent="0.3">
      <c r="A14479" s="1">
        <v>42963.207638888889</v>
      </c>
      <c r="B14479" s="2" t="s">
        <v>27120</v>
      </c>
      <c r="C14479" s="2" t="s">
        <v>27121</v>
      </c>
      <c r="D14479">
        <v>66.3</v>
      </c>
      <c r="E14479">
        <v>370647</v>
      </c>
      <c r="F14479">
        <v>0.47499999999999998</v>
      </c>
      <c r="G14479">
        <v>96.1</v>
      </c>
    </row>
    <row r="14480" spans="1:7" x14ac:dyDescent="0.3">
      <c r="A14480" s="1">
        <v>42963.249305555553</v>
      </c>
      <c r="B14480" s="2" t="s">
        <v>27122</v>
      </c>
      <c r="C14480" s="2" t="s">
        <v>27123</v>
      </c>
      <c r="D14480">
        <v>66.7</v>
      </c>
      <c r="E14480">
        <v>370334</v>
      </c>
      <c r="F14480">
        <v>0.4758</v>
      </c>
      <c r="G14480">
        <v>96.1</v>
      </c>
    </row>
    <row r="14481" spans="1:7" x14ac:dyDescent="0.3">
      <c r="A14481" s="1">
        <v>42963.290972222225</v>
      </c>
      <c r="B14481" s="2" t="s">
        <v>27124</v>
      </c>
      <c r="C14481" s="2" t="s">
        <v>23657</v>
      </c>
      <c r="D14481">
        <v>67.099999999999994</v>
      </c>
      <c r="E14481">
        <v>370008</v>
      </c>
      <c r="F14481">
        <v>0.47660000000000002</v>
      </c>
      <c r="G14481">
        <v>96.1</v>
      </c>
    </row>
    <row r="14482" spans="1:7" x14ac:dyDescent="0.3">
      <c r="A14482" s="1">
        <v>42963.332638888889</v>
      </c>
      <c r="B14482" s="2" t="s">
        <v>27125</v>
      </c>
      <c r="C14482" s="2" t="s">
        <v>4187</v>
      </c>
      <c r="D14482">
        <v>67.599999999999994</v>
      </c>
      <c r="E14482">
        <v>369670</v>
      </c>
      <c r="F14482">
        <v>0.47749999999999998</v>
      </c>
      <c r="G14482">
        <v>96.1</v>
      </c>
    </row>
    <row r="14483" spans="1:7" x14ac:dyDescent="0.3">
      <c r="A14483" s="1">
        <v>42963.374305555553</v>
      </c>
      <c r="B14483" s="2" t="s">
        <v>13729</v>
      </c>
      <c r="C14483" s="2" t="s">
        <v>18912</v>
      </c>
      <c r="D14483">
        <v>68</v>
      </c>
      <c r="E14483">
        <v>369320</v>
      </c>
      <c r="F14483">
        <v>0.47839999999999999</v>
      </c>
      <c r="G14483">
        <v>96.1</v>
      </c>
    </row>
    <row r="14484" spans="1:7" x14ac:dyDescent="0.3">
      <c r="A14484" s="1">
        <v>42963.415972222225</v>
      </c>
      <c r="B14484" s="2" t="s">
        <v>27126</v>
      </c>
      <c r="C14484" s="2" t="s">
        <v>23672</v>
      </c>
      <c r="D14484">
        <v>68.400000000000006</v>
      </c>
      <c r="E14484">
        <v>368958</v>
      </c>
      <c r="F14484">
        <v>0.4793</v>
      </c>
      <c r="G14484">
        <v>96</v>
      </c>
    </row>
    <row r="14485" spans="1:7" x14ac:dyDescent="0.3">
      <c r="A14485" s="1">
        <v>42963.457638888889</v>
      </c>
      <c r="B14485" s="2" t="s">
        <v>27127</v>
      </c>
      <c r="C14485" s="2" t="s">
        <v>27128</v>
      </c>
      <c r="D14485">
        <v>68.900000000000006</v>
      </c>
      <c r="E14485">
        <v>368584</v>
      </c>
      <c r="F14485">
        <v>0.4803</v>
      </c>
      <c r="G14485">
        <v>96</v>
      </c>
    </row>
    <row r="14486" spans="1:7" x14ac:dyDescent="0.3">
      <c r="A14486" s="1">
        <v>42963.499305555553</v>
      </c>
      <c r="B14486" s="2" t="s">
        <v>27129</v>
      </c>
      <c r="C14486" s="2" t="s">
        <v>7659</v>
      </c>
      <c r="D14486">
        <v>69.3</v>
      </c>
      <c r="E14486">
        <v>368197</v>
      </c>
      <c r="F14486">
        <v>0.48130000000000001</v>
      </c>
      <c r="G14486">
        <v>96</v>
      </c>
    </row>
    <row r="14487" spans="1:7" x14ac:dyDescent="0.3">
      <c r="A14487" s="1">
        <v>42963.540972222225</v>
      </c>
      <c r="B14487" s="2" t="s">
        <v>27130</v>
      </c>
      <c r="C14487" s="2" t="s">
        <v>27131</v>
      </c>
      <c r="D14487">
        <v>69.8</v>
      </c>
      <c r="E14487">
        <v>367798</v>
      </c>
      <c r="F14487">
        <v>0.48230000000000001</v>
      </c>
      <c r="G14487">
        <v>96</v>
      </c>
    </row>
    <row r="14488" spans="1:7" x14ac:dyDescent="0.3">
      <c r="A14488" s="1">
        <v>42963.582638888889</v>
      </c>
      <c r="B14488" s="2" t="s">
        <v>27132</v>
      </c>
      <c r="C14488" s="2" t="s">
        <v>27133</v>
      </c>
      <c r="D14488">
        <v>70.2</v>
      </c>
      <c r="E14488">
        <v>367388</v>
      </c>
      <c r="F14488">
        <v>0.4834</v>
      </c>
      <c r="G14488">
        <v>96</v>
      </c>
    </row>
    <row r="14489" spans="1:7" x14ac:dyDescent="0.3">
      <c r="A14489" s="1">
        <v>42963.624305555553</v>
      </c>
      <c r="B14489" s="2" t="s">
        <v>27134</v>
      </c>
      <c r="C14489" s="2" t="s">
        <v>18110</v>
      </c>
      <c r="D14489">
        <v>70.599999999999994</v>
      </c>
      <c r="E14489">
        <v>366965</v>
      </c>
      <c r="F14489">
        <v>0.48449999999999999</v>
      </c>
      <c r="G14489">
        <v>96</v>
      </c>
    </row>
    <row r="14490" spans="1:7" x14ac:dyDescent="0.3">
      <c r="A14490" s="1">
        <v>42963.665972222225</v>
      </c>
      <c r="B14490" s="2" t="s">
        <v>27135</v>
      </c>
      <c r="C14490" s="2" t="s">
        <v>8227</v>
      </c>
      <c r="D14490">
        <v>71.099999999999994</v>
      </c>
      <c r="E14490">
        <v>366530</v>
      </c>
      <c r="F14490">
        <v>0.48570000000000002</v>
      </c>
      <c r="G14490">
        <v>95.9</v>
      </c>
    </row>
    <row r="14491" spans="1:7" x14ac:dyDescent="0.3">
      <c r="A14491" s="1">
        <v>42963.707638888889</v>
      </c>
      <c r="B14491" s="2" t="s">
        <v>27136</v>
      </c>
      <c r="C14491" s="2" t="s">
        <v>27137</v>
      </c>
      <c r="D14491">
        <v>71.5</v>
      </c>
      <c r="E14491">
        <v>366083</v>
      </c>
      <c r="F14491">
        <v>0.4869</v>
      </c>
      <c r="G14491">
        <v>95.9</v>
      </c>
    </row>
    <row r="14492" spans="1:7" x14ac:dyDescent="0.3">
      <c r="A14492" s="1">
        <v>42963.749305555553</v>
      </c>
      <c r="B14492" s="2" t="s">
        <v>27138</v>
      </c>
      <c r="C14492" s="2" t="s">
        <v>27139</v>
      </c>
      <c r="D14492">
        <v>72</v>
      </c>
      <c r="E14492">
        <v>365624</v>
      </c>
      <c r="F14492">
        <v>0.48809999999999998</v>
      </c>
      <c r="G14492">
        <v>95.9</v>
      </c>
    </row>
    <row r="14493" spans="1:7" x14ac:dyDescent="0.3">
      <c r="A14493" s="1">
        <v>42963.790972222225</v>
      </c>
      <c r="B14493" s="2" t="s">
        <v>27140</v>
      </c>
      <c r="C14493" s="2" t="s">
        <v>16071</v>
      </c>
      <c r="D14493">
        <v>72.400000000000006</v>
      </c>
      <c r="E14493">
        <v>365152</v>
      </c>
      <c r="F14493">
        <v>0.4894</v>
      </c>
      <c r="G14493">
        <v>95.9</v>
      </c>
    </row>
    <row r="14494" spans="1:7" x14ac:dyDescent="0.3">
      <c r="A14494" s="1">
        <v>42963.832638888889</v>
      </c>
      <c r="B14494" s="2" t="s">
        <v>27141</v>
      </c>
      <c r="C14494" s="2" t="s">
        <v>27142</v>
      </c>
      <c r="D14494">
        <v>72.900000000000006</v>
      </c>
      <c r="E14494">
        <v>364669</v>
      </c>
      <c r="F14494">
        <v>0.49070000000000003</v>
      </c>
      <c r="G14494">
        <v>95.8</v>
      </c>
    </row>
    <row r="14495" spans="1:7" x14ac:dyDescent="0.3">
      <c r="A14495" s="1">
        <v>42963.874305555553</v>
      </c>
      <c r="B14495" s="2" t="s">
        <v>27143</v>
      </c>
      <c r="C14495" s="2" t="s">
        <v>27144</v>
      </c>
      <c r="D14495">
        <v>73.3</v>
      </c>
      <c r="E14495">
        <v>364174</v>
      </c>
      <c r="F14495">
        <v>0.49199999999999999</v>
      </c>
      <c r="G14495">
        <v>95.8</v>
      </c>
    </row>
    <row r="14496" spans="1:7" x14ac:dyDescent="0.3">
      <c r="A14496" s="1">
        <v>42963.915972222225</v>
      </c>
      <c r="B14496" s="2" t="s">
        <v>27145</v>
      </c>
      <c r="C14496" s="2" t="s">
        <v>27146</v>
      </c>
      <c r="D14496">
        <v>73.7</v>
      </c>
      <c r="E14496">
        <v>363666</v>
      </c>
      <c r="F14496">
        <v>0.49340000000000001</v>
      </c>
      <c r="G14496">
        <v>95.8</v>
      </c>
    </row>
    <row r="14497" spans="1:7" x14ac:dyDescent="0.3">
      <c r="A14497" s="1">
        <v>42963.957638888889</v>
      </c>
      <c r="B14497" s="2" t="s">
        <v>27147</v>
      </c>
      <c r="C14497" s="2" t="s">
        <v>27148</v>
      </c>
      <c r="D14497">
        <v>74.2</v>
      </c>
      <c r="E14497">
        <v>363146</v>
      </c>
      <c r="F14497">
        <v>0.49480000000000002</v>
      </c>
      <c r="G14497">
        <v>95.8</v>
      </c>
    </row>
    <row r="14498" spans="1:7" x14ac:dyDescent="0.3">
      <c r="A14498" s="1">
        <v>42963.999305555553</v>
      </c>
      <c r="B14498" s="2" t="s">
        <v>27149</v>
      </c>
      <c r="C14498" s="2" t="s">
        <v>27150</v>
      </c>
      <c r="D14498">
        <v>74.7</v>
      </c>
      <c r="E14498">
        <v>362615</v>
      </c>
      <c r="F14498">
        <v>0.49630000000000002</v>
      </c>
      <c r="G14498">
        <v>95.8</v>
      </c>
    </row>
    <row r="14499" spans="1:7" x14ac:dyDescent="0.3">
      <c r="A14499" s="1">
        <v>42964.040972222225</v>
      </c>
      <c r="B14499" s="2" t="s">
        <v>27151</v>
      </c>
      <c r="C14499" s="2" t="s">
        <v>27152</v>
      </c>
      <c r="D14499">
        <v>75.099999999999994</v>
      </c>
      <c r="E14499">
        <v>362071</v>
      </c>
      <c r="F14499">
        <v>0.49780000000000002</v>
      </c>
      <c r="G14499">
        <v>95.7</v>
      </c>
    </row>
    <row r="14500" spans="1:7" x14ac:dyDescent="0.3">
      <c r="A14500" s="1">
        <v>42964.082638888889</v>
      </c>
      <c r="B14500" s="2" t="s">
        <v>27153</v>
      </c>
      <c r="C14500" s="2" t="s">
        <v>25162</v>
      </c>
      <c r="D14500">
        <v>75.599999999999994</v>
      </c>
      <c r="E14500">
        <v>361515</v>
      </c>
      <c r="F14500">
        <v>0.49930000000000002</v>
      </c>
      <c r="G14500">
        <v>95.7</v>
      </c>
    </row>
    <row r="14501" spans="1:7" x14ac:dyDescent="0.3">
      <c r="A14501" s="1">
        <v>42964.124305555553</v>
      </c>
      <c r="B14501" s="2" t="s">
        <v>27154</v>
      </c>
      <c r="C14501" s="2" t="s">
        <v>27155</v>
      </c>
      <c r="D14501">
        <v>76</v>
      </c>
      <c r="E14501">
        <v>360947</v>
      </c>
      <c r="F14501">
        <v>0.50090000000000001</v>
      </c>
      <c r="G14501">
        <v>95.7</v>
      </c>
    </row>
    <row r="14502" spans="1:7" x14ac:dyDescent="0.3">
      <c r="A14502" s="1">
        <v>42964.165972222225</v>
      </c>
      <c r="B14502" s="2" t="s">
        <v>27156</v>
      </c>
      <c r="C14502" s="2" t="s">
        <v>27157</v>
      </c>
      <c r="D14502">
        <v>76.5</v>
      </c>
      <c r="E14502">
        <v>360367</v>
      </c>
      <c r="F14502">
        <v>0.50249999999999995</v>
      </c>
      <c r="G14502">
        <v>95.6</v>
      </c>
    </row>
    <row r="14503" spans="1:7" x14ac:dyDescent="0.3">
      <c r="A14503" s="1">
        <v>42964.207638888889</v>
      </c>
      <c r="B14503" s="2" t="s">
        <v>27158</v>
      </c>
      <c r="C14503" s="2" t="s">
        <v>18324</v>
      </c>
      <c r="D14503">
        <v>76.900000000000006</v>
      </c>
      <c r="E14503">
        <v>359775</v>
      </c>
      <c r="F14503">
        <v>0.50419999999999998</v>
      </c>
      <c r="G14503">
        <v>95.6</v>
      </c>
    </row>
    <row r="14504" spans="1:7" x14ac:dyDescent="0.3">
      <c r="A14504" s="1">
        <v>42964.249305555553</v>
      </c>
      <c r="B14504" s="2" t="s">
        <v>27159</v>
      </c>
      <c r="C14504" s="2" t="s">
        <v>27160</v>
      </c>
      <c r="D14504">
        <v>77.400000000000006</v>
      </c>
      <c r="E14504">
        <v>359171</v>
      </c>
      <c r="F14504">
        <v>0.50590000000000002</v>
      </c>
      <c r="G14504">
        <v>95.6</v>
      </c>
    </row>
    <row r="14505" spans="1:7" x14ac:dyDescent="0.3">
      <c r="A14505" s="1">
        <v>42964.290972222225</v>
      </c>
      <c r="B14505" s="2" t="s">
        <v>27161</v>
      </c>
      <c r="C14505" s="2" t="s">
        <v>27162</v>
      </c>
      <c r="D14505">
        <v>77.900000000000006</v>
      </c>
      <c r="E14505">
        <v>358555</v>
      </c>
      <c r="F14505">
        <v>0.50760000000000005</v>
      </c>
      <c r="G14505">
        <v>95.6</v>
      </c>
    </row>
    <row r="14506" spans="1:7" x14ac:dyDescent="0.3">
      <c r="A14506" s="1">
        <v>42964.332638888889</v>
      </c>
      <c r="B14506" s="2" t="s">
        <v>27163</v>
      </c>
      <c r="C14506" s="2" t="s">
        <v>27164</v>
      </c>
      <c r="D14506">
        <v>78.3</v>
      </c>
      <c r="E14506">
        <v>357927</v>
      </c>
      <c r="F14506">
        <v>0.50939999999999996</v>
      </c>
      <c r="G14506">
        <v>95.5</v>
      </c>
    </row>
    <row r="14507" spans="1:7" x14ac:dyDescent="0.3">
      <c r="A14507" s="1">
        <v>42964.374305555553</v>
      </c>
      <c r="B14507" s="2" t="s">
        <v>27165</v>
      </c>
      <c r="C14507" s="2" t="s">
        <v>18294</v>
      </c>
      <c r="D14507">
        <v>78.8</v>
      </c>
      <c r="E14507">
        <v>357287</v>
      </c>
      <c r="F14507">
        <v>0.51119999999999999</v>
      </c>
      <c r="G14507">
        <v>95.5</v>
      </c>
    </row>
    <row r="14508" spans="1:7" x14ac:dyDescent="0.3">
      <c r="A14508" s="1">
        <v>42964.415972222225</v>
      </c>
      <c r="B14508" s="2" t="s">
        <v>27166</v>
      </c>
      <c r="C14508" s="2" t="s">
        <v>27167</v>
      </c>
      <c r="D14508">
        <v>79.3</v>
      </c>
      <c r="E14508">
        <v>356635</v>
      </c>
      <c r="F14508">
        <v>0.5131</v>
      </c>
      <c r="G14508">
        <v>95.5</v>
      </c>
    </row>
    <row r="14509" spans="1:7" x14ac:dyDescent="0.3">
      <c r="A14509" s="1">
        <v>42964.457638888889</v>
      </c>
      <c r="B14509" s="2" t="s">
        <v>27168</v>
      </c>
      <c r="C14509" s="2" t="s">
        <v>27169</v>
      </c>
      <c r="D14509">
        <v>79.7</v>
      </c>
      <c r="E14509">
        <v>355971</v>
      </c>
      <c r="F14509">
        <v>0.51500000000000001</v>
      </c>
      <c r="G14509">
        <v>95.4</v>
      </c>
    </row>
    <row r="14510" spans="1:7" x14ac:dyDescent="0.3">
      <c r="A14510" s="1">
        <v>42964.499305555553</v>
      </c>
      <c r="B14510" s="2" t="s">
        <v>27170</v>
      </c>
      <c r="C14510" s="2" t="s">
        <v>27171</v>
      </c>
      <c r="D14510">
        <v>80.2</v>
      </c>
      <c r="E14510">
        <v>355295</v>
      </c>
      <c r="F14510">
        <v>0.51700000000000002</v>
      </c>
      <c r="G14510">
        <v>95.4</v>
      </c>
    </row>
    <row r="14511" spans="1:7" x14ac:dyDescent="0.3">
      <c r="A14511" s="1">
        <v>42964.540972222225</v>
      </c>
      <c r="B14511" s="2" t="s">
        <v>27172</v>
      </c>
      <c r="C14511" s="2" t="s">
        <v>27173</v>
      </c>
      <c r="D14511">
        <v>80.7</v>
      </c>
      <c r="E14511">
        <v>354607</v>
      </c>
      <c r="F14511">
        <v>0.51900000000000002</v>
      </c>
      <c r="G14511">
        <v>95.4</v>
      </c>
    </row>
    <row r="14512" spans="1:7" x14ac:dyDescent="0.3">
      <c r="A14512" s="1">
        <v>42964.582638888889</v>
      </c>
      <c r="B14512" s="2" t="s">
        <v>27174</v>
      </c>
      <c r="C14512" s="2" t="s">
        <v>27175</v>
      </c>
      <c r="D14512">
        <v>81.2</v>
      </c>
      <c r="E14512">
        <v>353907</v>
      </c>
      <c r="F14512">
        <v>0.52110000000000001</v>
      </c>
      <c r="G14512">
        <v>95.3</v>
      </c>
    </row>
    <row r="14513" spans="1:7" x14ac:dyDescent="0.3">
      <c r="A14513" s="1">
        <v>42964.624305555553</v>
      </c>
      <c r="B14513" s="2" t="s">
        <v>27176</v>
      </c>
      <c r="C14513" s="2" t="s">
        <v>27177</v>
      </c>
      <c r="D14513">
        <v>81.599999999999994</v>
      </c>
      <c r="E14513">
        <v>353195</v>
      </c>
      <c r="F14513">
        <v>0.5232</v>
      </c>
      <c r="G14513">
        <v>95.3</v>
      </c>
    </row>
    <row r="14514" spans="1:7" x14ac:dyDescent="0.3">
      <c r="A14514" s="1">
        <v>42964.665972222225</v>
      </c>
      <c r="B14514" s="2" t="s">
        <v>27178</v>
      </c>
      <c r="C14514" s="2" t="s">
        <v>27179</v>
      </c>
      <c r="D14514">
        <v>82.1</v>
      </c>
      <c r="E14514">
        <v>352472</v>
      </c>
      <c r="F14514">
        <v>0.52539999999999998</v>
      </c>
      <c r="G14514">
        <v>95.3</v>
      </c>
    </row>
    <row r="14515" spans="1:7" x14ac:dyDescent="0.3">
      <c r="A14515" s="1">
        <v>42964.707638888889</v>
      </c>
      <c r="B14515" s="2" t="s">
        <v>27180</v>
      </c>
      <c r="C14515" s="2" t="s">
        <v>27181</v>
      </c>
      <c r="D14515">
        <v>82.6</v>
      </c>
      <c r="E14515">
        <v>351736</v>
      </c>
      <c r="F14515">
        <v>0.52759999999999996</v>
      </c>
      <c r="G14515">
        <v>95.2</v>
      </c>
    </row>
    <row r="14516" spans="1:7" x14ac:dyDescent="0.3">
      <c r="A14516" s="1">
        <v>42964.749305555553</v>
      </c>
      <c r="B14516" s="2" t="s">
        <v>27182</v>
      </c>
      <c r="C14516" s="2" t="s">
        <v>27183</v>
      </c>
      <c r="D14516">
        <v>83.1</v>
      </c>
      <c r="E14516">
        <v>350989</v>
      </c>
      <c r="F14516">
        <v>0.52980000000000005</v>
      </c>
      <c r="G14516">
        <v>95.2</v>
      </c>
    </row>
    <row r="14517" spans="1:7" x14ac:dyDescent="0.3">
      <c r="A14517" s="1">
        <v>42964.790972222225</v>
      </c>
      <c r="B14517" s="2" t="s">
        <v>26454</v>
      </c>
      <c r="C14517" s="2" t="s">
        <v>27184</v>
      </c>
      <c r="D14517">
        <v>83.6</v>
      </c>
      <c r="E14517">
        <v>350229</v>
      </c>
      <c r="F14517">
        <v>0.53220000000000001</v>
      </c>
      <c r="G14517">
        <v>95.2</v>
      </c>
    </row>
    <row r="14518" spans="1:7" x14ac:dyDescent="0.3">
      <c r="A14518" s="1">
        <v>42964.832638888889</v>
      </c>
      <c r="B14518" s="2" t="s">
        <v>27185</v>
      </c>
      <c r="C14518" s="2" t="s">
        <v>27186</v>
      </c>
      <c r="D14518">
        <v>84.1</v>
      </c>
      <c r="E14518">
        <v>349458</v>
      </c>
      <c r="F14518">
        <v>0.53449999999999998</v>
      </c>
      <c r="G14518">
        <v>95.1</v>
      </c>
    </row>
    <row r="14519" spans="1:7" x14ac:dyDescent="0.3">
      <c r="A14519" s="1">
        <v>42964.874305555553</v>
      </c>
      <c r="B14519" s="2" t="s">
        <v>27187</v>
      </c>
      <c r="C14519" s="2" t="s">
        <v>27188</v>
      </c>
      <c r="D14519">
        <v>84.6</v>
      </c>
      <c r="E14519">
        <v>348675</v>
      </c>
      <c r="F14519">
        <v>0.53690000000000004</v>
      </c>
      <c r="G14519">
        <v>95.1</v>
      </c>
    </row>
    <row r="14520" spans="1:7" x14ac:dyDescent="0.3">
      <c r="A14520" s="1">
        <v>42964.915972222225</v>
      </c>
      <c r="B14520" s="2" t="s">
        <v>27189</v>
      </c>
      <c r="C14520" s="2" t="s">
        <v>27190</v>
      </c>
      <c r="D14520">
        <v>85.1</v>
      </c>
      <c r="E14520">
        <v>347881</v>
      </c>
      <c r="F14520">
        <v>0.53939999999999999</v>
      </c>
      <c r="G14520">
        <v>95.1</v>
      </c>
    </row>
    <row r="14521" spans="1:7" x14ac:dyDescent="0.3">
      <c r="A14521" s="1">
        <v>42964.957638888889</v>
      </c>
      <c r="B14521" s="2" t="s">
        <v>27191</v>
      </c>
      <c r="C14521" s="2" t="s">
        <v>27192</v>
      </c>
      <c r="D14521">
        <v>85.6</v>
      </c>
      <c r="E14521">
        <v>347074</v>
      </c>
      <c r="F14521">
        <v>0.54190000000000005</v>
      </c>
      <c r="G14521">
        <v>95</v>
      </c>
    </row>
    <row r="14522" spans="1:7" x14ac:dyDescent="0.3">
      <c r="A14522" s="1">
        <v>42964.999305555553</v>
      </c>
      <c r="B14522" s="2" t="s">
        <v>27193</v>
      </c>
      <c r="C14522" s="2" t="s">
        <v>27194</v>
      </c>
      <c r="D14522">
        <v>86.1</v>
      </c>
      <c r="E14522">
        <v>346256</v>
      </c>
      <c r="F14522">
        <v>0.54449999999999998</v>
      </c>
      <c r="G14522">
        <v>95</v>
      </c>
    </row>
    <row r="14523" spans="1:7" x14ac:dyDescent="0.3">
      <c r="A14523" s="1">
        <v>42965.040972222225</v>
      </c>
      <c r="B14523" s="2" t="s">
        <v>27195</v>
      </c>
      <c r="C14523" s="2" t="s">
        <v>25891</v>
      </c>
      <c r="D14523">
        <v>86.6</v>
      </c>
      <c r="E14523">
        <v>345426</v>
      </c>
      <c r="F14523">
        <v>0.54710000000000003</v>
      </c>
      <c r="G14523">
        <v>94.9</v>
      </c>
    </row>
    <row r="14524" spans="1:7" x14ac:dyDescent="0.3">
      <c r="A14524" s="1">
        <v>42965.082638888889</v>
      </c>
      <c r="B14524" s="2" t="s">
        <v>27196</v>
      </c>
      <c r="C14524" s="2" t="s">
        <v>27197</v>
      </c>
      <c r="D14524">
        <v>87.1</v>
      </c>
      <c r="E14524">
        <v>344584</v>
      </c>
      <c r="F14524">
        <v>0.54979999999999996</v>
      </c>
      <c r="G14524">
        <v>94.9</v>
      </c>
    </row>
    <row r="14525" spans="1:7" x14ac:dyDescent="0.3">
      <c r="A14525" s="1">
        <v>42965.124305555553</v>
      </c>
      <c r="B14525" s="2" t="s">
        <v>27198</v>
      </c>
      <c r="C14525" s="2" t="s">
        <v>27199</v>
      </c>
      <c r="D14525">
        <v>87.6</v>
      </c>
      <c r="E14525">
        <v>343731</v>
      </c>
      <c r="F14525">
        <v>0.55259999999999998</v>
      </c>
      <c r="G14525">
        <v>94.9</v>
      </c>
    </row>
    <row r="14526" spans="1:7" x14ac:dyDescent="0.3">
      <c r="A14526" s="1">
        <v>42965.165972222225</v>
      </c>
      <c r="B14526" s="2" t="s">
        <v>27200</v>
      </c>
      <c r="C14526" s="2" t="s">
        <v>27201</v>
      </c>
      <c r="D14526">
        <v>88.1</v>
      </c>
      <c r="E14526">
        <v>342866</v>
      </c>
      <c r="F14526">
        <v>0.5554</v>
      </c>
      <c r="G14526">
        <v>94.8</v>
      </c>
    </row>
    <row r="14527" spans="1:7" x14ac:dyDescent="0.3">
      <c r="A14527" s="1">
        <v>42965.207638888889</v>
      </c>
      <c r="B14527" s="2" t="s">
        <v>27202</v>
      </c>
      <c r="C14527" s="2" t="s">
        <v>27203</v>
      </c>
      <c r="D14527">
        <v>88.6</v>
      </c>
      <c r="E14527">
        <v>341989</v>
      </c>
      <c r="F14527">
        <v>0.55820000000000003</v>
      </c>
      <c r="G14527">
        <v>94.8</v>
      </c>
    </row>
    <row r="14528" spans="1:7" x14ac:dyDescent="0.3">
      <c r="A14528" s="1">
        <v>42965.249305555553</v>
      </c>
      <c r="B14528" s="2" t="s">
        <v>27204</v>
      </c>
      <c r="C14528" s="2" t="s">
        <v>27205</v>
      </c>
      <c r="D14528">
        <v>89.1</v>
      </c>
      <c r="E14528">
        <v>341101</v>
      </c>
      <c r="F14528">
        <v>0.56120000000000003</v>
      </c>
      <c r="G14528">
        <v>94.7</v>
      </c>
    </row>
    <row r="14529" spans="1:7" x14ac:dyDescent="0.3">
      <c r="A14529" s="1">
        <v>42965.290972222225</v>
      </c>
      <c r="B14529" s="2" t="s">
        <v>27206</v>
      </c>
      <c r="C14529" s="2" t="s">
        <v>27207</v>
      </c>
      <c r="D14529">
        <v>89.7</v>
      </c>
      <c r="E14529">
        <v>340201</v>
      </c>
      <c r="F14529">
        <v>0.56420000000000003</v>
      </c>
      <c r="G14529">
        <v>94.7</v>
      </c>
    </row>
    <row r="14530" spans="1:7" x14ac:dyDescent="0.3">
      <c r="A14530" s="1">
        <v>42965.332638888889</v>
      </c>
      <c r="B14530" s="2" t="s">
        <v>27208</v>
      </c>
      <c r="C14530" s="2" t="s">
        <v>27209</v>
      </c>
      <c r="D14530">
        <v>90.2</v>
      </c>
      <c r="E14530">
        <v>339290</v>
      </c>
      <c r="F14530">
        <v>0.56720000000000004</v>
      </c>
      <c r="G14530">
        <v>94.6</v>
      </c>
    </row>
    <row r="14531" spans="1:7" x14ac:dyDescent="0.3">
      <c r="A14531" s="1">
        <v>42965.374305555553</v>
      </c>
      <c r="B14531" s="2" t="s">
        <v>27210</v>
      </c>
      <c r="C14531" s="2" t="s">
        <v>27211</v>
      </c>
      <c r="D14531">
        <v>90.7</v>
      </c>
      <c r="E14531">
        <v>338367</v>
      </c>
      <c r="F14531">
        <v>0.57030000000000003</v>
      </c>
      <c r="G14531">
        <v>94.6</v>
      </c>
    </row>
    <row r="14532" spans="1:7" x14ac:dyDescent="0.3">
      <c r="A14532" s="1">
        <v>42965.415972222225</v>
      </c>
      <c r="B14532" s="2" t="s">
        <v>27212</v>
      </c>
      <c r="C14532" s="2" t="s">
        <v>14943</v>
      </c>
      <c r="D14532">
        <v>91.2</v>
      </c>
      <c r="E14532">
        <v>337432</v>
      </c>
      <c r="F14532">
        <v>0.57350000000000001</v>
      </c>
      <c r="G14532">
        <v>94.5</v>
      </c>
    </row>
    <row r="14533" spans="1:7" x14ac:dyDescent="0.3">
      <c r="A14533" s="1">
        <v>42965.457638888889</v>
      </c>
      <c r="B14533" s="2" t="s">
        <v>27213</v>
      </c>
      <c r="C14533" s="2" t="s">
        <v>27214</v>
      </c>
      <c r="D14533">
        <v>91.8</v>
      </c>
      <c r="E14533">
        <v>336486</v>
      </c>
      <c r="F14533">
        <v>0.57669999999999999</v>
      </c>
      <c r="G14533">
        <v>94.5</v>
      </c>
    </row>
    <row r="14534" spans="1:7" x14ac:dyDescent="0.3">
      <c r="A14534" s="1">
        <v>42965.499305555553</v>
      </c>
      <c r="B14534" s="2" t="s">
        <v>27215</v>
      </c>
      <c r="C14534" s="2" t="s">
        <v>27216</v>
      </c>
      <c r="D14534">
        <v>92.3</v>
      </c>
      <c r="E14534">
        <v>335529</v>
      </c>
      <c r="F14534">
        <v>0.58009999999999995</v>
      </c>
      <c r="G14534">
        <v>94.4</v>
      </c>
    </row>
    <row r="14535" spans="1:7" x14ac:dyDescent="0.3">
      <c r="A14535" s="1">
        <v>42965.540972222225</v>
      </c>
      <c r="B14535" s="2" t="s">
        <v>27217</v>
      </c>
      <c r="C14535" s="2" t="s">
        <v>27218</v>
      </c>
      <c r="D14535">
        <v>92.8</v>
      </c>
      <c r="E14535">
        <v>334560</v>
      </c>
      <c r="F14535">
        <v>0.58340000000000003</v>
      </c>
      <c r="G14535">
        <v>94.4</v>
      </c>
    </row>
    <row r="14536" spans="1:7" x14ac:dyDescent="0.3">
      <c r="A14536" s="1">
        <v>42965.582638888889</v>
      </c>
      <c r="B14536" s="2" t="s">
        <v>27219</v>
      </c>
      <c r="C14536" s="2" t="s">
        <v>27220</v>
      </c>
      <c r="D14536">
        <v>93.4</v>
      </c>
      <c r="E14536">
        <v>333580</v>
      </c>
      <c r="F14536">
        <v>0.58689999999999998</v>
      </c>
      <c r="G14536">
        <v>94.3</v>
      </c>
    </row>
    <row r="14537" spans="1:7" x14ac:dyDescent="0.3">
      <c r="A14537" s="1">
        <v>42965.624305555553</v>
      </c>
      <c r="B14537" s="2" t="s">
        <v>27221</v>
      </c>
      <c r="C14537" s="2" t="s">
        <v>27222</v>
      </c>
      <c r="D14537">
        <v>93.9</v>
      </c>
      <c r="E14537">
        <v>332589</v>
      </c>
      <c r="F14537">
        <v>0.59040000000000004</v>
      </c>
      <c r="G14537">
        <v>94.3</v>
      </c>
    </row>
    <row r="14538" spans="1:7" x14ac:dyDescent="0.3">
      <c r="A14538" s="1">
        <v>42965.665972222225</v>
      </c>
      <c r="B14538" s="2" t="s">
        <v>27223</v>
      </c>
      <c r="C14538" s="2" t="s">
        <v>27224</v>
      </c>
      <c r="D14538">
        <v>94.5</v>
      </c>
      <c r="E14538">
        <v>331587</v>
      </c>
      <c r="F14538">
        <v>0.59399999999999997</v>
      </c>
      <c r="G14538">
        <v>94.2</v>
      </c>
    </row>
    <row r="14539" spans="1:7" x14ac:dyDescent="0.3">
      <c r="A14539" s="1">
        <v>42965.707638888889</v>
      </c>
      <c r="B14539" s="2" t="s">
        <v>27225</v>
      </c>
      <c r="C14539" s="2" t="s">
        <v>27226</v>
      </c>
      <c r="D14539">
        <v>95</v>
      </c>
      <c r="E14539">
        <v>330573</v>
      </c>
      <c r="F14539">
        <v>0.59770000000000001</v>
      </c>
      <c r="G14539">
        <v>94.2</v>
      </c>
    </row>
    <row r="14540" spans="1:7" x14ac:dyDescent="0.3">
      <c r="A14540" s="1">
        <v>42965.749305555553</v>
      </c>
      <c r="B14540" s="2" t="s">
        <v>27227</v>
      </c>
      <c r="C14540" s="2" t="s">
        <v>27228</v>
      </c>
      <c r="D14540">
        <v>95.6</v>
      </c>
      <c r="E14540">
        <v>329548</v>
      </c>
      <c r="F14540">
        <v>0.60140000000000005</v>
      </c>
      <c r="G14540">
        <v>94.1</v>
      </c>
    </row>
    <row r="14541" spans="1:7" x14ac:dyDescent="0.3">
      <c r="A14541" s="1">
        <v>42965.790972222225</v>
      </c>
      <c r="B14541" s="2" t="s">
        <v>27229</v>
      </c>
      <c r="C14541" s="2" t="s">
        <v>27230</v>
      </c>
      <c r="D14541">
        <v>96.2</v>
      </c>
      <c r="E14541">
        <v>328512</v>
      </c>
      <c r="F14541">
        <v>0.60519999999999996</v>
      </c>
      <c r="G14541">
        <v>94.1</v>
      </c>
    </row>
    <row r="14542" spans="1:7" x14ac:dyDescent="0.3">
      <c r="A14542" s="1">
        <v>42965.832638888889</v>
      </c>
      <c r="B14542" s="2" t="s">
        <v>27231</v>
      </c>
      <c r="C14542" s="2" t="s">
        <v>27232</v>
      </c>
      <c r="D14542">
        <v>96.7</v>
      </c>
      <c r="E14542">
        <v>327465</v>
      </c>
      <c r="F14542">
        <v>0.60909999999999997</v>
      </c>
      <c r="G14542">
        <v>94</v>
      </c>
    </row>
    <row r="14543" spans="1:7" x14ac:dyDescent="0.3">
      <c r="A14543" s="1">
        <v>42965.874305555553</v>
      </c>
      <c r="B14543" s="2" t="s">
        <v>27233</v>
      </c>
      <c r="C14543" s="2" t="s">
        <v>15177</v>
      </c>
      <c r="D14543">
        <v>97.3</v>
      </c>
      <c r="E14543">
        <v>326406</v>
      </c>
      <c r="F14543">
        <v>0.61309999999999998</v>
      </c>
      <c r="G14543">
        <v>94</v>
      </c>
    </row>
    <row r="14544" spans="1:7" x14ac:dyDescent="0.3">
      <c r="A14544" s="1">
        <v>42965.915972222225</v>
      </c>
      <c r="B14544" s="2" t="s">
        <v>27234</v>
      </c>
      <c r="C14544" s="2" t="s">
        <v>27235</v>
      </c>
      <c r="D14544">
        <v>97.9</v>
      </c>
      <c r="E14544">
        <v>325337</v>
      </c>
      <c r="F14544">
        <v>0.61709999999999998</v>
      </c>
      <c r="G14544">
        <v>93.9</v>
      </c>
    </row>
    <row r="14545" spans="1:7" x14ac:dyDescent="0.3">
      <c r="A14545" s="1">
        <v>42965.957638888889</v>
      </c>
      <c r="B14545" s="2" t="s">
        <v>27236</v>
      </c>
      <c r="C14545" s="2" t="s">
        <v>27237</v>
      </c>
      <c r="D14545">
        <v>98.4</v>
      </c>
      <c r="E14545">
        <v>324257</v>
      </c>
      <c r="F14545">
        <v>0.62129999999999996</v>
      </c>
      <c r="G14545">
        <v>93.9</v>
      </c>
    </row>
    <row r="14546" spans="1:7" x14ac:dyDescent="0.3">
      <c r="A14546" s="1">
        <v>42965.999305555553</v>
      </c>
      <c r="B14546" s="2" t="s">
        <v>27238</v>
      </c>
      <c r="C14546" s="2" t="s">
        <v>27239</v>
      </c>
      <c r="D14546">
        <v>99</v>
      </c>
      <c r="E14546">
        <v>323166</v>
      </c>
      <c r="F14546">
        <v>0.62549999999999994</v>
      </c>
      <c r="G14546">
        <v>93.8</v>
      </c>
    </row>
    <row r="14547" spans="1:7" x14ac:dyDescent="0.3">
      <c r="A14547" s="1">
        <v>42966.040972222225</v>
      </c>
      <c r="B14547" s="2" t="s">
        <v>27240</v>
      </c>
      <c r="C14547" s="2" t="s">
        <v>27241</v>
      </c>
      <c r="D14547">
        <v>99.6</v>
      </c>
      <c r="E14547">
        <v>322064</v>
      </c>
      <c r="F14547">
        <v>0.62980000000000003</v>
      </c>
      <c r="G14547">
        <v>93.7</v>
      </c>
    </row>
    <row r="14548" spans="1:7" x14ac:dyDescent="0.3">
      <c r="A14548" s="1">
        <v>42966.082638888889</v>
      </c>
      <c r="B14548" s="2" t="s">
        <v>27242</v>
      </c>
      <c r="C14548" s="2" t="s">
        <v>27243</v>
      </c>
    </row>
    <row r="14549" spans="1:7" x14ac:dyDescent="0.3">
      <c r="A14549" s="1">
        <v>42966.124305555553</v>
      </c>
      <c r="B14549" s="2" t="s">
        <v>27244</v>
      </c>
      <c r="C14549" s="2" t="s">
        <v>27245</v>
      </c>
    </row>
    <row r="14550" spans="1:7" x14ac:dyDescent="0.3">
      <c r="A14550" s="1">
        <v>42966.165972222225</v>
      </c>
      <c r="B14550" s="2" t="s">
        <v>27246</v>
      </c>
      <c r="C14550" s="2" t="s">
        <v>27247</v>
      </c>
    </row>
    <row r="14551" spans="1:7" x14ac:dyDescent="0.3">
      <c r="A14551" s="1">
        <v>42966.207638888889</v>
      </c>
      <c r="B14551" s="2" t="s">
        <v>27248</v>
      </c>
      <c r="C14551" s="2" t="s">
        <v>27249</v>
      </c>
    </row>
    <row r="14552" spans="1:7" x14ac:dyDescent="0.3">
      <c r="A14552" s="1">
        <v>42966.249305555553</v>
      </c>
      <c r="B14552" s="2" t="s">
        <v>27250</v>
      </c>
      <c r="C14552" s="2" t="s">
        <v>27251</v>
      </c>
    </row>
    <row r="14553" spans="1:7" x14ac:dyDescent="0.3">
      <c r="A14553" s="1">
        <v>42966.290972222225</v>
      </c>
      <c r="B14553" s="2" t="s">
        <v>27252</v>
      </c>
      <c r="C14553" s="2" t="s">
        <v>27253</v>
      </c>
    </row>
    <row r="14554" spans="1:7" x14ac:dyDescent="0.3">
      <c r="A14554" s="1">
        <v>42966.332638888889</v>
      </c>
      <c r="B14554" s="2" t="s">
        <v>27254</v>
      </c>
      <c r="C14554" s="2" t="s">
        <v>27255</v>
      </c>
    </row>
    <row r="14555" spans="1:7" x14ac:dyDescent="0.3">
      <c r="A14555" s="1">
        <v>42966.374305555553</v>
      </c>
      <c r="B14555" s="2" t="s">
        <v>27256</v>
      </c>
      <c r="C14555" s="2" t="s">
        <v>27257</v>
      </c>
    </row>
    <row r="14556" spans="1:7" x14ac:dyDescent="0.3">
      <c r="A14556" s="1">
        <v>42966.415972222225</v>
      </c>
      <c r="B14556" s="2" t="s">
        <v>27258</v>
      </c>
      <c r="C14556" s="2" t="s">
        <v>12136</v>
      </c>
    </row>
    <row r="14557" spans="1:7" x14ac:dyDescent="0.3">
      <c r="A14557" s="1">
        <v>42966.457638888889</v>
      </c>
      <c r="B14557" s="2" t="s">
        <v>27259</v>
      </c>
      <c r="C14557" s="2" t="s">
        <v>27260</v>
      </c>
    </row>
    <row r="14558" spans="1:7" x14ac:dyDescent="0.3">
      <c r="A14558" s="1">
        <v>42966.499305555553</v>
      </c>
      <c r="B14558" s="2" t="s">
        <v>27261</v>
      </c>
      <c r="C14558" s="2" t="s">
        <v>27262</v>
      </c>
    </row>
    <row r="14559" spans="1:7" x14ac:dyDescent="0.3">
      <c r="A14559" s="1">
        <v>42966.540972222225</v>
      </c>
      <c r="B14559" s="2" t="s">
        <v>27263</v>
      </c>
      <c r="C14559" s="2" t="s">
        <v>27264</v>
      </c>
    </row>
    <row r="14560" spans="1:7" x14ac:dyDescent="0.3">
      <c r="A14560" s="1">
        <v>42966.582638888889</v>
      </c>
      <c r="B14560" s="2" t="s">
        <v>27265</v>
      </c>
      <c r="C14560" s="2" t="s">
        <v>27266</v>
      </c>
    </row>
    <row r="14561" spans="1:3" x14ac:dyDescent="0.3">
      <c r="A14561" s="1">
        <v>42966.624305555553</v>
      </c>
      <c r="B14561" s="2" t="s">
        <v>27267</v>
      </c>
      <c r="C14561" s="2" t="s">
        <v>27268</v>
      </c>
    </row>
    <row r="14562" spans="1:3" x14ac:dyDescent="0.3">
      <c r="A14562" s="1">
        <v>42966.665972222225</v>
      </c>
      <c r="B14562" s="2" t="s">
        <v>27269</v>
      </c>
      <c r="C14562" s="2" t="s">
        <v>27270</v>
      </c>
    </row>
    <row r="14563" spans="1:3" x14ac:dyDescent="0.3">
      <c r="A14563" s="1">
        <v>42966.707638888889</v>
      </c>
      <c r="B14563" s="2" t="s">
        <v>27271</v>
      </c>
      <c r="C14563" s="2" t="s">
        <v>27272</v>
      </c>
    </row>
    <row r="14564" spans="1:3" x14ac:dyDescent="0.3">
      <c r="A14564" s="1">
        <v>42966.749305555553</v>
      </c>
      <c r="B14564" s="2" t="s">
        <v>27273</v>
      </c>
      <c r="C14564" s="2" t="s">
        <v>27274</v>
      </c>
    </row>
    <row r="14565" spans="1:3" x14ac:dyDescent="0.3">
      <c r="A14565" s="1">
        <v>42966.790972222225</v>
      </c>
      <c r="B14565" s="2" t="s">
        <v>27275</v>
      </c>
      <c r="C14565" s="2" t="s">
        <v>27276</v>
      </c>
    </row>
    <row r="14566" spans="1:3" x14ac:dyDescent="0.3">
      <c r="A14566" s="1">
        <v>42966.832638888889</v>
      </c>
      <c r="B14566" s="2" t="s">
        <v>27277</v>
      </c>
      <c r="C14566" s="2" t="s">
        <v>27278</v>
      </c>
    </row>
    <row r="14567" spans="1:3" x14ac:dyDescent="0.3">
      <c r="A14567" s="1">
        <v>42966.874305555553</v>
      </c>
      <c r="B14567" s="2" t="s">
        <v>27279</v>
      </c>
      <c r="C14567" s="2" t="s">
        <v>27280</v>
      </c>
    </row>
    <row r="14568" spans="1:3" x14ac:dyDescent="0.3">
      <c r="A14568" s="1">
        <v>42966.915972222225</v>
      </c>
      <c r="B14568" s="2" t="s">
        <v>27281</v>
      </c>
      <c r="C14568" s="2" t="s">
        <v>27282</v>
      </c>
    </row>
    <row r="14569" spans="1:3" x14ac:dyDescent="0.3">
      <c r="A14569" s="1">
        <v>42966.957638888889</v>
      </c>
      <c r="B14569" s="2" t="s">
        <v>27283</v>
      </c>
      <c r="C14569" s="2" t="s">
        <v>27284</v>
      </c>
    </row>
    <row r="14570" spans="1:3" x14ac:dyDescent="0.3">
      <c r="A14570" s="1">
        <v>42966.999305555553</v>
      </c>
      <c r="B14570" s="2" t="s">
        <v>27285</v>
      </c>
      <c r="C14570" s="2" t="s">
        <v>27286</v>
      </c>
    </row>
    <row r="14571" spans="1:3" x14ac:dyDescent="0.3">
      <c r="A14571" s="1">
        <v>42967.040972222225</v>
      </c>
      <c r="B14571" s="2" t="s">
        <v>27287</v>
      </c>
      <c r="C14571" s="2" t="s">
        <v>27288</v>
      </c>
    </row>
    <row r="14572" spans="1:3" x14ac:dyDescent="0.3">
      <c r="A14572" s="1">
        <v>42967.082638888889</v>
      </c>
      <c r="B14572" s="2" t="s">
        <v>27289</v>
      </c>
      <c r="C14572" s="2" t="s">
        <v>27290</v>
      </c>
    </row>
    <row r="14573" spans="1:3" x14ac:dyDescent="0.3">
      <c r="A14573" s="1">
        <v>42967.124305555553</v>
      </c>
      <c r="B14573" s="2" t="s">
        <v>27291</v>
      </c>
      <c r="C14573" s="2" t="s">
        <v>27292</v>
      </c>
    </row>
    <row r="14574" spans="1:3" x14ac:dyDescent="0.3">
      <c r="A14574" s="1">
        <v>42967.165972222225</v>
      </c>
      <c r="B14574" s="2" t="s">
        <v>27293</v>
      </c>
      <c r="C14574" s="2" t="s">
        <v>27294</v>
      </c>
    </row>
    <row r="14575" spans="1:3" x14ac:dyDescent="0.3">
      <c r="A14575" s="1">
        <v>42967.207638888889</v>
      </c>
      <c r="B14575" s="2" t="s">
        <v>27295</v>
      </c>
      <c r="C14575" s="2" t="s">
        <v>27296</v>
      </c>
    </row>
    <row r="14576" spans="1:3" x14ac:dyDescent="0.3">
      <c r="A14576" s="1">
        <v>42967.249305555553</v>
      </c>
      <c r="B14576" s="2" t="s">
        <v>27297</v>
      </c>
      <c r="C14576" s="2" t="s">
        <v>27298</v>
      </c>
    </row>
    <row r="14577" spans="1:3" x14ac:dyDescent="0.3">
      <c r="A14577" s="1">
        <v>42967.290972222225</v>
      </c>
      <c r="B14577" s="2" t="s">
        <v>27299</v>
      </c>
      <c r="C14577" s="2" t="s">
        <v>27300</v>
      </c>
    </row>
    <row r="14578" spans="1:3" x14ac:dyDescent="0.3">
      <c r="A14578" s="1">
        <v>42967.332638888889</v>
      </c>
      <c r="B14578" s="2" t="s">
        <v>27301</v>
      </c>
      <c r="C14578" s="2" t="s">
        <v>27302</v>
      </c>
    </row>
    <row r="14579" spans="1:3" x14ac:dyDescent="0.3">
      <c r="A14579" s="1">
        <v>42967.374305555553</v>
      </c>
      <c r="B14579" s="2" t="s">
        <v>27303</v>
      </c>
      <c r="C14579" s="2" t="s">
        <v>27304</v>
      </c>
    </row>
    <row r="14580" spans="1:3" x14ac:dyDescent="0.3">
      <c r="A14580" s="1">
        <v>42967.415972222225</v>
      </c>
      <c r="B14580" s="2" t="s">
        <v>27305</v>
      </c>
      <c r="C14580" s="2" t="s">
        <v>27306</v>
      </c>
    </row>
    <row r="14581" spans="1:3" x14ac:dyDescent="0.3">
      <c r="A14581" s="1">
        <v>42967.457638888889</v>
      </c>
      <c r="B14581" s="2" t="s">
        <v>27307</v>
      </c>
      <c r="C14581" s="2" t="s">
        <v>27308</v>
      </c>
    </row>
    <row r="14582" spans="1:3" x14ac:dyDescent="0.3">
      <c r="A14582" s="1">
        <v>42967.499305555553</v>
      </c>
      <c r="B14582" s="2" t="s">
        <v>27309</v>
      </c>
      <c r="C14582" s="2" t="s">
        <v>6881</v>
      </c>
    </row>
    <row r="14583" spans="1:3" x14ac:dyDescent="0.3">
      <c r="A14583" s="1">
        <v>42967.540972222225</v>
      </c>
      <c r="B14583" s="2" t="s">
        <v>27310</v>
      </c>
      <c r="C14583" s="2" t="s">
        <v>27311</v>
      </c>
    </row>
    <row r="14584" spans="1:3" x14ac:dyDescent="0.3">
      <c r="A14584" s="1">
        <v>42967.582638888889</v>
      </c>
      <c r="B14584" s="2" t="s">
        <v>27312</v>
      </c>
      <c r="C14584" s="2" t="s">
        <v>27313</v>
      </c>
    </row>
    <row r="14585" spans="1:3" x14ac:dyDescent="0.3">
      <c r="A14585" s="1">
        <v>42967.624305555553</v>
      </c>
      <c r="B14585" s="2" t="s">
        <v>27314</v>
      </c>
      <c r="C14585" s="2" t="s">
        <v>7368</v>
      </c>
    </row>
    <row r="14586" spans="1:3" x14ac:dyDescent="0.3">
      <c r="A14586" s="1">
        <v>42967.665972222225</v>
      </c>
      <c r="B14586" s="2" t="s">
        <v>27315</v>
      </c>
      <c r="C14586" s="2" t="s">
        <v>27316</v>
      </c>
    </row>
    <row r="14587" spans="1:3" x14ac:dyDescent="0.3">
      <c r="A14587" s="1">
        <v>42967.707638888889</v>
      </c>
      <c r="B14587" s="2" t="s">
        <v>27317</v>
      </c>
      <c r="C14587" s="2" t="s">
        <v>13362</v>
      </c>
    </row>
    <row r="14588" spans="1:3" x14ac:dyDescent="0.3">
      <c r="A14588" s="1">
        <v>42967.749305555553</v>
      </c>
      <c r="B14588" s="2" t="s">
        <v>27318</v>
      </c>
      <c r="C14588" s="2" t="s">
        <v>27319</v>
      </c>
    </row>
    <row r="14589" spans="1:3" x14ac:dyDescent="0.3">
      <c r="A14589" s="1">
        <v>42967.790972222225</v>
      </c>
      <c r="B14589" s="2" t="s">
        <v>27320</v>
      </c>
      <c r="C14589" s="2" t="s">
        <v>27321</v>
      </c>
    </row>
    <row r="14590" spans="1:3" x14ac:dyDescent="0.3">
      <c r="A14590" s="1">
        <v>42967.832638888889</v>
      </c>
      <c r="B14590" s="2" t="s">
        <v>27322</v>
      </c>
      <c r="C14590" s="2" t="s">
        <v>27323</v>
      </c>
    </row>
    <row r="14591" spans="1:3" x14ac:dyDescent="0.3">
      <c r="A14591" s="1">
        <v>42967.874305555553</v>
      </c>
      <c r="B14591" s="2" t="s">
        <v>27324</v>
      </c>
      <c r="C14591" s="2" t="s">
        <v>27325</v>
      </c>
    </row>
    <row r="14592" spans="1:3" x14ac:dyDescent="0.3">
      <c r="A14592" s="1">
        <v>42967.915972222225</v>
      </c>
      <c r="B14592" s="2" t="s">
        <v>27326</v>
      </c>
      <c r="C14592" s="2" t="s">
        <v>27327</v>
      </c>
    </row>
    <row r="14593" spans="1:3" x14ac:dyDescent="0.3">
      <c r="A14593" s="1">
        <v>42967.957638888889</v>
      </c>
      <c r="B14593" s="2" t="s">
        <v>27328</v>
      </c>
      <c r="C14593" s="2" t="s">
        <v>27329</v>
      </c>
    </row>
    <row r="14594" spans="1:3" x14ac:dyDescent="0.3">
      <c r="A14594" s="1">
        <v>42967.999305555553</v>
      </c>
      <c r="B14594" s="2" t="s">
        <v>27330</v>
      </c>
      <c r="C14594" s="2" t="s">
        <v>27331</v>
      </c>
    </row>
    <row r="14595" spans="1:3" x14ac:dyDescent="0.3">
      <c r="A14595" s="1">
        <v>42968.040972222225</v>
      </c>
      <c r="B14595" s="2" t="s">
        <v>27332</v>
      </c>
      <c r="C14595" s="2" t="s">
        <v>27333</v>
      </c>
    </row>
    <row r="14596" spans="1:3" x14ac:dyDescent="0.3">
      <c r="A14596" s="1">
        <v>42968.082638888889</v>
      </c>
      <c r="B14596" s="2" t="s">
        <v>27334</v>
      </c>
      <c r="C14596" s="2" t="s">
        <v>27335</v>
      </c>
    </row>
    <row r="14597" spans="1:3" x14ac:dyDescent="0.3">
      <c r="A14597" s="1">
        <v>42968.124305555553</v>
      </c>
      <c r="B14597" s="2" t="s">
        <v>27336</v>
      </c>
      <c r="C14597" s="2" t="s">
        <v>27337</v>
      </c>
    </row>
    <row r="14598" spans="1:3" x14ac:dyDescent="0.3">
      <c r="A14598" s="1">
        <v>42968.165972222225</v>
      </c>
      <c r="B14598" s="2" t="s">
        <v>27338</v>
      </c>
      <c r="C14598" s="2" t="s">
        <v>27339</v>
      </c>
    </row>
    <row r="14599" spans="1:3" x14ac:dyDescent="0.3">
      <c r="A14599" s="1">
        <v>42968.207638888889</v>
      </c>
      <c r="B14599" s="2" t="s">
        <v>27340</v>
      </c>
      <c r="C14599" s="2" t="s">
        <v>27341</v>
      </c>
    </row>
    <row r="14600" spans="1:3" x14ac:dyDescent="0.3">
      <c r="A14600" s="1">
        <v>42968.249305555553</v>
      </c>
      <c r="B14600" s="2" t="s">
        <v>27342</v>
      </c>
      <c r="C14600" s="2" t="s">
        <v>27343</v>
      </c>
    </row>
    <row r="14601" spans="1:3" x14ac:dyDescent="0.3">
      <c r="A14601" s="1">
        <v>42968.290972222225</v>
      </c>
      <c r="B14601" s="2" t="s">
        <v>27344</v>
      </c>
      <c r="C14601" s="2" t="s">
        <v>27345</v>
      </c>
    </row>
    <row r="14602" spans="1:3" x14ac:dyDescent="0.3">
      <c r="A14602" s="1">
        <v>42968.332638888889</v>
      </c>
      <c r="B14602" s="2" t="s">
        <v>27346</v>
      </c>
      <c r="C14602" s="2" t="s">
        <v>27347</v>
      </c>
    </row>
    <row r="14603" spans="1:3" x14ac:dyDescent="0.3">
      <c r="A14603" s="1">
        <v>42968.374305555553</v>
      </c>
      <c r="B14603" s="2" t="s">
        <v>27348</v>
      </c>
      <c r="C14603" s="2" t="s">
        <v>27349</v>
      </c>
    </row>
    <row r="14604" spans="1:3" x14ac:dyDescent="0.3">
      <c r="A14604" s="1">
        <v>42968.415972222225</v>
      </c>
      <c r="B14604" s="2" t="s">
        <v>27350</v>
      </c>
      <c r="C14604" s="2" t="s">
        <v>27304</v>
      </c>
    </row>
    <row r="14605" spans="1:3" x14ac:dyDescent="0.3">
      <c r="A14605" s="1">
        <v>42968.457638888889</v>
      </c>
      <c r="B14605" s="2" t="s">
        <v>27351</v>
      </c>
      <c r="C14605" s="2" t="s">
        <v>27352</v>
      </c>
    </row>
    <row r="14606" spans="1:3" x14ac:dyDescent="0.3">
      <c r="A14606" s="1">
        <v>42968.499305555553</v>
      </c>
      <c r="B14606" s="2" t="s">
        <v>27353</v>
      </c>
      <c r="C14606" s="2" t="s">
        <v>27354</v>
      </c>
    </row>
    <row r="14607" spans="1:3" x14ac:dyDescent="0.3">
      <c r="A14607" s="1">
        <v>42968.540972222225</v>
      </c>
      <c r="B14607" s="2" t="s">
        <v>27355</v>
      </c>
      <c r="C14607" s="2" t="s">
        <v>27356</v>
      </c>
    </row>
    <row r="14608" spans="1:3" x14ac:dyDescent="0.3">
      <c r="A14608" s="1">
        <v>42968.582638888889</v>
      </c>
      <c r="B14608" s="2" t="s">
        <v>27357</v>
      </c>
      <c r="C14608" s="2" t="s">
        <v>27358</v>
      </c>
    </row>
    <row r="14609" spans="1:3" x14ac:dyDescent="0.3">
      <c r="A14609" s="1">
        <v>42968.624305555553</v>
      </c>
      <c r="B14609" s="2" t="s">
        <v>27359</v>
      </c>
      <c r="C14609" s="2" t="s">
        <v>27360</v>
      </c>
    </row>
    <row r="14610" spans="1:3" x14ac:dyDescent="0.3">
      <c r="A14610" s="1">
        <v>42968.665972222225</v>
      </c>
      <c r="B14610" s="2" t="s">
        <v>27361</v>
      </c>
      <c r="C14610" s="2" t="s">
        <v>27362</v>
      </c>
    </row>
    <row r="14611" spans="1:3" x14ac:dyDescent="0.3">
      <c r="A14611" s="1">
        <v>42968.707638888889</v>
      </c>
      <c r="B14611" s="2" t="s">
        <v>27363</v>
      </c>
      <c r="C14611" s="2" t="s">
        <v>27364</v>
      </c>
    </row>
    <row r="14612" spans="1:3" x14ac:dyDescent="0.3">
      <c r="A14612" s="1">
        <v>42968.749305555553</v>
      </c>
      <c r="B14612" s="2" t="s">
        <v>27365</v>
      </c>
      <c r="C14612" s="2" t="s">
        <v>27366</v>
      </c>
    </row>
    <row r="14613" spans="1:3" x14ac:dyDescent="0.3">
      <c r="A14613" s="1">
        <v>42968.790972222225</v>
      </c>
      <c r="B14613" s="2" t="s">
        <v>27367</v>
      </c>
      <c r="C14613" s="2" t="s">
        <v>27368</v>
      </c>
    </row>
    <row r="14614" spans="1:3" x14ac:dyDescent="0.3">
      <c r="A14614" s="1">
        <v>42968.832638888889</v>
      </c>
      <c r="B14614" s="2" t="s">
        <v>27369</v>
      </c>
      <c r="C14614" s="2" t="s">
        <v>27274</v>
      </c>
    </row>
    <row r="14615" spans="1:3" x14ac:dyDescent="0.3">
      <c r="A14615" s="1">
        <v>42968.874305555553</v>
      </c>
      <c r="B14615" s="2" t="s">
        <v>27370</v>
      </c>
      <c r="C14615" s="2" t="s">
        <v>27371</v>
      </c>
    </row>
    <row r="14616" spans="1:3" x14ac:dyDescent="0.3">
      <c r="A14616" s="1">
        <v>42968.915972222225</v>
      </c>
      <c r="B14616" s="2" t="s">
        <v>27372</v>
      </c>
      <c r="C14616" s="2" t="s">
        <v>27373</v>
      </c>
    </row>
    <row r="14617" spans="1:3" x14ac:dyDescent="0.3">
      <c r="A14617" s="1">
        <v>42968.957638888889</v>
      </c>
      <c r="B14617" s="2" t="s">
        <v>27374</v>
      </c>
      <c r="C14617" s="2" t="s">
        <v>27375</v>
      </c>
    </row>
    <row r="14618" spans="1:3" x14ac:dyDescent="0.3">
      <c r="A14618" s="1">
        <v>42968.999305555553</v>
      </c>
      <c r="B14618" s="2" t="s">
        <v>27376</v>
      </c>
      <c r="C14618" s="2" t="s">
        <v>27377</v>
      </c>
    </row>
    <row r="14619" spans="1:3" x14ac:dyDescent="0.3">
      <c r="A14619" s="1">
        <v>42969.040972222225</v>
      </c>
      <c r="B14619" s="2" t="s">
        <v>27378</v>
      </c>
      <c r="C14619" s="2" t="s">
        <v>27379</v>
      </c>
    </row>
    <row r="14620" spans="1:3" x14ac:dyDescent="0.3">
      <c r="A14620" s="1">
        <v>42969.082638888889</v>
      </c>
      <c r="B14620" s="2" t="s">
        <v>27380</v>
      </c>
      <c r="C14620" s="2" t="s">
        <v>27381</v>
      </c>
    </row>
    <row r="14621" spans="1:3" x14ac:dyDescent="0.3">
      <c r="A14621" s="1">
        <v>42969.124305555553</v>
      </c>
      <c r="B14621" s="2" t="s">
        <v>27382</v>
      </c>
      <c r="C14621" s="2" t="s">
        <v>12889</v>
      </c>
    </row>
    <row r="14622" spans="1:3" x14ac:dyDescent="0.3">
      <c r="A14622" s="1">
        <v>42969.165972222225</v>
      </c>
      <c r="B14622" s="2" t="s">
        <v>27383</v>
      </c>
      <c r="C14622" s="2" t="s">
        <v>27384</v>
      </c>
    </row>
    <row r="14623" spans="1:3" x14ac:dyDescent="0.3">
      <c r="A14623" s="1">
        <v>42969.207638888889</v>
      </c>
      <c r="B14623" s="2" t="s">
        <v>27385</v>
      </c>
      <c r="C14623" s="2" t="s">
        <v>27386</v>
      </c>
    </row>
    <row r="14624" spans="1:3" x14ac:dyDescent="0.3">
      <c r="A14624" s="1">
        <v>42969.249305555553</v>
      </c>
      <c r="B14624" s="2" t="s">
        <v>27387</v>
      </c>
      <c r="C14624" s="2" t="s">
        <v>27388</v>
      </c>
    </row>
    <row r="14625" spans="1:3" x14ac:dyDescent="0.3">
      <c r="A14625" s="1">
        <v>42969.290972222225</v>
      </c>
      <c r="B14625" s="2" t="s">
        <v>27389</v>
      </c>
      <c r="C14625" s="2" t="s">
        <v>27390</v>
      </c>
    </row>
    <row r="14626" spans="1:3" x14ac:dyDescent="0.3">
      <c r="A14626" s="1">
        <v>42969.332638888889</v>
      </c>
      <c r="B14626" s="2" t="s">
        <v>27391</v>
      </c>
      <c r="C14626" s="2" t="s">
        <v>15185</v>
      </c>
    </row>
    <row r="14627" spans="1:3" x14ac:dyDescent="0.3">
      <c r="A14627" s="1">
        <v>42969.374305555553</v>
      </c>
      <c r="B14627" s="2" t="s">
        <v>27392</v>
      </c>
      <c r="C14627" s="2" t="s">
        <v>27393</v>
      </c>
    </row>
    <row r="14628" spans="1:3" x14ac:dyDescent="0.3">
      <c r="A14628" s="1">
        <v>42969.415972222225</v>
      </c>
      <c r="B14628" s="2" t="s">
        <v>27394</v>
      </c>
      <c r="C14628" s="2" t="s">
        <v>27395</v>
      </c>
    </row>
    <row r="14629" spans="1:3" x14ac:dyDescent="0.3">
      <c r="A14629" s="1">
        <v>42969.457638888889</v>
      </c>
      <c r="B14629" s="2" t="s">
        <v>27396</v>
      </c>
      <c r="C14629" s="2" t="s">
        <v>27397</v>
      </c>
    </row>
    <row r="14630" spans="1:3" x14ac:dyDescent="0.3">
      <c r="A14630" s="1">
        <v>42969.499305555553</v>
      </c>
      <c r="B14630" s="2" t="s">
        <v>27398</v>
      </c>
      <c r="C14630" s="2" t="s">
        <v>27399</v>
      </c>
    </row>
    <row r="14631" spans="1:3" x14ac:dyDescent="0.3">
      <c r="A14631" s="1">
        <v>42969.540972222225</v>
      </c>
      <c r="B14631" s="2" t="s">
        <v>27400</v>
      </c>
      <c r="C14631" s="2" t="s">
        <v>27401</v>
      </c>
    </row>
    <row r="14632" spans="1:3" x14ac:dyDescent="0.3">
      <c r="A14632" s="1">
        <v>42969.582638888889</v>
      </c>
      <c r="B14632" s="2" t="s">
        <v>27402</v>
      </c>
      <c r="C14632" s="2" t="s">
        <v>17383</v>
      </c>
    </row>
    <row r="14633" spans="1:3" x14ac:dyDescent="0.3">
      <c r="A14633" s="1">
        <v>42969.624305555553</v>
      </c>
      <c r="B14633" s="2" t="s">
        <v>27403</v>
      </c>
      <c r="C14633" s="2" t="s">
        <v>27404</v>
      </c>
    </row>
    <row r="14634" spans="1:3" x14ac:dyDescent="0.3">
      <c r="A14634" s="1">
        <v>42969.665972222225</v>
      </c>
      <c r="B14634" s="2" t="s">
        <v>27405</v>
      </c>
      <c r="C14634" s="2" t="s">
        <v>27406</v>
      </c>
    </row>
    <row r="14635" spans="1:3" x14ac:dyDescent="0.3">
      <c r="A14635" s="1">
        <v>42969.707638888889</v>
      </c>
      <c r="B14635" s="2" t="s">
        <v>27407</v>
      </c>
      <c r="C14635" s="2" t="s">
        <v>27408</v>
      </c>
    </row>
    <row r="14636" spans="1:3" x14ac:dyDescent="0.3">
      <c r="A14636" s="1">
        <v>42969.749305555553</v>
      </c>
      <c r="B14636" s="2" t="s">
        <v>27409</v>
      </c>
      <c r="C14636" s="2" t="s">
        <v>10911</v>
      </c>
    </row>
    <row r="14637" spans="1:3" x14ac:dyDescent="0.3">
      <c r="A14637" s="1">
        <v>42969.790972222225</v>
      </c>
      <c r="B14637" s="2" t="s">
        <v>27410</v>
      </c>
      <c r="C14637" s="2" t="s">
        <v>27411</v>
      </c>
    </row>
    <row r="14638" spans="1:3" x14ac:dyDescent="0.3">
      <c r="A14638" s="1">
        <v>42969.832638888889</v>
      </c>
      <c r="B14638" s="2" t="s">
        <v>27412</v>
      </c>
      <c r="C14638" s="2" t="s">
        <v>27413</v>
      </c>
    </row>
    <row r="14639" spans="1:3" x14ac:dyDescent="0.3">
      <c r="A14639" s="1">
        <v>42969.874305555553</v>
      </c>
      <c r="B14639" s="2" t="s">
        <v>27414</v>
      </c>
      <c r="C14639" s="2" t="s">
        <v>27415</v>
      </c>
    </row>
    <row r="14640" spans="1:3" x14ac:dyDescent="0.3">
      <c r="A14640" s="1">
        <v>42969.915972222225</v>
      </c>
      <c r="B14640" s="2" t="s">
        <v>27416</v>
      </c>
      <c r="C14640" s="2" t="s">
        <v>10637</v>
      </c>
    </row>
    <row r="14641" spans="1:3" x14ac:dyDescent="0.3">
      <c r="A14641" s="1">
        <v>42969.957638888889</v>
      </c>
      <c r="B14641" s="2" t="s">
        <v>27417</v>
      </c>
      <c r="C14641" s="2" t="s">
        <v>27418</v>
      </c>
    </row>
    <row r="14642" spans="1:3" x14ac:dyDescent="0.3">
      <c r="A14642" s="1">
        <v>42969.999305555553</v>
      </c>
      <c r="B14642" s="2" t="s">
        <v>27419</v>
      </c>
      <c r="C14642" s="2" t="s">
        <v>27420</v>
      </c>
    </row>
    <row r="14643" spans="1:3" x14ac:dyDescent="0.3">
      <c r="A14643" s="1">
        <v>42970.040972222225</v>
      </c>
      <c r="B14643" s="2" t="s">
        <v>27421</v>
      </c>
      <c r="C14643" s="2" t="s">
        <v>9835</v>
      </c>
    </row>
    <row r="14644" spans="1:3" x14ac:dyDescent="0.3">
      <c r="A14644" s="1">
        <v>42970.082638888889</v>
      </c>
      <c r="B14644" s="2" t="s">
        <v>27422</v>
      </c>
      <c r="C14644" s="2" t="s">
        <v>64</v>
      </c>
    </row>
    <row r="14645" spans="1:3" x14ac:dyDescent="0.3">
      <c r="A14645" s="1">
        <v>42970.124305555553</v>
      </c>
      <c r="B14645" s="2" t="s">
        <v>27423</v>
      </c>
      <c r="C14645" s="2" t="s">
        <v>27424</v>
      </c>
    </row>
    <row r="14646" spans="1:3" x14ac:dyDescent="0.3">
      <c r="A14646" s="1">
        <v>42970.165972222225</v>
      </c>
      <c r="B14646" s="2" t="s">
        <v>27425</v>
      </c>
      <c r="C14646" s="2" t="s">
        <v>27426</v>
      </c>
    </row>
    <row r="14647" spans="1:3" x14ac:dyDescent="0.3">
      <c r="A14647" s="1">
        <v>42970.207638888889</v>
      </c>
      <c r="B14647" s="2" t="s">
        <v>27427</v>
      </c>
      <c r="C14647" s="2" t="s">
        <v>27428</v>
      </c>
    </row>
    <row r="14648" spans="1:3" x14ac:dyDescent="0.3">
      <c r="A14648" s="1">
        <v>42970.249305555553</v>
      </c>
      <c r="B14648" s="2" t="s">
        <v>27429</v>
      </c>
      <c r="C14648" s="2" t="s">
        <v>27430</v>
      </c>
    </row>
    <row r="14649" spans="1:3" x14ac:dyDescent="0.3">
      <c r="A14649" s="1">
        <v>42970.290972222225</v>
      </c>
      <c r="B14649" s="2" t="s">
        <v>27431</v>
      </c>
      <c r="C14649" s="2" t="s">
        <v>27432</v>
      </c>
    </row>
    <row r="14650" spans="1:3" x14ac:dyDescent="0.3">
      <c r="A14650" s="1">
        <v>42970.332638888889</v>
      </c>
      <c r="B14650" s="2" t="s">
        <v>27433</v>
      </c>
      <c r="C14650" s="2" t="s">
        <v>18855</v>
      </c>
    </row>
    <row r="14651" spans="1:3" x14ac:dyDescent="0.3">
      <c r="A14651" s="1">
        <v>42970.374305555553</v>
      </c>
      <c r="B14651" s="2" t="s">
        <v>27434</v>
      </c>
      <c r="C14651" s="2" t="s">
        <v>27435</v>
      </c>
    </row>
    <row r="14652" spans="1:3" x14ac:dyDescent="0.3">
      <c r="A14652" s="1">
        <v>42970.415972222225</v>
      </c>
      <c r="B14652" s="2" t="s">
        <v>27436</v>
      </c>
      <c r="C14652" s="2" t="s">
        <v>27437</v>
      </c>
    </row>
    <row r="14653" spans="1:3" x14ac:dyDescent="0.3">
      <c r="A14653" s="1">
        <v>42970.457638888889</v>
      </c>
      <c r="B14653" s="2" t="s">
        <v>27438</v>
      </c>
      <c r="C14653" s="2" t="s">
        <v>27439</v>
      </c>
    </row>
    <row r="14654" spans="1:3" x14ac:dyDescent="0.3">
      <c r="A14654" s="1">
        <v>42970.499305555553</v>
      </c>
      <c r="B14654" s="2" t="s">
        <v>27440</v>
      </c>
      <c r="C14654" s="2" t="s">
        <v>21260</v>
      </c>
    </row>
    <row r="14655" spans="1:3" x14ac:dyDescent="0.3">
      <c r="A14655" s="1">
        <v>42970.540972222225</v>
      </c>
      <c r="B14655" s="2" t="s">
        <v>27441</v>
      </c>
      <c r="C14655" s="2" t="s">
        <v>27442</v>
      </c>
    </row>
    <row r="14656" spans="1:3" x14ac:dyDescent="0.3">
      <c r="A14656" s="1">
        <v>42970.582638888889</v>
      </c>
      <c r="B14656" s="2" t="s">
        <v>27443</v>
      </c>
      <c r="C14656" s="2" t="s">
        <v>20108</v>
      </c>
    </row>
    <row r="14657" spans="1:3" x14ac:dyDescent="0.3">
      <c r="A14657" s="1">
        <v>42970.624305555553</v>
      </c>
      <c r="B14657" s="2" t="s">
        <v>27444</v>
      </c>
      <c r="C14657" s="2" t="s">
        <v>24159</v>
      </c>
    </row>
    <row r="14658" spans="1:3" x14ac:dyDescent="0.3">
      <c r="A14658" s="1">
        <v>42970.665972222225</v>
      </c>
      <c r="B14658" s="2" t="s">
        <v>27445</v>
      </c>
      <c r="C14658" s="2" t="s">
        <v>20560</v>
      </c>
    </row>
    <row r="14659" spans="1:3" x14ac:dyDescent="0.3">
      <c r="A14659" s="1">
        <v>42970.707638888889</v>
      </c>
      <c r="B14659" s="2" t="s">
        <v>27446</v>
      </c>
      <c r="C14659" s="2" t="s">
        <v>20464</v>
      </c>
    </row>
    <row r="14660" spans="1:3" x14ac:dyDescent="0.3">
      <c r="A14660" s="1">
        <v>42970.749305555553</v>
      </c>
      <c r="B14660" s="2" t="s">
        <v>27447</v>
      </c>
      <c r="C14660" s="2" t="s">
        <v>27448</v>
      </c>
    </row>
    <row r="14661" spans="1:3" x14ac:dyDescent="0.3">
      <c r="A14661" s="1">
        <v>42970.790972222225</v>
      </c>
      <c r="B14661" s="2" t="s">
        <v>27449</v>
      </c>
      <c r="C14661" s="2" t="s">
        <v>27450</v>
      </c>
    </row>
    <row r="14662" spans="1:3" x14ac:dyDescent="0.3">
      <c r="A14662" s="1">
        <v>42970.832638888889</v>
      </c>
      <c r="B14662" s="2" t="s">
        <v>27451</v>
      </c>
      <c r="C14662" s="2" t="s">
        <v>27452</v>
      </c>
    </row>
    <row r="14663" spans="1:3" x14ac:dyDescent="0.3">
      <c r="A14663" s="1">
        <v>42970.874305555553</v>
      </c>
      <c r="B14663" s="2" t="s">
        <v>27453</v>
      </c>
      <c r="C14663" s="2" t="s">
        <v>27454</v>
      </c>
    </row>
    <row r="14664" spans="1:3" x14ac:dyDescent="0.3">
      <c r="A14664" s="1">
        <v>42970.915972222225</v>
      </c>
      <c r="B14664" s="2" t="s">
        <v>27455</v>
      </c>
      <c r="C14664" s="2" t="s">
        <v>27456</v>
      </c>
    </row>
    <row r="14665" spans="1:3" x14ac:dyDescent="0.3">
      <c r="A14665" s="1">
        <v>42970.957638888889</v>
      </c>
      <c r="B14665" s="2" t="s">
        <v>27457</v>
      </c>
      <c r="C14665" s="2" t="s">
        <v>3382</v>
      </c>
    </row>
    <row r="14666" spans="1:3" x14ac:dyDescent="0.3">
      <c r="A14666" s="1">
        <v>42970.999305555553</v>
      </c>
      <c r="B14666" s="2" t="s">
        <v>27458</v>
      </c>
      <c r="C14666" s="2" t="s">
        <v>27459</v>
      </c>
    </row>
    <row r="14667" spans="1:3" x14ac:dyDescent="0.3">
      <c r="A14667" s="1">
        <v>42971.040972222225</v>
      </c>
      <c r="B14667" s="2" t="s">
        <v>27460</v>
      </c>
      <c r="C14667" s="2" t="s">
        <v>27461</v>
      </c>
    </row>
    <row r="14668" spans="1:3" x14ac:dyDescent="0.3">
      <c r="A14668" s="1">
        <v>42971.082638888889</v>
      </c>
      <c r="B14668" s="2" t="s">
        <v>27462</v>
      </c>
      <c r="C14668" s="2" t="s">
        <v>27463</v>
      </c>
    </row>
    <row r="14669" spans="1:3" x14ac:dyDescent="0.3">
      <c r="A14669" s="1">
        <v>42971.124305555553</v>
      </c>
      <c r="B14669" s="2" t="s">
        <v>27464</v>
      </c>
      <c r="C14669" s="2" t="s">
        <v>27465</v>
      </c>
    </row>
    <row r="14670" spans="1:3" x14ac:dyDescent="0.3">
      <c r="A14670" s="1">
        <v>42971.165972222225</v>
      </c>
      <c r="B14670" s="2" t="s">
        <v>27466</v>
      </c>
      <c r="C14670" s="2" t="s">
        <v>27467</v>
      </c>
    </row>
    <row r="14671" spans="1:3" x14ac:dyDescent="0.3">
      <c r="A14671" s="1">
        <v>42971.207638888889</v>
      </c>
      <c r="B14671" s="2" t="s">
        <v>27468</v>
      </c>
      <c r="C14671" s="2" t="s">
        <v>27469</v>
      </c>
    </row>
    <row r="14672" spans="1:3" x14ac:dyDescent="0.3">
      <c r="A14672" s="1">
        <v>42971.249305555553</v>
      </c>
      <c r="B14672" s="2" t="s">
        <v>27470</v>
      </c>
      <c r="C14672" s="2" t="s">
        <v>27471</v>
      </c>
    </row>
    <row r="14673" spans="1:7" x14ac:dyDescent="0.3">
      <c r="A14673" s="1">
        <v>42971.290972222225</v>
      </c>
      <c r="B14673" s="2" t="s">
        <v>27472</v>
      </c>
      <c r="C14673" s="2" t="s">
        <v>27473</v>
      </c>
    </row>
    <row r="14674" spans="1:7" x14ac:dyDescent="0.3">
      <c r="A14674" s="1">
        <v>42971.332638888889</v>
      </c>
      <c r="B14674" s="2" t="s">
        <v>27474</v>
      </c>
      <c r="C14674" s="2" t="s">
        <v>27475</v>
      </c>
    </row>
    <row r="14675" spans="1:7" x14ac:dyDescent="0.3">
      <c r="A14675" s="1">
        <v>42971.374305555553</v>
      </c>
      <c r="B14675" s="2" t="s">
        <v>27476</v>
      </c>
      <c r="C14675" s="2" t="s">
        <v>27477</v>
      </c>
    </row>
    <row r="14676" spans="1:7" x14ac:dyDescent="0.3">
      <c r="A14676" s="1">
        <v>42971.415972222225</v>
      </c>
      <c r="B14676" s="2" t="s">
        <v>27478</v>
      </c>
      <c r="C14676" s="2" t="s">
        <v>27479</v>
      </c>
    </row>
    <row r="14677" spans="1:7" x14ac:dyDescent="0.3">
      <c r="A14677" s="1">
        <v>42971.457638888889</v>
      </c>
      <c r="B14677" s="2" t="s">
        <v>27480</v>
      </c>
      <c r="C14677" s="2" t="s">
        <v>27481</v>
      </c>
    </row>
    <row r="14678" spans="1:7" x14ac:dyDescent="0.3">
      <c r="A14678" s="1">
        <v>42971.499305555553</v>
      </c>
      <c r="B14678" s="2" t="s">
        <v>27482</v>
      </c>
      <c r="C14678" s="2" t="s">
        <v>27483</v>
      </c>
    </row>
    <row r="14679" spans="1:7" x14ac:dyDescent="0.3">
      <c r="A14679" s="1">
        <v>42971.540972222225</v>
      </c>
      <c r="B14679" s="2" t="s">
        <v>27484</v>
      </c>
      <c r="C14679" s="2" t="s">
        <v>27485</v>
      </c>
    </row>
    <row r="14680" spans="1:7" x14ac:dyDescent="0.3">
      <c r="A14680" s="1">
        <v>42971.582638888889</v>
      </c>
      <c r="B14680" s="2" t="s">
        <v>27486</v>
      </c>
      <c r="C14680" s="2" t="s">
        <v>27487</v>
      </c>
      <c r="D14680">
        <v>99.4</v>
      </c>
      <c r="E14680">
        <v>197793</v>
      </c>
      <c r="F14680">
        <v>1.6686000000000001</v>
      </c>
      <c r="G14680">
        <v>85</v>
      </c>
    </row>
    <row r="14681" spans="1:7" x14ac:dyDescent="0.3">
      <c r="A14681" s="1">
        <v>42971.624305555553</v>
      </c>
      <c r="B14681" s="2" t="s">
        <v>27488</v>
      </c>
      <c r="C14681" s="2" t="s">
        <v>27489</v>
      </c>
      <c r="D14681">
        <v>97.8</v>
      </c>
      <c r="E14681">
        <v>198630</v>
      </c>
      <c r="F14681">
        <v>1.6545000000000001</v>
      </c>
      <c r="G14681">
        <v>85.1</v>
      </c>
    </row>
    <row r="14682" spans="1:7" x14ac:dyDescent="0.3">
      <c r="A14682" s="1">
        <v>42971.665972222225</v>
      </c>
      <c r="B14682" s="2" t="s">
        <v>27490</v>
      </c>
      <c r="C14682" s="2" t="s">
        <v>27491</v>
      </c>
      <c r="D14682">
        <v>96.2</v>
      </c>
      <c r="E14682">
        <v>199503</v>
      </c>
      <c r="F14682">
        <v>1.6398999999999999</v>
      </c>
      <c r="G14682">
        <v>85.3</v>
      </c>
    </row>
    <row r="14683" spans="1:7" x14ac:dyDescent="0.3">
      <c r="A14683" s="1">
        <v>42971.707638888889</v>
      </c>
      <c r="B14683" s="2" t="s">
        <v>27492</v>
      </c>
      <c r="C14683" s="2" t="s">
        <v>27493</v>
      </c>
      <c r="D14683">
        <v>94.6</v>
      </c>
      <c r="E14683">
        <v>200409</v>
      </c>
      <c r="F14683">
        <v>1.6251</v>
      </c>
      <c r="G14683">
        <v>85.4</v>
      </c>
    </row>
    <row r="14684" spans="1:7" x14ac:dyDescent="0.3">
      <c r="A14684" s="1">
        <v>42971.749305555553</v>
      </c>
      <c r="B14684" s="2" t="s">
        <v>27494</v>
      </c>
      <c r="C14684" s="2" t="s">
        <v>27495</v>
      </c>
      <c r="D14684">
        <v>93</v>
      </c>
      <c r="E14684">
        <v>201349</v>
      </c>
      <c r="F14684">
        <v>1.6099000000000001</v>
      </c>
      <c r="G14684">
        <v>85.6</v>
      </c>
    </row>
    <row r="14685" spans="1:7" x14ac:dyDescent="0.3">
      <c r="A14685" s="1">
        <v>42971.790972222225</v>
      </c>
      <c r="B14685" s="2" t="s">
        <v>27496</v>
      </c>
      <c r="C14685" s="2" t="s">
        <v>27497</v>
      </c>
      <c r="D14685">
        <v>91.5</v>
      </c>
      <c r="E14685">
        <v>202320</v>
      </c>
      <c r="F14685">
        <v>1.5944</v>
      </c>
      <c r="G14685">
        <v>85.7</v>
      </c>
    </row>
    <row r="14686" spans="1:7" x14ac:dyDescent="0.3">
      <c r="A14686" s="1">
        <v>42971.832638888889</v>
      </c>
      <c r="B14686" s="2" t="s">
        <v>27498</v>
      </c>
      <c r="C14686" s="2" t="s">
        <v>27499</v>
      </c>
      <c r="D14686">
        <v>89.9</v>
      </c>
      <c r="E14686">
        <v>203323</v>
      </c>
      <c r="F14686">
        <v>1.5786</v>
      </c>
      <c r="G14686">
        <v>85.9</v>
      </c>
    </row>
    <row r="14687" spans="1:7" x14ac:dyDescent="0.3">
      <c r="A14687" s="1">
        <v>42971.874305555553</v>
      </c>
      <c r="B14687" s="2" t="s">
        <v>27500</v>
      </c>
      <c r="C14687" s="2" t="s">
        <v>27501</v>
      </c>
      <c r="D14687">
        <v>88.4</v>
      </c>
      <c r="E14687">
        <v>204356</v>
      </c>
      <c r="F14687">
        <v>1.5626</v>
      </c>
      <c r="G14687">
        <v>86</v>
      </c>
    </row>
    <row r="14688" spans="1:7" x14ac:dyDescent="0.3">
      <c r="A14688" s="1">
        <v>42971.915972222225</v>
      </c>
      <c r="B14688" s="2" t="s">
        <v>27502</v>
      </c>
      <c r="C14688" s="2" t="s">
        <v>27503</v>
      </c>
      <c r="D14688">
        <v>86.9</v>
      </c>
      <c r="E14688">
        <v>205417</v>
      </c>
      <c r="F14688">
        <v>1.5464</v>
      </c>
      <c r="G14688">
        <v>86.2</v>
      </c>
    </row>
    <row r="14689" spans="1:7" x14ac:dyDescent="0.3">
      <c r="A14689" s="1">
        <v>42971.957638888889</v>
      </c>
      <c r="B14689" s="2" t="s">
        <v>27504</v>
      </c>
      <c r="C14689" s="2" t="s">
        <v>27505</v>
      </c>
      <c r="D14689">
        <v>85.4</v>
      </c>
      <c r="E14689">
        <v>206506</v>
      </c>
      <c r="F14689">
        <v>1.5301</v>
      </c>
      <c r="G14689">
        <v>86.3</v>
      </c>
    </row>
    <row r="14690" spans="1:7" x14ac:dyDescent="0.3">
      <c r="A14690" s="1">
        <v>42971.999305555553</v>
      </c>
      <c r="B14690" s="2" t="s">
        <v>27506</v>
      </c>
      <c r="C14690" s="2" t="s">
        <v>27507</v>
      </c>
      <c r="D14690">
        <v>83.9</v>
      </c>
      <c r="E14690">
        <v>207622</v>
      </c>
      <c r="F14690">
        <v>1.5136000000000001</v>
      </c>
      <c r="G14690">
        <v>86.5</v>
      </c>
    </row>
    <row r="14691" spans="1:7" x14ac:dyDescent="0.3">
      <c r="A14691" s="1">
        <v>42972.040972222225</v>
      </c>
      <c r="B14691" s="2" t="s">
        <v>27508</v>
      </c>
      <c r="C14691" s="2" t="s">
        <v>27509</v>
      </c>
      <c r="D14691">
        <v>82.5</v>
      </c>
      <c r="E14691">
        <v>208763</v>
      </c>
      <c r="F14691">
        <v>1.4971000000000001</v>
      </c>
      <c r="G14691">
        <v>86.6</v>
      </c>
    </row>
    <row r="14692" spans="1:7" x14ac:dyDescent="0.3">
      <c r="A14692" s="1">
        <v>42972.082638888889</v>
      </c>
      <c r="B14692" s="2" t="s">
        <v>27510</v>
      </c>
      <c r="C14692" s="2" t="s">
        <v>8296</v>
      </c>
      <c r="D14692">
        <v>81</v>
      </c>
      <c r="E14692">
        <v>209929</v>
      </c>
      <c r="F14692">
        <v>1.4803999999999999</v>
      </c>
      <c r="G14692">
        <v>86.8</v>
      </c>
    </row>
    <row r="14693" spans="1:7" x14ac:dyDescent="0.3">
      <c r="A14693" s="1">
        <v>42972.124305555553</v>
      </c>
      <c r="B14693" s="2" t="s">
        <v>27511</v>
      </c>
      <c r="C14693" s="2" t="s">
        <v>27512</v>
      </c>
      <c r="D14693">
        <v>79.599999999999994</v>
      </c>
      <c r="E14693">
        <v>211119</v>
      </c>
      <c r="F14693">
        <v>1.4637</v>
      </c>
      <c r="G14693">
        <v>86.9</v>
      </c>
    </row>
    <row r="14694" spans="1:7" x14ac:dyDescent="0.3">
      <c r="A14694" s="1">
        <v>42972.165972222225</v>
      </c>
      <c r="B14694" s="2" t="s">
        <v>27513</v>
      </c>
      <c r="C14694" s="2" t="s">
        <v>27514</v>
      </c>
      <c r="D14694">
        <v>78.2</v>
      </c>
      <c r="E14694">
        <v>212331</v>
      </c>
      <c r="F14694">
        <v>1.4470000000000001</v>
      </c>
      <c r="G14694">
        <v>87.1</v>
      </c>
    </row>
    <row r="14695" spans="1:7" x14ac:dyDescent="0.3">
      <c r="A14695" s="1">
        <v>42972.207638888889</v>
      </c>
      <c r="B14695" s="2" t="s">
        <v>27515</v>
      </c>
      <c r="C14695" s="2" t="s">
        <v>27516</v>
      </c>
      <c r="D14695">
        <v>76.8</v>
      </c>
      <c r="E14695">
        <v>213565</v>
      </c>
      <c r="F14695">
        <v>1.4301999999999999</v>
      </c>
      <c r="G14695">
        <v>87.3</v>
      </c>
    </row>
    <row r="14696" spans="1:7" x14ac:dyDescent="0.3">
      <c r="A14696" s="1">
        <v>42972.249305555553</v>
      </c>
      <c r="B14696" s="2" t="s">
        <v>27517</v>
      </c>
      <c r="C14696" s="2" t="s">
        <v>27518</v>
      </c>
      <c r="D14696">
        <v>75.400000000000006</v>
      </c>
      <c r="E14696">
        <v>214819</v>
      </c>
      <c r="F14696">
        <v>1.4135</v>
      </c>
      <c r="G14696">
        <v>87.4</v>
      </c>
    </row>
    <row r="14697" spans="1:7" x14ac:dyDescent="0.3">
      <c r="A14697" s="1">
        <v>42972.290972222225</v>
      </c>
      <c r="B14697" s="2" t="s">
        <v>27519</v>
      </c>
      <c r="C14697" s="2" t="s">
        <v>8485</v>
      </c>
      <c r="D14697">
        <v>74</v>
      </c>
      <c r="E14697">
        <v>216093</v>
      </c>
      <c r="F14697">
        <v>1.3968</v>
      </c>
      <c r="G14697">
        <v>87.6</v>
      </c>
    </row>
    <row r="14698" spans="1:7" x14ac:dyDescent="0.3">
      <c r="A14698" s="1">
        <v>42972.332638888889</v>
      </c>
      <c r="B14698" s="2" t="s">
        <v>27520</v>
      </c>
      <c r="C14698" s="2" t="s">
        <v>27521</v>
      </c>
      <c r="D14698">
        <v>72.7</v>
      </c>
      <c r="E14698">
        <v>217385</v>
      </c>
      <c r="F14698">
        <v>1.3802000000000001</v>
      </c>
      <c r="G14698">
        <v>87.7</v>
      </c>
    </row>
    <row r="14699" spans="1:7" x14ac:dyDescent="0.3">
      <c r="A14699" s="1">
        <v>42972.374305555553</v>
      </c>
      <c r="B14699" s="2" t="s">
        <v>27522</v>
      </c>
      <c r="C14699" s="2" t="s">
        <v>7605</v>
      </c>
      <c r="D14699">
        <v>71.400000000000006</v>
      </c>
      <c r="E14699">
        <v>218694</v>
      </c>
      <c r="F14699">
        <v>1.3636999999999999</v>
      </c>
      <c r="G14699">
        <v>87.9</v>
      </c>
    </row>
    <row r="14700" spans="1:7" x14ac:dyDescent="0.3">
      <c r="A14700" s="1">
        <v>42972.415972222225</v>
      </c>
      <c r="B14700" s="2" t="s">
        <v>27523</v>
      </c>
      <c r="C14700" s="2" t="s">
        <v>27524</v>
      </c>
      <c r="D14700">
        <v>70.099999999999994</v>
      </c>
      <c r="E14700">
        <v>220020</v>
      </c>
      <c r="F14700">
        <v>1.3472</v>
      </c>
      <c r="G14700">
        <v>88.1</v>
      </c>
    </row>
    <row r="14701" spans="1:7" x14ac:dyDescent="0.3">
      <c r="A14701" s="1">
        <v>42972.457638888889</v>
      </c>
      <c r="B14701" s="2" t="s">
        <v>27525</v>
      </c>
      <c r="C14701" s="2" t="s">
        <v>27526</v>
      </c>
      <c r="D14701">
        <v>68.8</v>
      </c>
      <c r="E14701">
        <v>221362</v>
      </c>
      <c r="F14701">
        <v>1.3309</v>
      </c>
      <c r="G14701">
        <v>88.2</v>
      </c>
    </row>
    <row r="14702" spans="1:7" x14ac:dyDescent="0.3">
      <c r="A14702" s="1">
        <v>42972.499305555553</v>
      </c>
      <c r="B14702" s="2" t="s">
        <v>27527</v>
      </c>
      <c r="C14702" s="2" t="s">
        <v>27528</v>
      </c>
      <c r="D14702">
        <v>67.5</v>
      </c>
      <c r="E14702">
        <v>222719</v>
      </c>
      <c r="F14702">
        <v>1.3146</v>
      </c>
      <c r="G14702">
        <v>88.4</v>
      </c>
    </row>
    <row r="14703" spans="1:7" x14ac:dyDescent="0.3">
      <c r="A14703" s="1">
        <v>42972.540972222225</v>
      </c>
      <c r="B14703" s="2" t="s">
        <v>27529</v>
      </c>
      <c r="C14703" s="2" t="s">
        <v>27530</v>
      </c>
      <c r="D14703">
        <v>66.2</v>
      </c>
      <c r="E14703">
        <v>224089</v>
      </c>
      <c r="F14703">
        <v>1.2985</v>
      </c>
      <c r="G14703">
        <v>88.5</v>
      </c>
    </row>
    <row r="14704" spans="1:7" x14ac:dyDescent="0.3">
      <c r="A14704" s="1">
        <v>42972.582638888889</v>
      </c>
      <c r="B14704" s="2" t="s">
        <v>27531</v>
      </c>
      <c r="C14704" s="2" t="s">
        <v>27532</v>
      </c>
      <c r="D14704">
        <v>65</v>
      </c>
      <c r="E14704">
        <v>225473</v>
      </c>
      <c r="F14704">
        <v>1.2826</v>
      </c>
      <c r="G14704">
        <v>88.7</v>
      </c>
    </row>
    <row r="14705" spans="1:7" x14ac:dyDescent="0.3">
      <c r="A14705" s="1">
        <v>42972.624305555553</v>
      </c>
      <c r="B14705" s="2" t="s">
        <v>27533</v>
      </c>
      <c r="C14705" s="2" t="s">
        <v>27534</v>
      </c>
      <c r="D14705">
        <v>63.7</v>
      </c>
      <c r="E14705">
        <v>226868</v>
      </c>
      <c r="F14705">
        <v>1.2667999999999999</v>
      </c>
      <c r="G14705">
        <v>88.8</v>
      </c>
    </row>
    <row r="14706" spans="1:7" x14ac:dyDescent="0.3">
      <c r="A14706" s="1">
        <v>42972.665972222225</v>
      </c>
      <c r="B14706" s="2" t="s">
        <v>27535</v>
      </c>
      <c r="C14706" s="2" t="s">
        <v>27536</v>
      </c>
      <c r="D14706">
        <v>62.5</v>
      </c>
      <c r="E14706">
        <v>228275</v>
      </c>
      <c r="F14706">
        <v>1.2512000000000001</v>
      </c>
      <c r="G14706">
        <v>89</v>
      </c>
    </row>
    <row r="14707" spans="1:7" x14ac:dyDescent="0.3">
      <c r="A14707" s="1">
        <v>42972.707638888889</v>
      </c>
      <c r="B14707" s="2" t="s">
        <v>27537</v>
      </c>
      <c r="C14707" s="2" t="s">
        <v>27538</v>
      </c>
      <c r="D14707">
        <v>61.3</v>
      </c>
      <c r="E14707">
        <v>229692</v>
      </c>
      <c r="F14707">
        <v>1.2357</v>
      </c>
      <c r="G14707">
        <v>89.1</v>
      </c>
    </row>
    <row r="14708" spans="1:7" x14ac:dyDescent="0.3">
      <c r="A14708" s="1">
        <v>42972.749305555553</v>
      </c>
      <c r="B14708" s="2" t="s">
        <v>27539</v>
      </c>
      <c r="C14708" s="2" t="s">
        <v>27540</v>
      </c>
      <c r="D14708">
        <v>60.1</v>
      </c>
      <c r="E14708">
        <v>231119</v>
      </c>
      <c r="F14708">
        <v>1.2204999999999999</v>
      </c>
      <c r="G14708">
        <v>89.3</v>
      </c>
    </row>
    <row r="14709" spans="1:7" x14ac:dyDescent="0.3">
      <c r="A14709" s="1">
        <v>42972.790972222225</v>
      </c>
      <c r="B14709" s="2" t="s">
        <v>27541</v>
      </c>
      <c r="C14709" s="2" t="s">
        <v>27542</v>
      </c>
      <c r="D14709">
        <v>59</v>
      </c>
      <c r="E14709">
        <v>232555</v>
      </c>
      <c r="F14709">
        <v>1.2054</v>
      </c>
      <c r="G14709">
        <v>89.4</v>
      </c>
    </row>
    <row r="14710" spans="1:7" x14ac:dyDescent="0.3">
      <c r="A14710" s="1">
        <v>42972.832638888889</v>
      </c>
      <c r="B14710" s="2" t="s">
        <v>27543</v>
      </c>
      <c r="C14710" s="2" t="s">
        <v>27544</v>
      </c>
      <c r="D14710">
        <v>57.8</v>
      </c>
      <c r="E14710">
        <v>233998</v>
      </c>
      <c r="F14710">
        <v>1.1904999999999999</v>
      </c>
      <c r="G14710">
        <v>89.6</v>
      </c>
    </row>
    <row r="14711" spans="1:7" x14ac:dyDescent="0.3">
      <c r="A14711" s="1">
        <v>42972.874305555553</v>
      </c>
      <c r="B14711" s="2" t="s">
        <v>27545</v>
      </c>
      <c r="C14711" s="2" t="s">
        <v>27546</v>
      </c>
      <c r="D14711">
        <v>56.7</v>
      </c>
      <c r="E14711">
        <v>235450</v>
      </c>
      <c r="F14711">
        <v>1.1758</v>
      </c>
      <c r="G14711">
        <v>89.7</v>
      </c>
    </row>
    <row r="14712" spans="1:7" x14ac:dyDescent="0.3">
      <c r="A14712" s="1">
        <v>42972.915972222225</v>
      </c>
      <c r="B14712" s="2" t="s">
        <v>27547</v>
      </c>
      <c r="C14712" s="2" t="s">
        <v>27548</v>
      </c>
      <c r="D14712">
        <v>55.5</v>
      </c>
      <c r="E14712">
        <v>236908</v>
      </c>
      <c r="F14712">
        <v>1.1613</v>
      </c>
      <c r="G14712">
        <v>89.9</v>
      </c>
    </row>
    <row r="14713" spans="1:7" x14ac:dyDescent="0.3">
      <c r="A14713" s="1">
        <v>42972.957638888889</v>
      </c>
      <c r="B14713" s="2" t="s">
        <v>27549</v>
      </c>
      <c r="C14713" s="2" t="s">
        <v>27550</v>
      </c>
      <c r="D14713">
        <v>54.4</v>
      </c>
      <c r="E14713">
        <v>238372</v>
      </c>
      <c r="F14713">
        <v>1.147</v>
      </c>
      <c r="G14713">
        <v>90</v>
      </c>
    </row>
    <row r="14714" spans="1:7" x14ac:dyDescent="0.3">
      <c r="A14714" s="1">
        <v>42972.999305555553</v>
      </c>
      <c r="B14714" s="2" t="s">
        <v>27551</v>
      </c>
      <c r="C14714" s="2" t="s">
        <v>8302</v>
      </c>
      <c r="D14714">
        <v>53.3</v>
      </c>
      <c r="E14714">
        <v>239841</v>
      </c>
      <c r="F14714">
        <v>1.133</v>
      </c>
      <c r="G14714">
        <v>90.2</v>
      </c>
    </row>
    <row r="14715" spans="1:7" x14ac:dyDescent="0.3">
      <c r="A14715" s="1">
        <v>42973.040972222225</v>
      </c>
      <c r="B14715" s="2" t="s">
        <v>27552</v>
      </c>
      <c r="C14715" s="2" t="s">
        <v>27553</v>
      </c>
      <c r="D14715">
        <v>52.3</v>
      </c>
      <c r="E14715">
        <v>241315</v>
      </c>
      <c r="F14715">
        <v>1.1191</v>
      </c>
      <c r="G14715">
        <v>90.3</v>
      </c>
    </row>
    <row r="14716" spans="1:7" x14ac:dyDescent="0.3">
      <c r="A14716" s="1">
        <v>42973.082638888889</v>
      </c>
      <c r="B14716" s="2" t="s">
        <v>27554</v>
      </c>
      <c r="C14716" s="2" t="s">
        <v>27555</v>
      </c>
      <c r="D14716">
        <v>51.2</v>
      </c>
      <c r="E14716">
        <v>242794</v>
      </c>
      <c r="F14716">
        <v>1.1054999999999999</v>
      </c>
      <c r="G14716">
        <v>90.4</v>
      </c>
    </row>
    <row r="14717" spans="1:7" x14ac:dyDescent="0.3">
      <c r="A14717" s="1">
        <v>42973.124305555553</v>
      </c>
      <c r="B14717" s="2" t="s">
        <v>27556</v>
      </c>
      <c r="C14717" s="2" t="s">
        <v>27550</v>
      </c>
      <c r="D14717">
        <v>50.1</v>
      </c>
      <c r="E14717">
        <v>244275</v>
      </c>
      <c r="F14717">
        <v>1.0921000000000001</v>
      </c>
      <c r="G14717">
        <v>90.6</v>
      </c>
    </row>
    <row r="14718" spans="1:7" x14ac:dyDescent="0.3">
      <c r="A14718" s="1">
        <v>42973.165972222225</v>
      </c>
      <c r="B14718" s="2" t="s">
        <v>27557</v>
      </c>
      <c r="C14718" s="2" t="s">
        <v>27558</v>
      </c>
      <c r="D14718">
        <v>49.1</v>
      </c>
      <c r="E14718">
        <v>245760</v>
      </c>
      <c r="F14718">
        <v>1.0789</v>
      </c>
      <c r="G14718">
        <v>90.7</v>
      </c>
    </row>
    <row r="14719" spans="1:7" x14ac:dyDescent="0.3">
      <c r="A14719" s="1">
        <v>42973.207638888889</v>
      </c>
      <c r="B14719" s="2" t="s">
        <v>27559</v>
      </c>
      <c r="C14719" s="2" t="s">
        <v>27560</v>
      </c>
      <c r="D14719">
        <v>48.1</v>
      </c>
      <c r="E14719">
        <v>247247</v>
      </c>
      <c r="F14719">
        <v>1.0659000000000001</v>
      </c>
      <c r="G14719">
        <v>90.8</v>
      </c>
    </row>
    <row r="14720" spans="1:7" x14ac:dyDescent="0.3">
      <c r="A14720" s="1">
        <v>42973.249305555553</v>
      </c>
      <c r="B14720" s="2" t="s">
        <v>27561</v>
      </c>
      <c r="C14720" s="2" t="s">
        <v>27562</v>
      </c>
      <c r="D14720">
        <v>47</v>
      </c>
      <c r="E14720">
        <v>248736</v>
      </c>
      <c r="F14720">
        <v>1.0530999999999999</v>
      </c>
      <c r="G14720">
        <v>91</v>
      </c>
    </row>
    <row r="14721" spans="1:7" x14ac:dyDescent="0.3">
      <c r="A14721" s="1">
        <v>42973.290972222225</v>
      </c>
      <c r="B14721" s="2" t="s">
        <v>27563</v>
      </c>
      <c r="C14721" s="2" t="s">
        <v>27564</v>
      </c>
      <c r="D14721">
        <v>46</v>
      </c>
      <c r="E14721">
        <v>250226</v>
      </c>
      <c r="F14721">
        <v>1.0406</v>
      </c>
      <c r="G14721">
        <v>91.1</v>
      </c>
    </row>
    <row r="14722" spans="1:7" x14ac:dyDescent="0.3">
      <c r="A14722" s="1">
        <v>42973.332638888889</v>
      </c>
      <c r="B14722" s="2" t="s">
        <v>27565</v>
      </c>
      <c r="C14722" s="2" t="s">
        <v>27566</v>
      </c>
      <c r="D14722">
        <v>45.1</v>
      </c>
      <c r="E14722">
        <v>251717</v>
      </c>
      <c r="F14722">
        <v>1.0282</v>
      </c>
      <c r="G14722">
        <v>91.2</v>
      </c>
    </row>
    <row r="14723" spans="1:7" x14ac:dyDescent="0.3">
      <c r="A14723" s="1">
        <v>42973.374305555553</v>
      </c>
      <c r="B14723" s="2" t="s">
        <v>27567</v>
      </c>
      <c r="C14723" s="2" t="s">
        <v>27568</v>
      </c>
      <c r="D14723">
        <v>44.1</v>
      </c>
      <c r="E14723">
        <v>253208</v>
      </c>
      <c r="F14723">
        <v>1.0161</v>
      </c>
      <c r="G14723">
        <v>91.3</v>
      </c>
    </row>
    <row r="14724" spans="1:7" x14ac:dyDescent="0.3">
      <c r="A14724" s="1">
        <v>42973.415972222225</v>
      </c>
      <c r="B14724" s="2" t="s">
        <v>27569</v>
      </c>
      <c r="C14724" s="2" t="s">
        <v>27570</v>
      </c>
      <c r="D14724">
        <v>43.1</v>
      </c>
      <c r="E14724">
        <v>254698</v>
      </c>
      <c r="F14724">
        <v>1.0042</v>
      </c>
      <c r="G14724">
        <v>91.5</v>
      </c>
    </row>
    <row r="14725" spans="1:7" x14ac:dyDescent="0.3">
      <c r="A14725" s="1">
        <v>42973.457638888889</v>
      </c>
      <c r="B14725" s="2" t="s">
        <v>27571</v>
      </c>
      <c r="C14725" s="2" t="s">
        <v>27572</v>
      </c>
      <c r="D14725">
        <v>42.2</v>
      </c>
      <c r="E14725">
        <v>256189</v>
      </c>
      <c r="F14725">
        <v>0.99250000000000005</v>
      </c>
      <c r="G14725">
        <v>91.6</v>
      </c>
    </row>
    <row r="14726" spans="1:7" x14ac:dyDescent="0.3">
      <c r="A14726" s="1">
        <v>42973.499305555553</v>
      </c>
      <c r="B14726" s="2" t="s">
        <v>27573</v>
      </c>
      <c r="C14726" s="2" t="s">
        <v>27574</v>
      </c>
      <c r="D14726">
        <v>41.2</v>
      </c>
      <c r="E14726">
        <v>257678</v>
      </c>
      <c r="F14726">
        <v>0.98099999999999998</v>
      </c>
      <c r="G14726">
        <v>91.7</v>
      </c>
    </row>
    <row r="14727" spans="1:7" x14ac:dyDescent="0.3">
      <c r="A14727" s="1">
        <v>42973.540972222225</v>
      </c>
      <c r="B14727" s="2" t="s">
        <v>27575</v>
      </c>
      <c r="C14727" s="2" t="s">
        <v>27576</v>
      </c>
      <c r="D14727">
        <v>40.299999999999997</v>
      </c>
      <c r="E14727">
        <v>259165</v>
      </c>
      <c r="F14727">
        <v>0.96970000000000001</v>
      </c>
      <c r="G14727">
        <v>91.8</v>
      </c>
    </row>
    <row r="14728" spans="1:7" x14ac:dyDescent="0.3">
      <c r="A14728" s="1">
        <v>42973.582638888889</v>
      </c>
      <c r="B14728" s="2" t="s">
        <v>27577</v>
      </c>
      <c r="C14728" s="2" t="s">
        <v>27578</v>
      </c>
      <c r="D14728">
        <v>39.4</v>
      </c>
      <c r="E14728">
        <v>260651</v>
      </c>
      <c r="F14728">
        <v>0.9587</v>
      </c>
      <c r="G14728">
        <v>91.9</v>
      </c>
    </row>
    <row r="14729" spans="1:7" x14ac:dyDescent="0.3">
      <c r="A14729" s="1">
        <v>42973.624305555553</v>
      </c>
      <c r="B14729" s="2" t="s">
        <v>27579</v>
      </c>
      <c r="C14729" s="2" t="s">
        <v>27530</v>
      </c>
      <c r="D14729">
        <v>38.5</v>
      </c>
      <c r="E14729">
        <v>262134</v>
      </c>
      <c r="F14729">
        <v>0.94779999999999998</v>
      </c>
      <c r="G14729">
        <v>92.1</v>
      </c>
    </row>
    <row r="14730" spans="1:7" x14ac:dyDescent="0.3">
      <c r="A14730" s="1">
        <v>42973.665972222225</v>
      </c>
      <c r="B14730" s="2" t="s">
        <v>27580</v>
      </c>
      <c r="C14730" s="2" t="s">
        <v>27581</v>
      </c>
      <c r="D14730">
        <v>37.6</v>
      </c>
      <c r="E14730">
        <v>263614</v>
      </c>
      <c r="F14730">
        <v>0.93720000000000003</v>
      </c>
      <c r="G14730">
        <v>92.2</v>
      </c>
    </row>
    <row r="14731" spans="1:7" x14ac:dyDescent="0.3">
      <c r="A14731" s="1">
        <v>42973.707638888889</v>
      </c>
      <c r="B14731" s="2" t="s">
        <v>27582</v>
      </c>
      <c r="C14731" s="2" t="s">
        <v>27583</v>
      </c>
      <c r="D14731">
        <v>36.700000000000003</v>
      </c>
      <c r="E14731">
        <v>265091</v>
      </c>
      <c r="F14731">
        <v>0.92669999999999997</v>
      </c>
      <c r="G14731">
        <v>92.3</v>
      </c>
    </row>
    <row r="14732" spans="1:7" x14ac:dyDescent="0.3">
      <c r="A14732" s="1">
        <v>42973.749305555553</v>
      </c>
      <c r="B14732" s="2" t="s">
        <v>27584</v>
      </c>
      <c r="C14732" s="2" t="s">
        <v>27585</v>
      </c>
      <c r="D14732">
        <v>35.799999999999997</v>
      </c>
      <c r="E14732">
        <v>266565</v>
      </c>
      <c r="F14732">
        <v>0.91639999999999999</v>
      </c>
      <c r="G14732">
        <v>92.4</v>
      </c>
    </row>
    <row r="14733" spans="1:7" x14ac:dyDescent="0.3">
      <c r="A14733" s="1">
        <v>42973.790972222225</v>
      </c>
      <c r="B14733" s="2" t="s">
        <v>27586</v>
      </c>
      <c r="C14733" s="2" t="s">
        <v>27587</v>
      </c>
      <c r="D14733">
        <v>34.9</v>
      </c>
      <c r="E14733">
        <v>268035</v>
      </c>
      <c r="F14733">
        <v>0.90639999999999998</v>
      </c>
      <c r="G14733">
        <v>92.5</v>
      </c>
    </row>
    <row r="14734" spans="1:7" x14ac:dyDescent="0.3">
      <c r="A14734" s="1">
        <v>42973.832638888889</v>
      </c>
      <c r="B14734" s="2" t="s">
        <v>27588</v>
      </c>
      <c r="C14734" s="2" t="s">
        <v>27589</v>
      </c>
      <c r="D14734">
        <v>34.1</v>
      </c>
      <c r="E14734">
        <v>269501</v>
      </c>
      <c r="F14734">
        <v>0.89649999999999996</v>
      </c>
      <c r="G14734">
        <v>92.6</v>
      </c>
    </row>
    <row r="14735" spans="1:7" x14ac:dyDescent="0.3">
      <c r="A14735" s="1">
        <v>42973.874305555553</v>
      </c>
      <c r="B14735" s="2" t="s">
        <v>27590</v>
      </c>
      <c r="C14735" s="2" t="s">
        <v>27591</v>
      </c>
      <c r="D14735">
        <v>33.200000000000003</v>
      </c>
      <c r="E14735">
        <v>270962</v>
      </c>
      <c r="F14735">
        <v>0.88680000000000003</v>
      </c>
      <c r="G14735">
        <v>92.7</v>
      </c>
    </row>
    <row r="14736" spans="1:7" x14ac:dyDescent="0.3">
      <c r="A14736" s="1">
        <v>42973.915972222225</v>
      </c>
      <c r="B14736" s="2" t="s">
        <v>27592</v>
      </c>
      <c r="C14736" s="2" t="s">
        <v>27593</v>
      </c>
      <c r="D14736">
        <v>32.4</v>
      </c>
      <c r="E14736">
        <v>272419</v>
      </c>
      <c r="F14736">
        <v>0.87729999999999997</v>
      </c>
      <c r="G14736">
        <v>92.8</v>
      </c>
    </row>
    <row r="14737" spans="1:7" x14ac:dyDescent="0.3">
      <c r="A14737" s="1">
        <v>42973.957638888889</v>
      </c>
      <c r="B14737" s="2" t="s">
        <v>27594</v>
      </c>
      <c r="C14737" s="2" t="s">
        <v>27595</v>
      </c>
      <c r="D14737">
        <v>31.6</v>
      </c>
      <c r="E14737">
        <v>273870</v>
      </c>
      <c r="F14737">
        <v>0.86799999999999999</v>
      </c>
      <c r="G14737">
        <v>92.9</v>
      </c>
    </row>
    <row r="14738" spans="1:7" x14ac:dyDescent="0.3">
      <c r="A14738" s="1">
        <v>42973.999305555553</v>
      </c>
      <c r="B14738" s="2" t="s">
        <v>27596</v>
      </c>
      <c r="C14738" s="2" t="s">
        <v>27597</v>
      </c>
      <c r="D14738">
        <v>30.8</v>
      </c>
      <c r="E14738">
        <v>275317</v>
      </c>
      <c r="F14738">
        <v>0.8589</v>
      </c>
      <c r="G14738">
        <v>93</v>
      </c>
    </row>
    <row r="14739" spans="1:7" x14ac:dyDescent="0.3">
      <c r="A14739" s="1">
        <v>42974.040972222225</v>
      </c>
      <c r="B14739" s="2" t="s">
        <v>27598</v>
      </c>
      <c r="C14739" s="2" t="s">
        <v>27599</v>
      </c>
      <c r="D14739">
        <v>30</v>
      </c>
      <c r="E14739">
        <v>276757</v>
      </c>
      <c r="F14739">
        <v>0.84989999999999999</v>
      </c>
      <c r="G14739">
        <v>93.1</v>
      </c>
    </row>
    <row r="14740" spans="1:7" x14ac:dyDescent="0.3">
      <c r="A14740" s="1">
        <v>42974.082638888889</v>
      </c>
      <c r="B14740" s="2" t="s">
        <v>27600</v>
      </c>
      <c r="C14740" s="2" t="s">
        <v>27601</v>
      </c>
      <c r="D14740">
        <v>29.2</v>
      </c>
      <c r="E14740">
        <v>278192</v>
      </c>
      <c r="F14740">
        <v>0.84119999999999995</v>
      </c>
      <c r="G14740">
        <v>93.2</v>
      </c>
    </row>
    <row r="14741" spans="1:7" x14ac:dyDescent="0.3">
      <c r="A14741" s="1">
        <v>42974.124305555553</v>
      </c>
      <c r="B14741" s="2" t="s">
        <v>27602</v>
      </c>
      <c r="C14741" s="2" t="s">
        <v>27603</v>
      </c>
      <c r="D14741">
        <v>28.4</v>
      </c>
      <c r="E14741">
        <v>279620</v>
      </c>
      <c r="F14741">
        <v>0.83260000000000001</v>
      </c>
      <c r="G14741">
        <v>93.3</v>
      </c>
    </row>
    <row r="14742" spans="1:7" x14ac:dyDescent="0.3">
      <c r="A14742" s="1">
        <v>42974.165972222225</v>
      </c>
      <c r="B14742" s="2" t="s">
        <v>27604</v>
      </c>
      <c r="C14742" s="2" t="s">
        <v>27605</v>
      </c>
      <c r="D14742">
        <v>27.6</v>
      </c>
      <c r="E14742">
        <v>281042</v>
      </c>
      <c r="F14742">
        <v>0.82410000000000005</v>
      </c>
      <c r="G14742">
        <v>93.4</v>
      </c>
    </row>
    <row r="14743" spans="1:7" x14ac:dyDescent="0.3">
      <c r="A14743" s="1">
        <v>42974.207638888889</v>
      </c>
      <c r="B14743" s="2" t="s">
        <v>27606</v>
      </c>
      <c r="C14743" s="2" t="s">
        <v>27607</v>
      </c>
      <c r="D14743">
        <v>26.8</v>
      </c>
      <c r="E14743">
        <v>282458</v>
      </c>
      <c r="F14743">
        <v>0.81589999999999996</v>
      </c>
      <c r="G14743">
        <v>93.5</v>
      </c>
    </row>
    <row r="14744" spans="1:7" x14ac:dyDescent="0.3">
      <c r="A14744" s="1">
        <v>42974.249305555553</v>
      </c>
      <c r="B14744" s="2" t="s">
        <v>27608</v>
      </c>
      <c r="C14744" s="2" t="s">
        <v>27609</v>
      </c>
      <c r="D14744">
        <v>26.1</v>
      </c>
      <c r="E14744">
        <v>283867</v>
      </c>
      <c r="F14744">
        <v>0.80769999999999997</v>
      </c>
      <c r="G14744">
        <v>93.6</v>
      </c>
    </row>
    <row r="14745" spans="1:7" x14ac:dyDescent="0.3">
      <c r="A14745" s="1">
        <v>42974.290972222225</v>
      </c>
      <c r="B14745" s="2" t="s">
        <v>27610</v>
      </c>
      <c r="C14745" s="2" t="s">
        <v>27611</v>
      </c>
      <c r="D14745">
        <v>25.3</v>
      </c>
      <c r="E14745">
        <v>285268</v>
      </c>
      <c r="F14745">
        <v>0.79979999999999996</v>
      </c>
      <c r="G14745">
        <v>93.6</v>
      </c>
    </row>
    <row r="14746" spans="1:7" x14ac:dyDescent="0.3">
      <c r="A14746" s="1">
        <v>42974.332638888889</v>
      </c>
      <c r="B14746" s="2" t="s">
        <v>27612</v>
      </c>
      <c r="C14746" s="2" t="s">
        <v>27613</v>
      </c>
      <c r="D14746">
        <v>24.6</v>
      </c>
      <c r="E14746">
        <v>286663</v>
      </c>
      <c r="F14746">
        <v>0.79200000000000004</v>
      </c>
      <c r="G14746">
        <v>93.7</v>
      </c>
    </row>
    <row r="14747" spans="1:7" x14ac:dyDescent="0.3">
      <c r="A14747" s="1">
        <v>42974.374305555553</v>
      </c>
      <c r="B14747" s="2" t="s">
        <v>27614</v>
      </c>
      <c r="C14747" s="2" t="s">
        <v>4358</v>
      </c>
      <c r="D14747">
        <v>23.9</v>
      </c>
      <c r="E14747">
        <v>288049</v>
      </c>
      <c r="F14747">
        <v>0.78439999999999999</v>
      </c>
      <c r="G14747">
        <v>93.8</v>
      </c>
    </row>
    <row r="14748" spans="1:7" x14ac:dyDescent="0.3">
      <c r="A14748" s="1">
        <v>42974.415972222225</v>
      </c>
      <c r="B14748" s="2" t="s">
        <v>27615</v>
      </c>
      <c r="C14748" s="2" t="s">
        <v>27616</v>
      </c>
      <c r="D14748">
        <v>23.1</v>
      </c>
      <c r="E14748">
        <v>289429</v>
      </c>
      <c r="F14748">
        <v>0.77690000000000003</v>
      </c>
      <c r="G14748">
        <v>93.9</v>
      </c>
    </row>
    <row r="14749" spans="1:7" x14ac:dyDescent="0.3">
      <c r="A14749" s="1">
        <v>42974.457638888889</v>
      </c>
      <c r="B14749" s="2" t="s">
        <v>27617</v>
      </c>
      <c r="C14749" s="2" t="s">
        <v>27618</v>
      </c>
      <c r="D14749">
        <v>22.4</v>
      </c>
      <c r="E14749">
        <v>290800</v>
      </c>
      <c r="F14749">
        <v>0.76949999999999996</v>
      </c>
      <c r="G14749">
        <v>94</v>
      </c>
    </row>
    <row r="14750" spans="1:7" x14ac:dyDescent="0.3">
      <c r="A14750" s="1">
        <v>42974.499305555553</v>
      </c>
      <c r="B14750" s="2" t="s">
        <v>27619</v>
      </c>
      <c r="C14750" s="2" t="s">
        <v>27620</v>
      </c>
      <c r="D14750">
        <v>21.7</v>
      </c>
      <c r="E14750">
        <v>292163</v>
      </c>
      <c r="F14750">
        <v>0.76229999999999998</v>
      </c>
      <c r="G14750">
        <v>94.1</v>
      </c>
    </row>
    <row r="14751" spans="1:7" x14ac:dyDescent="0.3">
      <c r="A14751" s="1">
        <v>42974.540972222225</v>
      </c>
      <c r="B14751" s="2" t="s">
        <v>27621</v>
      </c>
      <c r="C14751" s="2" t="s">
        <v>27622</v>
      </c>
      <c r="D14751">
        <v>21</v>
      </c>
      <c r="E14751">
        <v>293518</v>
      </c>
      <c r="F14751">
        <v>0.75529999999999997</v>
      </c>
      <c r="G14751">
        <v>94.1</v>
      </c>
    </row>
    <row r="14752" spans="1:7" x14ac:dyDescent="0.3">
      <c r="A14752" s="1">
        <v>42974.582638888889</v>
      </c>
      <c r="B14752" s="2" t="s">
        <v>27623</v>
      </c>
      <c r="C14752" s="2" t="s">
        <v>27624</v>
      </c>
      <c r="D14752">
        <v>20.3</v>
      </c>
      <c r="E14752">
        <v>294865</v>
      </c>
      <c r="F14752">
        <v>0.74839999999999995</v>
      </c>
      <c r="G14752">
        <v>94.2</v>
      </c>
    </row>
    <row r="14753" spans="1:7" x14ac:dyDescent="0.3">
      <c r="A14753" s="1">
        <v>42974.624305555553</v>
      </c>
      <c r="B14753" s="2" t="s">
        <v>27625</v>
      </c>
      <c r="C14753" s="2" t="s">
        <v>27626</v>
      </c>
      <c r="D14753">
        <v>19.7</v>
      </c>
      <c r="E14753">
        <v>296204</v>
      </c>
      <c r="F14753">
        <v>0.74160000000000004</v>
      </c>
      <c r="G14753">
        <v>94.3</v>
      </c>
    </row>
    <row r="14754" spans="1:7" x14ac:dyDescent="0.3">
      <c r="A14754" s="1">
        <v>42974.665972222225</v>
      </c>
      <c r="B14754" s="2" t="s">
        <v>27627</v>
      </c>
      <c r="C14754" s="2" t="s">
        <v>27628</v>
      </c>
      <c r="D14754">
        <v>19</v>
      </c>
      <c r="E14754">
        <v>297533</v>
      </c>
      <c r="F14754">
        <v>0.73499999999999999</v>
      </c>
      <c r="G14754">
        <v>94.4</v>
      </c>
    </row>
    <row r="14755" spans="1:7" x14ac:dyDescent="0.3">
      <c r="A14755" s="1">
        <v>42974.707638888889</v>
      </c>
      <c r="B14755" s="2" t="s">
        <v>27629</v>
      </c>
      <c r="C14755" s="2" t="s">
        <v>27630</v>
      </c>
      <c r="D14755">
        <v>18.3</v>
      </c>
      <c r="E14755">
        <v>298854</v>
      </c>
      <c r="F14755">
        <v>0.72850000000000004</v>
      </c>
      <c r="G14755">
        <v>94.4</v>
      </c>
    </row>
    <row r="14756" spans="1:7" x14ac:dyDescent="0.3">
      <c r="A14756" s="1">
        <v>42974.749305555553</v>
      </c>
      <c r="B14756" s="2" t="s">
        <v>27631</v>
      </c>
      <c r="C14756" s="2" t="s">
        <v>27632</v>
      </c>
      <c r="D14756">
        <v>17.7</v>
      </c>
      <c r="E14756">
        <v>300166</v>
      </c>
      <c r="F14756">
        <v>0.72209999999999996</v>
      </c>
      <c r="G14756">
        <v>94.5</v>
      </c>
    </row>
    <row r="14757" spans="1:7" x14ac:dyDescent="0.3">
      <c r="A14757" s="1">
        <v>42974.790972222225</v>
      </c>
      <c r="B14757" s="2" t="s">
        <v>27633</v>
      </c>
      <c r="C14757" s="2" t="s">
        <v>27634</v>
      </c>
      <c r="D14757">
        <v>17</v>
      </c>
      <c r="E14757">
        <v>301469</v>
      </c>
      <c r="F14757">
        <v>0.71579999999999999</v>
      </c>
      <c r="G14757">
        <v>94.6</v>
      </c>
    </row>
    <row r="14758" spans="1:7" x14ac:dyDescent="0.3">
      <c r="A14758" s="1">
        <v>42974.832638888889</v>
      </c>
      <c r="B14758" s="2" t="s">
        <v>27635</v>
      </c>
      <c r="C14758" s="2" t="s">
        <v>27636</v>
      </c>
      <c r="D14758">
        <v>16.399999999999999</v>
      </c>
      <c r="E14758">
        <v>302762</v>
      </c>
      <c r="F14758">
        <v>0.7097</v>
      </c>
      <c r="G14758">
        <v>94.7</v>
      </c>
    </row>
    <row r="14759" spans="1:7" x14ac:dyDescent="0.3">
      <c r="A14759" s="1">
        <v>42974.874305555553</v>
      </c>
      <c r="B14759" s="2" t="s">
        <v>27637</v>
      </c>
      <c r="C14759" s="2" t="s">
        <v>27638</v>
      </c>
      <c r="D14759">
        <v>15.7</v>
      </c>
      <c r="E14759">
        <v>304046</v>
      </c>
      <c r="F14759">
        <v>0.70369999999999999</v>
      </c>
      <c r="G14759">
        <v>94.7</v>
      </c>
    </row>
    <row r="14760" spans="1:7" x14ac:dyDescent="0.3">
      <c r="A14760" s="1">
        <v>42974.915972222225</v>
      </c>
      <c r="B14760" s="2" t="s">
        <v>27639</v>
      </c>
      <c r="C14760" s="2" t="s">
        <v>27640</v>
      </c>
      <c r="D14760">
        <v>15.1</v>
      </c>
      <c r="E14760">
        <v>305321</v>
      </c>
      <c r="F14760">
        <v>0.69779999999999998</v>
      </c>
      <c r="G14760">
        <v>94.8</v>
      </c>
    </row>
    <row r="14761" spans="1:7" x14ac:dyDescent="0.3">
      <c r="A14761" s="1">
        <v>42974.957638888889</v>
      </c>
      <c r="B14761" s="2" t="s">
        <v>27641</v>
      </c>
      <c r="C14761" s="2" t="s">
        <v>27642</v>
      </c>
      <c r="D14761">
        <v>14.5</v>
      </c>
      <c r="E14761">
        <v>306586</v>
      </c>
      <c r="F14761">
        <v>0.69210000000000005</v>
      </c>
      <c r="G14761">
        <v>94.9</v>
      </c>
    </row>
    <row r="14762" spans="1:7" x14ac:dyDescent="0.3">
      <c r="A14762" s="1">
        <v>42974.999305555553</v>
      </c>
      <c r="B14762" s="2" t="s">
        <v>27643</v>
      </c>
      <c r="C14762" s="2" t="s">
        <v>27644</v>
      </c>
      <c r="D14762">
        <v>13.9</v>
      </c>
      <c r="E14762">
        <v>307842</v>
      </c>
      <c r="F14762">
        <v>0.68640000000000001</v>
      </c>
      <c r="G14762">
        <v>94.9</v>
      </c>
    </row>
    <row r="14763" spans="1:7" x14ac:dyDescent="0.3">
      <c r="A14763" s="1">
        <v>42975.040972222225</v>
      </c>
      <c r="B14763" s="2" t="s">
        <v>27645</v>
      </c>
      <c r="C14763" s="2" t="s">
        <v>27646</v>
      </c>
      <c r="D14763">
        <v>13.3</v>
      </c>
      <c r="E14763">
        <v>309088</v>
      </c>
      <c r="F14763">
        <v>0.68089999999999995</v>
      </c>
      <c r="G14763">
        <v>95</v>
      </c>
    </row>
    <row r="14764" spans="1:7" x14ac:dyDescent="0.3">
      <c r="A14764" s="1">
        <v>42975.082638888889</v>
      </c>
      <c r="B14764" s="2" t="s">
        <v>27647</v>
      </c>
      <c r="C14764" s="2" t="s">
        <v>27648</v>
      </c>
      <c r="D14764">
        <v>12.7</v>
      </c>
      <c r="E14764">
        <v>310324</v>
      </c>
      <c r="F14764">
        <v>0.6754</v>
      </c>
      <c r="G14764">
        <v>95.1</v>
      </c>
    </row>
    <row r="14765" spans="1:7" x14ac:dyDescent="0.3">
      <c r="A14765" s="1">
        <v>42975.124305555553</v>
      </c>
      <c r="B14765" s="2" t="s">
        <v>27649</v>
      </c>
      <c r="C14765" s="2" t="s">
        <v>27650</v>
      </c>
      <c r="D14765">
        <v>12.2</v>
      </c>
      <c r="E14765">
        <v>311550</v>
      </c>
      <c r="F14765">
        <v>0.67010000000000003</v>
      </c>
      <c r="G14765">
        <v>95.1</v>
      </c>
    </row>
    <row r="14766" spans="1:7" x14ac:dyDescent="0.3">
      <c r="A14766" s="1">
        <v>42975.165972222225</v>
      </c>
      <c r="B14766" s="2" t="s">
        <v>27651</v>
      </c>
      <c r="C14766" s="2" t="s">
        <v>27652</v>
      </c>
      <c r="D14766">
        <v>11.6</v>
      </c>
      <c r="E14766">
        <v>312766</v>
      </c>
      <c r="F14766">
        <v>0.66490000000000005</v>
      </c>
      <c r="G14766">
        <v>95.2</v>
      </c>
    </row>
    <row r="14767" spans="1:7" x14ac:dyDescent="0.3">
      <c r="A14767" s="1">
        <v>42975.207638888889</v>
      </c>
      <c r="B14767" s="2" t="s">
        <v>27653</v>
      </c>
      <c r="C14767" s="2" t="s">
        <v>27654</v>
      </c>
      <c r="D14767">
        <v>11</v>
      </c>
      <c r="E14767">
        <v>313971</v>
      </c>
      <c r="F14767">
        <v>0.65980000000000005</v>
      </c>
      <c r="G14767">
        <v>95.2</v>
      </c>
    </row>
    <row r="14768" spans="1:7" x14ac:dyDescent="0.3">
      <c r="A14768" s="1">
        <v>42975.249305555553</v>
      </c>
      <c r="B14768" s="2" t="s">
        <v>27655</v>
      </c>
      <c r="C14768" s="2" t="s">
        <v>27656</v>
      </c>
      <c r="D14768">
        <v>10.5</v>
      </c>
      <c r="E14768">
        <v>315167</v>
      </c>
      <c r="F14768">
        <v>0.65480000000000005</v>
      </c>
      <c r="G14768">
        <v>95.3</v>
      </c>
    </row>
    <row r="14769" spans="1:7" x14ac:dyDescent="0.3">
      <c r="A14769" s="1">
        <v>42975.290972222225</v>
      </c>
      <c r="B14769" s="2" t="s">
        <v>27657</v>
      </c>
      <c r="C14769" s="2" t="s">
        <v>27658</v>
      </c>
      <c r="D14769">
        <v>10</v>
      </c>
      <c r="E14769">
        <v>316352</v>
      </c>
      <c r="F14769">
        <v>0.64980000000000004</v>
      </c>
      <c r="G14769">
        <v>95.4</v>
      </c>
    </row>
    <row r="14770" spans="1:7" x14ac:dyDescent="0.3">
      <c r="A14770" s="1">
        <v>42975.332638888889</v>
      </c>
      <c r="B14770" s="2" t="s">
        <v>27659</v>
      </c>
      <c r="C14770" s="2" t="s">
        <v>27660</v>
      </c>
    </row>
    <row r="14771" spans="1:7" x14ac:dyDescent="0.3">
      <c r="A14771" s="1">
        <v>42975.374305555553</v>
      </c>
      <c r="B14771" s="2" t="s">
        <v>12639</v>
      </c>
      <c r="C14771" s="2" t="s">
        <v>27661</v>
      </c>
    </row>
    <row r="14772" spans="1:7" x14ac:dyDescent="0.3">
      <c r="A14772" s="1">
        <v>42975.415972222225</v>
      </c>
      <c r="B14772" s="2" t="s">
        <v>27662</v>
      </c>
      <c r="C14772" s="2" t="s">
        <v>27663</v>
      </c>
    </row>
    <row r="14773" spans="1:7" x14ac:dyDescent="0.3">
      <c r="A14773" s="1">
        <v>42975.457638888889</v>
      </c>
      <c r="B14773" s="2" t="s">
        <v>27664</v>
      </c>
      <c r="C14773" s="2" t="s">
        <v>27665</v>
      </c>
    </row>
    <row r="14774" spans="1:7" x14ac:dyDescent="0.3">
      <c r="A14774" s="1">
        <v>42975.499305555553</v>
      </c>
      <c r="B14774" s="2" t="s">
        <v>27666</v>
      </c>
      <c r="C14774" s="2" t="s">
        <v>12432</v>
      </c>
    </row>
    <row r="14775" spans="1:7" x14ac:dyDescent="0.3">
      <c r="A14775" s="1">
        <v>42975.540972222225</v>
      </c>
      <c r="B14775" s="2" t="s">
        <v>27667</v>
      </c>
      <c r="C14775" s="2" t="s">
        <v>27668</v>
      </c>
    </row>
    <row r="14776" spans="1:7" x14ac:dyDescent="0.3">
      <c r="A14776" s="1">
        <v>42975.582638888889</v>
      </c>
      <c r="B14776" s="2" t="s">
        <v>27669</v>
      </c>
      <c r="C14776" s="2" t="s">
        <v>27670</v>
      </c>
    </row>
    <row r="14777" spans="1:7" x14ac:dyDescent="0.3">
      <c r="A14777" s="1">
        <v>42975.624305555553</v>
      </c>
      <c r="B14777" s="2" t="s">
        <v>27671</v>
      </c>
      <c r="C14777" s="2" t="s">
        <v>27672</v>
      </c>
    </row>
    <row r="14778" spans="1:7" x14ac:dyDescent="0.3">
      <c r="A14778" s="1">
        <v>42975.665972222225</v>
      </c>
      <c r="B14778" s="2" t="s">
        <v>27673</v>
      </c>
      <c r="C14778" s="2" t="s">
        <v>27674</v>
      </c>
    </row>
    <row r="14779" spans="1:7" x14ac:dyDescent="0.3">
      <c r="A14779" s="1">
        <v>42975.707638888889</v>
      </c>
      <c r="B14779" s="2" t="s">
        <v>27675</v>
      </c>
      <c r="C14779" s="2" t="s">
        <v>13235</v>
      </c>
    </row>
    <row r="14780" spans="1:7" x14ac:dyDescent="0.3">
      <c r="A14780" s="1">
        <v>42975.749305555553</v>
      </c>
      <c r="B14780" s="2" t="s">
        <v>27676</v>
      </c>
      <c r="C14780" s="2" t="s">
        <v>27677</v>
      </c>
    </row>
    <row r="14781" spans="1:7" x14ac:dyDescent="0.3">
      <c r="A14781" s="1">
        <v>42975.790972222225</v>
      </c>
      <c r="B14781" s="2" t="s">
        <v>27678</v>
      </c>
      <c r="C14781" s="2" t="s">
        <v>27679</v>
      </c>
    </row>
    <row r="14782" spans="1:7" x14ac:dyDescent="0.3">
      <c r="A14782" s="1">
        <v>42975.832638888889</v>
      </c>
      <c r="B14782" s="2" t="s">
        <v>27680</v>
      </c>
      <c r="C14782" s="2" t="s">
        <v>27681</v>
      </c>
    </row>
    <row r="14783" spans="1:7" x14ac:dyDescent="0.3">
      <c r="A14783" s="1">
        <v>42975.874305555553</v>
      </c>
      <c r="B14783" s="2" t="s">
        <v>27682</v>
      </c>
      <c r="C14783" s="2" t="s">
        <v>26037</v>
      </c>
    </row>
    <row r="14784" spans="1:7" x14ac:dyDescent="0.3">
      <c r="A14784" s="1">
        <v>42975.915972222225</v>
      </c>
      <c r="B14784" s="2" t="s">
        <v>27683</v>
      </c>
      <c r="C14784" s="2" t="s">
        <v>27684</v>
      </c>
    </row>
    <row r="14785" spans="1:7" x14ac:dyDescent="0.3">
      <c r="A14785" s="1">
        <v>42975.957638888889</v>
      </c>
      <c r="B14785" s="2" t="s">
        <v>27685</v>
      </c>
      <c r="C14785" s="2" t="s">
        <v>27686</v>
      </c>
    </row>
    <row r="14786" spans="1:7" x14ac:dyDescent="0.3">
      <c r="A14786" s="1">
        <v>42975.999305555553</v>
      </c>
      <c r="B14786" s="2" t="s">
        <v>27687</v>
      </c>
      <c r="C14786" s="2" t="s">
        <v>27688</v>
      </c>
    </row>
    <row r="14787" spans="1:7" x14ac:dyDescent="0.3">
      <c r="A14787" s="1">
        <v>42976.040972222225</v>
      </c>
      <c r="B14787" s="2" t="s">
        <v>27689</v>
      </c>
      <c r="C14787" s="2" t="s">
        <v>27690</v>
      </c>
    </row>
    <row r="14788" spans="1:7" x14ac:dyDescent="0.3">
      <c r="A14788" s="1">
        <v>42976.082638888889</v>
      </c>
      <c r="B14788" s="2" t="s">
        <v>27691</v>
      </c>
      <c r="C14788" s="2" t="s">
        <v>27692</v>
      </c>
    </row>
    <row r="14789" spans="1:7" x14ac:dyDescent="0.3">
      <c r="A14789" s="1">
        <v>42976.124305555553</v>
      </c>
      <c r="B14789" s="2" t="s">
        <v>27693</v>
      </c>
      <c r="C14789" s="2" t="s">
        <v>12438</v>
      </c>
    </row>
    <row r="14790" spans="1:7" x14ac:dyDescent="0.3">
      <c r="A14790" s="1">
        <v>42976.165972222225</v>
      </c>
      <c r="B14790" s="2" t="s">
        <v>27694</v>
      </c>
      <c r="C14790" s="2" t="s">
        <v>15503</v>
      </c>
    </row>
    <row r="14791" spans="1:7" x14ac:dyDescent="0.3">
      <c r="A14791" s="1">
        <v>42976.207638888889</v>
      </c>
      <c r="B14791" s="2" t="s">
        <v>27695</v>
      </c>
      <c r="C14791" s="2" t="s">
        <v>27696</v>
      </c>
    </row>
    <row r="14792" spans="1:7" x14ac:dyDescent="0.3">
      <c r="A14792" s="1">
        <v>42976.249305555553</v>
      </c>
      <c r="B14792" s="2" t="s">
        <v>27697</v>
      </c>
      <c r="C14792" s="2" t="s">
        <v>27698</v>
      </c>
    </row>
    <row r="14793" spans="1:7" x14ac:dyDescent="0.3">
      <c r="A14793" s="1">
        <v>42976.290972222225</v>
      </c>
      <c r="B14793" s="2" t="s">
        <v>27699</v>
      </c>
      <c r="C14793" s="2" t="s">
        <v>27700</v>
      </c>
    </row>
    <row r="14794" spans="1:7" x14ac:dyDescent="0.3">
      <c r="A14794" s="1">
        <v>42976.332638888889</v>
      </c>
      <c r="B14794" s="2" t="s">
        <v>27701</v>
      </c>
      <c r="C14794" s="2" t="s">
        <v>27702</v>
      </c>
    </row>
    <row r="14795" spans="1:7" x14ac:dyDescent="0.3">
      <c r="A14795" s="1">
        <v>42976.374305555553</v>
      </c>
      <c r="B14795" s="2" t="s">
        <v>27703</v>
      </c>
      <c r="C14795" s="2" t="s">
        <v>27704</v>
      </c>
    </row>
    <row r="14796" spans="1:7" x14ac:dyDescent="0.3">
      <c r="A14796" s="1">
        <v>42976.415972222225</v>
      </c>
      <c r="B14796" s="2" t="s">
        <v>27705</v>
      </c>
      <c r="C14796" s="2" t="s">
        <v>27706</v>
      </c>
    </row>
    <row r="14797" spans="1:7" x14ac:dyDescent="0.3">
      <c r="A14797" s="1">
        <v>42976.457638888889</v>
      </c>
      <c r="B14797" s="2" t="s">
        <v>27707</v>
      </c>
      <c r="C14797" s="2" t="s">
        <v>27708</v>
      </c>
    </row>
    <row r="14798" spans="1:7" x14ac:dyDescent="0.3">
      <c r="A14798" s="1">
        <v>42976.499305555553</v>
      </c>
      <c r="B14798" s="2" t="s">
        <v>27709</v>
      </c>
      <c r="C14798" s="2" t="s">
        <v>27710</v>
      </c>
    </row>
    <row r="14799" spans="1:7" x14ac:dyDescent="0.3">
      <c r="A14799" s="1">
        <v>42976.540972222225</v>
      </c>
      <c r="B14799" s="2" t="s">
        <v>27711</v>
      </c>
      <c r="C14799" s="2" t="s">
        <v>27712</v>
      </c>
    </row>
    <row r="14800" spans="1:7" x14ac:dyDescent="0.3">
      <c r="A14800" s="1">
        <v>42976.582638888889</v>
      </c>
      <c r="B14800" s="2" t="s">
        <v>27713</v>
      </c>
      <c r="C14800" s="2" t="s">
        <v>27714</v>
      </c>
      <c r="D14800">
        <v>10.1</v>
      </c>
      <c r="E14800">
        <v>347666</v>
      </c>
      <c r="F14800">
        <v>0.53779999999999994</v>
      </c>
      <c r="G14800">
        <v>96.7</v>
      </c>
    </row>
    <row r="14801" spans="1:7" x14ac:dyDescent="0.3">
      <c r="A14801" s="1">
        <v>42976.624305555553</v>
      </c>
      <c r="B14801" s="2" t="s">
        <v>27715</v>
      </c>
      <c r="C14801" s="2" t="s">
        <v>27716</v>
      </c>
      <c r="D14801">
        <v>10.5</v>
      </c>
      <c r="E14801">
        <v>348494</v>
      </c>
      <c r="F14801">
        <v>0.53520000000000001</v>
      </c>
      <c r="G14801">
        <v>96.7</v>
      </c>
    </row>
    <row r="14802" spans="1:7" x14ac:dyDescent="0.3">
      <c r="A14802" s="1">
        <v>42976.665972222225</v>
      </c>
      <c r="B14802" s="2" t="s">
        <v>27717</v>
      </c>
      <c r="C14802" s="2" t="s">
        <v>27718</v>
      </c>
      <c r="D14802">
        <v>11</v>
      </c>
      <c r="E14802">
        <v>349310</v>
      </c>
      <c r="F14802">
        <v>0.53269999999999995</v>
      </c>
      <c r="G14802">
        <v>96.7</v>
      </c>
    </row>
    <row r="14803" spans="1:7" x14ac:dyDescent="0.3">
      <c r="A14803" s="1">
        <v>42976.707638888889</v>
      </c>
      <c r="B14803" s="2" t="s">
        <v>27719</v>
      </c>
      <c r="C14803" s="2" t="s">
        <v>27720</v>
      </c>
      <c r="D14803">
        <v>11.4</v>
      </c>
      <c r="E14803">
        <v>350115</v>
      </c>
      <c r="F14803">
        <v>0.53029999999999999</v>
      </c>
      <c r="G14803">
        <v>96.8</v>
      </c>
    </row>
    <row r="14804" spans="1:7" x14ac:dyDescent="0.3">
      <c r="A14804" s="1">
        <v>42976.749305555553</v>
      </c>
      <c r="B14804" s="2" t="s">
        <v>27721</v>
      </c>
      <c r="C14804" s="2" t="s">
        <v>27722</v>
      </c>
      <c r="D14804">
        <v>11.8</v>
      </c>
      <c r="E14804">
        <v>350908</v>
      </c>
      <c r="F14804">
        <v>0.52790000000000004</v>
      </c>
      <c r="G14804">
        <v>96.8</v>
      </c>
    </row>
    <row r="14805" spans="1:7" x14ac:dyDescent="0.3">
      <c r="A14805" s="1">
        <v>42976.790972222225</v>
      </c>
      <c r="B14805" s="2" t="s">
        <v>27723</v>
      </c>
      <c r="C14805" s="2" t="s">
        <v>27724</v>
      </c>
      <c r="D14805">
        <v>12.3</v>
      </c>
      <c r="E14805">
        <v>351690</v>
      </c>
      <c r="F14805">
        <v>0.52549999999999997</v>
      </c>
      <c r="G14805">
        <v>96.8</v>
      </c>
    </row>
    <row r="14806" spans="1:7" x14ac:dyDescent="0.3">
      <c r="A14806" s="1">
        <v>42976.832638888889</v>
      </c>
      <c r="B14806" s="2" t="s">
        <v>27725</v>
      </c>
      <c r="C14806" s="2" t="s">
        <v>27726</v>
      </c>
      <c r="D14806">
        <v>12.7</v>
      </c>
      <c r="E14806">
        <v>352459</v>
      </c>
      <c r="F14806">
        <v>0.5232</v>
      </c>
      <c r="G14806">
        <v>96.8</v>
      </c>
    </row>
    <row r="14807" spans="1:7" x14ac:dyDescent="0.3">
      <c r="A14807" s="1">
        <v>42976.874305555553</v>
      </c>
      <c r="B14807" s="2" t="s">
        <v>27727</v>
      </c>
      <c r="C14807" s="2" t="s">
        <v>27728</v>
      </c>
      <c r="D14807">
        <v>13.2</v>
      </c>
      <c r="E14807">
        <v>353217</v>
      </c>
      <c r="F14807">
        <v>0.52100000000000002</v>
      </c>
      <c r="G14807">
        <v>96.9</v>
      </c>
    </row>
    <row r="14808" spans="1:7" x14ac:dyDescent="0.3">
      <c r="A14808" s="1">
        <v>42976.915972222225</v>
      </c>
      <c r="B14808" s="2" t="s">
        <v>27729</v>
      </c>
      <c r="C14808" s="2" t="s">
        <v>27730</v>
      </c>
      <c r="D14808">
        <v>13.6</v>
      </c>
      <c r="E14808">
        <v>353963</v>
      </c>
      <c r="F14808">
        <v>0.51880000000000004</v>
      </c>
      <c r="G14808">
        <v>96.9</v>
      </c>
    </row>
    <row r="14809" spans="1:7" x14ac:dyDescent="0.3">
      <c r="A14809" s="1">
        <v>42976.957638888889</v>
      </c>
      <c r="B14809" s="2" t="s">
        <v>27731</v>
      </c>
      <c r="C14809" s="2" t="s">
        <v>27732</v>
      </c>
      <c r="D14809">
        <v>14</v>
      </c>
      <c r="E14809">
        <v>354698</v>
      </c>
      <c r="F14809">
        <v>0.51670000000000005</v>
      </c>
      <c r="G14809">
        <v>96.9</v>
      </c>
    </row>
    <row r="14810" spans="1:7" x14ac:dyDescent="0.3">
      <c r="A14810" s="1">
        <v>42976.999305555553</v>
      </c>
      <c r="B14810" s="2" t="s">
        <v>27733</v>
      </c>
      <c r="C14810" s="2" t="s">
        <v>27734</v>
      </c>
      <c r="D14810">
        <v>14.5</v>
      </c>
      <c r="E14810">
        <v>355420</v>
      </c>
      <c r="F14810">
        <v>0.51459999999999995</v>
      </c>
      <c r="G14810">
        <v>96.9</v>
      </c>
    </row>
    <row r="14811" spans="1:7" x14ac:dyDescent="0.3">
      <c r="A14811" s="1">
        <v>42977.040972222225</v>
      </c>
      <c r="B14811" s="2" t="s">
        <v>27735</v>
      </c>
      <c r="C14811" s="2" t="s">
        <v>27736</v>
      </c>
      <c r="D14811">
        <v>14.9</v>
      </c>
      <c r="E14811">
        <v>356131</v>
      </c>
      <c r="F14811">
        <v>0.51249999999999996</v>
      </c>
      <c r="G14811">
        <v>97</v>
      </c>
    </row>
    <row r="14812" spans="1:7" x14ac:dyDescent="0.3">
      <c r="A14812" s="1">
        <v>42977.082638888889</v>
      </c>
      <c r="B14812" s="2" t="s">
        <v>27737</v>
      </c>
      <c r="C14812" s="2" t="s">
        <v>27738</v>
      </c>
      <c r="D14812">
        <v>15.4</v>
      </c>
      <c r="E14812">
        <v>356830</v>
      </c>
      <c r="F14812">
        <v>0.51049999999999995</v>
      </c>
      <c r="G14812">
        <v>97</v>
      </c>
    </row>
    <row r="14813" spans="1:7" x14ac:dyDescent="0.3">
      <c r="A14813" s="1">
        <v>42977.124305555553</v>
      </c>
      <c r="B14813" s="2" t="s">
        <v>27739</v>
      </c>
      <c r="C14813" s="2" t="s">
        <v>27740</v>
      </c>
      <c r="D14813">
        <v>15.8</v>
      </c>
      <c r="E14813">
        <v>357518</v>
      </c>
      <c r="F14813">
        <v>0.50849999999999995</v>
      </c>
      <c r="G14813">
        <v>97</v>
      </c>
    </row>
    <row r="14814" spans="1:7" x14ac:dyDescent="0.3">
      <c r="A14814" s="1">
        <v>42977.165972222225</v>
      </c>
      <c r="B14814" s="2" t="s">
        <v>27741</v>
      </c>
      <c r="C14814" s="2" t="s">
        <v>27742</v>
      </c>
      <c r="D14814">
        <v>16.2</v>
      </c>
      <c r="E14814">
        <v>358193</v>
      </c>
      <c r="F14814">
        <v>0.50660000000000005</v>
      </c>
      <c r="G14814">
        <v>97</v>
      </c>
    </row>
    <row r="14815" spans="1:7" x14ac:dyDescent="0.3">
      <c r="A14815" s="1">
        <v>42977.207638888889</v>
      </c>
      <c r="B14815" s="2" t="s">
        <v>27743</v>
      </c>
      <c r="C14815" s="2" t="s">
        <v>23990</v>
      </c>
      <c r="D14815">
        <v>16.7</v>
      </c>
      <c r="E14815">
        <v>358857</v>
      </c>
      <c r="F14815">
        <v>0.50470000000000004</v>
      </c>
      <c r="G14815">
        <v>97.1</v>
      </c>
    </row>
    <row r="14816" spans="1:7" x14ac:dyDescent="0.3">
      <c r="A14816" s="1">
        <v>42977.249305555553</v>
      </c>
      <c r="B14816" s="2" t="s">
        <v>27744</v>
      </c>
      <c r="C14816" s="2" t="s">
        <v>27745</v>
      </c>
      <c r="D14816">
        <v>17.100000000000001</v>
      </c>
      <c r="E14816">
        <v>359509</v>
      </c>
      <c r="F14816">
        <v>0.50290000000000001</v>
      </c>
      <c r="G14816">
        <v>97.1</v>
      </c>
    </row>
    <row r="14817" spans="1:7" x14ac:dyDescent="0.3">
      <c r="A14817" s="1">
        <v>42977.290972222225</v>
      </c>
      <c r="B14817" s="2" t="s">
        <v>27746</v>
      </c>
      <c r="C14817" s="2" t="s">
        <v>27747</v>
      </c>
      <c r="D14817">
        <v>17.600000000000001</v>
      </c>
      <c r="E14817">
        <v>360149</v>
      </c>
      <c r="F14817">
        <v>0.50109999999999999</v>
      </c>
      <c r="G14817">
        <v>97.1</v>
      </c>
    </row>
    <row r="14818" spans="1:7" x14ac:dyDescent="0.3">
      <c r="A14818" s="1">
        <v>42977.332638888889</v>
      </c>
      <c r="B14818" s="2" t="s">
        <v>27748</v>
      </c>
      <c r="C14818" s="2" t="s">
        <v>18660</v>
      </c>
      <c r="D14818">
        <v>18</v>
      </c>
      <c r="E14818">
        <v>360777</v>
      </c>
      <c r="F14818">
        <v>0.49940000000000001</v>
      </c>
      <c r="G14818">
        <v>97.1</v>
      </c>
    </row>
    <row r="14819" spans="1:7" x14ac:dyDescent="0.3">
      <c r="A14819" s="1">
        <v>42977.374305555553</v>
      </c>
      <c r="B14819" s="2" t="s">
        <v>27749</v>
      </c>
      <c r="C14819" s="2" t="s">
        <v>19486</v>
      </c>
      <c r="D14819">
        <v>18.399999999999999</v>
      </c>
      <c r="E14819">
        <v>361393</v>
      </c>
      <c r="F14819">
        <v>0.49769999999999998</v>
      </c>
      <c r="G14819">
        <v>97.1</v>
      </c>
    </row>
    <row r="14820" spans="1:7" x14ac:dyDescent="0.3">
      <c r="A14820" s="1">
        <v>42977.415972222225</v>
      </c>
      <c r="B14820" s="2" t="s">
        <v>27750</v>
      </c>
      <c r="C14820" s="2" t="s">
        <v>3542</v>
      </c>
      <c r="D14820">
        <v>18.899999999999999</v>
      </c>
      <c r="E14820">
        <v>361998</v>
      </c>
      <c r="F14820">
        <v>0.496</v>
      </c>
      <c r="G14820">
        <v>97.2</v>
      </c>
    </row>
    <row r="14821" spans="1:7" x14ac:dyDescent="0.3">
      <c r="A14821" s="1">
        <v>42977.457638888889</v>
      </c>
      <c r="B14821" s="2" t="s">
        <v>27751</v>
      </c>
      <c r="C14821" s="2" t="s">
        <v>27752</v>
      </c>
      <c r="D14821">
        <v>19.3</v>
      </c>
      <c r="E14821">
        <v>362590</v>
      </c>
      <c r="F14821">
        <v>0.49440000000000001</v>
      </c>
      <c r="G14821">
        <v>97.2</v>
      </c>
    </row>
    <row r="14822" spans="1:7" x14ac:dyDescent="0.3">
      <c r="A14822" s="1">
        <v>42977.499305555553</v>
      </c>
      <c r="B14822" s="2" t="s">
        <v>27753</v>
      </c>
      <c r="C14822" s="2" t="s">
        <v>27754</v>
      </c>
      <c r="D14822">
        <v>19.8</v>
      </c>
      <c r="E14822">
        <v>363171</v>
      </c>
      <c r="F14822">
        <v>0.49280000000000002</v>
      </c>
      <c r="G14822">
        <v>97.2</v>
      </c>
    </row>
    <row r="14823" spans="1:7" x14ac:dyDescent="0.3">
      <c r="A14823" s="1">
        <v>42977.540972222225</v>
      </c>
      <c r="B14823" s="2" t="s">
        <v>27755</v>
      </c>
      <c r="C14823" s="2" t="s">
        <v>27756</v>
      </c>
      <c r="D14823">
        <v>20.2</v>
      </c>
      <c r="E14823">
        <v>363740</v>
      </c>
      <c r="F14823">
        <v>0.49130000000000001</v>
      </c>
      <c r="G14823">
        <v>97.2</v>
      </c>
    </row>
    <row r="14824" spans="1:7" x14ac:dyDescent="0.3">
      <c r="A14824" s="1">
        <v>42977.582638888889</v>
      </c>
      <c r="B14824" s="2" t="s">
        <v>27757</v>
      </c>
      <c r="C14824" s="2" t="s">
        <v>23341</v>
      </c>
      <c r="D14824">
        <v>20.6</v>
      </c>
      <c r="E14824">
        <v>364297</v>
      </c>
      <c r="F14824">
        <v>0.48980000000000001</v>
      </c>
      <c r="G14824">
        <v>97.2</v>
      </c>
    </row>
    <row r="14825" spans="1:7" x14ac:dyDescent="0.3">
      <c r="A14825" s="1">
        <v>42977.624305555553</v>
      </c>
      <c r="B14825" s="2" t="s">
        <v>27758</v>
      </c>
      <c r="C14825" s="2" t="s">
        <v>27759</v>
      </c>
      <c r="D14825">
        <v>21.1</v>
      </c>
      <c r="E14825">
        <v>364843</v>
      </c>
      <c r="F14825">
        <v>0.48830000000000001</v>
      </c>
      <c r="G14825">
        <v>97.2</v>
      </c>
    </row>
    <row r="14826" spans="1:7" x14ac:dyDescent="0.3">
      <c r="A14826" s="1">
        <v>42977.665972222225</v>
      </c>
      <c r="B14826" s="2" t="s">
        <v>27760</v>
      </c>
      <c r="C14826" s="2" t="s">
        <v>13877</v>
      </c>
      <c r="D14826">
        <v>21.5</v>
      </c>
      <c r="E14826">
        <v>365376</v>
      </c>
      <c r="F14826">
        <v>0.4869</v>
      </c>
      <c r="G14826">
        <v>97.3</v>
      </c>
    </row>
    <row r="14827" spans="1:7" x14ac:dyDescent="0.3">
      <c r="A14827" s="1">
        <v>42977.707638888889</v>
      </c>
      <c r="B14827" s="2" t="s">
        <v>27761</v>
      </c>
      <c r="C14827" s="2" t="s">
        <v>27762</v>
      </c>
      <c r="D14827">
        <v>21.9</v>
      </c>
      <c r="E14827">
        <v>365897</v>
      </c>
      <c r="F14827">
        <v>0.48549999999999999</v>
      </c>
      <c r="G14827">
        <v>97.3</v>
      </c>
    </row>
    <row r="14828" spans="1:7" x14ac:dyDescent="0.3">
      <c r="A14828" s="1">
        <v>42977.749305555553</v>
      </c>
      <c r="B14828" s="2" t="s">
        <v>27763</v>
      </c>
      <c r="C14828" s="2" t="s">
        <v>27764</v>
      </c>
      <c r="D14828">
        <v>22.4</v>
      </c>
      <c r="E14828">
        <v>366407</v>
      </c>
      <c r="F14828">
        <v>0.48420000000000002</v>
      </c>
      <c r="G14828">
        <v>97.3</v>
      </c>
    </row>
    <row r="14829" spans="1:7" x14ac:dyDescent="0.3">
      <c r="A14829" s="1">
        <v>42977.790972222225</v>
      </c>
      <c r="B14829" s="2" t="s">
        <v>27765</v>
      </c>
      <c r="C14829" s="2" t="s">
        <v>24071</v>
      </c>
      <c r="D14829">
        <v>22.8</v>
      </c>
      <c r="E14829">
        <v>366905</v>
      </c>
      <c r="F14829">
        <v>0.4829</v>
      </c>
      <c r="G14829">
        <v>97.3</v>
      </c>
    </row>
    <row r="14830" spans="1:7" x14ac:dyDescent="0.3">
      <c r="A14830" s="1">
        <v>42977.832638888889</v>
      </c>
      <c r="B14830" s="2" t="s">
        <v>27766</v>
      </c>
      <c r="C14830" s="2" t="s">
        <v>27767</v>
      </c>
      <c r="D14830">
        <v>23.2</v>
      </c>
      <c r="E14830">
        <v>367391</v>
      </c>
      <c r="F14830">
        <v>0.48159999999999997</v>
      </c>
      <c r="G14830">
        <v>97.3</v>
      </c>
    </row>
    <row r="14831" spans="1:7" x14ac:dyDescent="0.3">
      <c r="A14831" s="1">
        <v>42977.874305555553</v>
      </c>
      <c r="B14831" s="2" t="s">
        <v>27768</v>
      </c>
      <c r="C14831" s="2" t="s">
        <v>27769</v>
      </c>
      <c r="D14831">
        <v>23.6</v>
      </c>
      <c r="E14831">
        <v>367865</v>
      </c>
      <c r="F14831">
        <v>0.48039999999999999</v>
      </c>
      <c r="G14831">
        <v>97.3</v>
      </c>
    </row>
    <row r="14832" spans="1:7" x14ac:dyDescent="0.3">
      <c r="A14832" s="1">
        <v>42977.915972222225</v>
      </c>
      <c r="B14832" s="2" t="s">
        <v>27770</v>
      </c>
      <c r="C14832" s="2" t="s">
        <v>18027</v>
      </c>
      <c r="D14832">
        <v>24.1</v>
      </c>
      <c r="E14832">
        <v>368327</v>
      </c>
      <c r="F14832">
        <v>0.47920000000000001</v>
      </c>
      <c r="G14832">
        <v>97.3</v>
      </c>
    </row>
    <row r="14833" spans="1:7" x14ac:dyDescent="0.3">
      <c r="A14833" s="1">
        <v>42977.957638888889</v>
      </c>
      <c r="B14833" s="2" t="s">
        <v>27771</v>
      </c>
      <c r="C14833" s="2" t="s">
        <v>27772</v>
      </c>
      <c r="D14833">
        <v>24.5</v>
      </c>
      <c r="E14833">
        <v>368777</v>
      </c>
      <c r="F14833">
        <v>0.47799999999999998</v>
      </c>
      <c r="G14833">
        <v>97.4</v>
      </c>
    </row>
    <row r="14834" spans="1:7" x14ac:dyDescent="0.3">
      <c r="A14834" s="1">
        <v>42977.999305555553</v>
      </c>
      <c r="B14834" s="2" t="s">
        <v>27773</v>
      </c>
      <c r="C14834" s="2" t="s">
        <v>22442</v>
      </c>
      <c r="D14834">
        <v>24.9</v>
      </c>
      <c r="E14834">
        <v>369215</v>
      </c>
      <c r="F14834">
        <v>0.47689999999999999</v>
      </c>
      <c r="G14834">
        <v>97.4</v>
      </c>
    </row>
    <row r="14835" spans="1:7" x14ac:dyDescent="0.3">
      <c r="A14835" s="1">
        <v>42978.040972222225</v>
      </c>
      <c r="B14835" s="2" t="s">
        <v>27774</v>
      </c>
      <c r="C14835" s="2" t="s">
        <v>21852</v>
      </c>
      <c r="D14835">
        <v>25.4</v>
      </c>
      <c r="E14835">
        <v>369642</v>
      </c>
      <c r="F14835">
        <v>0.4758</v>
      </c>
      <c r="G14835">
        <v>97.4</v>
      </c>
    </row>
    <row r="14836" spans="1:7" x14ac:dyDescent="0.3">
      <c r="A14836" s="1">
        <v>42978.082638888889</v>
      </c>
      <c r="B14836" s="2" t="s">
        <v>27775</v>
      </c>
      <c r="C14836" s="2" t="s">
        <v>27776</v>
      </c>
      <c r="D14836">
        <v>25.8</v>
      </c>
      <c r="E14836">
        <v>370056</v>
      </c>
      <c r="F14836">
        <v>0.47470000000000001</v>
      </c>
      <c r="G14836">
        <v>97.4</v>
      </c>
    </row>
    <row r="14837" spans="1:7" x14ac:dyDescent="0.3">
      <c r="A14837" s="1">
        <v>42978.124305555553</v>
      </c>
      <c r="B14837" s="2" t="s">
        <v>27777</v>
      </c>
      <c r="C14837" s="2" t="s">
        <v>22738</v>
      </c>
      <c r="D14837">
        <v>26.2</v>
      </c>
      <c r="E14837">
        <v>370459</v>
      </c>
      <c r="F14837">
        <v>0.47370000000000001</v>
      </c>
      <c r="G14837">
        <v>97.4</v>
      </c>
    </row>
    <row r="14838" spans="1:7" x14ac:dyDescent="0.3">
      <c r="A14838" s="1">
        <v>42978.165972222225</v>
      </c>
      <c r="B14838" s="2" t="s">
        <v>27778</v>
      </c>
      <c r="C14838" s="2" t="s">
        <v>22250</v>
      </c>
      <c r="D14838">
        <v>26.6</v>
      </c>
      <c r="E14838">
        <v>370850</v>
      </c>
      <c r="F14838">
        <v>0.47270000000000001</v>
      </c>
      <c r="G14838">
        <v>97.4</v>
      </c>
    </row>
    <row r="14839" spans="1:7" x14ac:dyDescent="0.3">
      <c r="A14839" s="1">
        <v>42978.207638888889</v>
      </c>
      <c r="B14839" s="2" t="s">
        <v>27779</v>
      </c>
      <c r="C14839" s="2" t="s">
        <v>22422</v>
      </c>
      <c r="D14839">
        <v>27.1</v>
      </c>
      <c r="E14839">
        <v>371229</v>
      </c>
      <c r="F14839">
        <v>0.4718</v>
      </c>
      <c r="G14839">
        <v>97.4</v>
      </c>
    </row>
    <row r="14840" spans="1:7" x14ac:dyDescent="0.3">
      <c r="A14840" s="1">
        <v>42978.249305555553</v>
      </c>
      <c r="B14840" s="2" t="s">
        <v>27780</v>
      </c>
      <c r="C14840" s="2" t="s">
        <v>27781</v>
      </c>
      <c r="D14840">
        <v>27.5</v>
      </c>
      <c r="E14840">
        <v>371596</v>
      </c>
      <c r="F14840">
        <v>0.4708</v>
      </c>
      <c r="G14840">
        <v>97.4</v>
      </c>
    </row>
    <row r="14841" spans="1:7" x14ac:dyDescent="0.3">
      <c r="A14841" s="1">
        <v>42978.290972222225</v>
      </c>
      <c r="B14841" s="2" t="s">
        <v>27782</v>
      </c>
      <c r="C14841" s="2" t="s">
        <v>13031</v>
      </c>
      <c r="D14841">
        <v>27.9</v>
      </c>
      <c r="E14841">
        <v>371951</v>
      </c>
      <c r="F14841">
        <v>0.46989999999999998</v>
      </c>
      <c r="G14841">
        <v>97.4</v>
      </c>
    </row>
    <row r="14842" spans="1:7" x14ac:dyDescent="0.3">
      <c r="A14842" s="1">
        <v>42978.332638888889</v>
      </c>
      <c r="B14842" s="2" t="s">
        <v>27783</v>
      </c>
      <c r="C14842" s="2" t="s">
        <v>18837</v>
      </c>
      <c r="D14842">
        <v>28.3</v>
      </c>
      <c r="E14842">
        <v>372294</v>
      </c>
      <c r="F14842">
        <v>0.46910000000000002</v>
      </c>
      <c r="G14842">
        <v>97.4</v>
      </c>
    </row>
    <row r="14843" spans="1:7" x14ac:dyDescent="0.3">
      <c r="A14843" s="1">
        <v>42978.374305555553</v>
      </c>
      <c r="B14843" s="2" t="s">
        <v>27784</v>
      </c>
      <c r="C14843" s="2" t="s">
        <v>27785</v>
      </c>
      <c r="D14843">
        <v>28.7</v>
      </c>
      <c r="E14843">
        <v>372626</v>
      </c>
      <c r="F14843">
        <v>0.46829999999999999</v>
      </c>
      <c r="G14843">
        <v>97.4</v>
      </c>
    </row>
    <row r="14844" spans="1:7" x14ac:dyDescent="0.3">
      <c r="A14844" s="1">
        <v>42978.415972222225</v>
      </c>
      <c r="B14844" s="2" t="s">
        <v>27786</v>
      </c>
      <c r="C14844" s="2" t="s">
        <v>20513</v>
      </c>
      <c r="D14844">
        <v>29.2</v>
      </c>
      <c r="E14844">
        <v>372945</v>
      </c>
      <c r="F14844">
        <v>0.46750000000000003</v>
      </c>
      <c r="G14844">
        <v>97.4</v>
      </c>
    </row>
    <row r="14845" spans="1:7" x14ac:dyDescent="0.3">
      <c r="A14845" s="1">
        <v>42978.457638888889</v>
      </c>
      <c r="B14845" s="2" t="s">
        <v>27787</v>
      </c>
      <c r="C14845" s="2" t="s">
        <v>21421</v>
      </c>
      <c r="D14845">
        <v>29.6</v>
      </c>
      <c r="E14845">
        <v>373253</v>
      </c>
      <c r="F14845">
        <v>0.4667</v>
      </c>
      <c r="G14845">
        <v>97.5</v>
      </c>
    </row>
    <row r="14846" spans="1:7" x14ac:dyDescent="0.3">
      <c r="A14846" s="1">
        <v>42978.499305555553</v>
      </c>
      <c r="B14846" s="2" t="s">
        <v>27788</v>
      </c>
      <c r="C14846" s="2" t="s">
        <v>27789</v>
      </c>
      <c r="D14846">
        <v>30</v>
      </c>
      <c r="E14846">
        <v>373548</v>
      </c>
      <c r="F14846">
        <v>0.46600000000000003</v>
      </c>
      <c r="G14846">
        <v>97.5</v>
      </c>
    </row>
    <row r="14847" spans="1:7" x14ac:dyDescent="0.3">
      <c r="A14847" s="1">
        <v>42978.540972222225</v>
      </c>
      <c r="B14847" s="2" t="s">
        <v>27790</v>
      </c>
      <c r="C14847" s="2" t="s">
        <v>27791</v>
      </c>
      <c r="D14847">
        <v>30.4</v>
      </c>
      <c r="E14847">
        <v>373832</v>
      </c>
      <c r="F14847">
        <v>0.46529999999999999</v>
      </c>
      <c r="G14847">
        <v>97.5</v>
      </c>
    </row>
    <row r="14848" spans="1:7" x14ac:dyDescent="0.3">
      <c r="A14848" s="1">
        <v>42978.582638888889</v>
      </c>
      <c r="B14848" s="2" t="s">
        <v>27792</v>
      </c>
      <c r="C14848" s="2" t="s">
        <v>22851</v>
      </c>
      <c r="D14848">
        <v>30.8</v>
      </c>
      <c r="E14848">
        <v>374104</v>
      </c>
      <c r="F14848">
        <v>0.46460000000000001</v>
      </c>
      <c r="G14848">
        <v>97.5</v>
      </c>
    </row>
    <row r="14849" spans="1:7" x14ac:dyDescent="0.3">
      <c r="A14849" s="1">
        <v>42978.624305555553</v>
      </c>
      <c r="B14849" s="2" t="s">
        <v>27793</v>
      </c>
      <c r="C14849" s="2" t="s">
        <v>27794</v>
      </c>
      <c r="D14849">
        <v>31.3</v>
      </c>
      <c r="E14849">
        <v>374364</v>
      </c>
      <c r="F14849">
        <v>0.46400000000000002</v>
      </c>
      <c r="G14849">
        <v>97.5</v>
      </c>
    </row>
    <row r="14850" spans="1:7" x14ac:dyDescent="0.3">
      <c r="A14850" s="1">
        <v>42978.665972222225</v>
      </c>
      <c r="B14850" s="2" t="s">
        <v>27795</v>
      </c>
      <c r="C14850" s="2" t="s">
        <v>10672</v>
      </c>
      <c r="D14850">
        <v>31.7</v>
      </c>
      <c r="E14850">
        <v>374612</v>
      </c>
      <c r="F14850">
        <v>0.46339999999999998</v>
      </c>
      <c r="G14850">
        <v>97.5</v>
      </c>
    </row>
    <row r="14851" spans="1:7" x14ac:dyDescent="0.3">
      <c r="A14851" s="1">
        <v>42978.707638888889</v>
      </c>
      <c r="B14851" s="2" t="s">
        <v>27796</v>
      </c>
      <c r="C14851" s="2" t="s">
        <v>20129</v>
      </c>
      <c r="D14851">
        <v>32.1</v>
      </c>
      <c r="E14851">
        <v>374849</v>
      </c>
      <c r="F14851">
        <v>0.46279999999999999</v>
      </c>
      <c r="G14851">
        <v>97.5</v>
      </c>
    </row>
    <row r="14852" spans="1:7" x14ac:dyDescent="0.3">
      <c r="A14852" s="1">
        <v>42978.749305555553</v>
      </c>
      <c r="B14852" s="2" t="s">
        <v>27797</v>
      </c>
      <c r="C14852" s="2" t="s">
        <v>21527</v>
      </c>
      <c r="D14852">
        <v>32.5</v>
      </c>
      <c r="E14852">
        <v>375073</v>
      </c>
      <c r="F14852">
        <v>0.4622</v>
      </c>
      <c r="G14852">
        <v>97.5</v>
      </c>
    </row>
    <row r="14853" spans="1:7" x14ac:dyDescent="0.3">
      <c r="A14853" s="1">
        <v>42978.790972222225</v>
      </c>
      <c r="B14853" s="2" t="s">
        <v>27798</v>
      </c>
      <c r="C14853" s="2" t="s">
        <v>24481</v>
      </c>
      <c r="D14853">
        <v>32.9</v>
      </c>
      <c r="E14853">
        <v>375286</v>
      </c>
      <c r="F14853">
        <v>0.4617</v>
      </c>
      <c r="G14853">
        <v>97.5</v>
      </c>
    </row>
    <row r="14854" spans="1:7" x14ac:dyDescent="0.3">
      <c r="A14854" s="1">
        <v>42978.832638888889</v>
      </c>
      <c r="B14854" s="2" t="s">
        <v>27799</v>
      </c>
      <c r="C14854" s="2" t="s">
        <v>22176</v>
      </c>
      <c r="D14854">
        <v>33.299999999999997</v>
      </c>
      <c r="E14854">
        <v>375486</v>
      </c>
      <c r="F14854">
        <v>0.4612</v>
      </c>
      <c r="G14854">
        <v>97.5</v>
      </c>
    </row>
    <row r="14855" spans="1:7" x14ac:dyDescent="0.3">
      <c r="A14855" s="1">
        <v>42978.874305555553</v>
      </c>
      <c r="B14855" s="2" t="s">
        <v>27800</v>
      </c>
      <c r="C14855" s="2" t="s">
        <v>20955</v>
      </c>
      <c r="D14855">
        <v>33.799999999999997</v>
      </c>
      <c r="E14855">
        <v>375675</v>
      </c>
      <c r="F14855">
        <v>0.46079999999999999</v>
      </c>
      <c r="G14855">
        <v>97.5</v>
      </c>
    </row>
    <row r="14856" spans="1:7" x14ac:dyDescent="0.3">
      <c r="A14856" s="1">
        <v>42978.915972222225</v>
      </c>
      <c r="B14856" s="2" t="s">
        <v>27801</v>
      </c>
      <c r="C14856" s="2" t="s">
        <v>27802</v>
      </c>
      <c r="D14856">
        <v>34.200000000000003</v>
      </c>
      <c r="E14856">
        <v>375852</v>
      </c>
      <c r="F14856">
        <v>0.46039999999999998</v>
      </c>
      <c r="G14856">
        <v>97.5</v>
      </c>
    </row>
    <row r="14857" spans="1:7" x14ac:dyDescent="0.3">
      <c r="A14857" s="1">
        <v>42978.957638888889</v>
      </c>
      <c r="B14857" s="2" t="s">
        <v>27803</v>
      </c>
      <c r="C14857" s="2" t="s">
        <v>27804</v>
      </c>
      <c r="D14857">
        <v>34.6</v>
      </c>
      <c r="E14857">
        <v>376017</v>
      </c>
      <c r="F14857">
        <v>0.46</v>
      </c>
      <c r="G14857">
        <v>97.5</v>
      </c>
    </row>
    <row r="14858" spans="1:7" x14ac:dyDescent="0.3">
      <c r="A14858" s="1">
        <v>42978.999305555553</v>
      </c>
      <c r="B14858" s="2" t="s">
        <v>27805</v>
      </c>
      <c r="C14858" s="2" t="s">
        <v>26311</v>
      </c>
      <c r="D14858">
        <v>35</v>
      </c>
      <c r="E14858">
        <v>376170</v>
      </c>
      <c r="F14858">
        <v>0.45960000000000001</v>
      </c>
      <c r="G14858">
        <v>97.5</v>
      </c>
    </row>
    <row r="14859" spans="1:7" x14ac:dyDescent="0.3">
      <c r="A14859" s="1">
        <v>42979.040972222225</v>
      </c>
      <c r="B14859" s="2" t="s">
        <v>27806</v>
      </c>
      <c r="C14859" s="2" t="s">
        <v>21491</v>
      </c>
      <c r="D14859">
        <v>35.4</v>
      </c>
      <c r="E14859">
        <v>376311</v>
      </c>
      <c r="F14859">
        <v>0.45929999999999999</v>
      </c>
      <c r="G14859">
        <v>97.5</v>
      </c>
    </row>
    <row r="14860" spans="1:7" x14ac:dyDescent="0.3">
      <c r="A14860" s="1">
        <v>42979.082638888889</v>
      </c>
      <c r="B14860" s="2" t="s">
        <v>27807</v>
      </c>
      <c r="C14860" s="2" t="s">
        <v>27808</v>
      </c>
      <c r="D14860">
        <v>35.799999999999997</v>
      </c>
      <c r="E14860">
        <v>376440</v>
      </c>
      <c r="F14860">
        <v>0.45900000000000002</v>
      </c>
      <c r="G14860">
        <v>97.5</v>
      </c>
    </row>
    <row r="14861" spans="1:7" x14ac:dyDescent="0.3">
      <c r="A14861" s="1">
        <v>42979.124305555553</v>
      </c>
      <c r="B14861" s="2" t="s">
        <v>27809</v>
      </c>
      <c r="C14861" s="2" t="s">
        <v>27810</v>
      </c>
      <c r="D14861">
        <v>36.299999999999997</v>
      </c>
      <c r="E14861">
        <v>376558</v>
      </c>
      <c r="F14861">
        <v>0.4587</v>
      </c>
      <c r="G14861">
        <v>97.5</v>
      </c>
    </row>
    <row r="14862" spans="1:7" x14ac:dyDescent="0.3">
      <c r="A14862" s="1">
        <v>42979.165972222225</v>
      </c>
      <c r="B14862" s="2" t="s">
        <v>27811</v>
      </c>
      <c r="C14862" s="2" t="s">
        <v>27812</v>
      </c>
      <c r="D14862">
        <v>36.700000000000003</v>
      </c>
      <c r="E14862">
        <v>376663</v>
      </c>
      <c r="F14862">
        <v>0.45850000000000002</v>
      </c>
      <c r="G14862">
        <v>97.5</v>
      </c>
    </row>
    <row r="14863" spans="1:7" x14ac:dyDescent="0.3">
      <c r="A14863" s="1">
        <v>42979.207638888889</v>
      </c>
      <c r="B14863" s="2" t="s">
        <v>27813</v>
      </c>
      <c r="C14863" s="2" t="s">
        <v>17253</v>
      </c>
      <c r="D14863">
        <v>37.1</v>
      </c>
      <c r="E14863">
        <v>376757</v>
      </c>
      <c r="F14863">
        <v>0.4582</v>
      </c>
      <c r="G14863">
        <v>97.5</v>
      </c>
    </row>
    <row r="14864" spans="1:7" x14ac:dyDescent="0.3">
      <c r="A14864" s="1">
        <v>42979.249305555553</v>
      </c>
      <c r="B14864" s="2" t="s">
        <v>27814</v>
      </c>
      <c r="C14864" s="2" t="s">
        <v>27815</v>
      </c>
      <c r="D14864">
        <v>37.5</v>
      </c>
      <c r="E14864">
        <v>376839</v>
      </c>
      <c r="F14864">
        <v>0.45800000000000002</v>
      </c>
      <c r="G14864">
        <v>97.5</v>
      </c>
    </row>
    <row r="14865" spans="1:7" x14ac:dyDescent="0.3">
      <c r="A14865" s="1">
        <v>42979.290972222225</v>
      </c>
      <c r="B14865" s="2" t="s">
        <v>27816</v>
      </c>
      <c r="C14865" s="2" t="s">
        <v>21754</v>
      </c>
      <c r="D14865">
        <v>37.9</v>
      </c>
      <c r="E14865">
        <v>376909</v>
      </c>
      <c r="F14865">
        <v>0.45789999999999997</v>
      </c>
      <c r="G14865">
        <v>97.5</v>
      </c>
    </row>
    <row r="14866" spans="1:7" x14ac:dyDescent="0.3">
      <c r="A14866" s="1">
        <v>42979.332638888889</v>
      </c>
      <c r="B14866" s="2" t="s">
        <v>27817</v>
      </c>
      <c r="C14866" s="2" t="s">
        <v>27818</v>
      </c>
      <c r="D14866">
        <v>38.299999999999997</v>
      </c>
      <c r="E14866">
        <v>376967</v>
      </c>
      <c r="F14866">
        <v>0.45779999999999998</v>
      </c>
      <c r="G14866">
        <v>97.5</v>
      </c>
    </row>
    <row r="14867" spans="1:7" x14ac:dyDescent="0.3">
      <c r="A14867" s="1">
        <v>42979.374305555553</v>
      </c>
      <c r="B14867" s="2" t="s">
        <v>27819</v>
      </c>
      <c r="C14867" s="2" t="s">
        <v>22762</v>
      </c>
      <c r="D14867">
        <v>38.700000000000003</v>
      </c>
      <c r="E14867">
        <v>377013</v>
      </c>
      <c r="F14867">
        <v>0.4577</v>
      </c>
      <c r="G14867">
        <v>97.4</v>
      </c>
    </row>
    <row r="14868" spans="1:7" x14ac:dyDescent="0.3">
      <c r="A14868" s="1">
        <v>42979.415972222225</v>
      </c>
      <c r="B14868" s="2" t="s">
        <v>27820</v>
      </c>
      <c r="C14868" s="2" t="s">
        <v>22077</v>
      </c>
      <c r="D14868">
        <v>39.1</v>
      </c>
      <c r="E14868">
        <v>377047</v>
      </c>
      <c r="F14868">
        <v>0.45760000000000001</v>
      </c>
      <c r="G14868">
        <v>97.4</v>
      </c>
    </row>
    <row r="14869" spans="1:7" x14ac:dyDescent="0.3">
      <c r="A14869" s="1">
        <v>42979.457638888889</v>
      </c>
      <c r="B14869" s="2" t="s">
        <v>27821</v>
      </c>
      <c r="C14869" s="2" t="s">
        <v>27822</v>
      </c>
      <c r="D14869">
        <v>39.6</v>
      </c>
      <c r="E14869">
        <v>377070</v>
      </c>
      <c r="F14869">
        <v>0.45750000000000002</v>
      </c>
      <c r="G14869">
        <v>97.4</v>
      </c>
    </row>
    <row r="14870" spans="1:7" x14ac:dyDescent="0.3">
      <c r="A14870" s="1">
        <v>42979.499305555553</v>
      </c>
      <c r="B14870" s="2" t="s">
        <v>27823</v>
      </c>
      <c r="C14870" s="2" t="s">
        <v>27824</v>
      </c>
      <c r="D14870">
        <v>40</v>
      </c>
      <c r="E14870">
        <v>377080</v>
      </c>
      <c r="F14870">
        <v>0.45750000000000002</v>
      </c>
      <c r="G14870">
        <v>97.4</v>
      </c>
    </row>
    <row r="14871" spans="1:7" x14ac:dyDescent="0.3">
      <c r="A14871" s="1">
        <v>42979.540972222225</v>
      </c>
      <c r="B14871" s="2" t="s">
        <v>27825</v>
      </c>
      <c r="C14871" s="2" t="s">
        <v>27826</v>
      </c>
      <c r="D14871">
        <v>40.4</v>
      </c>
      <c r="E14871">
        <v>377079</v>
      </c>
      <c r="F14871">
        <v>0.45750000000000002</v>
      </c>
      <c r="G14871">
        <v>97.4</v>
      </c>
    </row>
    <row r="14872" spans="1:7" x14ac:dyDescent="0.3">
      <c r="A14872" s="1">
        <v>42979.582638888889</v>
      </c>
      <c r="B14872" s="2" t="s">
        <v>27827</v>
      </c>
      <c r="C14872" s="2" t="s">
        <v>19248</v>
      </c>
      <c r="D14872">
        <v>40.799999999999997</v>
      </c>
      <c r="E14872">
        <v>377066</v>
      </c>
      <c r="F14872">
        <v>0.45760000000000001</v>
      </c>
      <c r="G14872">
        <v>97.4</v>
      </c>
    </row>
    <row r="14873" spans="1:7" x14ac:dyDescent="0.3">
      <c r="A14873" s="1">
        <v>42979.624305555553</v>
      </c>
      <c r="B14873" s="2" t="s">
        <v>27828</v>
      </c>
      <c r="C14873" s="2" t="s">
        <v>27829</v>
      </c>
      <c r="D14873">
        <v>41.2</v>
      </c>
      <c r="E14873">
        <v>377041</v>
      </c>
      <c r="F14873">
        <v>0.4577</v>
      </c>
      <c r="G14873">
        <v>97.4</v>
      </c>
    </row>
    <row r="14874" spans="1:7" x14ac:dyDescent="0.3">
      <c r="A14874" s="1">
        <v>42979.665972222225</v>
      </c>
      <c r="B14874" s="2" t="s">
        <v>27830</v>
      </c>
      <c r="C14874" s="2" t="s">
        <v>27831</v>
      </c>
      <c r="D14874">
        <v>41.6</v>
      </c>
      <c r="E14874">
        <v>377004</v>
      </c>
      <c r="F14874">
        <v>0.45779999999999998</v>
      </c>
      <c r="G14874">
        <v>97.4</v>
      </c>
    </row>
    <row r="14875" spans="1:7" x14ac:dyDescent="0.3">
      <c r="A14875" s="1">
        <v>42979.707638888889</v>
      </c>
      <c r="B14875" s="2" t="s">
        <v>27832</v>
      </c>
      <c r="C14875" s="2" t="s">
        <v>27833</v>
      </c>
      <c r="D14875">
        <v>42</v>
      </c>
      <c r="E14875">
        <v>376955</v>
      </c>
      <c r="F14875">
        <v>0.45789999999999997</v>
      </c>
      <c r="G14875">
        <v>97.4</v>
      </c>
    </row>
    <row r="14876" spans="1:7" x14ac:dyDescent="0.3">
      <c r="A14876" s="1">
        <v>42979.749305555553</v>
      </c>
      <c r="B14876" s="2" t="s">
        <v>27834</v>
      </c>
      <c r="C14876" s="2" t="s">
        <v>27835</v>
      </c>
      <c r="D14876">
        <v>42.5</v>
      </c>
      <c r="E14876">
        <v>376894</v>
      </c>
      <c r="F14876">
        <v>0.45800000000000002</v>
      </c>
      <c r="G14876">
        <v>97.4</v>
      </c>
    </row>
    <row r="14877" spans="1:7" x14ac:dyDescent="0.3">
      <c r="A14877" s="1">
        <v>42979.790972222225</v>
      </c>
      <c r="B14877" s="2" t="s">
        <v>27836</v>
      </c>
      <c r="C14877" s="2" t="s">
        <v>17282</v>
      </c>
      <c r="D14877">
        <v>42.9</v>
      </c>
      <c r="E14877">
        <v>376822</v>
      </c>
      <c r="F14877">
        <v>0.4582</v>
      </c>
      <c r="G14877">
        <v>97.4</v>
      </c>
    </row>
    <row r="14878" spans="1:7" x14ac:dyDescent="0.3">
      <c r="A14878" s="1">
        <v>42979.832638888889</v>
      </c>
      <c r="B14878" s="2" t="s">
        <v>27837</v>
      </c>
      <c r="C14878" s="2" t="s">
        <v>27838</v>
      </c>
      <c r="D14878">
        <v>43.3</v>
      </c>
      <c r="E14878">
        <v>376737</v>
      </c>
      <c r="F14878">
        <v>0.45850000000000002</v>
      </c>
      <c r="G14878">
        <v>97.4</v>
      </c>
    </row>
    <row r="14879" spans="1:7" x14ac:dyDescent="0.3">
      <c r="A14879" s="1">
        <v>42979.874305555553</v>
      </c>
      <c r="B14879" s="2" t="s">
        <v>27839</v>
      </c>
      <c r="C14879" s="2" t="s">
        <v>19204</v>
      </c>
      <c r="D14879">
        <v>43.7</v>
      </c>
      <c r="E14879">
        <v>376641</v>
      </c>
      <c r="F14879">
        <v>0.4587</v>
      </c>
      <c r="G14879">
        <v>97.4</v>
      </c>
    </row>
    <row r="14880" spans="1:7" x14ac:dyDescent="0.3">
      <c r="A14880" s="1">
        <v>42979.915972222225</v>
      </c>
      <c r="B14880" s="2" t="s">
        <v>27840</v>
      </c>
      <c r="C14880" s="2" t="s">
        <v>27841</v>
      </c>
      <c r="D14880">
        <v>44.1</v>
      </c>
      <c r="E14880">
        <v>376533</v>
      </c>
      <c r="F14880">
        <v>0.45900000000000002</v>
      </c>
      <c r="G14880">
        <v>97.3</v>
      </c>
    </row>
    <row r="14881" spans="1:7" x14ac:dyDescent="0.3">
      <c r="A14881" s="1">
        <v>42979.957638888889</v>
      </c>
      <c r="B14881" s="2" t="s">
        <v>27842</v>
      </c>
      <c r="C14881" s="2" t="s">
        <v>19734</v>
      </c>
      <c r="D14881">
        <v>44.5</v>
      </c>
      <c r="E14881">
        <v>376413</v>
      </c>
      <c r="F14881">
        <v>0.45929999999999999</v>
      </c>
      <c r="G14881">
        <v>97.3</v>
      </c>
    </row>
    <row r="14882" spans="1:7" x14ac:dyDescent="0.3">
      <c r="A14882" s="1">
        <v>42979.999305555553</v>
      </c>
      <c r="B14882" s="2" t="s">
        <v>27843</v>
      </c>
      <c r="C14882" s="2" t="s">
        <v>27844</v>
      </c>
      <c r="D14882">
        <v>45</v>
      </c>
      <c r="E14882">
        <v>376281</v>
      </c>
      <c r="F14882">
        <v>0.45960000000000001</v>
      </c>
      <c r="G14882">
        <v>97.3</v>
      </c>
    </row>
    <row r="14883" spans="1:7" x14ac:dyDescent="0.3">
      <c r="A14883" s="1">
        <v>42980.040972222225</v>
      </c>
      <c r="B14883" s="2" t="s">
        <v>27845</v>
      </c>
      <c r="C14883" s="2" t="s">
        <v>27846</v>
      </c>
      <c r="D14883">
        <v>45.4</v>
      </c>
      <c r="E14883">
        <v>376137</v>
      </c>
      <c r="F14883">
        <v>0.46</v>
      </c>
      <c r="G14883">
        <v>97.3</v>
      </c>
    </row>
    <row r="14884" spans="1:7" x14ac:dyDescent="0.3">
      <c r="A14884" s="1">
        <v>42980.082638888889</v>
      </c>
      <c r="B14884" s="2" t="s">
        <v>24885</v>
      </c>
      <c r="C14884" s="2" t="s">
        <v>27847</v>
      </c>
      <c r="D14884">
        <v>45.8</v>
      </c>
      <c r="E14884">
        <v>375982</v>
      </c>
      <c r="F14884">
        <v>0.46039999999999998</v>
      </c>
      <c r="G14884">
        <v>97.3</v>
      </c>
    </row>
    <row r="14885" spans="1:7" x14ac:dyDescent="0.3">
      <c r="A14885" s="1">
        <v>42980.124305555553</v>
      </c>
      <c r="B14885" s="2" t="s">
        <v>27848</v>
      </c>
      <c r="C14885" s="2" t="s">
        <v>27849</v>
      </c>
      <c r="D14885">
        <v>46.2</v>
      </c>
      <c r="E14885">
        <v>375814</v>
      </c>
      <c r="F14885">
        <v>0.46079999999999999</v>
      </c>
      <c r="G14885">
        <v>97.3</v>
      </c>
    </row>
    <row r="14886" spans="1:7" x14ac:dyDescent="0.3">
      <c r="A14886" s="1">
        <v>42980.165972222225</v>
      </c>
      <c r="B14886" s="2" t="s">
        <v>27850</v>
      </c>
      <c r="C14886" s="2" t="s">
        <v>890</v>
      </c>
      <c r="D14886">
        <v>46.6</v>
      </c>
      <c r="E14886">
        <v>375635</v>
      </c>
      <c r="F14886">
        <v>0.4612</v>
      </c>
      <c r="G14886">
        <v>97.3</v>
      </c>
    </row>
    <row r="14887" spans="1:7" x14ac:dyDescent="0.3">
      <c r="A14887" s="1">
        <v>42980.207638888889</v>
      </c>
      <c r="B14887" s="2" t="s">
        <v>27851</v>
      </c>
      <c r="C14887" s="2" t="s">
        <v>27852</v>
      </c>
      <c r="D14887">
        <v>47.1</v>
      </c>
      <c r="E14887">
        <v>375444</v>
      </c>
      <c r="F14887">
        <v>0.4617</v>
      </c>
      <c r="G14887">
        <v>97.2</v>
      </c>
    </row>
    <row r="14888" spans="1:7" x14ac:dyDescent="0.3">
      <c r="A14888" s="1">
        <v>42980.249305555553</v>
      </c>
      <c r="B14888" s="2" t="s">
        <v>27853</v>
      </c>
      <c r="C14888" s="2" t="s">
        <v>27854</v>
      </c>
      <c r="D14888">
        <v>47.5</v>
      </c>
      <c r="E14888">
        <v>375241</v>
      </c>
      <c r="F14888">
        <v>0.4622</v>
      </c>
      <c r="G14888">
        <v>97.2</v>
      </c>
    </row>
    <row r="14889" spans="1:7" x14ac:dyDescent="0.3">
      <c r="A14889" s="1">
        <v>42980.290972222225</v>
      </c>
      <c r="B14889" s="2" t="s">
        <v>27855</v>
      </c>
      <c r="C14889" s="2" t="s">
        <v>16107</v>
      </c>
      <c r="D14889">
        <v>47.9</v>
      </c>
      <c r="E14889">
        <v>375026</v>
      </c>
      <c r="F14889">
        <v>0.46279999999999999</v>
      </c>
      <c r="G14889">
        <v>97.2</v>
      </c>
    </row>
    <row r="14890" spans="1:7" x14ac:dyDescent="0.3">
      <c r="A14890" s="1">
        <v>42980.332638888889</v>
      </c>
      <c r="B14890" s="2" t="s">
        <v>27856</v>
      </c>
      <c r="C14890" s="2" t="s">
        <v>27857</v>
      </c>
      <c r="D14890">
        <v>48.3</v>
      </c>
      <c r="E14890">
        <v>374799</v>
      </c>
      <c r="F14890">
        <v>0.46339999999999998</v>
      </c>
      <c r="G14890">
        <v>97.2</v>
      </c>
    </row>
    <row r="14891" spans="1:7" x14ac:dyDescent="0.3">
      <c r="A14891" s="1">
        <v>42980.374305555553</v>
      </c>
      <c r="B14891" s="2" t="s">
        <v>27858</v>
      </c>
      <c r="C14891" s="2" t="s">
        <v>27859</v>
      </c>
      <c r="D14891">
        <v>48.7</v>
      </c>
      <c r="E14891">
        <v>374561</v>
      </c>
      <c r="F14891">
        <v>0.46400000000000002</v>
      </c>
      <c r="G14891">
        <v>97.2</v>
      </c>
    </row>
    <row r="14892" spans="1:7" x14ac:dyDescent="0.3">
      <c r="A14892" s="1">
        <v>42980.415972222225</v>
      </c>
      <c r="B14892" s="2" t="s">
        <v>27860</v>
      </c>
      <c r="C14892" s="2" t="s">
        <v>27861</v>
      </c>
      <c r="D14892">
        <v>49.2</v>
      </c>
      <c r="E14892">
        <v>374310</v>
      </c>
      <c r="F14892">
        <v>0.46460000000000001</v>
      </c>
      <c r="G14892">
        <v>97.2</v>
      </c>
    </row>
    <row r="14893" spans="1:7" x14ac:dyDescent="0.3">
      <c r="A14893" s="1">
        <v>42980.457638888889</v>
      </c>
      <c r="B14893" s="2" t="s">
        <v>27862</v>
      </c>
      <c r="C14893" s="2" t="s">
        <v>27863</v>
      </c>
      <c r="D14893">
        <v>49.6</v>
      </c>
      <c r="E14893">
        <v>374048</v>
      </c>
      <c r="F14893">
        <v>0.46529999999999999</v>
      </c>
      <c r="G14893">
        <v>97.1</v>
      </c>
    </row>
    <row r="14894" spans="1:7" x14ac:dyDescent="0.3">
      <c r="A14894" s="1">
        <v>42980.499305555553</v>
      </c>
      <c r="B14894" s="2" t="s">
        <v>27864</v>
      </c>
      <c r="C14894" s="2" t="s">
        <v>27865</v>
      </c>
      <c r="D14894">
        <v>50</v>
      </c>
      <c r="E14894">
        <v>373774</v>
      </c>
      <c r="F14894">
        <v>0.46600000000000003</v>
      </c>
      <c r="G14894">
        <v>97.1</v>
      </c>
    </row>
    <row r="14895" spans="1:7" x14ac:dyDescent="0.3">
      <c r="A14895" s="1">
        <v>42980.540972222225</v>
      </c>
      <c r="B14895" s="2" t="s">
        <v>27866</v>
      </c>
      <c r="C14895" s="2" t="s">
        <v>27867</v>
      </c>
      <c r="D14895">
        <v>50.4</v>
      </c>
      <c r="E14895">
        <v>373488</v>
      </c>
      <c r="F14895">
        <v>0.4667</v>
      </c>
      <c r="G14895">
        <v>97.1</v>
      </c>
    </row>
    <row r="14896" spans="1:7" x14ac:dyDescent="0.3">
      <c r="A14896" s="1">
        <v>42980.582638888889</v>
      </c>
      <c r="B14896" s="2" t="s">
        <v>27124</v>
      </c>
      <c r="C14896" s="2" t="s">
        <v>27868</v>
      </c>
      <c r="D14896">
        <v>50.9</v>
      </c>
      <c r="E14896">
        <v>373190</v>
      </c>
      <c r="F14896">
        <v>0.46739999999999998</v>
      </c>
      <c r="G14896">
        <v>97.1</v>
      </c>
    </row>
    <row r="14897" spans="1:7" x14ac:dyDescent="0.3">
      <c r="A14897" s="1">
        <v>42980.624305555553</v>
      </c>
      <c r="B14897" s="2" t="s">
        <v>27869</v>
      </c>
      <c r="C14897" s="2" t="s">
        <v>17662</v>
      </c>
      <c r="D14897">
        <v>51.3</v>
      </c>
      <c r="E14897">
        <v>372880</v>
      </c>
      <c r="F14897">
        <v>0.46820000000000001</v>
      </c>
      <c r="G14897">
        <v>97.1</v>
      </c>
    </row>
    <row r="14898" spans="1:7" x14ac:dyDescent="0.3">
      <c r="A14898" s="1">
        <v>42980.665972222225</v>
      </c>
      <c r="B14898" s="2" t="s">
        <v>27870</v>
      </c>
      <c r="C14898" s="2" t="s">
        <v>17658</v>
      </c>
      <c r="D14898">
        <v>51.7</v>
      </c>
      <c r="E14898">
        <v>372558</v>
      </c>
      <c r="F14898">
        <v>0.46910000000000002</v>
      </c>
      <c r="G14898">
        <v>97</v>
      </c>
    </row>
    <row r="14899" spans="1:7" x14ac:dyDescent="0.3">
      <c r="A14899" s="1">
        <v>42980.707638888889</v>
      </c>
      <c r="B14899" s="2" t="s">
        <v>27871</v>
      </c>
      <c r="C14899" s="2" t="s">
        <v>27872</v>
      </c>
      <c r="D14899">
        <v>52.1</v>
      </c>
      <c r="E14899">
        <v>372225</v>
      </c>
      <c r="F14899">
        <v>0.46989999999999998</v>
      </c>
      <c r="G14899">
        <v>97</v>
      </c>
    </row>
    <row r="14900" spans="1:7" x14ac:dyDescent="0.3">
      <c r="A14900" s="1">
        <v>42980.749305555553</v>
      </c>
      <c r="B14900" s="2" t="s">
        <v>7273</v>
      </c>
      <c r="C14900" s="2" t="s">
        <v>27873</v>
      </c>
      <c r="D14900">
        <v>52.6</v>
      </c>
      <c r="E14900">
        <v>371880</v>
      </c>
      <c r="F14900">
        <v>0.4708</v>
      </c>
      <c r="G14900">
        <v>97</v>
      </c>
    </row>
    <row r="14901" spans="1:7" x14ac:dyDescent="0.3">
      <c r="A14901" s="1">
        <v>42980.790972222225</v>
      </c>
      <c r="B14901" s="2" t="s">
        <v>27874</v>
      </c>
      <c r="C14901" s="2" t="s">
        <v>27875</v>
      </c>
      <c r="D14901">
        <v>53</v>
      </c>
      <c r="E14901">
        <v>371522</v>
      </c>
      <c r="F14901">
        <v>0.47170000000000001</v>
      </c>
      <c r="G14901">
        <v>97</v>
      </c>
    </row>
    <row r="14902" spans="1:7" x14ac:dyDescent="0.3">
      <c r="A14902" s="1">
        <v>42980.832638888889</v>
      </c>
      <c r="B14902" s="2" t="s">
        <v>27876</v>
      </c>
      <c r="C14902" s="2" t="s">
        <v>27877</v>
      </c>
      <c r="D14902">
        <v>53.4</v>
      </c>
      <c r="E14902">
        <v>371153</v>
      </c>
      <c r="F14902">
        <v>0.47270000000000001</v>
      </c>
      <c r="G14902">
        <v>97</v>
      </c>
    </row>
    <row r="14903" spans="1:7" x14ac:dyDescent="0.3">
      <c r="A14903" s="1">
        <v>42980.874305555553</v>
      </c>
      <c r="B14903" s="2" t="s">
        <v>27878</v>
      </c>
      <c r="C14903" s="2" t="s">
        <v>27879</v>
      </c>
      <c r="D14903">
        <v>53.9</v>
      </c>
      <c r="E14903">
        <v>370773</v>
      </c>
      <c r="F14903">
        <v>0.47360000000000002</v>
      </c>
      <c r="G14903">
        <v>96.9</v>
      </c>
    </row>
    <row r="14904" spans="1:7" x14ac:dyDescent="0.3">
      <c r="A14904" s="1">
        <v>42980.915972222225</v>
      </c>
      <c r="B14904" s="2" t="s">
        <v>27880</v>
      </c>
      <c r="C14904" s="2" t="s">
        <v>27881</v>
      </c>
      <c r="D14904">
        <v>54.3</v>
      </c>
      <c r="E14904">
        <v>370380</v>
      </c>
      <c r="F14904">
        <v>0.47470000000000001</v>
      </c>
      <c r="G14904">
        <v>96.9</v>
      </c>
    </row>
    <row r="14905" spans="1:7" x14ac:dyDescent="0.3">
      <c r="A14905" s="1">
        <v>42980.957638888889</v>
      </c>
      <c r="B14905" s="2" t="s">
        <v>27882</v>
      </c>
      <c r="C14905" s="2" t="s">
        <v>10639</v>
      </c>
      <c r="D14905">
        <v>54.7</v>
      </c>
      <c r="E14905">
        <v>369975</v>
      </c>
      <c r="F14905">
        <v>0.47570000000000001</v>
      </c>
      <c r="G14905">
        <v>96.9</v>
      </c>
    </row>
    <row r="14906" spans="1:7" x14ac:dyDescent="0.3">
      <c r="A14906" s="1">
        <v>42980.999305555553</v>
      </c>
      <c r="B14906" s="2" t="s">
        <v>27883</v>
      </c>
      <c r="C14906" s="2" t="s">
        <v>27884</v>
      </c>
      <c r="D14906">
        <v>55.2</v>
      </c>
      <c r="E14906">
        <v>369559</v>
      </c>
      <c r="F14906">
        <v>0.4768</v>
      </c>
      <c r="G14906">
        <v>96.9</v>
      </c>
    </row>
    <row r="14907" spans="1:7" x14ac:dyDescent="0.3">
      <c r="A14907" s="1">
        <v>42981.040972222225</v>
      </c>
      <c r="B14907" s="2" t="s">
        <v>27885</v>
      </c>
      <c r="C14907" s="2" t="s">
        <v>27886</v>
      </c>
      <c r="D14907">
        <v>55.6</v>
      </c>
      <c r="E14907">
        <v>369131</v>
      </c>
      <c r="F14907">
        <v>0.47789999999999999</v>
      </c>
      <c r="G14907">
        <v>96.8</v>
      </c>
    </row>
    <row r="14908" spans="1:7" x14ac:dyDescent="0.3">
      <c r="A14908" s="1">
        <v>42981.082638888889</v>
      </c>
      <c r="B14908" s="2" t="s">
        <v>27887</v>
      </c>
      <c r="C14908" s="2" t="s">
        <v>27888</v>
      </c>
      <c r="D14908">
        <v>56</v>
      </c>
      <c r="E14908">
        <v>368691</v>
      </c>
      <c r="F14908">
        <v>0.47910000000000003</v>
      </c>
      <c r="G14908">
        <v>96.8</v>
      </c>
    </row>
    <row r="14909" spans="1:7" x14ac:dyDescent="0.3">
      <c r="A14909" s="1">
        <v>42981.124305555553</v>
      </c>
      <c r="B14909" s="2" t="s">
        <v>27889</v>
      </c>
      <c r="C14909" s="2" t="s">
        <v>27890</v>
      </c>
      <c r="D14909">
        <v>56.5</v>
      </c>
      <c r="E14909">
        <v>368239</v>
      </c>
      <c r="F14909">
        <v>0.4803</v>
      </c>
      <c r="G14909">
        <v>96.8</v>
      </c>
    </row>
    <row r="14910" spans="1:7" x14ac:dyDescent="0.3">
      <c r="A14910" s="1">
        <v>42981.165972222225</v>
      </c>
      <c r="B14910" s="2" t="s">
        <v>27891</v>
      </c>
      <c r="C14910" s="2" t="s">
        <v>27892</v>
      </c>
      <c r="D14910">
        <v>56.9</v>
      </c>
      <c r="E14910">
        <v>367775</v>
      </c>
      <c r="F14910">
        <v>0.48149999999999998</v>
      </c>
      <c r="G14910">
        <v>96.8</v>
      </c>
    </row>
    <row r="14911" spans="1:7" x14ac:dyDescent="0.3">
      <c r="A14911" s="1">
        <v>42981.207638888889</v>
      </c>
      <c r="B14911" s="2" t="s">
        <v>27893</v>
      </c>
      <c r="C14911" s="2" t="s">
        <v>27894</v>
      </c>
      <c r="D14911">
        <v>57.3</v>
      </c>
      <c r="E14911">
        <v>367299</v>
      </c>
      <c r="F14911">
        <v>0.48270000000000002</v>
      </c>
      <c r="G14911">
        <v>96.7</v>
      </c>
    </row>
    <row r="14912" spans="1:7" x14ac:dyDescent="0.3">
      <c r="A14912" s="1">
        <v>42981.249305555553</v>
      </c>
      <c r="B14912" s="2" t="s">
        <v>27895</v>
      </c>
      <c r="C14912" s="2" t="s">
        <v>27896</v>
      </c>
      <c r="D14912">
        <v>57.8</v>
      </c>
      <c r="E14912">
        <v>366812</v>
      </c>
      <c r="F14912">
        <v>0.48399999999999999</v>
      </c>
      <c r="G14912">
        <v>96.7</v>
      </c>
    </row>
    <row r="14913" spans="1:7" x14ac:dyDescent="0.3">
      <c r="A14913" s="1">
        <v>42981.290972222225</v>
      </c>
      <c r="B14913" s="2" t="s">
        <v>27897</v>
      </c>
      <c r="C14913" s="2" t="s">
        <v>27898</v>
      </c>
      <c r="D14913">
        <v>58.2</v>
      </c>
      <c r="E14913">
        <v>366313</v>
      </c>
      <c r="F14913">
        <v>0.4854</v>
      </c>
      <c r="G14913">
        <v>96.7</v>
      </c>
    </row>
    <row r="14914" spans="1:7" x14ac:dyDescent="0.3">
      <c r="A14914" s="1">
        <v>42981.332638888889</v>
      </c>
      <c r="B14914" s="2" t="s">
        <v>27899</v>
      </c>
      <c r="C14914" s="2" t="s">
        <v>27900</v>
      </c>
      <c r="D14914">
        <v>58.7</v>
      </c>
      <c r="E14914">
        <v>365802</v>
      </c>
      <c r="F14914">
        <v>0.48670000000000002</v>
      </c>
      <c r="G14914">
        <v>96.6</v>
      </c>
    </row>
    <row r="14915" spans="1:7" x14ac:dyDescent="0.3">
      <c r="A14915" s="1">
        <v>42981.374305555553</v>
      </c>
      <c r="B14915" s="2" t="s">
        <v>27901</v>
      </c>
      <c r="C14915" s="2" t="s">
        <v>27902</v>
      </c>
      <c r="D14915">
        <v>59.1</v>
      </c>
      <c r="E14915">
        <v>365279</v>
      </c>
      <c r="F14915">
        <v>0.48809999999999998</v>
      </c>
      <c r="G14915">
        <v>96.6</v>
      </c>
    </row>
    <row r="14916" spans="1:7" x14ac:dyDescent="0.3">
      <c r="A14916" s="1">
        <v>42981.415972222225</v>
      </c>
      <c r="B14916" s="2" t="s">
        <v>13767</v>
      </c>
      <c r="C14916" s="2" t="s">
        <v>27903</v>
      </c>
      <c r="D14916">
        <v>59.6</v>
      </c>
      <c r="E14916">
        <v>364744</v>
      </c>
      <c r="F14916">
        <v>0.48959999999999998</v>
      </c>
      <c r="G14916">
        <v>96.6</v>
      </c>
    </row>
    <row r="14917" spans="1:7" x14ac:dyDescent="0.3">
      <c r="A14917" s="1">
        <v>42981.457638888889</v>
      </c>
      <c r="B14917" s="2" t="s">
        <v>27904</v>
      </c>
      <c r="C14917" s="2" t="s">
        <v>27905</v>
      </c>
      <c r="D14917">
        <v>60</v>
      </c>
      <c r="E14917">
        <v>364198</v>
      </c>
      <c r="F14917">
        <v>0.49109999999999998</v>
      </c>
      <c r="G14917">
        <v>96.5</v>
      </c>
    </row>
    <row r="14918" spans="1:7" x14ac:dyDescent="0.3">
      <c r="A14918" s="1">
        <v>42981.499305555553</v>
      </c>
      <c r="B14918" s="2" t="s">
        <v>27906</v>
      </c>
      <c r="C14918" s="2" t="s">
        <v>27907</v>
      </c>
      <c r="D14918">
        <v>60.5</v>
      </c>
      <c r="E14918">
        <v>363639</v>
      </c>
      <c r="F14918">
        <v>0.49259999999999998</v>
      </c>
      <c r="G14918">
        <v>96.5</v>
      </c>
    </row>
    <row r="14919" spans="1:7" x14ac:dyDescent="0.3">
      <c r="A14919" s="1">
        <v>42981.540972222225</v>
      </c>
      <c r="B14919" s="2" t="s">
        <v>21400</v>
      </c>
      <c r="C14919" s="2" t="s">
        <v>27908</v>
      </c>
      <c r="D14919">
        <v>60.9</v>
      </c>
      <c r="E14919">
        <v>363069</v>
      </c>
      <c r="F14919">
        <v>0.49419999999999997</v>
      </c>
      <c r="G14919">
        <v>96.5</v>
      </c>
    </row>
    <row r="14920" spans="1:7" x14ac:dyDescent="0.3">
      <c r="A14920" s="1">
        <v>42981.582638888889</v>
      </c>
      <c r="B14920" s="2" t="s">
        <v>27909</v>
      </c>
      <c r="C14920" s="2" t="s">
        <v>27910</v>
      </c>
      <c r="D14920">
        <v>61.4</v>
      </c>
      <c r="E14920">
        <v>362487</v>
      </c>
      <c r="F14920">
        <v>0.49580000000000002</v>
      </c>
      <c r="G14920">
        <v>96.4</v>
      </c>
    </row>
    <row r="14921" spans="1:7" x14ac:dyDescent="0.3">
      <c r="A14921" s="1">
        <v>42981.624305555553</v>
      </c>
      <c r="B14921" s="2" t="s">
        <v>27911</v>
      </c>
      <c r="C14921" s="2" t="s">
        <v>27912</v>
      </c>
      <c r="D14921">
        <v>61.8</v>
      </c>
      <c r="E14921">
        <v>361893</v>
      </c>
      <c r="F14921">
        <v>0.49740000000000001</v>
      </c>
      <c r="G14921">
        <v>96.4</v>
      </c>
    </row>
    <row r="14922" spans="1:7" x14ac:dyDescent="0.3">
      <c r="A14922" s="1">
        <v>42981.665972222225</v>
      </c>
      <c r="B14922" s="2" t="s">
        <v>27913</v>
      </c>
      <c r="C14922" s="2" t="s">
        <v>27914</v>
      </c>
      <c r="D14922">
        <v>62.3</v>
      </c>
      <c r="E14922">
        <v>361287</v>
      </c>
      <c r="F14922">
        <v>0.49909999999999999</v>
      </c>
      <c r="G14922">
        <v>96.4</v>
      </c>
    </row>
    <row r="14923" spans="1:7" x14ac:dyDescent="0.3">
      <c r="A14923" s="1">
        <v>42981.707638888889</v>
      </c>
      <c r="B14923" s="2" t="s">
        <v>27915</v>
      </c>
      <c r="C14923" s="2" t="s">
        <v>13710</v>
      </c>
      <c r="D14923">
        <v>62.7</v>
      </c>
      <c r="E14923">
        <v>360670</v>
      </c>
      <c r="F14923">
        <v>0.50080000000000002</v>
      </c>
      <c r="G14923">
        <v>96.3</v>
      </c>
    </row>
    <row r="14924" spans="1:7" x14ac:dyDescent="0.3">
      <c r="A14924" s="1">
        <v>42981.749305555553</v>
      </c>
      <c r="B14924" s="2" t="s">
        <v>27916</v>
      </c>
      <c r="C14924" s="2" t="s">
        <v>8494</v>
      </c>
      <c r="D14924">
        <v>63.2</v>
      </c>
      <c r="E14924">
        <v>360041</v>
      </c>
      <c r="F14924">
        <v>0.50260000000000005</v>
      </c>
      <c r="G14924">
        <v>96.3</v>
      </c>
    </row>
    <row r="14925" spans="1:7" x14ac:dyDescent="0.3">
      <c r="A14925" s="1">
        <v>42981.790972222225</v>
      </c>
      <c r="B14925" s="2" t="s">
        <v>27917</v>
      </c>
      <c r="C14925" s="2" t="s">
        <v>27918</v>
      </c>
      <c r="D14925">
        <v>63.7</v>
      </c>
      <c r="E14925">
        <v>359400</v>
      </c>
      <c r="F14925">
        <v>0.50439999999999996</v>
      </c>
      <c r="G14925">
        <v>96.3</v>
      </c>
    </row>
    <row r="14926" spans="1:7" x14ac:dyDescent="0.3">
      <c r="A14926" s="1">
        <v>42981.832638888889</v>
      </c>
      <c r="B14926" s="2" t="s">
        <v>27919</v>
      </c>
      <c r="C14926" s="2" t="s">
        <v>27920</v>
      </c>
      <c r="D14926">
        <v>64.099999999999994</v>
      </c>
      <c r="E14926">
        <v>358747</v>
      </c>
      <c r="F14926">
        <v>0.50619999999999998</v>
      </c>
      <c r="G14926">
        <v>96.2</v>
      </c>
    </row>
    <row r="14927" spans="1:7" x14ac:dyDescent="0.3">
      <c r="A14927" s="1">
        <v>42981.874305555553</v>
      </c>
      <c r="B14927" s="2" t="s">
        <v>27921</v>
      </c>
      <c r="C14927" s="2" t="s">
        <v>27922</v>
      </c>
      <c r="D14927">
        <v>64.599999999999994</v>
      </c>
      <c r="E14927">
        <v>358082</v>
      </c>
      <c r="F14927">
        <v>0.5081</v>
      </c>
      <c r="G14927">
        <v>96.2</v>
      </c>
    </row>
    <row r="14928" spans="1:7" x14ac:dyDescent="0.3">
      <c r="A14928" s="1">
        <v>42981.915972222225</v>
      </c>
      <c r="B14928" s="2" t="s">
        <v>27923</v>
      </c>
      <c r="C14928" s="2" t="s">
        <v>27924</v>
      </c>
      <c r="D14928">
        <v>65.099999999999994</v>
      </c>
      <c r="E14928">
        <v>357406</v>
      </c>
      <c r="F14928">
        <v>0.51</v>
      </c>
      <c r="G14928">
        <v>96.2</v>
      </c>
    </row>
    <row r="14929" spans="1:7" x14ac:dyDescent="0.3">
      <c r="A14929" s="1">
        <v>42981.957638888889</v>
      </c>
      <c r="B14929" s="2" t="s">
        <v>27925</v>
      </c>
      <c r="C14929" s="2" t="s">
        <v>27926</v>
      </c>
      <c r="D14929">
        <v>65.5</v>
      </c>
      <c r="E14929">
        <v>356718</v>
      </c>
      <c r="F14929">
        <v>0.51200000000000001</v>
      </c>
      <c r="G14929">
        <v>96.1</v>
      </c>
    </row>
    <row r="14930" spans="1:7" x14ac:dyDescent="0.3">
      <c r="A14930" s="1">
        <v>42981.999305555553</v>
      </c>
      <c r="B14930" s="2" t="s">
        <v>27927</v>
      </c>
      <c r="C14930" s="2" t="s">
        <v>27928</v>
      </c>
      <c r="D14930">
        <v>66</v>
      </c>
      <c r="E14930">
        <v>356018</v>
      </c>
      <c r="F14930">
        <v>0.51400000000000001</v>
      </c>
      <c r="G14930">
        <v>96.1</v>
      </c>
    </row>
    <row r="14931" spans="1:7" x14ac:dyDescent="0.3">
      <c r="A14931" s="1">
        <v>42982.040972222225</v>
      </c>
      <c r="B14931" s="2" t="s">
        <v>27929</v>
      </c>
      <c r="C14931" s="2" t="s">
        <v>27930</v>
      </c>
      <c r="D14931">
        <v>66.5</v>
      </c>
      <c r="E14931">
        <v>355306</v>
      </c>
      <c r="F14931">
        <v>0.5161</v>
      </c>
      <c r="G14931">
        <v>96</v>
      </c>
    </row>
    <row r="14932" spans="1:7" x14ac:dyDescent="0.3">
      <c r="A14932" s="1">
        <v>42982.082638888889</v>
      </c>
      <c r="B14932" s="2" t="s">
        <v>27931</v>
      </c>
      <c r="C14932" s="2" t="s">
        <v>27932</v>
      </c>
      <c r="D14932">
        <v>67</v>
      </c>
      <c r="E14932">
        <v>354583</v>
      </c>
      <c r="F14932">
        <v>0.51819999999999999</v>
      </c>
      <c r="G14932">
        <v>96</v>
      </c>
    </row>
    <row r="14933" spans="1:7" x14ac:dyDescent="0.3">
      <c r="A14933" s="1">
        <v>42982.124305555553</v>
      </c>
      <c r="B14933" s="2" t="s">
        <v>27933</v>
      </c>
      <c r="C14933" s="2" t="s">
        <v>27934</v>
      </c>
      <c r="D14933">
        <v>67.400000000000006</v>
      </c>
      <c r="E14933">
        <v>353848</v>
      </c>
      <c r="F14933">
        <v>0.52039999999999997</v>
      </c>
      <c r="G14933">
        <v>96</v>
      </c>
    </row>
    <row r="14934" spans="1:7" x14ac:dyDescent="0.3">
      <c r="A14934" s="1">
        <v>42982.165972222225</v>
      </c>
      <c r="B14934" s="2" t="s">
        <v>27935</v>
      </c>
      <c r="C14934" s="2" t="s">
        <v>27936</v>
      </c>
      <c r="D14934">
        <v>67.900000000000006</v>
      </c>
      <c r="E14934">
        <v>353101</v>
      </c>
      <c r="F14934">
        <v>0.52259999999999995</v>
      </c>
      <c r="G14934">
        <v>95.9</v>
      </c>
    </row>
    <row r="14935" spans="1:7" x14ac:dyDescent="0.3">
      <c r="A14935" s="1">
        <v>42982.207638888889</v>
      </c>
      <c r="B14935" s="2" t="s">
        <v>27937</v>
      </c>
      <c r="C14935" s="2" t="s">
        <v>27938</v>
      </c>
      <c r="D14935">
        <v>68.400000000000006</v>
      </c>
      <c r="E14935">
        <v>352342</v>
      </c>
      <c r="F14935">
        <v>0.52490000000000003</v>
      </c>
      <c r="G14935">
        <v>95.9</v>
      </c>
    </row>
    <row r="14936" spans="1:7" x14ac:dyDescent="0.3">
      <c r="A14936" s="1">
        <v>42982.249305555553</v>
      </c>
      <c r="B14936" s="2" t="s">
        <v>27939</v>
      </c>
      <c r="C14936" s="2" t="s">
        <v>15960</v>
      </c>
      <c r="D14936">
        <v>68.900000000000006</v>
      </c>
      <c r="E14936">
        <v>351572</v>
      </c>
      <c r="F14936">
        <v>0.5272</v>
      </c>
      <c r="G14936">
        <v>95.8</v>
      </c>
    </row>
    <row r="14937" spans="1:7" x14ac:dyDescent="0.3">
      <c r="A14937" s="1">
        <v>42982.290972222225</v>
      </c>
      <c r="B14937" s="2" t="s">
        <v>27940</v>
      </c>
      <c r="C14937" s="2" t="s">
        <v>27941</v>
      </c>
      <c r="D14937">
        <v>69.400000000000006</v>
      </c>
      <c r="E14937">
        <v>350790</v>
      </c>
      <c r="F14937">
        <v>0.52949999999999997</v>
      </c>
      <c r="G14937">
        <v>95.8</v>
      </c>
    </row>
    <row r="14938" spans="1:7" x14ac:dyDescent="0.3">
      <c r="A14938" s="1">
        <v>42982.332638888889</v>
      </c>
      <c r="B14938" s="2" t="s">
        <v>27942</v>
      </c>
      <c r="C14938" s="2" t="s">
        <v>15952</v>
      </c>
      <c r="D14938">
        <v>69.900000000000006</v>
      </c>
      <c r="E14938">
        <v>349996</v>
      </c>
      <c r="F14938">
        <v>0.53200000000000003</v>
      </c>
      <c r="G14938">
        <v>95.7</v>
      </c>
    </row>
    <row r="14939" spans="1:7" x14ac:dyDescent="0.3">
      <c r="A14939" s="1">
        <v>42982.374305555553</v>
      </c>
      <c r="B14939" s="2" t="s">
        <v>27943</v>
      </c>
      <c r="C14939" s="2" t="s">
        <v>27944</v>
      </c>
      <c r="D14939">
        <v>70.3</v>
      </c>
      <c r="E14939">
        <v>349191</v>
      </c>
      <c r="F14939">
        <v>0.53439999999999999</v>
      </c>
      <c r="G14939">
        <v>95.7</v>
      </c>
    </row>
    <row r="14940" spans="1:7" x14ac:dyDescent="0.3">
      <c r="A14940" s="1">
        <v>42982.415972222225</v>
      </c>
      <c r="B14940" s="2" t="s">
        <v>27945</v>
      </c>
      <c r="C14940" s="2" t="s">
        <v>27946</v>
      </c>
      <c r="D14940">
        <v>70.8</v>
      </c>
      <c r="E14940">
        <v>348374</v>
      </c>
      <c r="F14940">
        <v>0.53690000000000004</v>
      </c>
      <c r="G14940">
        <v>95.6</v>
      </c>
    </row>
    <row r="14941" spans="1:7" x14ac:dyDescent="0.3">
      <c r="A14941" s="1">
        <v>42982.457638888889</v>
      </c>
      <c r="B14941" s="2" t="s">
        <v>27947</v>
      </c>
      <c r="C14941" s="2" t="s">
        <v>27948</v>
      </c>
      <c r="D14941">
        <v>71.3</v>
      </c>
      <c r="E14941">
        <v>347545</v>
      </c>
      <c r="F14941">
        <v>0.53949999999999998</v>
      </c>
      <c r="G14941">
        <v>95.6</v>
      </c>
    </row>
    <row r="14942" spans="1:7" x14ac:dyDescent="0.3">
      <c r="A14942" s="1">
        <v>42982.499305555553</v>
      </c>
      <c r="B14942" s="2" t="s">
        <v>27949</v>
      </c>
      <c r="C14942" s="2" t="s">
        <v>27950</v>
      </c>
      <c r="D14942">
        <v>71.8</v>
      </c>
      <c r="E14942">
        <v>346705</v>
      </c>
      <c r="F14942">
        <v>0.54210000000000003</v>
      </c>
      <c r="G14942">
        <v>95.5</v>
      </c>
    </row>
    <row r="14943" spans="1:7" x14ac:dyDescent="0.3">
      <c r="A14943" s="1">
        <v>42982.540972222225</v>
      </c>
      <c r="B14943" s="2" t="s">
        <v>27951</v>
      </c>
      <c r="C14943" s="2" t="s">
        <v>27952</v>
      </c>
      <c r="D14943">
        <v>72.3</v>
      </c>
      <c r="E14943">
        <v>345853</v>
      </c>
      <c r="F14943">
        <v>0.54479999999999995</v>
      </c>
      <c r="G14943">
        <v>95.5</v>
      </c>
    </row>
    <row r="14944" spans="1:7" x14ac:dyDescent="0.3">
      <c r="A14944" s="1">
        <v>42982.582638888889</v>
      </c>
      <c r="B14944" s="2" t="s">
        <v>27953</v>
      </c>
      <c r="C14944" s="2" t="s">
        <v>27954</v>
      </c>
      <c r="D14944">
        <v>72.8</v>
      </c>
      <c r="E14944">
        <v>344989</v>
      </c>
      <c r="F14944">
        <v>0.54759999999999998</v>
      </c>
      <c r="G14944">
        <v>95.4</v>
      </c>
    </row>
    <row r="14945" spans="1:7" x14ac:dyDescent="0.3">
      <c r="A14945" s="1">
        <v>42982.624305555553</v>
      </c>
      <c r="B14945" s="2" t="s">
        <v>27955</v>
      </c>
      <c r="C14945" s="2" t="s">
        <v>27956</v>
      </c>
      <c r="D14945">
        <v>73.3</v>
      </c>
      <c r="E14945">
        <v>344114</v>
      </c>
      <c r="F14945">
        <v>0.5504</v>
      </c>
      <c r="G14945">
        <v>95.4</v>
      </c>
    </row>
    <row r="14946" spans="1:7" x14ac:dyDescent="0.3">
      <c r="A14946" s="1">
        <v>42982.665972222225</v>
      </c>
      <c r="B14946" s="2" t="s">
        <v>27957</v>
      </c>
      <c r="C14946" s="2" t="s">
        <v>27958</v>
      </c>
      <c r="D14946">
        <v>73.900000000000006</v>
      </c>
      <c r="E14946">
        <v>343227</v>
      </c>
      <c r="F14946">
        <v>0.55320000000000003</v>
      </c>
      <c r="G14946">
        <v>95.3</v>
      </c>
    </row>
    <row r="14947" spans="1:7" x14ac:dyDescent="0.3">
      <c r="A14947" s="1">
        <v>42982.707638888889</v>
      </c>
      <c r="B14947" s="2" t="s">
        <v>27959</v>
      </c>
      <c r="C14947" s="2" t="s">
        <v>27960</v>
      </c>
      <c r="D14947">
        <v>74.400000000000006</v>
      </c>
      <c r="E14947">
        <v>342329</v>
      </c>
      <c r="F14947">
        <v>0.55610000000000004</v>
      </c>
      <c r="G14947">
        <v>95.3</v>
      </c>
    </row>
    <row r="14948" spans="1:7" x14ac:dyDescent="0.3">
      <c r="A14948" s="1">
        <v>42982.749305555553</v>
      </c>
      <c r="B14948" s="2" t="s">
        <v>27961</v>
      </c>
      <c r="C14948" s="2" t="s">
        <v>27962</v>
      </c>
      <c r="D14948">
        <v>74.900000000000006</v>
      </c>
      <c r="E14948">
        <v>341419</v>
      </c>
      <c r="F14948">
        <v>0.55910000000000004</v>
      </c>
      <c r="G14948">
        <v>95.2</v>
      </c>
    </row>
    <row r="14949" spans="1:7" x14ac:dyDescent="0.3">
      <c r="A14949" s="1">
        <v>42982.790972222225</v>
      </c>
      <c r="B14949" s="2" t="s">
        <v>27963</v>
      </c>
      <c r="C14949" s="2" t="s">
        <v>27964</v>
      </c>
      <c r="D14949">
        <v>75.400000000000006</v>
      </c>
      <c r="E14949">
        <v>340497</v>
      </c>
      <c r="F14949">
        <v>0.56210000000000004</v>
      </c>
      <c r="G14949">
        <v>95.2</v>
      </c>
    </row>
    <row r="14950" spans="1:7" x14ac:dyDescent="0.3">
      <c r="A14950" s="1">
        <v>42982.832638888889</v>
      </c>
      <c r="B14950" s="2" t="s">
        <v>27965</v>
      </c>
      <c r="C14950" s="2" t="s">
        <v>27966</v>
      </c>
      <c r="D14950">
        <v>75.900000000000006</v>
      </c>
      <c r="E14950">
        <v>339564</v>
      </c>
      <c r="F14950">
        <v>0.56520000000000004</v>
      </c>
      <c r="G14950">
        <v>95.1</v>
      </c>
    </row>
    <row r="14951" spans="1:7" x14ac:dyDescent="0.3">
      <c r="A14951" s="1">
        <v>42982.874305555553</v>
      </c>
      <c r="B14951" s="2" t="s">
        <v>27967</v>
      </c>
      <c r="C14951" s="2" t="s">
        <v>15783</v>
      </c>
      <c r="D14951">
        <v>76.400000000000006</v>
      </c>
      <c r="E14951">
        <v>338620</v>
      </c>
      <c r="F14951">
        <v>0.56840000000000002</v>
      </c>
      <c r="G14951">
        <v>95.1</v>
      </c>
    </row>
    <row r="14952" spans="1:7" x14ac:dyDescent="0.3">
      <c r="A14952" s="1">
        <v>42982.915972222225</v>
      </c>
      <c r="B14952" s="2" t="s">
        <v>27968</v>
      </c>
      <c r="C14952" s="2" t="s">
        <v>27969</v>
      </c>
      <c r="D14952">
        <v>77</v>
      </c>
      <c r="E14952">
        <v>337664</v>
      </c>
      <c r="F14952">
        <v>0.5716</v>
      </c>
      <c r="G14952">
        <v>95</v>
      </c>
    </row>
    <row r="14953" spans="1:7" x14ac:dyDescent="0.3">
      <c r="A14953" s="1">
        <v>42982.957638888889</v>
      </c>
      <c r="B14953" s="2" t="s">
        <v>27970</v>
      </c>
      <c r="C14953" s="2" t="s">
        <v>27971</v>
      </c>
      <c r="D14953">
        <v>77.5</v>
      </c>
      <c r="E14953">
        <v>336697</v>
      </c>
      <c r="F14953">
        <v>0.57489999999999997</v>
      </c>
      <c r="G14953">
        <v>95</v>
      </c>
    </row>
    <row r="14954" spans="1:7" x14ac:dyDescent="0.3">
      <c r="A14954" s="1">
        <v>42982.999305555553</v>
      </c>
      <c r="B14954" s="2" t="s">
        <v>27972</v>
      </c>
      <c r="C14954" s="2" t="s">
        <v>27973</v>
      </c>
      <c r="D14954">
        <v>78</v>
      </c>
      <c r="E14954">
        <v>335718</v>
      </c>
      <c r="F14954">
        <v>0.57830000000000004</v>
      </c>
      <c r="G14954">
        <v>94.9</v>
      </c>
    </row>
    <row r="14955" spans="1:7" x14ac:dyDescent="0.3">
      <c r="A14955" s="1">
        <v>42983.040972222225</v>
      </c>
      <c r="B14955" s="2" t="s">
        <v>27974</v>
      </c>
      <c r="C14955" s="2" t="s">
        <v>27975</v>
      </c>
      <c r="D14955">
        <v>78.599999999999994</v>
      </c>
      <c r="E14955">
        <v>334728</v>
      </c>
      <c r="F14955">
        <v>0.58169999999999999</v>
      </c>
      <c r="G14955">
        <v>94.8</v>
      </c>
    </row>
    <row r="14956" spans="1:7" x14ac:dyDescent="0.3">
      <c r="A14956" s="1">
        <v>42983.082638888889</v>
      </c>
      <c r="B14956" s="2" t="s">
        <v>27976</v>
      </c>
      <c r="C14956" s="2" t="s">
        <v>27977</v>
      </c>
      <c r="D14956">
        <v>79.099999999999994</v>
      </c>
      <c r="E14956">
        <v>333726</v>
      </c>
      <c r="F14956">
        <v>0.58520000000000005</v>
      </c>
      <c r="G14956">
        <v>94.8</v>
      </c>
    </row>
    <row r="14957" spans="1:7" x14ac:dyDescent="0.3">
      <c r="A14957" s="1">
        <v>42983.124305555553</v>
      </c>
      <c r="B14957" s="2" t="s">
        <v>27978</v>
      </c>
      <c r="C14957" s="2" t="s">
        <v>15814</v>
      </c>
      <c r="D14957">
        <v>79.7</v>
      </c>
      <c r="E14957">
        <v>332713</v>
      </c>
      <c r="F14957">
        <v>0.58879999999999999</v>
      </c>
      <c r="G14957">
        <v>94.7</v>
      </c>
    </row>
    <row r="14958" spans="1:7" x14ac:dyDescent="0.3">
      <c r="A14958" s="1">
        <v>42983.165972222225</v>
      </c>
      <c r="B14958" s="2" t="s">
        <v>27979</v>
      </c>
      <c r="C14958" s="2" t="s">
        <v>27980</v>
      </c>
      <c r="D14958">
        <v>80.2</v>
      </c>
      <c r="E14958">
        <v>331689</v>
      </c>
      <c r="F14958">
        <v>0.59240000000000004</v>
      </c>
      <c r="G14958">
        <v>94.7</v>
      </c>
    </row>
    <row r="14959" spans="1:7" x14ac:dyDescent="0.3">
      <c r="A14959" s="1">
        <v>42983.207638888889</v>
      </c>
      <c r="B14959" s="2" t="s">
        <v>27981</v>
      </c>
      <c r="C14959" s="2" t="s">
        <v>27982</v>
      </c>
      <c r="D14959">
        <v>80.8</v>
      </c>
      <c r="E14959">
        <v>330654</v>
      </c>
      <c r="F14959">
        <v>0.59609999999999996</v>
      </c>
      <c r="G14959">
        <v>94.6</v>
      </c>
    </row>
    <row r="14960" spans="1:7" x14ac:dyDescent="0.3">
      <c r="A14960" s="1">
        <v>42983.249305555553</v>
      </c>
      <c r="B14960" s="2" t="s">
        <v>27983</v>
      </c>
      <c r="C14960" s="2" t="s">
        <v>27984</v>
      </c>
      <c r="D14960">
        <v>81.3</v>
      </c>
      <c r="E14960">
        <v>329607</v>
      </c>
      <c r="F14960">
        <v>0.59989999999999999</v>
      </c>
      <c r="G14960">
        <v>94.5</v>
      </c>
    </row>
    <row r="14961" spans="1:7" x14ac:dyDescent="0.3">
      <c r="A14961" s="1">
        <v>42983.290972222225</v>
      </c>
      <c r="B14961" s="2" t="s">
        <v>18577</v>
      </c>
      <c r="C14961" s="2" t="s">
        <v>27985</v>
      </c>
      <c r="D14961">
        <v>81.900000000000006</v>
      </c>
      <c r="E14961">
        <v>328549</v>
      </c>
      <c r="F14961">
        <v>0.6038</v>
      </c>
      <c r="G14961">
        <v>94.5</v>
      </c>
    </row>
    <row r="14962" spans="1:7" x14ac:dyDescent="0.3">
      <c r="A14962" s="1">
        <v>42983.332638888889</v>
      </c>
      <c r="B14962" s="2" t="s">
        <v>27986</v>
      </c>
      <c r="C14962" s="2" t="s">
        <v>27987</v>
      </c>
      <c r="D14962">
        <v>82.4</v>
      </c>
      <c r="E14962">
        <v>327480</v>
      </c>
      <c r="F14962">
        <v>0.60780000000000001</v>
      </c>
      <c r="G14962">
        <v>94.4</v>
      </c>
    </row>
    <row r="14963" spans="1:7" x14ac:dyDescent="0.3">
      <c r="A14963" s="1">
        <v>42983.374305555553</v>
      </c>
      <c r="B14963" s="2" t="s">
        <v>27988</v>
      </c>
      <c r="C14963" s="2" t="s">
        <v>27989</v>
      </c>
      <c r="D14963">
        <v>83</v>
      </c>
      <c r="E14963">
        <v>326400</v>
      </c>
      <c r="F14963">
        <v>0.61180000000000001</v>
      </c>
      <c r="G14963">
        <v>94.3</v>
      </c>
    </row>
    <row r="14964" spans="1:7" x14ac:dyDescent="0.3">
      <c r="A14964" s="1">
        <v>42983.415972222225</v>
      </c>
      <c r="B14964" s="2" t="s">
        <v>27990</v>
      </c>
      <c r="C14964" s="2" t="s">
        <v>27991</v>
      </c>
      <c r="D14964">
        <v>83.6</v>
      </c>
      <c r="E14964">
        <v>325309</v>
      </c>
      <c r="F14964">
        <v>0.6159</v>
      </c>
      <c r="G14964">
        <v>94.3</v>
      </c>
    </row>
    <row r="14965" spans="1:7" x14ac:dyDescent="0.3">
      <c r="A14965" s="1">
        <v>42983.457638888889</v>
      </c>
      <c r="B14965" s="2" t="s">
        <v>27992</v>
      </c>
      <c r="C14965" s="2" t="s">
        <v>27993</v>
      </c>
      <c r="D14965">
        <v>84.1</v>
      </c>
      <c r="E14965">
        <v>324207</v>
      </c>
      <c r="F14965">
        <v>0.62009999999999998</v>
      </c>
      <c r="G14965">
        <v>94.2</v>
      </c>
    </row>
    <row r="14966" spans="1:7" x14ac:dyDescent="0.3">
      <c r="A14966" s="1">
        <v>42983.499305555553</v>
      </c>
      <c r="B14966" s="2" t="s">
        <v>27994</v>
      </c>
      <c r="C14966" s="2" t="s">
        <v>27995</v>
      </c>
      <c r="D14966">
        <v>84.7</v>
      </c>
      <c r="E14966">
        <v>323093</v>
      </c>
      <c r="F14966">
        <v>0.62439999999999996</v>
      </c>
      <c r="G14966">
        <v>94.1</v>
      </c>
    </row>
    <row r="14967" spans="1:7" x14ac:dyDescent="0.3">
      <c r="A14967" s="1">
        <v>42983.540972222225</v>
      </c>
      <c r="B14967" s="2" t="s">
        <v>27996</v>
      </c>
      <c r="C14967" s="2" t="s">
        <v>27997</v>
      </c>
      <c r="D14967">
        <v>85.3</v>
      </c>
      <c r="E14967">
        <v>321969</v>
      </c>
      <c r="F14967">
        <v>0.62870000000000004</v>
      </c>
      <c r="G14967">
        <v>94</v>
      </c>
    </row>
    <row r="14968" spans="1:7" x14ac:dyDescent="0.3">
      <c r="A14968" s="1">
        <v>42983.582638888889</v>
      </c>
      <c r="B14968" s="2" t="s">
        <v>27998</v>
      </c>
      <c r="C14968" s="2" t="s">
        <v>27999</v>
      </c>
      <c r="D14968">
        <v>85.9</v>
      </c>
      <c r="E14968">
        <v>320834</v>
      </c>
      <c r="F14968">
        <v>0.63319999999999999</v>
      </c>
      <c r="G14968">
        <v>94</v>
      </c>
    </row>
    <row r="14969" spans="1:7" x14ac:dyDescent="0.3">
      <c r="A14969" s="1">
        <v>42983.624305555553</v>
      </c>
      <c r="B14969" s="2" t="s">
        <v>28000</v>
      </c>
      <c r="C14969" s="2" t="s">
        <v>28001</v>
      </c>
      <c r="D14969">
        <v>86.5</v>
      </c>
      <c r="E14969">
        <v>319688</v>
      </c>
      <c r="F14969">
        <v>0.63770000000000004</v>
      </c>
      <c r="G14969">
        <v>93.9</v>
      </c>
    </row>
    <row r="14970" spans="1:7" x14ac:dyDescent="0.3">
      <c r="A14970" s="1">
        <v>42983.665972222225</v>
      </c>
      <c r="B14970" s="2" t="s">
        <v>28002</v>
      </c>
      <c r="C14970" s="2" t="s">
        <v>28003</v>
      </c>
      <c r="D14970">
        <v>87.1</v>
      </c>
      <c r="E14970">
        <v>318532</v>
      </c>
      <c r="F14970">
        <v>0.64239999999999997</v>
      </c>
      <c r="G14970">
        <v>93.8</v>
      </c>
    </row>
    <row r="14971" spans="1:7" x14ac:dyDescent="0.3">
      <c r="A14971" s="1">
        <v>42983.707638888889</v>
      </c>
      <c r="B14971" s="2" t="s">
        <v>28004</v>
      </c>
      <c r="C14971" s="2" t="s">
        <v>28005</v>
      </c>
      <c r="D14971">
        <v>87.7</v>
      </c>
      <c r="E14971">
        <v>317364</v>
      </c>
      <c r="F14971">
        <v>0.64710000000000001</v>
      </c>
      <c r="G14971">
        <v>93.8</v>
      </c>
    </row>
    <row r="14972" spans="1:7" x14ac:dyDescent="0.3">
      <c r="A14972" s="1">
        <v>42983.749305555553</v>
      </c>
      <c r="B14972" s="2" t="s">
        <v>28006</v>
      </c>
      <c r="C14972" s="2" t="s">
        <v>4161</v>
      </c>
      <c r="D14972">
        <v>88.3</v>
      </c>
      <c r="E14972">
        <v>316186</v>
      </c>
      <c r="F14972">
        <v>0.65190000000000003</v>
      </c>
      <c r="G14972">
        <v>93.7</v>
      </c>
    </row>
    <row r="14973" spans="1:7" x14ac:dyDescent="0.3">
      <c r="A14973" s="1">
        <v>42983.790972222225</v>
      </c>
      <c r="B14973" s="2" t="s">
        <v>23588</v>
      </c>
      <c r="C14973" s="2" t="s">
        <v>28007</v>
      </c>
      <c r="D14973">
        <v>88.9</v>
      </c>
      <c r="E14973">
        <v>314997</v>
      </c>
      <c r="F14973">
        <v>0.65690000000000004</v>
      </c>
      <c r="G14973">
        <v>93.6</v>
      </c>
    </row>
    <row r="14974" spans="1:7" x14ac:dyDescent="0.3">
      <c r="A14974" s="1">
        <v>42983.832638888889</v>
      </c>
      <c r="B14974" s="2" t="s">
        <v>25780</v>
      </c>
      <c r="C14974" s="2" t="s">
        <v>28008</v>
      </c>
      <c r="D14974">
        <v>89.5</v>
      </c>
      <c r="E14974">
        <v>313798</v>
      </c>
      <c r="F14974">
        <v>0.66190000000000004</v>
      </c>
      <c r="G14974">
        <v>93.5</v>
      </c>
    </row>
    <row r="14975" spans="1:7" x14ac:dyDescent="0.3">
      <c r="A14975" s="1">
        <v>42983.874305555553</v>
      </c>
      <c r="B14975" s="2" t="s">
        <v>28009</v>
      </c>
      <c r="C14975" s="2" t="s">
        <v>13366</v>
      </c>
      <c r="D14975">
        <v>90.1</v>
      </c>
      <c r="E14975">
        <v>312588</v>
      </c>
      <c r="F14975">
        <v>0.66700000000000004</v>
      </c>
      <c r="G14975">
        <v>93.4</v>
      </c>
    </row>
    <row r="14976" spans="1:7" x14ac:dyDescent="0.3">
      <c r="A14976" s="1">
        <v>42983.915972222225</v>
      </c>
      <c r="B14976" s="2" t="s">
        <v>28010</v>
      </c>
      <c r="C14976" s="2" t="s">
        <v>8177</v>
      </c>
      <c r="D14976">
        <v>90.7</v>
      </c>
      <c r="E14976">
        <v>311368</v>
      </c>
      <c r="F14976">
        <v>0.67230000000000001</v>
      </c>
      <c r="G14976">
        <v>93.4</v>
      </c>
    </row>
    <row r="14977" spans="1:7" x14ac:dyDescent="0.3">
      <c r="A14977" s="1">
        <v>42983.957638888889</v>
      </c>
      <c r="B14977" s="2" t="s">
        <v>28011</v>
      </c>
      <c r="C14977" s="2" t="s">
        <v>28012</v>
      </c>
      <c r="D14977">
        <v>91.4</v>
      </c>
      <c r="E14977">
        <v>310137</v>
      </c>
      <c r="F14977">
        <v>0.67759999999999998</v>
      </c>
      <c r="G14977">
        <v>93.3</v>
      </c>
    </row>
    <row r="14978" spans="1:7" x14ac:dyDescent="0.3">
      <c r="A14978" s="1">
        <v>42983.999305555553</v>
      </c>
      <c r="B14978" s="2" t="s">
        <v>28013</v>
      </c>
      <c r="C14978" s="2" t="s">
        <v>28014</v>
      </c>
      <c r="D14978">
        <v>92</v>
      </c>
      <c r="E14978">
        <v>308897</v>
      </c>
      <c r="F14978">
        <v>0.68300000000000005</v>
      </c>
      <c r="G14978">
        <v>93.2</v>
      </c>
    </row>
    <row r="14979" spans="1:7" x14ac:dyDescent="0.3">
      <c r="A14979" s="1">
        <v>42984.040972222225</v>
      </c>
      <c r="B14979" s="2" t="s">
        <v>28015</v>
      </c>
      <c r="C14979" s="2" t="s">
        <v>28016</v>
      </c>
      <c r="D14979">
        <v>92.6</v>
      </c>
      <c r="E14979">
        <v>307646</v>
      </c>
      <c r="F14979">
        <v>0.68859999999999999</v>
      </c>
      <c r="G14979">
        <v>93.1</v>
      </c>
    </row>
    <row r="14980" spans="1:7" x14ac:dyDescent="0.3">
      <c r="A14980" s="1">
        <v>42984.082638888889</v>
      </c>
      <c r="B14980" s="2" t="s">
        <v>28017</v>
      </c>
      <c r="C14980" s="2" t="s">
        <v>28018</v>
      </c>
      <c r="D14980">
        <v>93.3</v>
      </c>
      <c r="E14980">
        <v>306385</v>
      </c>
      <c r="F14980">
        <v>0.69430000000000003</v>
      </c>
      <c r="G14980">
        <v>93</v>
      </c>
    </row>
    <row r="14981" spans="1:7" x14ac:dyDescent="0.3">
      <c r="A14981" s="1">
        <v>42984.124305555553</v>
      </c>
      <c r="B14981" s="2" t="s">
        <v>28019</v>
      </c>
      <c r="C14981" s="2" t="s">
        <v>28020</v>
      </c>
      <c r="D14981">
        <v>93.9</v>
      </c>
      <c r="E14981">
        <v>305114</v>
      </c>
      <c r="F14981">
        <v>0.70009999999999994</v>
      </c>
      <c r="G14981">
        <v>92.9</v>
      </c>
    </row>
    <row r="14982" spans="1:7" x14ac:dyDescent="0.3">
      <c r="A14982" s="1">
        <v>42984.165972222225</v>
      </c>
      <c r="B14982" s="2" t="s">
        <v>28021</v>
      </c>
      <c r="C14982" s="2" t="s">
        <v>28022</v>
      </c>
      <c r="D14982">
        <v>94.6</v>
      </c>
      <c r="E14982">
        <v>303833</v>
      </c>
      <c r="F14982">
        <v>0.70599999999999996</v>
      </c>
      <c r="G14982">
        <v>92.9</v>
      </c>
    </row>
    <row r="14983" spans="1:7" x14ac:dyDescent="0.3">
      <c r="A14983" s="1">
        <v>42984.207638888889</v>
      </c>
      <c r="B14983" s="2" t="s">
        <v>28023</v>
      </c>
      <c r="C14983" s="2" t="s">
        <v>28024</v>
      </c>
      <c r="D14983">
        <v>95.3</v>
      </c>
      <c r="E14983">
        <v>302542</v>
      </c>
      <c r="F14983">
        <v>0.71199999999999997</v>
      </c>
      <c r="G14983">
        <v>92.8</v>
      </c>
    </row>
    <row r="14984" spans="1:7" x14ac:dyDescent="0.3">
      <c r="A14984" s="1">
        <v>42984.249305555553</v>
      </c>
      <c r="B14984" s="2" t="s">
        <v>28025</v>
      </c>
      <c r="C14984" s="2" t="s">
        <v>28026</v>
      </c>
      <c r="D14984">
        <v>95.9</v>
      </c>
      <c r="E14984">
        <v>301242</v>
      </c>
      <c r="F14984">
        <v>0.71819999999999995</v>
      </c>
      <c r="G14984">
        <v>92.7</v>
      </c>
    </row>
    <row r="14985" spans="1:7" x14ac:dyDescent="0.3">
      <c r="A14985" s="1">
        <v>42984.290972222225</v>
      </c>
      <c r="B14985" s="2" t="s">
        <v>13894</v>
      </c>
      <c r="C14985" s="2" t="s">
        <v>6887</v>
      </c>
      <c r="D14985">
        <v>96.6</v>
      </c>
      <c r="E14985">
        <v>299932</v>
      </c>
      <c r="F14985">
        <v>0.72440000000000004</v>
      </c>
      <c r="G14985">
        <v>92.6</v>
      </c>
    </row>
    <row r="14986" spans="1:7" x14ac:dyDescent="0.3">
      <c r="A14986" s="1">
        <v>42984.332638888889</v>
      </c>
      <c r="B14986" s="2" t="s">
        <v>28027</v>
      </c>
      <c r="C14986" s="2" t="s">
        <v>28028</v>
      </c>
      <c r="D14986">
        <v>97.3</v>
      </c>
      <c r="E14986">
        <v>298612</v>
      </c>
      <c r="F14986">
        <v>0.73080000000000001</v>
      </c>
      <c r="G14986">
        <v>92.5</v>
      </c>
    </row>
    <row r="14987" spans="1:7" x14ac:dyDescent="0.3">
      <c r="A14987" s="1">
        <v>42984.374305555553</v>
      </c>
      <c r="B14987" s="2" t="s">
        <v>28029</v>
      </c>
      <c r="C14987" s="2" t="s">
        <v>28030</v>
      </c>
      <c r="D14987">
        <v>98</v>
      </c>
      <c r="E14987">
        <v>297283</v>
      </c>
      <c r="F14987">
        <v>0.73740000000000006</v>
      </c>
      <c r="G14987">
        <v>92.4</v>
      </c>
    </row>
    <row r="14988" spans="1:7" x14ac:dyDescent="0.3">
      <c r="A14988" s="1">
        <v>42984.415972222225</v>
      </c>
      <c r="B14988" s="2" t="s">
        <v>28031</v>
      </c>
      <c r="C14988" s="2" t="s">
        <v>28032</v>
      </c>
      <c r="D14988">
        <v>98.7</v>
      </c>
      <c r="E14988">
        <v>295945</v>
      </c>
      <c r="F14988">
        <v>0.74409999999999998</v>
      </c>
      <c r="G14988">
        <v>92.3</v>
      </c>
    </row>
    <row r="14989" spans="1:7" x14ac:dyDescent="0.3">
      <c r="A14989" s="1">
        <v>42984.457638888889</v>
      </c>
      <c r="B14989" s="2" t="s">
        <v>28033</v>
      </c>
      <c r="C14989" s="2" t="s">
        <v>28034</v>
      </c>
      <c r="D14989">
        <v>99.4</v>
      </c>
      <c r="E14989">
        <v>294598</v>
      </c>
      <c r="F14989">
        <v>0.75090000000000001</v>
      </c>
      <c r="G14989">
        <v>92.2</v>
      </c>
    </row>
    <row r="14990" spans="1:7" x14ac:dyDescent="0.3">
      <c r="A14990" s="1">
        <v>42984.499305555553</v>
      </c>
      <c r="B14990" s="2" t="s">
        <v>28035</v>
      </c>
      <c r="C14990" s="2" t="s">
        <v>28036</v>
      </c>
    </row>
    <row r="14991" spans="1:7" x14ac:dyDescent="0.3">
      <c r="A14991" s="1">
        <v>42984.540972222225</v>
      </c>
      <c r="B14991" s="2" t="s">
        <v>28037</v>
      </c>
      <c r="C14991" s="2" t="s">
        <v>28038</v>
      </c>
    </row>
    <row r="14992" spans="1:7" x14ac:dyDescent="0.3">
      <c r="A14992" s="1">
        <v>42984.582638888889</v>
      </c>
      <c r="B14992" s="2" t="s">
        <v>28039</v>
      </c>
      <c r="C14992" s="2" t="s">
        <v>12081</v>
      </c>
    </row>
    <row r="14993" spans="1:3" x14ac:dyDescent="0.3">
      <c r="A14993" s="1">
        <v>42984.624305555553</v>
      </c>
      <c r="B14993" s="2" t="s">
        <v>28040</v>
      </c>
      <c r="C14993" s="2" t="s">
        <v>11765</v>
      </c>
    </row>
    <row r="14994" spans="1:3" x14ac:dyDescent="0.3">
      <c r="A14994" s="1">
        <v>42984.665972222225</v>
      </c>
      <c r="B14994" s="2" t="s">
        <v>28041</v>
      </c>
      <c r="C14994" s="2" t="s">
        <v>28042</v>
      </c>
    </row>
    <row r="14995" spans="1:3" x14ac:dyDescent="0.3">
      <c r="A14995" s="1">
        <v>42984.707638888889</v>
      </c>
      <c r="B14995" s="2" t="s">
        <v>28043</v>
      </c>
      <c r="C14995" s="2" t="s">
        <v>28044</v>
      </c>
    </row>
    <row r="14996" spans="1:3" x14ac:dyDescent="0.3">
      <c r="A14996" s="1">
        <v>42984.749305555553</v>
      </c>
      <c r="B14996" s="2" t="s">
        <v>28045</v>
      </c>
      <c r="C14996" s="2" t="s">
        <v>28046</v>
      </c>
    </row>
    <row r="14997" spans="1:3" x14ac:dyDescent="0.3">
      <c r="A14997" s="1">
        <v>42984.790972222225</v>
      </c>
      <c r="B14997" s="2" t="s">
        <v>28047</v>
      </c>
      <c r="C14997" s="2" t="s">
        <v>28048</v>
      </c>
    </row>
    <row r="14998" spans="1:3" x14ac:dyDescent="0.3">
      <c r="A14998" s="1">
        <v>42984.832638888889</v>
      </c>
      <c r="B14998" s="2" t="s">
        <v>28049</v>
      </c>
      <c r="C14998" s="2" t="s">
        <v>28050</v>
      </c>
    </row>
    <row r="14999" spans="1:3" x14ac:dyDescent="0.3">
      <c r="A14999" s="1">
        <v>42984.874305555553</v>
      </c>
      <c r="B14999" s="2" t="s">
        <v>28051</v>
      </c>
      <c r="C14999" s="2" t="s">
        <v>11769</v>
      </c>
    </row>
    <row r="15000" spans="1:3" x14ac:dyDescent="0.3">
      <c r="A15000" s="1">
        <v>42984.915972222225</v>
      </c>
      <c r="B15000" s="2" t="s">
        <v>28052</v>
      </c>
      <c r="C15000" s="2" t="s">
        <v>13475</v>
      </c>
    </row>
    <row r="15001" spans="1:3" x14ac:dyDescent="0.3">
      <c r="A15001" s="1">
        <v>42984.957638888889</v>
      </c>
      <c r="B15001" s="2" t="s">
        <v>28053</v>
      </c>
      <c r="C15001" s="2" t="s">
        <v>28054</v>
      </c>
    </row>
    <row r="15002" spans="1:3" x14ac:dyDescent="0.3">
      <c r="A15002" s="1">
        <v>42984.999305555553</v>
      </c>
      <c r="B15002" s="2" t="s">
        <v>28055</v>
      </c>
      <c r="C15002" s="2" t="s">
        <v>28056</v>
      </c>
    </row>
    <row r="15003" spans="1:3" x14ac:dyDescent="0.3">
      <c r="A15003" s="1">
        <v>42985.040972222225</v>
      </c>
      <c r="B15003" s="2" t="s">
        <v>28057</v>
      </c>
      <c r="C15003" s="2" t="s">
        <v>28058</v>
      </c>
    </row>
    <row r="15004" spans="1:3" x14ac:dyDescent="0.3">
      <c r="A15004" s="1">
        <v>42985.082638888889</v>
      </c>
      <c r="B15004" s="2" t="s">
        <v>28059</v>
      </c>
      <c r="C15004" s="2" t="s">
        <v>28060</v>
      </c>
    </row>
    <row r="15005" spans="1:3" x14ac:dyDescent="0.3">
      <c r="A15005" s="1">
        <v>42985.124305555553</v>
      </c>
      <c r="B15005" s="2" t="s">
        <v>28061</v>
      </c>
      <c r="C15005" s="2" t="s">
        <v>28062</v>
      </c>
    </row>
    <row r="15006" spans="1:3" x14ac:dyDescent="0.3">
      <c r="A15006" s="1">
        <v>42985.165972222225</v>
      </c>
      <c r="B15006" s="2" t="s">
        <v>28063</v>
      </c>
      <c r="C15006" s="2" t="s">
        <v>28064</v>
      </c>
    </row>
    <row r="15007" spans="1:3" x14ac:dyDescent="0.3">
      <c r="A15007" s="1">
        <v>42985.207638888889</v>
      </c>
      <c r="B15007" s="2" t="s">
        <v>28065</v>
      </c>
      <c r="C15007" s="2" t="s">
        <v>28066</v>
      </c>
    </row>
    <row r="15008" spans="1:3" x14ac:dyDescent="0.3">
      <c r="A15008" s="1">
        <v>42985.249305555553</v>
      </c>
      <c r="B15008" s="2" t="s">
        <v>28067</v>
      </c>
      <c r="C15008" s="2" t="s">
        <v>28068</v>
      </c>
    </row>
    <row r="15009" spans="1:3" x14ac:dyDescent="0.3">
      <c r="A15009" s="1">
        <v>42985.290972222225</v>
      </c>
      <c r="B15009" s="2" t="s">
        <v>28069</v>
      </c>
      <c r="C15009" s="2" t="s">
        <v>28070</v>
      </c>
    </row>
    <row r="15010" spans="1:3" x14ac:dyDescent="0.3">
      <c r="A15010" s="1">
        <v>42985.332638888889</v>
      </c>
      <c r="B15010" s="2" t="s">
        <v>28071</v>
      </c>
      <c r="C15010" s="2" t="s">
        <v>28072</v>
      </c>
    </row>
    <row r="15011" spans="1:3" x14ac:dyDescent="0.3">
      <c r="A15011" s="1">
        <v>42985.374305555553</v>
      </c>
      <c r="B15011" s="2" t="s">
        <v>28073</v>
      </c>
      <c r="C15011" s="2" t="s">
        <v>28074</v>
      </c>
    </row>
    <row r="15012" spans="1:3" x14ac:dyDescent="0.3">
      <c r="A15012" s="1">
        <v>42985.415972222225</v>
      </c>
      <c r="B15012" s="2" t="s">
        <v>28075</v>
      </c>
      <c r="C15012" s="2" t="s">
        <v>28076</v>
      </c>
    </row>
    <row r="15013" spans="1:3" x14ac:dyDescent="0.3">
      <c r="A15013" s="1">
        <v>42985.457638888889</v>
      </c>
      <c r="B15013" s="2" t="s">
        <v>28077</v>
      </c>
      <c r="C15013" s="2" t="s">
        <v>28078</v>
      </c>
    </row>
    <row r="15014" spans="1:3" x14ac:dyDescent="0.3">
      <c r="A15014" s="1">
        <v>42985.499305555553</v>
      </c>
      <c r="B15014" s="2" t="s">
        <v>28079</v>
      </c>
      <c r="C15014" s="2" t="s">
        <v>28080</v>
      </c>
    </row>
    <row r="15015" spans="1:3" x14ac:dyDescent="0.3">
      <c r="A15015" s="1">
        <v>42985.540972222225</v>
      </c>
      <c r="B15015" s="2" t="s">
        <v>28081</v>
      </c>
      <c r="C15015" s="2" t="s">
        <v>28082</v>
      </c>
    </row>
    <row r="15016" spans="1:3" x14ac:dyDescent="0.3">
      <c r="A15016" s="1">
        <v>42985.582638888889</v>
      </c>
      <c r="B15016" s="2" t="s">
        <v>28083</v>
      </c>
      <c r="C15016" s="2" t="s">
        <v>28084</v>
      </c>
    </row>
    <row r="15017" spans="1:3" x14ac:dyDescent="0.3">
      <c r="A15017" s="1">
        <v>42985.624305555553</v>
      </c>
      <c r="B15017" s="2" t="s">
        <v>28085</v>
      </c>
      <c r="C15017" s="2" t="s">
        <v>28086</v>
      </c>
    </row>
    <row r="15018" spans="1:3" x14ac:dyDescent="0.3">
      <c r="A15018" s="1">
        <v>42985.665972222225</v>
      </c>
      <c r="B15018" s="2" t="s">
        <v>28087</v>
      </c>
      <c r="C15018" s="2" t="s">
        <v>28088</v>
      </c>
    </row>
    <row r="15019" spans="1:3" x14ac:dyDescent="0.3">
      <c r="A15019" s="1">
        <v>42985.707638888889</v>
      </c>
      <c r="B15019" s="2" t="s">
        <v>28089</v>
      </c>
      <c r="C15019" s="2" t="s">
        <v>10161</v>
      </c>
    </row>
    <row r="15020" spans="1:3" x14ac:dyDescent="0.3">
      <c r="A15020" s="1">
        <v>42985.749305555553</v>
      </c>
      <c r="B15020" s="2" t="s">
        <v>28090</v>
      </c>
      <c r="C15020" s="2" t="s">
        <v>28091</v>
      </c>
    </row>
    <row r="15021" spans="1:3" x14ac:dyDescent="0.3">
      <c r="A15021" s="1">
        <v>42985.790972222225</v>
      </c>
      <c r="B15021" s="2" t="s">
        <v>28092</v>
      </c>
      <c r="C15021" s="2" t="s">
        <v>28093</v>
      </c>
    </row>
    <row r="15022" spans="1:3" x14ac:dyDescent="0.3">
      <c r="A15022" s="1">
        <v>42985.832638888889</v>
      </c>
      <c r="B15022" s="2" t="s">
        <v>28094</v>
      </c>
      <c r="C15022" s="2" t="s">
        <v>868</v>
      </c>
    </row>
    <row r="15023" spans="1:3" x14ac:dyDescent="0.3">
      <c r="A15023" s="1">
        <v>42985.874305555553</v>
      </c>
      <c r="B15023" s="2" t="s">
        <v>28095</v>
      </c>
      <c r="C15023" s="2" t="s">
        <v>12576</v>
      </c>
    </row>
    <row r="15024" spans="1:3" x14ac:dyDescent="0.3">
      <c r="A15024" s="1">
        <v>42985.915972222225</v>
      </c>
      <c r="B15024" s="2" t="s">
        <v>28096</v>
      </c>
      <c r="C15024" s="2" t="s">
        <v>28097</v>
      </c>
    </row>
    <row r="15025" spans="1:3" x14ac:dyDescent="0.3">
      <c r="A15025" s="1">
        <v>42985.957638888889</v>
      </c>
      <c r="B15025" s="2" t="s">
        <v>28098</v>
      </c>
      <c r="C15025" s="2" t="s">
        <v>28099</v>
      </c>
    </row>
    <row r="15026" spans="1:3" x14ac:dyDescent="0.3">
      <c r="A15026" s="1">
        <v>42985.999305555553</v>
      </c>
      <c r="B15026" s="2" t="s">
        <v>28100</v>
      </c>
      <c r="C15026" s="2" t="s">
        <v>2807</v>
      </c>
    </row>
    <row r="15027" spans="1:3" x14ac:dyDescent="0.3">
      <c r="A15027" s="1">
        <v>42986.040972222225</v>
      </c>
      <c r="B15027" s="2" t="s">
        <v>28101</v>
      </c>
      <c r="C15027" s="2" t="s">
        <v>28102</v>
      </c>
    </row>
    <row r="15028" spans="1:3" x14ac:dyDescent="0.3">
      <c r="A15028" s="1">
        <v>42986.082638888889</v>
      </c>
      <c r="B15028" s="2" t="s">
        <v>28103</v>
      </c>
      <c r="C15028" s="2" t="s">
        <v>28104</v>
      </c>
    </row>
    <row r="15029" spans="1:3" x14ac:dyDescent="0.3">
      <c r="A15029" s="1">
        <v>42986.124305555553</v>
      </c>
      <c r="B15029" s="2" t="s">
        <v>28105</v>
      </c>
      <c r="C15029" s="2" t="s">
        <v>9763</v>
      </c>
    </row>
    <row r="15030" spans="1:3" x14ac:dyDescent="0.3">
      <c r="A15030" s="1">
        <v>42986.165972222225</v>
      </c>
      <c r="B15030" s="2" t="s">
        <v>28106</v>
      </c>
      <c r="C15030" s="2" t="s">
        <v>28107</v>
      </c>
    </row>
    <row r="15031" spans="1:3" x14ac:dyDescent="0.3">
      <c r="A15031" s="1">
        <v>42986.207638888889</v>
      </c>
      <c r="B15031" s="2" t="s">
        <v>28108</v>
      </c>
      <c r="C15031" s="2" t="s">
        <v>28109</v>
      </c>
    </row>
    <row r="15032" spans="1:3" x14ac:dyDescent="0.3">
      <c r="A15032" s="1">
        <v>42986.249305555553</v>
      </c>
      <c r="B15032" s="2" t="s">
        <v>28110</v>
      </c>
      <c r="C15032" s="2" t="s">
        <v>28111</v>
      </c>
    </row>
    <row r="15033" spans="1:3" x14ac:dyDescent="0.3">
      <c r="A15033" s="1">
        <v>42986.290972222225</v>
      </c>
      <c r="B15033" s="2" t="s">
        <v>28112</v>
      </c>
      <c r="C15033" s="2" t="s">
        <v>28113</v>
      </c>
    </row>
    <row r="15034" spans="1:3" x14ac:dyDescent="0.3">
      <c r="A15034" s="1">
        <v>42986.332638888889</v>
      </c>
      <c r="B15034" s="2" t="s">
        <v>28114</v>
      </c>
      <c r="C15034" s="2" t="s">
        <v>28115</v>
      </c>
    </row>
    <row r="15035" spans="1:3" x14ac:dyDescent="0.3">
      <c r="A15035" s="1">
        <v>42986.374305555553</v>
      </c>
      <c r="B15035" s="2" t="s">
        <v>16356</v>
      </c>
      <c r="C15035" s="2" t="s">
        <v>28116</v>
      </c>
    </row>
    <row r="15036" spans="1:3" x14ac:dyDescent="0.3">
      <c r="A15036" s="1">
        <v>42986.415972222225</v>
      </c>
      <c r="B15036" s="2" t="s">
        <v>28117</v>
      </c>
      <c r="C15036" s="2" t="s">
        <v>14281</v>
      </c>
    </row>
    <row r="15037" spans="1:3" x14ac:dyDescent="0.3">
      <c r="A15037" s="1">
        <v>42986.457638888889</v>
      </c>
      <c r="B15037" s="2" t="s">
        <v>28118</v>
      </c>
      <c r="C15037" s="2" t="s">
        <v>28119</v>
      </c>
    </row>
    <row r="15038" spans="1:3" x14ac:dyDescent="0.3">
      <c r="A15038" s="1">
        <v>42986.499305555553</v>
      </c>
      <c r="B15038" s="2" t="s">
        <v>28120</v>
      </c>
      <c r="C15038" s="2" t="s">
        <v>28121</v>
      </c>
    </row>
    <row r="15039" spans="1:3" x14ac:dyDescent="0.3">
      <c r="A15039" s="1">
        <v>42986.540972222225</v>
      </c>
      <c r="B15039" s="2" t="s">
        <v>28122</v>
      </c>
      <c r="C15039" s="2" t="s">
        <v>28123</v>
      </c>
    </row>
    <row r="15040" spans="1:3" x14ac:dyDescent="0.3">
      <c r="A15040" s="1">
        <v>42986.582638888889</v>
      </c>
      <c r="B15040" s="2" t="s">
        <v>28124</v>
      </c>
      <c r="C15040" s="2" t="s">
        <v>28125</v>
      </c>
    </row>
    <row r="15041" spans="1:3" x14ac:dyDescent="0.3">
      <c r="A15041" s="1">
        <v>42986.624305555553</v>
      </c>
      <c r="B15041" s="2" t="s">
        <v>28126</v>
      </c>
      <c r="C15041" s="2" t="s">
        <v>28127</v>
      </c>
    </row>
    <row r="15042" spans="1:3" x14ac:dyDescent="0.3">
      <c r="A15042" s="1">
        <v>42986.665972222225</v>
      </c>
      <c r="B15042" s="2" t="s">
        <v>28128</v>
      </c>
      <c r="C15042" s="2" t="s">
        <v>28129</v>
      </c>
    </row>
    <row r="15043" spans="1:3" x14ac:dyDescent="0.3">
      <c r="A15043" s="1">
        <v>42986.707638888889</v>
      </c>
      <c r="B15043" s="2" t="s">
        <v>28130</v>
      </c>
      <c r="C15043" s="2" t="s">
        <v>13602</v>
      </c>
    </row>
    <row r="15044" spans="1:3" x14ac:dyDescent="0.3">
      <c r="A15044" s="1">
        <v>42986.749305555553</v>
      </c>
      <c r="B15044" s="2" t="s">
        <v>28131</v>
      </c>
      <c r="C15044" s="2" t="s">
        <v>28132</v>
      </c>
    </row>
    <row r="15045" spans="1:3" x14ac:dyDescent="0.3">
      <c r="A15045" s="1">
        <v>42986.790972222225</v>
      </c>
      <c r="B15045" s="2" t="s">
        <v>28133</v>
      </c>
      <c r="C15045" s="2" t="s">
        <v>28134</v>
      </c>
    </row>
    <row r="15046" spans="1:3" x14ac:dyDescent="0.3">
      <c r="A15046" s="1">
        <v>42986.832638888889</v>
      </c>
      <c r="B15046" s="2" t="s">
        <v>28135</v>
      </c>
      <c r="C15046" s="2" t="s">
        <v>28136</v>
      </c>
    </row>
    <row r="15047" spans="1:3" x14ac:dyDescent="0.3">
      <c r="A15047" s="1">
        <v>42986.874305555553</v>
      </c>
      <c r="B15047" s="2" t="s">
        <v>28137</v>
      </c>
      <c r="C15047" s="2" t="s">
        <v>13630</v>
      </c>
    </row>
    <row r="15048" spans="1:3" x14ac:dyDescent="0.3">
      <c r="A15048" s="1">
        <v>42986.915972222225</v>
      </c>
      <c r="B15048" s="2" t="s">
        <v>28138</v>
      </c>
      <c r="C15048" s="2" t="s">
        <v>15899</v>
      </c>
    </row>
    <row r="15049" spans="1:3" x14ac:dyDescent="0.3">
      <c r="A15049" s="1">
        <v>42986.957638888889</v>
      </c>
      <c r="B15049" s="2" t="s">
        <v>28139</v>
      </c>
      <c r="C15049" s="2" t="s">
        <v>28140</v>
      </c>
    </row>
    <row r="15050" spans="1:3" x14ac:dyDescent="0.3">
      <c r="A15050" s="1">
        <v>42986.999305555553</v>
      </c>
      <c r="B15050" s="2" t="s">
        <v>28141</v>
      </c>
      <c r="C15050" s="2" t="s">
        <v>28142</v>
      </c>
    </row>
    <row r="15051" spans="1:3" x14ac:dyDescent="0.3">
      <c r="A15051" s="1">
        <v>42987.040972222225</v>
      </c>
      <c r="B15051" s="2" t="s">
        <v>28143</v>
      </c>
      <c r="C15051" s="2" t="s">
        <v>28144</v>
      </c>
    </row>
    <row r="15052" spans="1:3" x14ac:dyDescent="0.3">
      <c r="A15052" s="1">
        <v>42987.082638888889</v>
      </c>
      <c r="B15052" s="2" t="s">
        <v>28145</v>
      </c>
      <c r="C15052" s="2" t="s">
        <v>26528</v>
      </c>
    </row>
    <row r="15053" spans="1:3" x14ac:dyDescent="0.3">
      <c r="A15053" s="1">
        <v>42987.124305555553</v>
      </c>
      <c r="B15053" s="2" t="s">
        <v>28146</v>
      </c>
      <c r="C15053" s="2" t="s">
        <v>28147</v>
      </c>
    </row>
    <row r="15054" spans="1:3" x14ac:dyDescent="0.3">
      <c r="A15054" s="1">
        <v>42987.165972222225</v>
      </c>
      <c r="B15054" s="2" t="s">
        <v>28148</v>
      </c>
      <c r="C15054" s="2" t="s">
        <v>28149</v>
      </c>
    </row>
    <row r="15055" spans="1:3" x14ac:dyDescent="0.3">
      <c r="A15055" s="1">
        <v>42987.207638888889</v>
      </c>
      <c r="B15055" s="2" t="s">
        <v>28150</v>
      </c>
      <c r="C15055" s="2" t="s">
        <v>28151</v>
      </c>
    </row>
    <row r="15056" spans="1:3" x14ac:dyDescent="0.3">
      <c r="A15056" s="1">
        <v>42987.249305555553</v>
      </c>
      <c r="B15056" s="2" t="s">
        <v>28152</v>
      </c>
      <c r="C15056" s="2" t="s">
        <v>28153</v>
      </c>
    </row>
    <row r="15057" spans="1:3" x14ac:dyDescent="0.3">
      <c r="A15057" s="1">
        <v>42987.290972222225</v>
      </c>
      <c r="B15057" s="2" t="s">
        <v>28154</v>
      </c>
      <c r="C15057" s="2" t="s">
        <v>28155</v>
      </c>
    </row>
    <row r="15058" spans="1:3" x14ac:dyDescent="0.3">
      <c r="A15058" s="1">
        <v>42987.332638888889</v>
      </c>
      <c r="B15058" s="2" t="s">
        <v>28156</v>
      </c>
      <c r="C15058" s="2" t="s">
        <v>28157</v>
      </c>
    </row>
    <row r="15059" spans="1:3" x14ac:dyDescent="0.3">
      <c r="A15059" s="1">
        <v>42987.374305555553</v>
      </c>
      <c r="B15059" s="2" t="s">
        <v>28158</v>
      </c>
      <c r="C15059" s="2" t="s">
        <v>28159</v>
      </c>
    </row>
    <row r="15060" spans="1:3" x14ac:dyDescent="0.3">
      <c r="A15060" s="1">
        <v>42987.415972222225</v>
      </c>
      <c r="B15060" s="2" t="s">
        <v>28160</v>
      </c>
      <c r="C15060" s="2" t="s">
        <v>28161</v>
      </c>
    </row>
    <row r="15061" spans="1:3" x14ac:dyDescent="0.3">
      <c r="A15061" s="1">
        <v>42987.457638888889</v>
      </c>
      <c r="B15061" s="2" t="s">
        <v>28162</v>
      </c>
      <c r="C15061" s="2" t="s">
        <v>26448</v>
      </c>
    </row>
    <row r="15062" spans="1:3" x14ac:dyDescent="0.3">
      <c r="A15062" s="1">
        <v>42987.499305555553</v>
      </c>
      <c r="B15062" s="2" t="s">
        <v>28163</v>
      </c>
      <c r="C15062" s="2" t="s">
        <v>28164</v>
      </c>
    </row>
    <row r="15063" spans="1:3" x14ac:dyDescent="0.3">
      <c r="A15063" s="1">
        <v>42987.540972222225</v>
      </c>
      <c r="B15063" s="2" t="s">
        <v>28165</v>
      </c>
      <c r="C15063" s="2" t="s">
        <v>28166</v>
      </c>
    </row>
    <row r="15064" spans="1:3" x14ac:dyDescent="0.3">
      <c r="A15064" s="1">
        <v>42987.582638888889</v>
      </c>
      <c r="B15064" s="2" t="s">
        <v>28167</v>
      </c>
      <c r="C15064" s="2" t="s">
        <v>28168</v>
      </c>
    </row>
    <row r="15065" spans="1:3" x14ac:dyDescent="0.3">
      <c r="A15065" s="1">
        <v>42987.624305555553</v>
      </c>
      <c r="B15065" s="2" t="s">
        <v>28169</v>
      </c>
      <c r="C15065" s="2" t="s">
        <v>64</v>
      </c>
    </row>
    <row r="15066" spans="1:3" x14ac:dyDescent="0.3">
      <c r="A15066" s="1">
        <v>42987.665972222225</v>
      </c>
      <c r="B15066" s="2" t="s">
        <v>28170</v>
      </c>
      <c r="C15066" s="2" t="s">
        <v>28171</v>
      </c>
    </row>
    <row r="15067" spans="1:3" x14ac:dyDescent="0.3">
      <c r="A15067" s="1">
        <v>42987.707638888889</v>
      </c>
      <c r="B15067" s="2" t="s">
        <v>28172</v>
      </c>
      <c r="C15067" s="2" t="s">
        <v>28173</v>
      </c>
    </row>
    <row r="15068" spans="1:3" x14ac:dyDescent="0.3">
      <c r="A15068" s="1">
        <v>42987.749305555553</v>
      </c>
      <c r="B15068" s="2" t="s">
        <v>28174</v>
      </c>
      <c r="C15068" s="2" t="s">
        <v>28175</v>
      </c>
    </row>
    <row r="15069" spans="1:3" x14ac:dyDescent="0.3">
      <c r="A15069" s="1">
        <v>42987.790972222225</v>
      </c>
      <c r="B15069" s="2" t="s">
        <v>28176</v>
      </c>
      <c r="C15069" s="2" t="s">
        <v>28177</v>
      </c>
    </row>
    <row r="15070" spans="1:3" x14ac:dyDescent="0.3">
      <c r="A15070" s="1">
        <v>42987.832638888889</v>
      </c>
      <c r="B15070" s="2" t="s">
        <v>28178</v>
      </c>
      <c r="C15070" s="2" t="s">
        <v>28179</v>
      </c>
    </row>
    <row r="15071" spans="1:3" x14ac:dyDescent="0.3">
      <c r="A15071" s="1">
        <v>42987.874305555553</v>
      </c>
      <c r="B15071" s="2" t="s">
        <v>28180</v>
      </c>
      <c r="C15071" s="2" t="s">
        <v>28181</v>
      </c>
    </row>
    <row r="15072" spans="1:3" x14ac:dyDescent="0.3">
      <c r="A15072" s="1">
        <v>42987.915972222225</v>
      </c>
      <c r="B15072" s="2" t="s">
        <v>28182</v>
      </c>
      <c r="C15072" s="2" t="s">
        <v>28183</v>
      </c>
    </row>
    <row r="15073" spans="1:3" x14ac:dyDescent="0.3">
      <c r="A15073" s="1">
        <v>42987.957638888889</v>
      </c>
      <c r="B15073" s="2" t="s">
        <v>28184</v>
      </c>
      <c r="C15073" s="2" t="s">
        <v>21329</v>
      </c>
    </row>
    <row r="15074" spans="1:3" x14ac:dyDescent="0.3">
      <c r="A15074" s="1">
        <v>42987.999305555553</v>
      </c>
      <c r="B15074" s="2" t="s">
        <v>28185</v>
      </c>
      <c r="C15074" s="2" t="s">
        <v>1723</v>
      </c>
    </row>
    <row r="15075" spans="1:3" x14ac:dyDescent="0.3">
      <c r="A15075" s="1">
        <v>42988.040972222225</v>
      </c>
      <c r="B15075" s="2" t="s">
        <v>28186</v>
      </c>
      <c r="C15075" s="2" t="s">
        <v>28187</v>
      </c>
    </row>
    <row r="15076" spans="1:3" x14ac:dyDescent="0.3">
      <c r="A15076" s="1">
        <v>42988.082638888889</v>
      </c>
      <c r="B15076" s="2" t="s">
        <v>28188</v>
      </c>
      <c r="C15076" s="2" t="s">
        <v>28189</v>
      </c>
    </row>
    <row r="15077" spans="1:3" x14ac:dyDescent="0.3">
      <c r="A15077" s="1">
        <v>42988.124305555553</v>
      </c>
      <c r="B15077" s="2" t="s">
        <v>28190</v>
      </c>
      <c r="C15077" s="2" t="s">
        <v>21737</v>
      </c>
    </row>
    <row r="15078" spans="1:3" x14ac:dyDescent="0.3">
      <c r="A15078" s="1">
        <v>42988.165972222225</v>
      </c>
      <c r="B15078" s="2" t="s">
        <v>28191</v>
      </c>
      <c r="C15078" s="2" t="s">
        <v>14888</v>
      </c>
    </row>
    <row r="15079" spans="1:3" x14ac:dyDescent="0.3">
      <c r="A15079" s="1">
        <v>42988.207638888889</v>
      </c>
      <c r="B15079" s="2" t="s">
        <v>28192</v>
      </c>
      <c r="C15079" s="2" t="s">
        <v>28193</v>
      </c>
    </row>
    <row r="15080" spans="1:3" x14ac:dyDescent="0.3">
      <c r="A15080" s="1">
        <v>42988.249305555553</v>
      </c>
      <c r="B15080" s="2" t="s">
        <v>28194</v>
      </c>
      <c r="C15080" s="2" t="s">
        <v>28195</v>
      </c>
    </row>
    <row r="15081" spans="1:3" x14ac:dyDescent="0.3">
      <c r="A15081" s="1">
        <v>42988.290972222225</v>
      </c>
      <c r="B15081" s="2" t="s">
        <v>16237</v>
      </c>
      <c r="C15081" s="2" t="s">
        <v>28196</v>
      </c>
    </row>
    <row r="15082" spans="1:3" x14ac:dyDescent="0.3">
      <c r="A15082" s="1">
        <v>42988.332638888889</v>
      </c>
      <c r="B15082" s="2" t="s">
        <v>28197</v>
      </c>
      <c r="C15082" s="2" t="s">
        <v>27005</v>
      </c>
    </row>
    <row r="15083" spans="1:3" x14ac:dyDescent="0.3">
      <c r="A15083" s="1">
        <v>42988.374305555553</v>
      </c>
      <c r="B15083" s="2" t="s">
        <v>28198</v>
      </c>
      <c r="C15083" s="2" t="s">
        <v>28199</v>
      </c>
    </row>
    <row r="15084" spans="1:3" x14ac:dyDescent="0.3">
      <c r="A15084" s="1">
        <v>42988.415972222225</v>
      </c>
      <c r="B15084" s="2" t="s">
        <v>28200</v>
      </c>
      <c r="C15084" s="2" t="s">
        <v>28201</v>
      </c>
    </row>
    <row r="15085" spans="1:3" x14ac:dyDescent="0.3">
      <c r="A15085" s="1">
        <v>42988.457638888889</v>
      </c>
      <c r="B15085" s="2" t="s">
        <v>28202</v>
      </c>
      <c r="C15085" s="2" t="s">
        <v>28203</v>
      </c>
    </row>
    <row r="15086" spans="1:3" x14ac:dyDescent="0.3">
      <c r="A15086" s="1">
        <v>42988.499305555553</v>
      </c>
      <c r="B15086" s="2" t="s">
        <v>28204</v>
      </c>
      <c r="C15086" s="2" t="s">
        <v>26968</v>
      </c>
    </row>
    <row r="15087" spans="1:3" x14ac:dyDescent="0.3">
      <c r="A15087" s="1">
        <v>42988.540972222225</v>
      </c>
      <c r="B15087" s="2" t="s">
        <v>28205</v>
      </c>
      <c r="C15087" s="2" t="s">
        <v>28206</v>
      </c>
    </row>
    <row r="15088" spans="1:3" x14ac:dyDescent="0.3">
      <c r="A15088" s="1">
        <v>42988.582638888889</v>
      </c>
      <c r="B15088" s="2" t="s">
        <v>23986</v>
      </c>
      <c r="C15088" s="2" t="s">
        <v>24639</v>
      </c>
    </row>
    <row r="15089" spans="1:3" x14ac:dyDescent="0.3">
      <c r="A15089" s="1">
        <v>42988.624305555553</v>
      </c>
      <c r="B15089" s="2" t="s">
        <v>28207</v>
      </c>
      <c r="C15089" s="2" t="s">
        <v>28208</v>
      </c>
    </row>
    <row r="15090" spans="1:3" x14ac:dyDescent="0.3">
      <c r="A15090" s="1">
        <v>42988.665972222225</v>
      </c>
      <c r="B15090" s="2" t="s">
        <v>28209</v>
      </c>
      <c r="C15090" s="2" t="s">
        <v>28210</v>
      </c>
    </row>
    <row r="15091" spans="1:3" x14ac:dyDescent="0.3">
      <c r="A15091" s="1">
        <v>42988.707638888889</v>
      </c>
      <c r="B15091" s="2" t="s">
        <v>28211</v>
      </c>
      <c r="C15091" s="2" t="s">
        <v>28212</v>
      </c>
    </row>
    <row r="15092" spans="1:3" x14ac:dyDescent="0.3">
      <c r="A15092" s="1">
        <v>42988.749305555553</v>
      </c>
      <c r="B15092" s="2" t="s">
        <v>28213</v>
      </c>
      <c r="C15092" s="2" t="s">
        <v>28214</v>
      </c>
    </row>
    <row r="15093" spans="1:3" x14ac:dyDescent="0.3">
      <c r="A15093" s="1">
        <v>42988.790972222225</v>
      </c>
      <c r="B15093" s="2" t="s">
        <v>28215</v>
      </c>
      <c r="C15093" s="2" t="s">
        <v>28216</v>
      </c>
    </row>
    <row r="15094" spans="1:3" x14ac:dyDescent="0.3">
      <c r="A15094" s="1">
        <v>42988.832638888889</v>
      </c>
      <c r="B15094" s="2" t="s">
        <v>28217</v>
      </c>
      <c r="C15094" s="2" t="s">
        <v>28218</v>
      </c>
    </row>
    <row r="15095" spans="1:3" x14ac:dyDescent="0.3">
      <c r="A15095" s="1">
        <v>42988.874305555553</v>
      </c>
      <c r="B15095" s="2" t="s">
        <v>28219</v>
      </c>
      <c r="C15095" s="2" t="s">
        <v>28220</v>
      </c>
    </row>
    <row r="15096" spans="1:3" x14ac:dyDescent="0.3">
      <c r="A15096" s="1">
        <v>42988.915972222225</v>
      </c>
      <c r="B15096" s="2" t="s">
        <v>28221</v>
      </c>
      <c r="C15096" s="2" t="s">
        <v>28222</v>
      </c>
    </row>
    <row r="15097" spans="1:3" x14ac:dyDescent="0.3">
      <c r="A15097" s="1">
        <v>42988.957638888889</v>
      </c>
      <c r="B15097" s="2" t="s">
        <v>28223</v>
      </c>
      <c r="C15097" s="2" t="s">
        <v>28224</v>
      </c>
    </row>
    <row r="15098" spans="1:3" x14ac:dyDescent="0.3">
      <c r="A15098" s="1">
        <v>42988.999305555553</v>
      </c>
      <c r="B15098" s="2" t="s">
        <v>28225</v>
      </c>
      <c r="C15098" s="2" t="s">
        <v>28226</v>
      </c>
    </row>
    <row r="15099" spans="1:3" x14ac:dyDescent="0.3">
      <c r="A15099" s="1">
        <v>42989.040972222225</v>
      </c>
      <c r="B15099" s="2" t="s">
        <v>28227</v>
      </c>
      <c r="C15099" s="2" t="s">
        <v>28228</v>
      </c>
    </row>
    <row r="15100" spans="1:3" x14ac:dyDescent="0.3">
      <c r="A15100" s="1">
        <v>42989.082638888889</v>
      </c>
      <c r="B15100" s="2" t="s">
        <v>28229</v>
      </c>
      <c r="C15100" s="2" t="s">
        <v>28230</v>
      </c>
    </row>
    <row r="15101" spans="1:3" x14ac:dyDescent="0.3">
      <c r="A15101" s="1">
        <v>42989.124305555553</v>
      </c>
      <c r="B15101" s="2" t="s">
        <v>28231</v>
      </c>
      <c r="C15101" s="2" t="s">
        <v>28232</v>
      </c>
    </row>
    <row r="15102" spans="1:3" x14ac:dyDescent="0.3">
      <c r="A15102" s="1">
        <v>42989.165972222225</v>
      </c>
      <c r="B15102" s="2" t="s">
        <v>28233</v>
      </c>
      <c r="C15102" s="2" t="s">
        <v>28234</v>
      </c>
    </row>
    <row r="15103" spans="1:3" x14ac:dyDescent="0.3">
      <c r="A15103" s="1">
        <v>42989.207638888889</v>
      </c>
      <c r="B15103" s="2" t="s">
        <v>28235</v>
      </c>
      <c r="C15103" s="2" t="s">
        <v>28236</v>
      </c>
    </row>
    <row r="15104" spans="1:3" x14ac:dyDescent="0.3">
      <c r="A15104" s="1">
        <v>42989.249305555553</v>
      </c>
      <c r="B15104" s="2" t="s">
        <v>28237</v>
      </c>
      <c r="C15104" s="2" t="s">
        <v>12339</v>
      </c>
    </row>
    <row r="15105" spans="1:7" x14ac:dyDescent="0.3">
      <c r="A15105" s="1">
        <v>42989.290972222225</v>
      </c>
      <c r="B15105" s="2" t="s">
        <v>28238</v>
      </c>
      <c r="C15105" s="2" t="s">
        <v>27518</v>
      </c>
    </row>
    <row r="15106" spans="1:7" x14ac:dyDescent="0.3">
      <c r="A15106" s="1">
        <v>42989.332638888889</v>
      </c>
      <c r="B15106" s="2" t="s">
        <v>28239</v>
      </c>
      <c r="C15106" s="2" t="s">
        <v>28240</v>
      </c>
    </row>
    <row r="15107" spans="1:7" x14ac:dyDescent="0.3">
      <c r="A15107" s="1">
        <v>42989.374305555553</v>
      </c>
      <c r="B15107" s="2" t="s">
        <v>28241</v>
      </c>
      <c r="C15107" s="2" t="s">
        <v>28242</v>
      </c>
    </row>
    <row r="15108" spans="1:7" x14ac:dyDescent="0.3">
      <c r="A15108" s="1">
        <v>42989.415972222225</v>
      </c>
      <c r="B15108" s="2" t="s">
        <v>28243</v>
      </c>
      <c r="C15108" s="2" t="s">
        <v>28244</v>
      </c>
      <c r="D15108">
        <v>99.6</v>
      </c>
      <c r="E15108">
        <v>201836</v>
      </c>
      <c r="F15108">
        <v>1.5925</v>
      </c>
      <c r="G15108">
        <v>85.8</v>
      </c>
    </row>
    <row r="15109" spans="1:7" x14ac:dyDescent="0.3">
      <c r="A15109" s="1">
        <v>42989.457638888889</v>
      </c>
      <c r="B15109" s="2" t="s">
        <v>28245</v>
      </c>
      <c r="C15109" s="2" t="s">
        <v>28246</v>
      </c>
      <c r="D15109">
        <v>98.1</v>
      </c>
      <c r="E15109">
        <v>202979</v>
      </c>
      <c r="F15109">
        <v>1.5746</v>
      </c>
      <c r="G15109">
        <v>86</v>
      </c>
    </row>
    <row r="15110" spans="1:7" x14ac:dyDescent="0.3">
      <c r="A15110" s="1">
        <v>42989.499305555553</v>
      </c>
      <c r="B15110" s="2" t="s">
        <v>28247</v>
      </c>
      <c r="C15110" s="2" t="s">
        <v>28248</v>
      </c>
      <c r="D15110">
        <v>96.6</v>
      </c>
      <c r="E15110">
        <v>204148</v>
      </c>
      <c r="F15110">
        <v>1.5565</v>
      </c>
      <c r="G15110">
        <v>86.1</v>
      </c>
    </row>
    <row r="15111" spans="1:7" x14ac:dyDescent="0.3">
      <c r="A15111" s="1">
        <v>42989.540972222225</v>
      </c>
      <c r="B15111" s="2" t="s">
        <v>28249</v>
      </c>
      <c r="C15111" s="2" t="s">
        <v>28250</v>
      </c>
      <c r="D15111">
        <v>95.1</v>
      </c>
      <c r="E15111">
        <v>205344</v>
      </c>
      <c r="F15111">
        <v>1.5384</v>
      </c>
      <c r="G15111">
        <v>86.3</v>
      </c>
    </row>
    <row r="15112" spans="1:7" x14ac:dyDescent="0.3">
      <c r="A15112" s="1">
        <v>42989.582638888889</v>
      </c>
      <c r="B15112" s="2" t="s">
        <v>28251</v>
      </c>
      <c r="C15112" s="2" t="s">
        <v>28252</v>
      </c>
      <c r="D15112">
        <v>93.7</v>
      </c>
      <c r="E15112">
        <v>206564</v>
      </c>
      <c r="F15112">
        <v>1.5203</v>
      </c>
      <c r="G15112">
        <v>86.5</v>
      </c>
    </row>
    <row r="15113" spans="1:7" x14ac:dyDescent="0.3">
      <c r="A15113" s="1">
        <v>42989.624305555553</v>
      </c>
      <c r="B15113" s="2" t="s">
        <v>28253</v>
      </c>
      <c r="C15113" s="2" t="s">
        <v>28254</v>
      </c>
      <c r="D15113">
        <v>92.2</v>
      </c>
      <c r="E15113">
        <v>207807</v>
      </c>
      <c r="F15113">
        <v>1.5021</v>
      </c>
      <c r="G15113">
        <v>86.7</v>
      </c>
    </row>
    <row r="15114" spans="1:7" x14ac:dyDescent="0.3">
      <c r="A15114" s="1">
        <v>42989.665972222225</v>
      </c>
      <c r="B15114" s="2" t="s">
        <v>28255</v>
      </c>
      <c r="C15114" s="2" t="s">
        <v>28256</v>
      </c>
      <c r="D15114">
        <v>90.8</v>
      </c>
      <c r="E15114">
        <v>209074</v>
      </c>
      <c r="F15114">
        <v>1.4839</v>
      </c>
      <c r="G15114">
        <v>86.9</v>
      </c>
    </row>
    <row r="15115" spans="1:7" x14ac:dyDescent="0.3">
      <c r="A15115" s="1">
        <v>42989.707638888889</v>
      </c>
      <c r="B15115" s="2" t="s">
        <v>27646</v>
      </c>
      <c r="C15115" s="2" t="s">
        <v>28257</v>
      </c>
      <c r="D15115">
        <v>89.4</v>
      </c>
      <c r="E15115">
        <v>210361</v>
      </c>
      <c r="F15115">
        <v>1.4658</v>
      </c>
      <c r="G15115">
        <v>87.1</v>
      </c>
    </row>
    <row r="15116" spans="1:7" x14ac:dyDescent="0.3">
      <c r="A15116" s="1">
        <v>42989.749305555553</v>
      </c>
      <c r="B15116" s="2" t="s">
        <v>28258</v>
      </c>
      <c r="C15116" s="2" t="s">
        <v>28259</v>
      </c>
      <c r="D15116">
        <v>88</v>
      </c>
      <c r="E15116">
        <v>211669</v>
      </c>
      <c r="F15116">
        <v>1.4477</v>
      </c>
      <c r="G15116">
        <v>87.3</v>
      </c>
    </row>
    <row r="15117" spans="1:7" x14ac:dyDescent="0.3">
      <c r="A15117" s="1">
        <v>42989.790972222225</v>
      </c>
      <c r="B15117" s="2" t="s">
        <v>28260</v>
      </c>
      <c r="C15117" s="2" t="s">
        <v>28261</v>
      </c>
      <c r="D15117">
        <v>86.6</v>
      </c>
      <c r="E15117">
        <v>212996</v>
      </c>
      <c r="F15117">
        <v>1.4297</v>
      </c>
      <c r="G15117">
        <v>87.5</v>
      </c>
    </row>
    <row r="15118" spans="1:7" x14ac:dyDescent="0.3">
      <c r="A15118" s="1">
        <v>42989.832638888889</v>
      </c>
      <c r="B15118" s="2" t="s">
        <v>28262</v>
      </c>
      <c r="C15118" s="2" t="s">
        <v>28263</v>
      </c>
      <c r="D15118">
        <v>85.2</v>
      </c>
      <c r="E15118">
        <v>214341</v>
      </c>
      <c r="F15118">
        <v>1.4117999999999999</v>
      </c>
      <c r="G15118">
        <v>87.6</v>
      </c>
    </row>
    <row r="15119" spans="1:7" x14ac:dyDescent="0.3">
      <c r="A15119" s="1">
        <v>42989.874305555553</v>
      </c>
      <c r="B15119" s="2" t="s">
        <v>28264</v>
      </c>
      <c r="C15119" s="2" t="s">
        <v>28265</v>
      </c>
      <c r="D15119">
        <v>83.9</v>
      </c>
      <c r="E15119">
        <v>215704</v>
      </c>
      <c r="F15119">
        <v>1.3939999999999999</v>
      </c>
      <c r="G15119">
        <v>87.8</v>
      </c>
    </row>
    <row r="15120" spans="1:7" x14ac:dyDescent="0.3">
      <c r="A15120" s="1">
        <v>42989.915972222225</v>
      </c>
      <c r="B15120" s="2" t="s">
        <v>28266</v>
      </c>
      <c r="C15120" s="2" t="s">
        <v>28267</v>
      </c>
      <c r="D15120">
        <v>82.6</v>
      </c>
      <c r="E15120">
        <v>217082</v>
      </c>
      <c r="F15120">
        <v>1.3763000000000001</v>
      </c>
      <c r="G15120">
        <v>88</v>
      </c>
    </row>
    <row r="15121" spans="1:7" x14ac:dyDescent="0.3">
      <c r="A15121" s="1">
        <v>42989.957638888889</v>
      </c>
      <c r="B15121" s="2" t="s">
        <v>28268</v>
      </c>
      <c r="C15121" s="2" t="s">
        <v>28269</v>
      </c>
      <c r="D15121">
        <v>81.3</v>
      </c>
      <c r="E15121">
        <v>218476</v>
      </c>
      <c r="F15121">
        <v>1.3588</v>
      </c>
      <c r="G15121">
        <v>88.2</v>
      </c>
    </row>
    <row r="15122" spans="1:7" x14ac:dyDescent="0.3">
      <c r="A15122" s="1">
        <v>42989.999305555553</v>
      </c>
      <c r="B15122" s="2" t="s">
        <v>28270</v>
      </c>
      <c r="C15122" s="2" t="s">
        <v>28271</v>
      </c>
      <c r="D15122">
        <v>80</v>
      </c>
      <c r="E15122">
        <v>219884</v>
      </c>
      <c r="F15122">
        <v>1.3413999999999999</v>
      </c>
      <c r="G15122">
        <v>88.4</v>
      </c>
    </row>
    <row r="15123" spans="1:7" x14ac:dyDescent="0.3">
      <c r="A15123" s="1">
        <v>42990.040972222225</v>
      </c>
      <c r="B15123" s="2" t="s">
        <v>21053</v>
      </c>
      <c r="C15123" s="2" t="s">
        <v>28272</v>
      </c>
      <c r="D15123">
        <v>78.7</v>
      </c>
      <c r="E15123">
        <v>221305</v>
      </c>
      <c r="F15123">
        <v>1.3243</v>
      </c>
      <c r="G15123">
        <v>88.6</v>
      </c>
    </row>
    <row r="15124" spans="1:7" x14ac:dyDescent="0.3">
      <c r="A15124" s="1">
        <v>42990.082638888889</v>
      </c>
      <c r="B15124" s="2" t="s">
        <v>28273</v>
      </c>
      <c r="C15124" s="2" t="s">
        <v>28274</v>
      </c>
      <c r="D15124">
        <v>77.5</v>
      </c>
      <c r="E15124">
        <v>222738</v>
      </c>
      <c r="F15124">
        <v>1.3071999999999999</v>
      </c>
      <c r="G15124">
        <v>88.7</v>
      </c>
    </row>
    <row r="15125" spans="1:7" x14ac:dyDescent="0.3">
      <c r="A15125" s="1">
        <v>42990.124305555553</v>
      </c>
      <c r="B15125" s="2" t="s">
        <v>28275</v>
      </c>
      <c r="C15125" s="2" t="s">
        <v>28276</v>
      </c>
      <c r="D15125">
        <v>76.2</v>
      </c>
      <c r="E15125">
        <v>224183</v>
      </c>
      <c r="F15125">
        <v>1.2904</v>
      </c>
      <c r="G15125">
        <v>88.9</v>
      </c>
    </row>
    <row r="15126" spans="1:7" x14ac:dyDescent="0.3">
      <c r="A15126" s="1">
        <v>42990.165972222225</v>
      </c>
      <c r="B15126" s="2" t="s">
        <v>28277</v>
      </c>
      <c r="C15126" s="2" t="s">
        <v>28278</v>
      </c>
      <c r="D15126">
        <v>75</v>
      </c>
      <c r="E15126">
        <v>225638</v>
      </c>
      <c r="F15126">
        <v>1.2738</v>
      </c>
      <c r="G15126">
        <v>89.1</v>
      </c>
    </row>
    <row r="15127" spans="1:7" x14ac:dyDescent="0.3">
      <c r="A15127" s="1">
        <v>42990.207638888889</v>
      </c>
      <c r="B15127" s="2" t="s">
        <v>28279</v>
      </c>
      <c r="C15127" s="2" t="s">
        <v>28280</v>
      </c>
      <c r="D15127">
        <v>73.8</v>
      </c>
      <c r="E15127">
        <v>227103</v>
      </c>
      <c r="F15127">
        <v>1.2574000000000001</v>
      </c>
      <c r="G15127">
        <v>89.3</v>
      </c>
    </row>
    <row r="15128" spans="1:7" x14ac:dyDescent="0.3">
      <c r="A15128" s="1">
        <v>42990.249305555553</v>
      </c>
      <c r="B15128" s="2" t="s">
        <v>28281</v>
      </c>
      <c r="C15128" s="2" t="s">
        <v>28282</v>
      </c>
      <c r="D15128">
        <v>72.599999999999994</v>
      </c>
      <c r="E15128">
        <v>228577</v>
      </c>
      <c r="F15128">
        <v>1.2413000000000001</v>
      </c>
      <c r="G15128">
        <v>89.4</v>
      </c>
    </row>
    <row r="15129" spans="1:7" x14ac:dyDescent="0.3">
      <c r="A15129" s="1">
        <v>42990.290972222225</v>
      </c>
      <c r="B15129" s="2" t="s">
        <v>28283</v>
      </c>
      <c r="C15129" s="2" t="s">
        <v>28284</v>
      </c>
      <c r="D15129">
        <v>71.400000000000006</v>
      </c>
      <c r="E15129">
        <v>230059</v>
      </c>
      <c r="F15129">
        <v>1.2253000000000001</v>
      </c>
      <c r="G15129">
        <v>89.6</v>
      </c>
    </row>
    <row r="15130" spans="1:7" x14ac:dyDescent="0.3">
      <c r="A15130" s="1">
        <v>42990.332638888889</v>
      </c>
      <c r="B15130" s="2" t="s">
        <v>28285</v>
      </c>
      <c r="C15130" s="2" t="s">
        <v>28286</v>
      </c>
      <c r="D15130">
        <v>70.3</v>
      </c>
      <c r="E15130">
        <v>231549</v>
      </c>
      <c r="F15130">
        <v>1.2096</v>
      </c>
      <c r="G15130">
        <v>89.8</v>
      </c>
    </row>
    <row r="15131" spans="1:7" x14ac:dyDescent="0.3">
      <c r="A15131" s="1">
        <v>42990.374305555553</v>
      </c>
      <c r="B15131" s="2" t="s">
        <v>28287</v>
      </c>
      <c r="C15131" s="2" t="s">
        <v>311</v>
      </c>
      <c r="D15131">
        <v>69.099999999999994</v>
      </c>
      <c r="E15131">
        <v>233045</v>
      </c>
      <c r="F15131">
        <v>1.1940999999999999</v>
      </c>
      <c r="G15131">
        <v>90</v>
      </c>
    </row>
    <row r="15132" spans="1:7" x14ac:dyDescent="0.3">
      <c r="A15132" s="1">
        <v>42990.415972222225</v>
      </c>
      <c r="B15132" s="2" t="s">
        <v>28288</v>
      </c>
      <c r="C15132" s="2" t="s">
        <v>28289</v>
      </c>
      <c r="D15132">
        <v>68</v>
      </c>
      <c r="E15132">
        <v>234546</v>
      </c>
      <c r="F15132">
        <v>1.1789000000000001</v>
      </c>
      <c r="G15132">
        <v>90.1</v>
      </c>
    </row>
    <row r="15133" spans="1:7" x14ac:dyDescent="0.3">
      <c r="A15133" s="1">
        <v>42990.457638888889</v>
      </c>
      <c r="B15133" s="2" t="s">
        <v>28290</v>
      </c>
      <c r="C15133" s="2" t="s">
        <v>28291</v>
      </c>
      <c r="D15133">
        <v>66.900000000000006</v>
      </c>
      <c r="E15133">
        <v>236054</v>
      </c>
      <c r="F15133">
        <v>1.1638999999999999</v>
      </c>
      <c r="G15133">
        <v>90.3</v>
      </c>
    </row>
    <row r="15134" spans="1:7" x14ac:dyDescent="0.3">
      <c r="A15134" s="1">
        <v>42990.499305555553</v>
      </c>
      <c r="B15134" s="2" t="s">
        <v>28292</v>
      </c>
      <c r="C15134" s="2" t="s">
        <v>28293</v>
      </c>
      <c r="D15134">
        <v>65.8</v>
      </c>
      <c r="E15134">
        <v>237565</v>
      </c>
      <c r="F15134">
        <v>1.1491</v>
      </c>
      <c r="G15134">
        <v>90.4</v>
      </c>
    </row>
    <row r="15135" spans="1:7" x14ac:dyDescent="0.3">
      <c r="A15135" s="1">
        <v>42990.540972222225</v>
      </c>
      <c r="B15135" s="2" t="s">
        <v>28294</v>
      </c>
      <c r="C15135" s="2" t="s">
        <v>28295</v>
      </c>
      <c r="D15135">
        <v>64.7</v>
      </c>
      <c r="E15135">
        <v>239081</v>
      </c>
      <c r="F15135">
        <v>1.1346000000000001</v>
      </c>
      <c r="G15135">
        <v>90.6</v>
      </c>
    </row>
    <row r="15136" spans="1:7" x14ac:dyDescent="0.3">
      <c r="A15136" s="1">
        <v>42990.582638888889</v>
      </c>
      <c r="B15136" s="2" t="s">
        <v>28296</v>
      </c>
      <c r="C15136" s="2" t="s">
        <v>28297</v>
      </c>
      <c r="D15136">
        <v>63.6</v>
      </c>
      <c r="E15136">
        <v>240599</v>
      </c>
      <c r="F15136">
        <v>1.1203000000000001</v>
      </c>
      <c r="G15136">
        <v>90.8</v>
      </c>
    </row>
    <row r="15137" spans="1:7" x14ac:dyDescent="0.3">
      <c r="A15137" s="1">
        <v>42990.624305555553</v>
      </c>
      <c r="B15137" s="2" t="s">
        <v>28298</v>
      </c>
      <c r="C15137" s="2" t="s">
        <v>28299</v>
      </c>
      <c r="D15137">
        <v>62.6</v>
      </c>
      <c r="E15137">
        <v>242120</v>
      </c>
      <c r="F15137">
        <v>1.1063000000000001</v>
      </c>
      <c r="G15137">
        <v>90.9</v>
      </c>
    </row>
    <row r="15138" spans="1:7" x14ac:dyDescent="0.3">
      <c r="A15138" s="1">
        <v>42990.665972222225</v>
      </c>
      <c r="B15138" s="2" t="s">
        <v>28300</v>
      </c>
      <c r="C15138" s="2" t="s">
        <v>28301</v>
      </c>
      <c r="D15138">
        <v>61.5</v>
      </c>
      <c r="E15138">
        <v>243644</v>
      </c>
      <c r="F15138">
        <v>1.0925</v>
      </c>
      <c r="G15138">
        <v>91.1</v>
      </c>
    </row>
    <row r="15139" spans="1:7" x14ac:dyDescent="0.3">
      <c r="A15139" s="1">
        <v>42990.707638888889</v>
      </c>
      <c r="B15139" s="2" t="s">
        <v>28302</v>
      </c>
      <c r="C15139" s="2" t="s">
        <v>28303</v>
      </c>
      <c r="D15139">
        <v>60.5</v>
      </c>
      <c r="E15139">
        <v>245168</v>
      </c>
      <c r="F15139">
        <v>1.0789</v>
      </c>
      <c r="G15139">
        <v>91.2</v>
      </c>
    </row>
    <row r="15140" spans="1:7" x14ac:dyDescent="0.3">
      <c r="A15140" s="1">
        <v>42990.749305555553</v>
      </c>
      <c r="B15140" s="2" t="s">
        <v>28304</v>
      </c>
      <c r="C15140" s="2" t="s">
        <v>28305</v>
      </c>
      <c r="D15140">
        <v>59.5</v>
      </c>
      <c r="E15140">
        <v>246694</v>
      </c>
      <c r="F15140">
        <v>1.0656000000000001</v>
      </c>
      <c r="G15140">
        <v>91.4</v>
      </c>
    </row>
    <row r="15141" spans="1:7" x14ac:dyDescent="0.3">
      <c r="A15141" s="1">
        <v>42990.790972222225</v>
      </c>
      <c r="B15141" s="2" t="s">
        <v>28306</v>
      </c>
      <c r="C15141" s="2" t="s">
        <v>28307</v>
      </c>
      <c r="D15141">
        <v>58.5</v>
      </c>
      <c r="E15141">
        <v>248220</v>
      </c>
      <c r="F15141">
        <v>1.0526</v>
      </c>
      <c r="G15141">
        <v>91.5</v>
      </c>
    </row>
    <row r="15142" spans="1:7" x14ac:dyDescent="0.3">
      <c r="A15142" s="1">
        <v>42990.832638888889</v>
      </c>
      <c r="B15142" s="2" t="s">
        <v>28308</v>
      </c>
      <c r="C15142" s="2" t="s">
        <v>28309</v>
      </c>
      <c r="D15142">
        <v>57.5</v>
      </c>
      <c r="E15142">
        <v>249746</v>
      </c>
      <c r="F15142">
        <v>1.0398000000000001</v>
      </c>
      <c r="G15142">
        <v>91.6</v>
      </c>
    </row>
    <row r="15143" spans="1:7" x14ac:dyDescent="0.3">
      <c r="A15143" s="1">
        <v>42990.874305555553</v>
      </c>
      <c r="B15143" s="2" t="s">
        <v>28310</v>
      </c>
      <c r="C15143" s="2" t="s">
        <v>28311</v>
      </c>
      <c r="D15143">
        <v>56.5</v>
      </c>
      <c r="E15143">
        <v>251271</v>
      </c>
      <c r="F15143">
        <v>1.0271999999999999</v>
      </c>
      <c r="G15143">
        <v>91.8</v>
      </c>
    </row>
    <row r="15144" spans="1:7" x14ac:dyDescent="0.3">
      <c r="A15144" s="1">
        <v>42990.915972222225</v>
      </c>
      <c r="B15144" s="2" t="s">
        <v>28312</v>
      </c>
      <c r="C15144" s="2" t="s">
        <v>28313</v>
      </c>
      <c r="D15144">
        <v>55.6</v>
      </c>
      <c r="E15144">
        <v>252795</v>
      </c>
      <c r="F15144">
        <v>1.0147999999999999</v>
      </c>
      <c r="G15144">
        <v>91.9</v>
      </c>
    </row>
    <row r="15145" spans="1:7" x14ac:dyDescent="0.3">
      <c r="A15145" s="1">
        <v>42990.957638888889</v>
      </c>
      <c r="B15145" s="2" t="s">
        <v>28314</v>
      </c>
      <c r="C15145" s="2" t="s">
        <v>28315</v>
      </c>
      <c r="D15145">
        <v>54.6</v>
      </c>
      <c r="E15145">
        <v>254318</v>
      </c>
      <c r="F15145">
        <v>1.0026999999999999</v>
      </c>
      <c r="G15145">
        <v>92.1</v>
      </c>
    </row>
    <row r="15146" spans="1:7" x14ac:dyDescent="0.3">
      <c r="A15146" s="1">
        <v>42990.999305555553</v>
      </c>
      <c r="B15146" s="2" t="s">
        <v>28316</v>
      </c>
      <c r="C15146" s="2" t="s">
        <v>28317</v>
      </c>
      <c r="D15146">
        <v>53.7</v>
      </c>
      <c r="E15146">
        <v>255839</v>
      </c>
      <c r="F15146">
        <v>0.9909</v>
      </c>
      <c r="G15146">
        <v>92.2</v>
      </c>
    </row>
    <row r="15147" spans="1:7" x14ac:dyDescent="0.3">
      <c r="A15147" s="1">
        <v>42991.040972222225</v>
      </c>
      <c r="B15147" s="2" t="s">
        <v>28318</v>
      </c>
      <c r="C15147" s="2" t="s">
        <v>28319</v>
      </c>
      <c r="D15147">
        <v>52.8</v>
      </c>
      <c r="E15147">
        <v>257357</v>
      </c>
      <c r="F15147">
        <v>0.97919999999999996</v>
      </c>
      <c r="G15147">
        <v>92.3</v>
      </c>
    </row>
    <row r="15148" spans="1:7" x14ac:dyDescent="0.3">
      <c r="A15148" s="1">
        <v>42991.082638888889</v>
      </c>
      <c r="B15148" s="2" t="s">
        <v>28320</v>
      </c>
      <c r="C15148" s="2" t="s">
        <v>28321</v>
      </c>
      <c r="D15148">
        <v>51.8</v>
      </c>
      <c r="E15148">
        <v>258872</v>
      </c>
      <c r="F15148">
        <v>0.96779999999999999</v>
      </c>
      <c r="G15148">
        <v>92.5</v>
      </c>
    </row>
    <row r="15149" spans="1:7" x14ac:dyDescent="0.3">
      <c r="A15149" s="1">
        <v>42991.124305555553</v>
      </c>
      <c r="B15149" s="2" t="s">
        <v>28322</v>
      </c>
      <c r="C15149" s="2" t="s">
        <v>28323</v>
      </c>
      <c r="D15149">
        <v>50.9</v>
      </c>
      <c r="E15149">
        <v>260385</v>
      </c>
      <c r="F15149">
        <v>0.95660000000000001</v>
      </c>
      <c r="G15149">
        <v>92.6</v>
      </c>
    </row>
    <row r="15150" spans="1:7" x14ac:dyDescent="0.3">
      <c r="A15150" s="1">
        <v>42991.165972222225</v>
      </c>
      <c r="B15150" s="2" t="s">
        <v>28324</v>
      </c>
      <c r="C15150" s="2" t="s">
        <v>28325</v>
      </c>
      <c r="D15150">
        <v>50</v>
      </c>
      <c r="E15150">
        <v>261893</v>
      </c>
      <c r="F15150">
        <v>0.9456</v>
      </c>
      <c r="G15150">
        <v>92.7</v>
      </c>
    </row>
    <row r="15151" spans="1:7" x14ac:dyDescent="0.3">
      <c r="A15151" s="1">
        <v>42991.207638888889</v>
      </c>
      <c r="B15151" s="2" t="s">
        <v>12553</v>
      </c>
      <c r="C15151" s="2" t="s">
        <v>28326</v>
      </c>
      <c r="D15151">
        <v>49.2</v>
      </c>
      <c r="E15151">
        <v>263398</v>
      </c>
      <c r="F15151">
        <v>0.93489999999999995</v>
      </c>
      <c r="G15151">
        <v>92.8</v>
      </c>
    </row>
    <row r="15152" spans="1:7" x14ac:dyDescent="0.3">
      <c r="A15152" s="1">
        <v>42991.249305555553</v>
      </c>
      <c r="B15152" s="2" t="s">
        <v>28327</v>
      </c>
      <c r="C15152" s="2" t="s">
        <v>28328</v>
      </c>
      <c r="D15152">
        <v>48.3</v>
      </c>
      <c r="E15152">
        <v>264899</v>
      </c>
      <c r="F15152">
        <v>0.92430000000000001</v>
      </c>
      <c r="G15152">
        <v>93</v>
      </c>
    </row>
    <row r="15153" spans="1:7" x14ac:dyDescent="0.3">
      <c r="A15153" s="1">
        <v>42991.290972222225</v>
      </c>
      <c r="B15153" s="2" t="s">
        <v>28329</v>
      </c>
      <c r="C15153" s="2" t="s">
        <v>28330</v>
      </c>
      <c r="D15153">
        <v>47.4</v>
      </c>
      <c r="E15153">
        <v>266395</v>
      </c>
      <c r="F15153">
        <v>0.91400000000000003</v>
      </c>
      <c r="G15153">
        <v>93.1</v>
      </c>
    </row>
    <row r="15154" spans="1:7" x14ac:dyDescent="0.3">
      <c r="A15154" s="1">
        <v>42991.332638888889</v>
      </c>
      <c r="B15154" s="2" t="s">
        <v>28331</v>
      </c>
      <c r="C15154" s="2" t="s">
        <v>28332</v>
      </c>
      <c r="D15154">
        <v>46.6</v>
      </c>
      <c r="E15154">
        <v>267885</v>
      </c>
      <c r="F15154">
        <v>0.90380000000000005</v>
      </c>
      <c r="G15154">
        <v>93.2</v>
      </c>
    </row>
    <row r="15155" spans="1:7" x14ac:dyDescent="0.3">
      <c r="A15155" s="1">
        <v>42991.374305555553</v>
      </c>
      <c r="B15155" s="2" t="s">
        <v>28333</v>
      </c>
      <c r="C15155" s="2" t="s">
        <v>28334</v>
      </c>
      <c r="D15155">
        <v>45.7</v>
      </c>
      <c r="E15155">
        <v>269371</v>
      </c>
      <c r="F15155">
        <v>0.89390000000000003</v>
      </c>
      <c r="G15155">
        <v>93.3</v>
      </c>
    </row>
    <row r="15156" spans="1:7" x14ac:dyDescent="0.3">
      <c r="A15156" s="1">
        <v>42991.415972222225</v>
      </c>
      <c r="B15156" s="2" t="s">
        <v>28335</v>
      </c>
      <c r="C15156" s="2" t="s">
        <v>28336</v>
      </c>
      <c r="D15156">
        <v>44.9</v>
      </c>
      <c r="E15156">
        <v>270851</v>
      </c>
      <c r="F15156">
        <v>0.88419999999999999</v>
      </c>
      <c r="G15156">
        <v>93.4</v>
      </c>
    </row>
    <row r="15157" spans="1:7" x14ac:dyDescent="0.3">
      <c r="A15157" s="1">
        <v>42991.457638888889</v>
      </c>
      <c r="B15157" s="2" t="s">
        <v>28337</v>
      </c>
      <c r="C15157" s="2" t="s">
        <v>28338</v>
      </c>
      <c r="D15157">
        <v>44.1</v>
      </c>
      <c r="E15157">
        <v>272326</v>
      </c>
      <c r="F15157">
        <v>0.87470000000000003</v>
      </c>
      <c r="G15157">
        <v>93.5</v>
      </c>
    </row>
    <row r="15158" spans="1:7" x14ac:dyDescent="0.3">
      <c r="A15158" s="1">
        <v>42991.499305555553</v>
      </c>
      <c r="B15158" s="2" t="s">
        <v>28339</v>
      </c>
      <c r="C15158" s="2" t="s">
        <v>28340</v>
      </c>
      <c r="D15158">
        <v>43.3</v>
      </c>
      <c r="E15158">
        <v>273794</v>
      </c>
      <c r="F15158">
        <v>0.86529999999999996</v>
      </c>
      <c r="G15158">
        <v>93.6</v>
      </c>
    </row>
    <row r="15159" spans="1:7" x14ac:dyDescent="0.3">
      <c r="A15159" s="1">
        <v>42991.540972222225</v>
      </c>
      <c r="B15159" s="2" t="s">
        <v>28341</v>
      </c>
      <c r="C15159" s="2" t="s">
        <v>28342</v>
      </c>
      <c r="D15159">
        <v>42.4</v>
      </c>
      <c r="E15159">
        <v>275256</v>
      </c>
      <c r="F15159">
        <v>0.85619999999999996</v>
      </c>
      <c r="G15159">
        <v>93.8</v>
      </c>
    </row>
    <row r="15160" spans="1:7" x14ac:dyDescent="0.3">
      <c r="A15160" s="1">
        <v>42991.582638888889</v>
      </c>
      <c r="B15160" s="2" t="s">
        <v>28343</v>
      </c>
      <c r="C15160" s="2" t="s">
        <v>28344</v>
      </c>
      <c r="D15160">
        <v>41.6</v>
      </c>
      <c r="E15160">
        <v>276712</v>
      </c>
      <c r="F15160">
        <v>0.84719999999999995</v>
      </c>
      <c r="G15160">
        <v>93.9</v>
      </c>
    </row>
    <row r="15161" spans="1:7" x14ac:dyDescent="0.3">
      <c r="A15161" s="1">
        <v>42991.624305555553</v>
      </c>
      <c r="B15161" s="2" t="s">
        <v>28345</v>
      </c>
      <c r="C15161" s="2" t="s">
        <v>28346</v>
      </c>
      <c r="D15161">
        <v>40.9</v>
      </c>
      <c r="E15161">
        <v>278160</v>
      </c>
      <c r="F15161">
        <v>0.83840000000000003</v>
      </c>
      <c r="G15161">
        <v>94</v>
      </c>
    </row>
    <row r="15162" spans="1:7" x14ac:dyDescent="0.3">
      <c r="A15162" s="1">
        <v>42991.665972222225</v>
      </c>
      <c r="B15162" s="2" t="s">
        <v>28347</v>
      </c>
      <c r="C15162" s="2" t="s">
        <v>28348</v>
      </c>
      <c r="D15162">
        <v>40.1</v>
      </c>
      <c r="E15162">
        <v>279602</v>
      </c>
      <c r="F15162">
        <v>0.82979999999999998</v>
      </c>
      <c r="G15162">
        <v>94.1</v>
      </c>
    </row>
    <row r="15163" spans="1:7" x14ac:dyDescent="0.3">
      <c r="A15163" s="1">
        <v>42991.707638888889</v>
      </c>
      <c r="B15163" s="2" t="s">
        <v>28349</v>
      </c>
      <c r="C15163" s="2" t="s">
        <v>28350</v>
      </c>
      <c r="D15163">
        <v>39.299999999999997</v>
      </c>
      <c r="E15163">
        <v>281036</v>
      </c>
      <c r="F15163">
        <v>0.82140000000000002</v>
      </c>
      <c r="G15163">
        <v>94.2</v>
      </c>
    </row>
    <row r="15164" spans="1:7" x14ac:dyDescent="0.3">
      <c r="A15164" s="1">
        <v>42991.749305555553</v>
      </c>
      <c r="B15164" s="2" t="s">
        <v>28351</v>
      </c>
      <c r="C15164" s="2" t="s">
        <v>28352</v>
      </c>
      <c r="D15164">
        <v>38.5</v>
      </c>
      <c r="E15164">
        <v>282463</v>
      </c>
      <c r="F15164">
        <v>0.81310000000000004</v>
      </c>
      <c r="G15164">
        <v>94.3</v>
      </c>
    </row>
    <row r="15165" spans="1:7" x14ac:dyDescent="0.3">
      <c r="A15165" s="1">
        <v>42991.790972222225</v>
      </c>
      <c r="B15165" s="2" t="s">
        <v>28353</v>
      </c>
      <c r="C15165" s="2" t="s">
        <v>13982</v>
      </c>
      <c r="D15165">
        <v>37.799999999999997</v>
      </c>
      <c r="E15165">
        <v>283882</v>
      </c>
      <c r="F15165">
        <v>0.80500000000000005</v>
      </c>
      <c r="G15165">
        <v>94.4</v>
      </c>
    </row>
    <row r="15166" spans="1:7" x14ac:dyDescent="0.3">
      <c r="A15166" s="1">
        <v>42991.832638888889</v>
      </c>
      <c r="B15166" s="2" t="s">
        <v>28354</v>
      </c>
      <c r="C15166" s="2" t="s">
        <v>28355</v>
      </c>
      <c r="D15166">
        <v>37</v>
      </c>
      <c r="E15166">
        <v>285293</v>
      </c>
      <c r="F15166">
        <v>0.79710000000000003</v>
      </c>
      <c r="G15166">
        <v>94.5</v>
      </c>
    </row>
    <row r="15167" spans="1:7" x14ac:dyDescent="0.3">
      <c r="A15167" s="1">
        <v>42991.874305555553</v>
      </c>
      <c r="B15167" s="2" t="s">
        <v>28356</v>
      </c>
      <c r="C15167" s="2" t="s">
        <v>28357</v>
      </c>
      <c r="D15167">
        <v>36.299999999999997</v>
      </c>
      <c r="E15167">
        <v>286696</v>
      </c>
      <c r="F15167">
        <v>0.78939999999999999</v>
      </c>
      <c r="G15167">
        <v>94.6</v>
      </c>
    </row>
    <row r="15168" spans="1:7" x14ac:dyDescent="0.3">
      <c r="A15168" s="1">
        <v>42991.915972222225</v>
      </c>
      <c r="B15168" s="2" t="s">
        <v>28358</v>
      </c>
      <c r="C15168" s="2" t="s">
        <v>28359</v>
      </c>
      <c r="D15168">
        <v>35.6</v>
      </c>
      <c r="E15168">
        <v>288091</v>
      </c>
      <c r="F15168">
        <v>0.78180000000000005</v>
      </c>
      <c r="G15168">
        <v>94.6</v>
      </c>
    </row>
    <row r="15169" spans="1:7" x14ac:dyDescent="0.3">
      <c r="A15169" s="1">
        <v>42991.957638888889</v>
      </c>
      <c r="B15169" s="2" t="s">
        <v>28360</v>
      </c>
      <c r="C15169" s="2" t="s">
        <v>28361</v>
      </c>
      <c r="D15169">
        <v>34.9</v>
      </c>
      <c r="E15169">
        <v>289478</v>
      </c>
      <c r="F15169">
        <v>0.77429999999999999</v>
      </c>
      <c r="G15169">
        <v>94.7</v>
      </c>
    </row>
    <row r="15170" spans="1:7" x14ac:dyDescent="0.3">
      <c r="A15170" s="1">
        <v>42991.999305555553</v>
      </c>
      <c r="B15170" s="2" t="s">
        <v>28362</v>
      </c>
      <c r="C15170" s="2" t="s">
        <v>28363</v>
      </c>
      <c r="D15170">
        <v>34.1</v>
      </c>
      <c r="E15170">
        <v>290855</v>
      </c>
      <c r="F15170">
        <v>0.76700000000000002</v>
      </c>
      <c r="G15170">
        <v>94.8</v>
      </c>
    </row>
    <row r="15171" spans="1:7" x14ac:dyDescent="0.3">
      <c r="A15171" s="1">
        <v>42992.040972222225</v>
      </c>
      <c r="B15171" s="2" t="s">
        <v>28364</v>
      </c>
      <c r="C15171" s="2" t="s">
        <v>28365</v>
      </c>
      <c r="D15171">
        <v>33.4</v>
      </c>
      <c r="E15171">
        <v>292225</v>
      </c>
      <c r="F15171">
        <v>0.75990000000000002</v>
      </c>
      <c r="G15171">
        <v>94.9</v>
      </c>
    </row>
    <row r="15172" spans="1:7" x14ac:dyDescent="0.3">
      <c r="A15172" s="1">
        <v>42992.082638888889</v>
      </c>
      <c r="B15172" s="2" t="s">
        <v>28366</v>
      </c>
      <c r="C15172" s="2" t="s">
        <v>28367</v>
      </c>
      <c r="D15172">
        <v>32.700000000000003</v>
      </c>
      <c r="E15172">
        <v>293585</v>
      </c>
      <c r="F15172">
        <v>0.75290000000000001</v>
      </c>
      <c r="G15172">
        <v>95</v>
      </c>
    </row>
    <row r="15173" spans="1:7" x14ac:dyDescent="0.3">
      <c r="A15173" s="1">
        <v>42992.124305555553</v>
      </c>
      <c r="B15173" s="2" t="s">
        <v>28368</v>
      </c>
      <c r="C15173" s="2" t="s">
        <v>28369</v>
      </c>
      <c r="D15173">
        <v>32</v>
      </c>
      <c r="E15173">
        <v>294936</v>
      </c>
      <c r="F15173">
        <v>0.746</v>
      </c>
      <c r="G15173">
        <v>95.1</v>
      </c>
    </row>
    <row r="15174" spans="1:7" x14ac:dyDescent="0.3">
      <c r="A15174" s="1">
        <v>42992.165972222225</v>
      </c>
      <c r="B15174" s="2" t="s">
        <v>28370</v>
      </c>
      <c r="C15174" s="2" t="s">
        <v>28371</v>
      </c>
      <c r="D15174">
        <v>31.3</v>
      </c>
      <c r="E15174">
        <v>296279</v>
      </c>
      <c r="F15174">
        <v>0.73929999999999996</v>
      </c>
      <c r="G15174">
        <v>95.2</v>
      </c>
    </row>
    <row r="15175" spans="1:7" x14ac:dyDescent="0.3">
      <c r="A15175" s="1">
        <v>42992.207638888889</v>
      </c>
      <c r="B15175" s="2" t="s">
        <v>28372</v>
      </c>
      <c r="C15175" s="2" t="s">
        <v>28373</v>
      </c>
      <c r="D15175">
        <v>30.7</v>
      </c>
      <c r="E15175">
        <v>297611</v>
      </c>
      <c r="F15175">
        <v>0.73270000000000002</v>
      </c>
      <c r="G15175">
        <v>95.2</v>
      </c>
    </row>
    <row r="15176" spans="1:7" x14ac:dyDescent="0.3">
      <c r="A15176" s="1">
        <v>42992.249305555553</v>
      </c>
      <c r="B15176" s="2" t="s">
        <v>28374</v>
      </c>
      <c r="C15176" s="2" t="s">
        <v>28375</v>
      </c>
      <c r="D15176">
        <v>30</v>
      </c>
      <c r="E15176">
        <v>298935</v>
      </c>
      <c r="F15176">
        <v>0.72629999999999995</v>
      </c>
      <c r="G15176">
        <v>95.3</v>
      </c>
    </row>
    <row r="15177" spans="1:7" x14ac:dyDescent="0.3">
      <c r="A15177" s="1">
        <v>42992.290972222225</v>
      </c>
      <c r="B15177" s="2" t="s">
        <v>28376</v>
      </c>
      <c r="C15177" s="2" t="s">
        <v>28377</v>
      </c>
      <c r="D15177">
        <v>29.3</v>
      </c>
      <c r="E15177">
        <v>300249</v>
      </c>
      <c r="F15177">
        <v>0.71989999999999998</v>
      </c>
      <c r="G15177">
        <v>95.4</v>
      </c>
    </row>
    <row r="15178" spans="1:7" x14ac:dyDescent="0.3">
      <c r="A15178" s="1">
        <v>42992.332638888889</v>
      </c>
      <c r="B15178" s="2" t="s">
        <v>28378</v>
      </c>
      <c r="C15178" s="2" t="s">
        <v>28379</v>
      </c>
      <c r="D15178">
        <v>28.6</v>
      </c>
      <c r="E15178">
        <v>301553</v>
      </c>
      <c r="F15178">
        <v>0.7137</v>
      </c>
      <c r="G15178">
        <v>95.5</v>
      </c>
    </row>
    <row r="15179" spans="1:7" x14ac:dyDescent="0.3">
      <c r="A15179" s="1">
        <v>42992.374305555553</v>
      </c>
      <c r="B15179" s="2" t="s">
        <v>28380</v>
      </c>
      <c r="C15179" s="2" t="s">
        <v>28381</v>
      </c>
      <c r="D15179">
        <v>28</v>
      </c>
      <c r="E15179">
        <v>302848</v>
      </c>
      <c r="F15179">
        <v>0.7077</v>
      </c>
      <c r="G15179">
        <v>95.6</v>
      </c>
    </row>
    <row r="15180" spans="1:7" x14ac:dyDescent="0.3">
      <c r="A15180" s="1">
        <v>42992.415972222225</v>
      </c>
      <c r="B15180" s="2" t="s">
        <v>28382</v>
      </c>
      <c r="C15180" s="2" t="s">
        <v>28383</v>
      </c>
      <c r="D15180">
        <v>27.3</v>
      </c>
      <c r="E15180">
        <v>304132</v>
      </c>
      <c r="F15180">
        <v>0.70169999999999999</v>
      </c>
      <c r="G15180">
        <v>95.6</v>
      </c>
    </row>
    <row r="15181" spans="1:7" x14ac:dyDescent="0.3">
      <c r="A15181" s="1">
        <v>42992.457638888889</v>
      </c>
      <c r="B15181" s="2" t="s">
        <v>28384</v>
      </c>
      <c r="C15181" s="2" t="s">
        <v>28385</v>
      </c>
      <c r="D15181">
        <v>26.7</v>
      </c>
      <c r="E15181">
        <v>305407</v>
      </c>
      <c r="F15181">
        <v>0.69589999999999996</v>
      </c>
      <c r="G15181">
        <v>95.7</v>
      </c>
    </row>
    <row r="15182" spans="1:7" x14ac:dyDescent="0.3">
      <c r="A15182" s="1">
        <v>42992.499305555553</v>
      </c>
      <c r="B15182" s="2" t="s">
        <v>28386</v>
      </c>
      <c r="C15182" s="2" t="s">
        <v>28387</v>
      </c>
      <c r="D15182">
        <v>26.1</v>
      </c>
      <c r="E15182">
        <v>306672</v>
      </c>
      <c r="F15182">
        <v>0.69020000000000004</v>
      </c>
      <c r="G15182">
        <v>95.8</v>
      </c>
    </row>
    <row r="15183" spans="1:7" x14ac:dyDescent="0.3">
      <c r="A15183" s="1">
        <v>42992.540972222225</v>
      </c>
      <c r="B15183" s="2" t="s">
        <v>28388</v>
      </c>
      <c r="C15183" s="2" t="s">
        <v>28389</v>
      </c>
      <c r="D15183">
        <v>25.4</v>
      </c>
      <c r="E15183">
        <v>307926</v>
      </c>
      <c r="F15183">
        <v>0.68459999999999999</v>
      </c>
      <c r="G15183">
        <v>95.8</v>
      </c>
    </row>
    <row r="15184" spans="1:7" x14ac:dyDescent="0.3">
      <c r="A15184" s="1">
        <v>42992.582638888889</v>
      </c>
      <c r="B15184" s="2" t="s">
        <v>28390</v>
      </c>
      <c r="C15184" s="2" t="s">
        <v>28391</v>
      </c>
      <c r="D15184">
        <v>24.8</v>
      </c>
      <c r="E15184">
        <v>309171</v>
      </c>
      <c r="F15184">
        <v>0.67920000000000003</v>
      </c>
      <c r="G15184">
        <v>95.9</v>
      </c>
    </row>
    <row r="15185" spans="1:7" x14ac:dyDescent="0.3">
      <c r="A15185" s="1">
        <v>42992.624305555553</v>
      </c>
      <c r="B15185" s="2" t="s">
        <v>28392</v>
      </c>
      <c r="C15185" s="2" t="s">
        <v>28393</v>
      </c>
      <c r="D15185">
        <v>24.2</v>
      </c>
      <c r="E15185">
        <v>310405</v>
      </c>
      <c r="F15185">
        <v>0.67379999999999995</v>
      </c>
      <c r="G15185">
        <v>96</v>
      </c>
    </row>
    <row r="15186" spans="1:7" x14ac:dyDescent="0.3">
      <c r="A15186" s="1">
        <v>42992.665972222225</v>
      </c>
      <c r="B15186" s="2" t="s">
        <v>28394</v>
      </c>
      <c r="C15186" s="2" t="s">
        <v>28395</v>
      </c>
      <c r="D15186">
        <v>23.5</v>
      </c>
      <c r="E15186">
        <v>311628</v>
      </c>
      <c r="F15186">
        <v>0.66849999999999998</v>
      </c>
      <c r="G15186">
        <v>96</v>
      </c>
    </row>
    <row r="15187" spans="1:7" x14ac:dyDescent="0.3">
      <c r="A15187" s="1">
        <v>42992.707638888889</v>
      </c>
      <c r="B15187" s="2" t="s">
        <v>28396</v>
      </c>
      <c r="C15187" s="2" t="s">
        <v>28397</v>
      </c>
      <c r="D15187">
        <v>22.9</v>
      </c>
      <c r="E15187">
        <v>312841</v>
      </c>
      <c r="F15187">
        <v>0.66339999999999999</v>
      </c>
      <c r="G15187">
        <v>96.1</v>
      </c>
    </row>
    <row r="15188" spans="1:7" x14ac:dyDescent="0.3">
      <c r="A15188" s="1">
        <v>42992.749305555553</v>
      </c>
      <c r="B15188" s="2" t="s">
        <v>28398</v>
      </c>
      <c r="C15188" s="2" t="s">
        <v>28399</v>
      </c>
      <c r="D15188">
        <v>22.3</v>
      </c>
      <c r="E15188">
        <v>314044</v>
      </c>
      <c r="F15188">
        <v>0.6583</v>
      </c>
      <c r="G15188">
        <v>96.2</v>
      </c>
    </row>
    <row r="15189" spans="1:7" x14ac:dyDescent="0.3">
      <c r="A15189" s="1">
        <v>42992.790972222225</v>
      </c>
      <c r="B15189" s="2" t="s">
        <v>28400</v>
      </c>
      <c r="C15189" s="2" t="s">
        <v>28401</v>
      </c>
      <c r="D15189">
        <v>21.7</v>
      </c>
      <c r="E15189">
        <v>315236</v>
      </c>
      <c r="F15189">
        <v>0.65339999999999998</v>
      </c>
      <c r="G15189">
        <v>96.2</v>
      </c>
    </row>
    <row r="15190" spans="1:7" x14ac:dyDescent="0.3">
      <c r="A15190" s="1">
        <v>42992.832638888889</v>
      </c>
      <c r="B15190" s="2" t="s">
        <v>28402</v>
      </c>
      <c r="C15190" s="2" t="s">
        <v>28403</v>
      </c>
      <c r="D15190">
        <v>21.1</v>
      </c>
      <c r="E15190">
        <v>316417</v>
      </c>
      <c r="F15190">
        <v>0.64859999999999995</v>
      </c>
      <c r="G15190">
        <v>96.3</v>
      </c>
    </row>
    <row r="15191" spans="1:7" x14ac:dyDescent="0.3">
      <c r="A15191" s="1">
        <v>42992.874305555553</v>
      </c>
      <c r="B15191" s="2" t="s">
        <v>28404</v>
      </c>
      <c r="C15191" s="2" t="s">
        <v>28405</v>
      </c>
      <c r="D15191">
        <v>20.5</v>
      </c>
      <c r="E15191">
        <v>317588</v>
      </c>
      <c r="F15191">
        <v>0.64380000000000004</v>
      </c>
      <c r="G15191">
        <v>96.3</v>
      </c>
    </row>
    <row r="15192" spans="1:7" x14ac:dyDescent="0.3">
      <c r="A15192" s="1">
        <v>42992.915972222225</v>
      </c>
      <c r="B15192" s="2" t="s">
        <v>28406</v>
      </c>
      <c r="C15192" s="2" t="s">
        <v>28407</v>
      </c>
      <c r="D15192">
        <v>19.899999999999999</v>
      </c>
      <c r="E15192">
        <v>318748</v>
      </c>
      <c r="F15192">
        <v>0.63919999999999999</v>
      </c>
      <c r="G15192">
        <v>96.4</v>
      </c>
    </row>
    <row r="15193" spans="1:7" x14ac:dyDescent="0.3">
      <c r="A15193" s="1">
        <v>42992.957638888889</v>
      </c>
      <c r="B15193" s="2" t="s">
        <v>28408</v>
      </c>
      <c r="C15193" s="2" t="s">
        <v>10069</v>
      </c>
      <c r="D15193">
        <v>19.3</v>
      </c>
      <c r="E15193">
        <v>319897</v>
      </c>
      <c r="F15193">
        <v>0.63460000000000005</v>
      </c>
      <c r="G15193">
        <v>96.5</v>
      </c>
    </row>
    <row r="15194" spans="1:7" x14ac:dyDescent="0.3">
      <c r="A15194" s="1">
        <v>42992.999305555553</v>
      </c>
      <c r="B15194" s="2" t="s">
        <v>28409</v>
      </c>
      <c r="C15194" s="2" t="s">
        <v>28410</v>
      </c>
      <c r="D15194">
        <v>18.8</v>
      </c>
      <c r="E15194">
        <v>321035</v>
      </c>
      <c r="F15194">
        <v>0.63009999999999999</v>
      </c>
      <c r="G15194">
        <v>96.5</v>
      </c>
    </row>
    <row r="15195" spans="1:7" x14ac:dyDescent="0.3">
      <c r="A15195" s="1">
        <v>42993.040972222225</v>
      </c>
      <c r="B15195" s="2" t="s">
        <v>28411</v>
      </c>
      <c r="C15195" s="2" t="s">
        <v>28412</v>
      </c>
      <c r="D15195">
        <v>18.2</v>
      </c>
      <c r="E15195">
        <v>322162</v>
      </c>
      <c r="F15195">
        <v>0.62580000000000002</v>
      </c>
      <c r="G15195">
        <v>96.6</v>
      </c>
    </row>
    <row r="15196" spans="1:7" x14ac:dyDescent="0.3">
      <c r="A15196" s="1">
        <v>42993.082638888889</v>
      </c>
      <c r="B15196" s="2" t="s">
        <v>28413</v>
      </c>
      <c r="C15196" s="2" t="s">
        <v>28414</v>
      </c>
      <c r="D15196">
        <v>17.600000000000001</v>
      </c>
      <c r="E15196">
        <v>323278</v>
      </c>
      <c r="F15196">
        <v>0.62150000000000005</v>
      </c>
      <c r="G15196">
        <v>96.6</v>
      </c>
    </row>
    <row r="15197" spans="1:7" x14ac:dyDescent="0.3">
      <c r="A15197" s="1">
        <v>42993.124305555553</v>
      </c>
      <c r="B15197" s="2" t="s">
        <v>28415</v>
      </c>
      <c r="C15197" s="2" t="s">
        <v>28416</v>
      </c>
      <c r="D15197">
        <v>17</v>
      </c>
      <c r="E15197">
        <v>324383</v>
      </c>
      <c r="F15197">
        <v>0.61729999999999996</v>
      </c>
      <c r="G15197">
        <v>96.7</v>
      </c>
    </row>
    <row r="15198" spans="1:7" x14ac:dyDescent="0.3">
      <c r="A15198" s="1">
        <v>42993.165972222225</v>
      </c>
      <c r="B15198" s="2" t="s">
        <v>28417</v>
      </c>
      <c r="C15198" s="2" t="s">
        <v>9258</v>
      </c>
      <c r="D15198">
        <v>16.5</v>
      </c>
      <c r="E15198">
        <v>325477</v>
      </c>
      <c r="F15198">
        <v>0.61319999999999997</v>
      </c>
      <c r="G15198">
        <v>96.7</v>
      </c>
    </row>
    <row r="15199" spans="1:7" x14ac:dyDescent="0.3">
      <c r="A15199" s="1">
        <v>42993.207638888889</v>
      </c>
      <c r="B15199" s="2" t="s">
        <v>28418</v>
      </c>
      <c r="C15199" s="2" t="s">
        <v>28419</v>
      </c>
      <c r="D15199">
        <v>15.9</v>
      </c>
      <c r="E15199">
        <v>326559</v>
      </c>
      <c r="F15199">
        <v>0.60909999999999997</v>
      </c>
      <c r="G15199">
        <v>96.8</v>
      </c>
    </row>
    <row r="15200" spans="1:7" x14ac:dyDescent="0.3">
      <c r="A15200" s="1">
        <v>42993.249305555553</v>
      </c>
      <c r="B15200" s="2" t="s">
        <v>28420</v>
      </c>
      <c r="C15200" s="2" t="s">
        <v>28421</v>
      </c>
      <c r="D15200">
        <v>15.4</v>
      </c>
      <c r="E15200">
        <v>327631</v>
      </c>
      <c r="F15200">
        <v>0.60519999999999996</v>
      </c>
      <c r="G15200">
        <v>96.8</v>
      </c>
    </row>
    <row r="15201" spans="1:7" x14ac:dyDescent="0.3">
      <c r="A15201" s="1">
        <v>42993.290972222225</v>
      </c>
      <c r="B15201" s="2" t="s">
        <v>28422</v>
      </c>
      <c r="C15201" s="2" t="s">
        <v>28423</v>
      </c>
      <c r="D15201">
        <v>14.8</v>
      </c>
      <c r="E15201">
        <v>328691</v>
      </c>
      <c r="F15201">
        <v>0.60129999999999995</v>
      </c>
      <c r="G15201">
        <v>96.9</v>
      </c>
    </row>
    <row r="15202" spans="1:7" x14ac:dyDescent="0.3">
      <c r="A15202" s="1">
        <v>42993.332638888889</v>
      </c>
      <c r="B15202" s="2" t="s">
        <v>28424</v>
      </c>
      <c r="C15202" s="2" t="s">
        <v>28425</v>
      </c>
      <c r="D15202">
        <v>14.3</v>
      </c>
      <c r="E15202">
        <v>329741</v>
      </c>
      <c r="F15202">
        <v>0.59750000000000003</v>
      </c>
      <c r="G15202">
        <v>96.9</v>
      </c>
    </row>
    <row r="15203" spans="1:7" x14ac:dyDescent="0.3">
      <c r="A15203" s="1">
        <v>42993.374305555553</v>
      </c>
      <c r="B15203" s="2" t="s">
        <v>28426</v>
      </c>
      <c r="C15203" s="2" t="s">
        <v>28427</v>
      </c>
      <c r="D15203">
        <v>13.7</v>
      </c>
      <c r="E15203">
        <v>330778</v>
      </c>
      <c r="F15203">
        <v>0.59379999999999999</v>
      </c>
      <c r="G15203">
        <v>97</v>
      </c>
    </row>
    <row r="15204" spans="1:7" x14ac:dyDescent="0.3">
      <c r="A15204" s="1">
        <v>42993.415972222225</v>
      </c>
      <c r="B15204" s="2" t="s">
        <v>28428</v>
      </c>
      <c r="C15204" s="2" t="s">
        <v>28429</v>
      </c>
      <c r="D15204">
        <v>13.2</v>
      </c>
      <c r="E15204">
        <v>331805</v>
      </c>
      <c r="F15204">
        <v>0.59009999999999996</v>
      </c>
      <c r="G15204">
        <v>97</v>
      </c>
    </row>
    <row r="15205" spans="1:7" x14ac:dyDescent="0.3">
      <c r="A15205" s="1">
        <v>42993.457638888889</v>
      </c>
      <c r="B15205" s="2" t="s">
        <v>28430</v>
      </c>
      <c r="C15205" s="2" t="s">
        <v>28431</v>
      </c>
      <c r="D15205">
        <v>12.6</v>
      </c>
      <c r="E15205">
        <v>332820</v>
      </c>
      <c r="F15205">
        <v>0.58660000000000001</v>
      </c>
      <c r="G15205">
        <v>97.1</v>
      </c>
    </row>
    <row r="15206" spans="1:7" x14ac:dyDescent="0.3">
      <c r="A15206" s="1">
        <v>42993.499305555553</v>
      </c>
      <c r="B15206" s="2" t="s">
        <v>28432</v>
      </c>
      <c r="C15206" s="2" t="s">
        <v>28433</v>
      </c>
      <c r="D15206">
        <v>12.1</v>
      </c>
      <c r="E15206">
        <v>333824</v>
      </c>
      <c r="F15206">
        <v>0.58309999999999995</v>
      </c>
      <c r="G15206">
        <v>97.1</v>
      </c>
    </row>
    <row r="15207" spans="1:7" x14ac:dyDescent="0.3">
      <c r="A15207" s="1">
        <v>42993.540972222225</v>
      </c>
      <c r="B15207" s="2" t="s">
        <v>28434</v>
      </c>
      <c r="C15207" s="2" t="s">
        <v>28435</v>
      </c>
      <c r="D15207">
        <v>11.6</v>
      </c>
      <c r="E15207">
        <v>334817</v>
      </c>
      <c r="F15207">
        <v>0.5796</v>
      </c>
      <c r="G15207">
        <v>97.2</v>
      </c>
    </row>
    <row r="15208" spans="1:7" x14ac:dyDescent="0.3">
      <c r="A15208" s="1">
        <v>42993.582638888889</v>
      </c>
      <c r="B15208" s="2" t="s">
        <v>28436</v>
      </c>
      <c r="C15208" s="2" t="s">
        <v>28437</v>
      </c>
      <c r="D15208">
        <v>11</v>
      </c>
      <c r="E15208">
        <v>335798</v>
      </c>
      <c r="F15208">
        <v>0.57630000000000003</v>
      </c>
      <c r="G15208">
        <v>97.2</v>
      </c>
    </row>
    <row r="15209" spans="1:7" x14ac:dyDescent="0.3">
      <c r="A15209" s="1">
        <v>42993.624305555553</v>
      </c>
      <c r="B15209" s="2" t="s">
        <v>28438</v>
      </c>
      <c r="C15209" s="2" t="s">
        <v>28439</v>
      </c>
      <c r="D15209">
        <v>10.5</v>
      </c>
      <c r="E15209">
        <v>336767</v>
      </c>
      <c r="F15209">
        <v>0.57299999999999995</v>
      </c>
      <c r="G15209">
        <v>97.2</v>
      </c>
    </row>
    <row r="15210" spans="1:7" x14ac:dyDescent="0.3">
      <c r="A15210" s="1">
        <v>42993.665972222225</v>
      </c>
      <c r="B15210" s="2" t="s">
        <v>28440</v>
      </c>
      <c r="C15210" s="2" t="s">
        <v>28441</v>
      </c>
      <c r="D15210">
        <v>10</v>
      </c>
      <c r="E15210">
        <v>337725</v>
      </c>
      <c r="F15210">
        <v>0.56979999999999997</v>
      </c>
      <c r="G15210">
        <v>97.3</v>
      </c>
    </row>
    <row r="15211" spans="1:7" x14ac:dyDescent="0.3">
      <c r="A15211" s="1">
        <v>42993.707638888889</v>
      </c>
      <c r="B15211" s="2" t="s">
        <v>28442</v>
      </c>
      <c r="C15211" s="2" t="s">
        <v>28443</v>
      </c>
    </row>
    <row r="15212" spans="1:7" x14ac:dyDescent="0.3">
      <c r="A15212" s="1">
        <v>42993.749305555553</v>
      </c>
      <c r="B15212" s="2" t="s">
        <v>28444</v>
      </c>
      <c r="C15212" s="2" t="s">
        <v>28445</v>
      </c>
    </row>
    <row r="15213" spans="1:7" x14ac:dyDescent="0.3">
      <c r="A15213" s="1">
        <v>42993.790972222225</v>
      </c>
      <c r="B15213" s="2" t="s">
        <v>28446</v>
      </c>
      <c r="C15213" s="2" t="s">
        <v>28447</v>
      </c>
    </row>
    <row r="15214" spans="1:7" x14ac:dyDescent="0.3">
      <c r="A15214" s="1">
        <v>42993.832638888889</v>
      </c>
      <c r="B15214" s="2" t="s">
        <v>28448</v>
      </c>
      <c r="C15214" s="2" t="s">
        <v>28449</v>
      </c>
    </row>
    <row r="15215" spans="1:7" x14ac:dyDescent="0.3">
      <c r="A15215" s="1">
        <v>42993.874305555553</v>
      </c>
      <c r="B15215" s="2" t="s">
        <v>28450</v>
      </c>
      <c r="C15215" s="2" t="s">
        <v>25407</v>
      </c>
    </row>
    <row r="15216" spans="1:7" x14ac:dyDescent="0.3">
      <c r="A15216" s="1">
        <v>42993.915972222225</v>
      </c>
      <c r="B15216" s="2" t="s">
        <v>28451</v>
      </c>
      <c r="C15216" s="2" t="s">
        <v>28452</v>
      </c>
    </row>
    <row r="15217" spans="1:3" x14ac:dyDescent="0.3">
      <c r="A15217" s="1">
        <v>42993.957638888889</v>
      </c>
      <c r="B15217" s="2" t="s">
        <v>28453</v>
      </c>
      <c r="C15217" s="2" t="s">
        <v>1898</v>
      </c>
    </row>
    <row r="15218" spans="1:3" x14ac:dyDescent="0.3">
      <c r="A15218" s="1">
        <v>42993.999305555553</v>
      </c>
      <c r="B15218" s="2" t="s">
        <v>28454</v>
      </c>
      <c r="C15218" s="2" t="s">
        <v>28455</v>
      </c>
    </row>
    <row r="15219" spans="1:3" x14ac:dyDescent="0.3">
      <c r="A15219" s="1">
        <v>42994.040972222225</v>
      </c>
      <c r="B15219" s="2" t="s">
        <v>28456</v>
      </c>
      <c r="C15219" s="2" t="s">
        <v>28457</v>
      </c>
    </row>
    <row r="15220" spans="1:3" x14ac:dyDescent="0.3">
      <c r="A15220" s="1">
        <v>42994.082638888889</v>
      </c>
      <c r="B15220" s="2" t="s">
        <v>28458</v>
      </c>
      <c r="C15220" s="2" t="s">
        <v>28459</v>
      </c>
    </row>
    <row r="15221" spans="1:3" x14ac:dyDescent="0.3">
      <c r="A15221" s="1">
        <v>42994.124305555553</v>
      </c>
      <c r="B15221" s="2" t="s">
        <v>28460</v>
      </c>
      <c r="C15221" s="2" t="s">
        <v>28461</v>
      </c>
    </row>
    <row r="15222" spans="1:3" x14ac:dyDescent="0.3">
      <c r="A15222" s="1">
        <v>42994.165972222225</v>
      </c>
      <c r="B15222" s="2" t="s">
        <v>28462</v>
      </c>
      <c r="C15222" s="2" t="s">
        <v>28463</v>
      </c>
    </row>
    <row r="15223" spans="1:3" x14ac:dyDescent="0.3">
      <c r="A15223" s="1">
        <v>42994.207638888889</v>
      </c>
      <c r="B15223" s="2" t="s">
        <v>28464</v>
      </c>
      <c r="C15223" s="2" t="s">
        <v>28465</v>
      </c>
    </row>
    <row r="15224" spans="1:3" x14ac:dyDescent="0.3">
      <c r="A15224" s="1">
        <v>42994.249305555553</v>
      </c>
      <c r="B15224" s="2" t="s">
        <v>28466</v>
      </c>
      <c r="C15224" s="2" t="s">
        <v>28467</v>
      </c>
    </row>
    <row r="15225" spans="1:3" x14ac:dyDescent="0.3">
      <c r="A15225" s="1">
        <v>42994.290972222225</v>
      </c>
      <c r="B15225" s="2" t="s">
        <v>28468</v>
      </c>
      <c r="C15225" s="2" t="s">
        <v>28469</v>
      </c>
    </row>
    <row r="15226" spans="1:3" x14ac:dyDescent="0.3">
      <c r="A15226" s="1">
        <v>42994.332638888889</v>
      </c>
      <c r="B15226" s="2" t="s">
        <v>28470</v>
      </c>
      <c r="C15226" s="2" t="s">
        <v>17221</v>
      </c>
    </row>
    <row r="15227" spans="1:3" x14ac:dyDescent="0.3">
      <c r="A15227" s="1">
        <v>42994.374305555553</v>
      </c>
      <c r="B15227" s="2" t="s">
        <v>28471</v>
      </c>
      <c r="C15227" s="2" t="s">
        <v>28472</v>
      </c>
    </row>
    <row r="15228" spans="1:3" x14ac:dyDescent="0.3">
      <c r="A15228" s="1">
        <v>42994.415972222225</v>
      </c>
      <c r="B15228" s="2" t="s">
        <v>28473</v>
      </c>
      <c r="C15228" s="2" t="s">
        <v>28474</v>
      </c>
    </row>
    <row r="15229" spans="1:3" x14ac:dyDescent="0.3">
      <c r="A15229" s="1">
        <v>42994.457638888889</v>
      </c>
      <c r="B15229" s="2" t="s">
        <v>28475</v>
      </c>
      <c r="C15229" s="2" t="s">
        <v>28476</v>
      </c>
    </row>
    <row r="15230" spans="1:3" x14ac:dyDescent="0.3">
      <c r="A15230" s="1">
        <v>42994.499305555553</v>
      </c>
      <c r="B15230" s="2" t="s">
        <v>28477</v>
      </c>
      <c r="C15230" s="2" t="s">
        <v>28478</v>
      </c>
    </row>
    <row r="15231" spans="1:3" x14ac:dyDescent="0.3">
      <c r="A15231" s="1">
        <v>42994.540972222225</v>
      </c>
      <c r="B15231" s="2" t="s">
        <v>28479</v>
      </c>
      <c r="C15231" s="2" t="s">
        <v>28480</v>
      </c>
    </row>
    <row r="15232" spans="1:3" x14ac:dyDescent="0.3">
      <c r="A15232" s="1">
        <v>42994.582638888889</v>
      </c>
      <c r="B15232" s="2" t="s">
        <v>16740</v>
      </c>
      <c r="C15232" s="2" t="s">
        <v>28481</v>
      </c>
    </row>
    <row r="15233" spans="1:3" x14ac:dyDescent="0.3">
      <c r="A15233" s="1">
        <v>42994.624305555553</v>
      </c>
      <c r="B15233" s="2" t="s">
        <v>28482</v>
      </c>
      <c r="C15233" s="2" t="s">
        <v>28483</v>
      </c>
    </row>
    <row r="15234" spans="1:3" x14ac:dyDescent="0.3">
      <c r="A15234" s="1">
        <v>42994.665972222225</v>
      </c>
      <c r="B15234" s="2" t="s">
        <v>28484</v>
      </c>
      <c r="C15234" s="2" t="s">
        <v>27461</v>
      </c>
    </row>
    <row r="15235" spans="1:3" x14ac:dyDescent="0.3">
      <c r="A15235" s="1">
        <v>42994.707638888889</v>
      </c>
      <c r="B15235" s="2" t="s">
        <v>28485</v>
      </c>
      <c r="C15235" s="2" t="s">
        <v>10060</v>
      </c>
    </row>
    <row r="15236" spans="1:3" x14ac:dyDescent="0.3">
      <c r="A15236" s="1">
        <v>42994.749305555553</v>
      </c>
      <c r="B15236" s="2" t="s">
        <v>28486</v>
      </c>
      <c r="C15236" s="2" t="s">
        <v>28487</v>
      </c>
    </row>
    <row r="15237" spans="1:3" x14ac:dyDescent="0.3">
      <c r="A15237" s="1">
        <v>42994.790972222225</v>
      </c>
      <c r="B15237" s="2" t="s">
        <v>28488</v>
      </c>
      <c r="C15237" s="2" t="s">
        <v>28489</v>
      </c>
    </row>
    <row r="15238" spans="1:3" x14ac:dyDescent="0.3">
      <c r="A15238" s="1">
        <v>42994.832638888889</v>
      </c>
      <c r="B15238" s="2" t="s">
        <v>28490</v>
      </c>
      <c r="C15238" s="2" t="s">
        <v>28491</v>
      </c>
    </row>
    <row r="15239" spans="1:3" x14ac:dyDescent="0.3">
      <c r="A15239" s="1">
        <v>42994.874305555553</v>
      </c>
      <c r="B15239" s="2" t="s">
        <v>28492</v>
      </c>
      <c r="C15239" s="2" t="s">
        <v>28493</v>
      </c>
    </row>
    <row r="15240" spans="1:3" x14ac:dyDescent="0.3">
      <c r="A15240" s="1">
        <v>42994.915972222225</v>
      </c>
      <c r="B15240" s="2" t="s">
        <v>28494</v>
      </c>
      <c r="C15240" s="2" t="s">
        <v>28495</v>
      </c>
    </row>
    <row r="15241" spans="1:3" x14ac:dyDescent="0.3">
      <c r="A15241" s="1">
        <v>42994.957638888889</v>
      </c>
      <c r="B15241" s="2" t="s">
        <v>28496</v>
      </c>
      <c r="C15241" s="2" t="s">
        <v>28497</v>
      </c>
    </row>
    <row r="15242" spans="1:3" x14ac:dyDescent="0.3">
      <c r="A15242" s="1">
        <v>42994.999305555553</v>
      </c>
      <c r="B15242" s="2" t="s">
        <v>28498</v>
      </c>
      <c r="C15242" s="2" t="s">
        <v>28499</v>
      </c>
    </row>
    <row r="15243" spans="1:3" x14ac:dyDescent="0.3">
      <c r="A15243" s="1">
        <v>42995.040972222225</v>
      </c>
      <c r="B15243" s="2" t="s">
        <v>28500</v>
      </c>
      <c r="C15243" s="2" t="s">
        <v>28501</v>
      </c>
    </row>
    <row r="15244" spans="1:3" x14ac:dyDescent="0.3">
      <c r="A15244" s="1">
        <v>42995.082638888889</v>
      </c>
      <c r="B15244" s="2" t="s">
        <v>28502</v>
      </c>
      <c r="C15244" s="2" t="s">
        <v>28503</v>
      </c>
    </row>
    <row r="15245" spans="1:3" x14ac:dyDescent="0.3">
      <c r="A15245" s="1">
        <v>42995.124305555553</v>
      </c>
      <c r="B15245" s="2" t="s">
        <v>28504</v>
      </c>
      <c r="C15245" s="2" t="s">
        <v>28505</v>
      </c>
    </row>
    <row r="15246" spans="1:3" x14ac:dyDescent="0.3">
      <c r="A15246" s="1">
        <v>42995.165972222225</v>
      </c>
      <c r="B15246" s="2" t="s">
        <v>28506</v>
      </c>
      <c r="C15246" s="2" t="s">
        <v>28507</v>
      </c>
    </row>
    <row r="15247" spans="1:3" x14ac:dyDescent="0.3">
      <c r="A15247" s="1">
        <v>42995.207638888889</v>
      </c>
      <c r="B15247" s="2" t="s">
        <v>17568</v>
      </c>
      <c r="C15247" s="2" t="s">
        <v>28508</v>
      </c>
    </row>
    <row r="15248" spans="1:3" x14ac:dyDescent="0.3">
      <c r="A15248" s="1">
        <v>42995.249305555553</v>
      </c>
      <c r="B15248" s="2" t="s">
        <v>28509</v>
      </c>
      <c r="C15248" s="2" t="s">
        <v>15663</v>
      </c>
    </row>
    <row r="15249" spans="1:7" x14ac:dyDescent="0.3">
      <c r="A15249" s="1">
        <v>42995.290972222225</v>
      </c>
      <c r="B15249" s="2" t="s">
        <v>28510</v>
      </c>
      <c r="C15249" s="2" t="s">
        <v>28511</v>
      </c>
    </row>
    <row r="15250" spans="1:7" x14ac:dyDescent="0.3">
      <c r="A15250" s="1">
        <v>42995.332638888889</v>
      </c>
      <c r="B15250" s="2" t="s">
        <v>28512</v>
      </c>
      <c r="C15250" s="2" t="s">
        <v>28513</v>
      </c>
    </row>
    <row r="15251" spans="1:7" x14ac:dyDescent="0.3">
      <c r="A15251" s="1">
        <v>42995.374305555553</v>
      </c>
      <c r="B15251" s="2" t="s">
        <v>28514</v>
      </c>
      <c r="C15251" s="2" t="s">
        <v>24096</v>
      </c>
    </row>
    <row r="15252" spans="1:7" x14ac:dyDescent="0.3">
      <c r="A15252" s="1">
        <v>42995.415972222225</v>
      </c>
      <c r="B15252" s="2" t="s">
        <v>28515</v>
      </c>
      <c r="C15252" s="2" t="s">
        <v>28516</v>
      </c>
    </row>
    <row r="15253" spans="1:7" x14ac:dyDescent="0.3">
      <c r="A15253" s="1">
        <v>42995.457638888889</v>
      </c>
      <c r="B15253" s="2" t="s">
        <v>28517</v>
      </c>
      <c r="C15253" s="2" t="s">
        <v>28518</v>
      </c>
      <c r="D15253">
        <v>10.3</v>
      </c>
      <c r="E15253">
        <v>367900</v>
      </c>
      <c r="F15253">
        <v>0.48089999999999999</v>
      </c>
      <c r="G15253">
        <v>98.3</v>
      </c>
    </row>
    <row r="15254" spans="1:7" x14ac:dyDescent="0.3">
      <c r="A15254" s="1">
        <v>42995.499305555553</v>
      </c>
      <c r="B15254" s="2" t="s">
        <v>28519</v>
      </c>
      <c r="C15254" s="2" t="s">
        <v>25630</v>
      </c>
      <c r="D15254">
        <v>10.7</v>
      </c>
      <c r="E15254">
        <v>368343</v>
      </c>
      <c r="F15254">
        <v>0.47970000000000002</v>
      </c>
      <c r="G15254">
        <v>98.3</v>
      </c>
    </row>
    <row r="15255" spans="1:7" x14ac:dyDescent="0.3">
      <c r="A15255" s="1">
        <v>42995.540972222225</v>
      </c>
      <c r="B15255" s="2" t="s">
        <v>28520</v>
      </c>
      <c r="C15255" s="2" t="s">
        <v>27448</v>
      </c>
      <c r="D15255">
        <v>11.1</v>
      </c>
      <c r="E15255">
        <v>368775</v>
      </c>
      <c r="F15255">
        <v>0.47860000000000003</v>
      </c>
      <c r="G15255">
        <v>98.3</v>
      </c>
    </row>
    <row r="15256" spans="1:7" x14ac:dyDescent="0.3">
      <c r="A15256" s="1">
        <v>42995.582638888889</v>
      </c>
      <c r="B15256" s="2" t="s">
        <v>28521</v>
      </c>
      <c r="C15256" s="2" t="s">
        <v>28522</v>
      </c>
      <c r="D15256">
        <v>11.6</v>
      </c>
      <c r="E15256">
        <v>369195</v>
      </c>
      <c r="F15256">
        <v>0.47749999999999998</v>
      </c>
      <c r="G15256">
        <v>98.3</v>
      </c>
    </row>
    <row r="15257" spans="1:7" x14ac:dyDescent="0.3">
      <c r="A15257" s="1">
        <v>42995.624305555553</v>
      </c>
      <c r="B15257" s="2" t="s">
        <v>28523</v>
      </c>
      <c r="C15257" s="2" t="s">
        <v>28524</v>
      </c>
      <c r="D15257">
        <v>12</v>
      </c>
      <c r="E15257">
        <v>369604</v>
      </c>
      <c r="F15257">
        <v>0.47649999999999998</v>
      </c>
      <c r="G15257">
        <v>98.3</v>
      </c>
    </row>
    <row r="15258" spans="1:7" x14ac:dyDescent="0.3">
      <c r="A15258" s="1">
        <v>42995.665972222225</v>
      </c>
      <c r="B15258" s="2" t="s">
        <v>28525</v>
      </c>
      <c r="C15258" s="2" t="s">
        <v>23787</v>
      </c>
      <c r="D15258">
        <v>12.4</v>
      </c>
      <c r="E15258">
        <v>370000</v>
      </c>
      <c r="F15258">
        <v>0.47549999999999998</v>
      </c>
      <c r="G15258">
        <v>98.3</v>
      </c>
    </row>
    <row r="15259" spans="1:7" x14ac:dyDescent="0.3">
      <c r="A15259" s="1">
        <v>42995.707638888889</v>
      </c>
      <c r="B15259" s="2" t="s">
        <v>28526</v>
      </c>
      <c r="C15259" s="2" t="s">
        <v>28527</v>
      </c>
      <c r="D15259">
        <v>12.9</v>
      </c>
      <c r="E15259">
        <v>370385</v>
      </c>
      <c r="F15259">
        <v>0.47449999999999998</v>
      </c>
      <c r="G15259">
        <v>98.3</v>
      </c>
    </row>
    <row r="15260" spans="1:7" x14ac:dyDescent="0.3">
      <c r="A15260" s="1">
        <v>42995.749305555553</v>
      </c>
      <c r="B15260" s="2" t="s">
        <v>28528</v>
      </c>
      <c r="C15260" s="2" t="s">
        <v>9279</v>
      </c>
      <c r="D15260">
        <v>13.3</v>
      </c>
      <c r="E15260">
        <v>370758</v>
      </c>
      <c r="F15260">
        <v>0.47349999999999998</v>
      </c>
      <c r="G15260">
        <v>98.3</v>
      </c>
    </row>
    <row r="15261" spans="1:7" x14ac:dyDescent="0.3">
      <c r="A15261" s="1">
        <v>42995.790972222225</v>
      </c>
      <c r="B15261" s="2" t="s">
        <v>28529</v>
      </c>
      <c r="C15261" s="2" t="s">
        <v>21444</v>
      </c>
      <c r="D15261">
        <v>13.7</v>
      </c>
      <c r="E15261">
        <v>371120</v>
      </c>
      <c r="F15261">
        <v>0.47260000000000002</v>
      </c>
      <c r="G15261">
        <v>98.3</v>
      </c>
    </row>
    <row r="15262" spans="1:7" x14ac:dyDescent="0.3">
      <c r="A15262" s="1">
        <v>42995.832638888889</v>
      </c>
      <c r="B15262" s="2" t="s">
        <v>28530</v>
      </c>
      <c r="C15262" s="2" t="s">
        <v>28531</v>
      </c>
      <c r="D15262">
        <v>14.1</v>
      </c>
      <c r="E15262">
        <v>371470</v>
      </c>
      <c r="F15262">
        <v>0.4718</v>
      </c>
      <c r="G15262">
        <v>98.3</v>
      </c>
    </row>
    <row r="15263" spans="1:7" x14ac:dyDescent="0.3">
      <c r="A15263" s="1">
        <v>42995.874305555553</v>
      </c>
      <c r="B15263" s="2" t="s">
        <v>28532</v>
      </c>
      <c r="C15263" s="2" t="s">
        <v>28533</v>
      </c>
      <c r="D15263">
        <v>14.6</v>
      </c>
      <c r="E15263">
        <v>371808</v>
      </c>
      <c r="F15263">
        <v>0.47089999999999999</v>
      </c>
      <c r="G15263">
        <v>98.3</v>
      </c>
    </row>
    <row r="15264" spans="1:7" x14ac:dyDescent="0.3">
      <c r="A15264" s="1">
        <v>42995.915972222225</v>
      </c>
      <c r="B15264" s="2" t="s">
        <v>28534</v>
      </c>
      <c r="C15264" s="2" t="s">
        <v>21688</v>
      </c>
      <c r="D15264">
        <v>15</v>
      </c>
      <c r="E15264">
        <v>372134</v>
      </c>
      <c r="F15264">
        <v>0.47010000000000002</v>
      </c>
      <c r="G15264">
        <v>98.3</v>
      </c>
    </row>
    <row r="15265" spans="1:7" x14ac:dyDescent="0.3">
      <c r="A15265" s="1">
        <v>42995.957638888889</v>
      </c>
      <c r="B15265" s="2" t="s">
        <v>28535</v>
      </c>
      <c r="C15265" s="2" t="s">
        <v>20802</v>
      </c>
      <c r="D15265">
        <v>15.4</v>
      </c>
      <c r="E15265">
        <v>372448</v>
      </c>
      <c r="F15265">
        <v>0.46929999999999999</v>
      </c>
      <c r="G15265">
        <v>98.3</v>
      </c>
    </row>
    <row r="15266" spans="1:7" x14ac:dyDescent="0.3">
      <c r="A15266" s="1">
        <v>42995.999305555553</v>
      </c>
      <c r="B15266" s="2" t="s">
        <v>28536</v>
      </c>
      <c r="C15266" s="2" t="s">
        <v>20123</v>
      </c>
      <c r="D15266">
        <v>15.9</v>
      </c>
      <c r="E15266">
        <v>372751</v>
      </c>
      <c r="F15266">
        <v>0.46850000000000003</v>
      </c>
      <c r="G15266">
        <v>98.3</v>
      </c>
    </row>
    <row r="15267" spans="1:7" x14ac:dyDescent="0.3">
      <c r="A15267" s="1">
        <v>42996.040972222225</v>
      </c>
      <c r="B15267" s="2" t="s">
        <v>28537</v>
      </c>
      <c r="C15267" s="2" t="s">
        <v>28538</v>
      </c>
      <c r="D15267">
        <v>16.3</v>
      </c>
      <c r="E15267">
        <v>373042</v>
      </c>
      <c r="F15267">
        <v>0.46779999999999999</v>
      </c>
      <c r="G15267">
        <v>98.3</v>
      </c>
    </row>
    <row r="15268" spans="1:7" x14ac:dyDescent="0.3">
      <c r="A15268" s="1">
        <v>42996.082638888889</v>
      </c>
      <c r="B15268" s="2" t="s">
        <v>28539</v>
      </c>
      <c r="C15268" s="2" t="s">
        <v>28540</v>
      </c>
      <c r="D15268">
        <v>16.7</v>
      </c>
      <c r="E15268">
        <v>373321</v>
      </c>
      <c r="F15268">
        <v>0.46710000000000002</v>
      </c>
      <c r="G15268">
        <v>98.3</v>
      </c>
    </row>
    <row r="15269" spans="1:7" x14ac:dyDescent="0.3">
      <c r="A15269" s="1">
        <v>42996.124305555553</v>
      </c>
      <c r="B15269" s="2" t="s">
        <v>28541</v>
      </c>
      <c r="C15269" s="2" t="s">
        <v>21076</v>
      </c>
      <c r="D15269">
        <v>17.100000000000001</v>
      </c>
      <c r="E15269">
        <v>373589</v>
      </c>
      <c r="F15269">
        <v>0.46650000000000003</v>
      </c>
      <c r="G15269">
        <v>98.3</v>
      </c>
    </row>
    <row r="15270" spans="1:7" x14ac:dyDescent="0.3">
      <c r="A15270" s="1">
        <v>42996.165972222225</v>
      </c>
      <c r="B15270" s="2" t="s">
        <v>28542</v>
      </c>
      <c r="C15270" s="2" t="s">
        <v>28543</v>
      </c>
      <c r="D15270">
        <v>17.5</v>
      </c>
      <c r="E15270">
        <v>373844</v>
      </c>
      <c r="F15270">
        <v>0.46579999999999999</v>
      </c>
      <c r="G15270">
        <v>98.3</v>
      </c>
    </row>
    <row r="15271" spans="1:7" x14ac:dyDescent="0.3">
      <c r="A15271" s="1">
        <v>42996.207638888889</v>
      </c>
      <c r="B15271" s="2" t="s">
        <v>28544</v>
      </c>
      <c r="C15271" s="2" t="s">
        <v>24884</v>
      </c>
      <c r="D15271">
        <v>18</v>
      </c>
      <c r="E15271">
        <v>374088</v>
      </c>
      <c r="F15271">
        <v>0.4652</v>
      </c>
      <c r="G15271">
        <v>98.3</v>
      </c>
    </row>
    <row r="15272" spans="1:7" x14ac:dyDescent="0.3">
      <c r="A15272" s="1">
        <v>42996.249305555553</v>
      </c>
      <c r="B15272" s="2" t="s">
        <v>28545</v>
      </c>
      <c r="C15272" s="2" t="s">
        <v>21212</v>
      </c>
      <c r="D15272">
        <v>18.399999999999999</v>
      </c>
      <c r="E15272">
        <v>374321</v>
      </c>
      <c r="F15272">
        <v>0.4647</v>
      </c>
      <c r="G15272">
        <v>98.3</v>
      </c>
    </row>
    <row r="15273" spans="1:7" x14ac:dyDescent="0.3">
      <c r="A15273" s="1">
        <v>42996.290972222225</v>
      </c>
      <c r="B15273" s="2" t="s">
        <v>28546</v>
      </c>
      <c r="C15273" s="2" t="s">
        <v>20598</v>
      </c>
      <c r="D15273">
        <v>18.8</v>
      </c>
      <c r="E15273">
        <v>374541</v>
      </c>
      <c r="F15273">
        <v>0.46410000000000001</v>
      </c>
      <c r="G15273">
        <v>98.3</v>
      </c>
    </row>
    <row r="15274" spans="1:7" x14ac:dyDescent="0.3">
      <c r="A15274" s="1">
        <v>42996.332638888889</v>
      </c>
      <c r="B15274" s="2" t="s">
        <v>28547</v>
      </c>
      <c r="C15274" s="2" t="s">
        <v>25575</v>
      </c>
      <c r="D15274">
        <v>19.2</v>
      </c>
      <c r="E15274">
        <v>374750</v>
      </c>
      <c r="F15274">
        <v>0.46360000000000001</v>
      </c>
      <c r="G15274">
        <v>98.3</v>
      </c>
    </row>
    <row r="15275" spans="1:7" x14ac:dyDescent="0.3">
      <c r="A15275" s="1">
        <v>42996.374305555553</v>
      </c>
      <c r="B15275" s="2" t="s">
        <v>28548</v>
      </c>
      <c r="C15275" s="2" t="s">
        <v>28549</v>
      </c>
      <c r="D15275">
        <v>19.600000000000001</v>
      </c>
      <c r="E15275">
        <v>374947</v>
      </c>
      <c r="F15275">
        <v>0.46310000000000001</v>
      </c>
      <c r="G15275">
        <v>98.3</v>
      </c>
    </row>
    <row r="15276" spans="1:7" x14ac:dyDescent="0.3">
      <c r="A15276" s="1">
        <v>42996.415972222225</v>
      </c>
      <c r="B15276" s="2" t="s">
        <v>28550</v>
      </c>
      <c r="C15276" s="2" t="s">
        <v>22115</v>
      </c>
      <c r="D15276">
        <v>20.100000000000001</v>
      </c>
      <c r="E15276">
        <v>375132</v>
      </c>
      <c r="F15276">
        <v>0.4627</v>
      </c>
      <c r="G15276">
        <v>98.3</v>
      </c>
    </row>
    <row r="15277" spans="1:7" x14ac:dyDescent="0.3">
      <c r="A15277" s="1">
        <v>42996.457638888889</v>
      </c>
      <c r="B15277" s="2" t="s">
        <v>28551</v>
      </c>
      <c r="C15277" s="2" t="s">
        <v>25220</v>
      </c>
      <c r="D15277">
        <v>20.5</v>
      </c>
      <c r="E15277">
        <v>375306</v>
      </c>
      <c r="F15277">
        <v>0.4622</v>
      </c>
      <c r="G15277">
        <v>98.3</v>
      </c>
    </row>
    <row r="15278" spans="1:7" x14ac:dyDescent="0.3">
      <c r="A15278" s="1">
        <v>42996.499305555553</v>
      </c>
      <c r="B15278" s="2" t="s">
        <v>28552</v>
      </c>
      <c r="C15278" s="2" t="s">
        <v>28553</v>
      </c>
      <c r="D15278">
        <v>20.9</v>
      </c>
      <c r="E15278">
        <v>375468</v>
      </c>
      <c r="F15278">
        <v>0.46179999999999999</v>
      </c>
      <c r="G15278">
        <v>98.3</v>
      </c>
    </row>
    <row r="15279" spans="1:7" x14ac:dyDescent="0.3">
      <c r="A15279" s="1">
        <v>42996.540972222225</v>
      </c>
      <c r="B15279" s="2" t="s">
        <v>28554</v>
      </c>
      <c r="C15279" s="2" t="s">
        <v>28555</v>
      </c>
      <c r="D15279">
        <v>21.3</v>
      </c>
      <c r="E15279">
        <v>375618</v>
      </c>
      <c r="F15279">
        <v>0.46150000000000002</v>
      </c>
      <c r="G15279">
        <v>98.3</v>
      </c>
    </row>
    <row r="15280" spans="1:7" x14ac:dyDescent="0.3">
      <c r="A15280" s="1">
        <v>42996.582638888889</v>
      </c>
      <c r="B15280" s="2" t="s">
        <v>28556</v>
      </c>
      <c r="C15280" s="2" t="s">
        <v>28557</v>
      </c>
      <c r="D15280">
        <v>21.7</v>
      </c>
      <c r="E15280">
        <v>375756</v>
      </c>
      <c r="F15280">
        <v>0.46110000000000001</v>
      </c>
      <c r="G15280">
        <v>98.3</v>
      </c>
    </row>
    <row r="15281" spans="1:7" x14ac:dyDescent="0.3">
      <c r="A15281" s="1">
        <v>42996.624305555553</v>
      </c>
      <c r="B15281" s="2" t="s">
        <v>28558</v>
      </c>
      <c r="C15281" s="2" t="s">
        <v>28559</v>
      </c>
      <c r="D15281">
        <v>22.2</v>
      </c>
      <c r="E15281">
        <v>375883</v>
      </c>
      <c r="F15281">
        <v>0.46079999999999999</v>
      </c>
      <c r="G15281">
        <v>98.3</v>
      </c>
    </row>
    <row r="15282" spans="1:7" x14ac:dyDescent="0.3">
      <c r="A15282" s="1">
        <v>42996.665972222225</v>
      </c>
      <c r="B15282" s="2" t="s">
        <v>28560</v>
      </c>
      <c r="C15282" s="2" t="s">
        <v>24232</v>
      </c>
      <c r="D15282">
        <v>22.6</v>
      </c>
      <c r="E15282">
        <v>375998</v>
      </c>
      <c r="F15282">
        <v>0.46050000000000002</v>
      </c>
      <c r="G15282">
        <v>98.3</v>
      </c>
    </row>
    <row r="15283" spans="1:7" x14ac:dyDescent="0.3">
      <c r="A15283" s="1">
        <v>42996.707638888889</v>
      </c>
      <c r="B15283" s="2" t="s">
        <v>28561</v>
      </c>
      <c r="C15283" s="2" t="s">
        <v>12244</v>
      </c>
      <c r="D15283">
        <v>23</v>
      </c>
      <c r="E15283">
        <v>376101</v>
      </c>
      <c r="F15283">
        <v>0.46029999999999999</v>
      </c>
      <c r="G15283">
        <v>98.3</v>
      </c>
    </row>
    <row r="15284" spans="1:7" x14ac:dyDescent="0.3">
      <c r="A15284" s="1">
        <v>42996.749305555553</v>
      </c>
      <c r="B15284" s="2" t="s">
        <v>28562</v>
      </c>
      <c r="C15284" s="2" t="s">
        <v>25637</v>
      </c>
      <c r="D15284">
        <v>23.4</v>
      </c>
      <c r="E15284">
        <v>376193</v>
      </c>
      <c r="F15284">
        <v>0.46010000000000001</v>
      </c>
      <c r="G15284">
        <v>98.3</v>
      </c>
    </row>
    <row r="15285" spans="1:7" x14ac:dyDescent="0.3">
      <c r="A15285" s="1">
        <v>42996.790972222225</v>
      </c>
      <c r="B15285" s="2" t="s">
        <v>28563</v>
      </c>
      <c r="C15285" s="2" t="s">
        <v>28564</v>
      </c>
      <c r="D15285">
        <v>23.8</v>
      </c>
      <c r="E15285">
        <v>376272</v>
      </c>
      <c r="F15285">
        <v>0.45989999999999998</v>
      </c>
      <c r="G15285">
        <v>98.3</v>
      </c>
    </row>
    <row r="15286" spans="1:7" x14ac:dyDescent="0.3">
      <c r="A15286" s="1">
        <v>42996.832638888889</v>
      </c>
      <c r="B15286" s="2" t="s">
        <v>28565</v>
      </c>
      <c r="C15286" s="2" t="s">
        <v>28566</v>
      </c>
      <c r="D15286">
        <v>24.2</v>
      </c>
      <c r="E15286">
        <v>376340</v>
      </c>
      <c r="F15286">
        <v>0.4597</v>
      </c>
      <c r="G15286">
        <v>98.3</v>
      </c>
    </row>
    <row r="15287" spans="1:7" x14ac:dyDescent="0.3">
      <c r="A15287" s="1">
        <v>42996.874305555553</v>
      </c>
      <c r="B15287" s="2" t="s">
        <v>28567</v>
      </c>
      <c r="C15287" s="2" t="s">
        <v>28568</v>
      </c>
      <c r="D15287">
        <v>24.7</v>
      </c>
      <c r="E15287">
        <v>376397</v>
      </c>
      <c r="F15287">
        <v>0.45960000000000001</v>
      </c>
      <c r="G15287">
        <v>98.3</v>
      </c>
    </row>
    <row r="15288" spans="1:7" x14ac:dyDescent="0.3">
      <c r="A15288" s="1">
        <v>42996.915972222225</v>
      </c>
      <c r="B15288" s="2" t="s">
        <v>28569</v>
      </c>
      <c r="C15288" s="2" t="s">
        <v>28570</v>
      </c>
      <c r="D15288">
        <v>25.1</v>
      </c>
      <c r="E15288">
        <v>376441</v>
      </c>
      <c r="F15288">
        <v>0.45950000000000002</v>
      </c>
      <c r="G15288">
        <v>98.2</v>
      </c>
    </row>
    <row r="15289" spans="1:7" x14ac:dyDescent="0.3">
      <c r="A15289" s="1">
        <v>42996.957638888889</v>
      </c>
      <c r="B15289" s="2" t="s">
        <v>28571</v>
      </c>
      <c r="C15289" s="2" t="s">
        <v>28572</v>
      </c>
      <c r="D15289">
        <v>25.5</v>
      </c>
      <c r="E15289">
        <v>376474</v>
      </c>
      <c r="F15289">
        <v>0.45939999999999998</v>
      </c>
      <c r="G15289">
        <v>98.2</v>
      </c>
    </row>
    <row r="15290" spans="1:7" x14ac:dyDescent="0.3">
      <c r="A15290" s="1">
        <v>42996.999305555553</v>
      </c>
      <c r="B15290" s="2" t="s">
        <v>24875</v>
      </c>
      <c r="C15290" s="2" t="s">
        <v>28573</v>
      </c>
      <c r="D15290">
        <v>25.9</v>
      </c>
      <c r="E15290">
        <v>376495</v>
      </c>
      <c r="F15290">
        <v>0.45929999999999999</v>
      </c>
      <c r="G15290">
        <v>98.2</v>
      </c>
    </row>
    <row r="15291" spans="1:7" x14ac:dyDescent="0.3">
      <c r="A15291" s="1">
        <v>42997.040972222225</v>
      </c>
      <c r="B15291" s="2" t="s">
        <v>28574</v>
      </c>
      <c r="C15291" s="2" t="s">
        <v>28575</v>
      </c>
      <c r="D15291">
        <v>26.3</v>
      </c>
      <c r="E15291">
        <v>376504</v>
      </c>
      <c r="F15291">
        <v>0.45929999999999999</v>
      </c>
      <c r="G15291">
        <v>98.2</v>
      </c>
    </row>
    <row r="15292" spans="1:7" x14ac:dyDescent="0.3">
      <c r="A15292" s="1">
        <v>42997.082638888889</v>
      </c>
      <c r="B15292" s="2" t="s">
        <v>28576</v>
      </c>
      <c r="C15292" s="2" t="s">
        <v>28577</v>
      </c>
      <c r="D15292">
        <v>26.7</v>
      </c>
      <c r="E15292">
        <v>376502</v>
      </c>
      <c r="F15292">
        <v>0.45929999999999999</v>
      </c>
      <c r="G15292">
        <v>98.2</v>
      </c>
    </row>
    <row r="15293" spans="1:7" x14ac:dyDescent="0.3">
      <c r="A15293" s="1">
        <v>42997.124305555553</v>
      </c>
      <c r="B15293" s="2" t="s">
        <v>28578</v>
      </c>
      <c r="C15293" s="2" t="s">
        <v>28579</v>
      </c>
      <c r="D15293">
        <v>27.2</v>
      </c>
      <c r="E15293">
        <v>376487</v>
      </c>
      <c r="F15293">
        <v>0.45929999999999999</v>
      </c>
      <c r="G15293">
        <v>98.2</v>
      </c>
    </row>
    <row r="15294" spans="1:7" x14ac:dyDescent="0.3">
      <c r="A15294" s="1">
        <v>42997.165972222225</v>
      </c>
      <c r="B15294" s="2" t="s">
        <v>28580</v>
      </c>
      <c r="C15294" s="2" t="s">
        <v>28581</v>
      </c>
      <c r="D15294">
        <v>27.6</v>
      </c>
      <c r="E15294">
        <v>376461</v>
      </c>
      <c r="F15294">
        <v>0.45939999999999998</v>
      </c>
      <c r="G15294">
        <v>98.2</v>
      </c>
    </row>
    <row r="15295" spans="1:7" x14ac:dyDescent="0.3">
      <c r="A15295" s="1">
        <v>42997.207638888889</v>
      </c>
      <c r="B15295" s="2" t="s">
        <v>28582</v>
      </c>
      <c r="C15295" s="2" t="s">
        <v>28583</v>
      </c>
      <c r="D15295">
        <v>28</v>
      </c>
      <c r="E15295">
        <v>376424</v>
      </c>
      <c r="F15295">
        <v>0.45950000000000002</v>
      </c>
      <c r="G15295">
        <v>98.2</v>
      </c>
    </row>
    <row r="15296" spans="1:7" x14ac:dyDescent="0.3">
      <c r="A15296" s="1">
        <v>42997.249305555553</v>
      </c>
      <c r="B15296" s="2" t="s">
        <v>28584</v>
      </c>
      <c r="C15296" s="2" t="s">
        <v>28585</v>
      </c>
      <c r="D15296">
        <v>28.4</v>
      </c>
      <c r="E15296">
        <v>376374</v>
      </c>
      <c r="F15296">
        <v>0.45960000000000001</v>
      </c>
      <c r="G15296">
        <v>98.2</v>
      </c>
    </row>
    <row r="15297" spans="1:7" x14ac:dyDescent="0.3">
      <c r="A15297" s="1">
        <v>42997.290972222225</v>
      </c>
      <c r="B15297" s="2" t="s">
        <v>28586</v>
      </c>
      <c r="C15297" s="2" t="s">
        <v>23033</v>
      </c>
      <c r="D15297">
        <v>28.8</v>
      </c>
      <c r="E15297">
        <v>376313</v>
      </c>
      <c r="F15297">
        <v>0.4597</v>
      </c>
      <c r="G15297">
        <v>98.1</v>
      </c>
    </row>
    <row r="15298" spans="1:7" x14ac:dyDescent="0.3">
      <c r="A15298" s="1">
        <v>42997.332638888889</v>
      </c>
      <c r="B15298" s="2" t="s">
        <v>28587</v>
      </c>
      <c r="C15298" s="2" t="s">
        <v>28588</v>
      </c>
      <c r="D15298">
        <v>29.2</v>
      </c>
      <c r="E15298">
        <v>376240</v>
      </c>
      <c r="F15298">
        <v>0.45989999999999998</v>
      </c>
      <c r="G15298">
        <v>98.1</v>
      </c>
    </row>
    <row r="15299" spans="1:7" x14ac:dyDescent="0.3">
      <c r="A15299" s="1">
        <v>42997.374305555553</v>
      </c>
      <c r="B15299" s="2" t="s">
        <v>28589</v>
      </c>
      <c r="C15299" s="2" t="s">
        <v>28590</v>
      </c>
      <c r="D15299">
        <v>29.7</v>
      </c>
      <c r="E15299">
        <v>376155</v>
      </c>
      <c r="F15299">
        <v>0.46010000000000001</v>
      </c>
      <c r="G15299">
        <v>98.1</v>
      </c>
    </row>
    <row r="15300" spans="1:7" x14ac:dyDescent="0.3">
      <c r="A15300" s="1">
        <v>42997.415972222225</v>
      </c>
      <c r="B15300" s="2" t="s">
        <v>28591</v>
      </c>
      <c r="C15300" s="2" t="s">
        <v>28592</v>
      </c>
      <c r="D15300">
        <v>30.1</v>
      </c>
      <c r="E15300">
        <v>376059</v>
      </c>
      <c r="F15300">
        <v>0.46039999999999998</v>
      </c>
      <c r="G15300">
        <v>98.1</v>
      </c>
    </row>
    <row r="15301" spans="1:7" x14ac:dyDescent="0.3">
      <c r="A15301" s="1">
        <v>42997.457638888889</v>
      </c>
      <c r="B15301" s="2" t="s">
        <v>28593</v>
      </c>
      <c r="C15301" s="2" t="s">
        <v>28594</v>
      </c>
      <c r="D15301">
        <v>30.5</v>
      </c>
      <c r="E15301">
        <v>375950</v>
      </c>
      <c r="F15301">
        <v>0.46060000000000001</v>
      </c>
      <c r="G15301">
        <v>98.1</v>
      </c>
    </row>
    <row r="15302" spans="1:7" x14ac:dyDescent="0.3">
      <c r="A15302" s="1">
        <v>42997.499305555553</v>
      </c>
      <c r="B15302" s="2" t="s">
        <v>28595</v>
      </c>
      <c r="C15302" s="2" t="s">
        <v>28596</v>
      </c>
      <c r="D15302">
        <v>30.9</v>
      </c>
      <c r="E15302">
        <v>375830</v>
      </c>
      <c r="F15302">
        <v>0.46089999999999998</v>
      </c>
      <c r="G15302">
        <v>98.1</v>
      </c>
    </row>
    <row r="15303" spans="1:7" x14ac:dyDescent="0.3">
      <c r="A15303" s="1">
        <v>42997.540972222225</v>
      </c>
      <c r="B15303" s="2" t="s">
        <v>28597</v>
      </c>
      <c r="C15303" s="2" t="s">
        <v>28598</v>
      </c>
      <c r="D15303">
        <v>31.3</v>
      </c>
      <c r="E15303">
        <v>375699</v>
      </c>
      <c r="F15303">
        <v>0.4612</v>
      </c>
      <c r="G15303">
        <v>98</v>
      </c>
    </row>
    <row r="15304" spans="1:7" x14ac:dyDescent="0.3">
      <c r="A15304" s="1">
        <v>42997.582638888889</v>
      </c>
      <c r="B15304" s="2" t="s">
        <v>28599</v>
      </c>
      <c r="C15304" s="2" t="s">
        <v>28600</v>
      </c>
      <c r="D15304">
        <v>31.7</v>
      </c>
      <c r="E15304">
        <v>375555</v>
      </c>
      <c r="F15304">
        <v>0.46160000000000001</v>
      </c>
      <c r="G15304">
        <v>98</v>
      </c>
    </row>
    <row r="15305" spans="1:7" x14ac:dyDescent="0.3">
      <c r="A15305" s="1">
        <v>42997.624305555553</v>
      </c>
      <c r="B15305" s="2" t="s">
        <v>28601</v>
      </c>
      <c r="C15305" s="2" t="s">
        <v>12487</v>
      </c>
      <c r="D15305">
        <v>32.200000000000003</v>
      </c>
      <c r="E15305">
        <v>375400</v>
      </c>
      <c r="F15305">
        <v>0.46189999999999998</v>
      </c>
      <c r="G15305">
        <v>98</v>
      </c>
    </row>
    <row r="15306" spans="1:7" x14ac:dyDescent="0.3">
      <c r="A15306" s="1">
        <v>42997.665972222225</v>
      </c>
      <c r="B15306" s="2" t="s">
        <v>28602</v>
      </c>
      <c r="C15306" s="2" t="s">
        <v>28603</v>
      </c>
      <c r="D15306">
        <v>32.6</v>
      </c>
      <c r="E15306">
        <v>375233</v>
      </c>
      <c r="F15306">
        <v>0.46229999999999999</v>
      </c>
      <c r="G15306">
        <v>98</v>
      </c>
    </row>
    <row r="15307" spans="1:7" x14ac:dyDescent="0.3">
      <c r="A15307" s="1">
        <v>42997.707638888889</v>
      </c>
      <c r="B15307" s="2" t="s">
        <v>28604</v>
      </c>
      <c r="C15307" s="2" t="s">
        <v>28605</v>
      </c>
      <c r="D15307">
        <v>33</v>
      </c>
      <c r="E15307">
        <v>375054</v>
      </c>
      <c r="F15307">
        <v>0.46279999999999999</v>
      </c>
      <c r="G15307">
        <v>98</v>
      </c>
    </row>
    <row r="15308" spans="1:7" x14ac:dyDescent="0.3">
      <c r="A15308" s="1">
        <v>42997.749305555553</v>
      </c>
      <c r="B15308" s="2" t="s">
        <v>28606</v>
      </c>
      <c r="C15308" s="2" t="s">
        <v>28607</v>
      </c>
      <c r="D15308">
        <v>33.4</v>
      </c>
      <c r="E15308">
        <v>374863</v>
      </c>
      <c r="F15308">
        <v>0.4632</v>
      </c>
      <c r="G15308">
        <v>97.9</v>
      </c>
    </row>
    <row r="15309" spans="1:7" x14ac:dyDescent="0.3">
      <c r="A15309" s="1">
        <v>42997.790972222225</v>
      </c>
      <c r="B15309" s="2" t="s">
        <v>28608</v>
      </c>
      <c r="C15309" s="2" t="s">
        <v>12982</v>
      </c>
      <c r="D15309">
        <v>33.799999999999997</v>
      </c>
      <c r="E15309">
        <v>374661</v>
      </c>
      <c r="F15309">
        <v>0.4637</v>
      </c>
      <c r="G15309">
        <v>97.9</v>
      </c>
    </row>
    <row r="15310" spans="1:7" x14ac:dyDescent="0.3">
      <c r="A15310" s="1">
        <v>42997.832638888889</v>
      </c>
      <c r="B15310" s="2" t="s">
        <v>28609</v>
      </c>
      <c r="C15310" s="2" t="s">
        <v>28610</v>
      </c>
      <c r="D15310">
        <v>34.299999999999997</v>
      </c>
      <c r="E15310">
        <v>374446</v>
      </c>
      <c r="F15310">
        <v>0.46429999999999999</v>
      </c>
      <c r="G15310">
        <v>97.9</v>
      </c>
    </row>
    <row r="15311" spans="1:7" x14ac:dyDescent="0.3">
      <c r="A15311" s="1">
        <v>42997.874305555553</v>
      </c>
      <c r="B15311" s="2" t="s">
        <v>28611</v>
      </c>
      <c r="C15311" s="2" t="s">
        <v>17636</v>
      </c>
      <c r="D15311">
        <v>34.700000000000003</v>
      </c>
      <c r="E15311">
        <v>374220</v>
      </c>
      <c r="F15311">
        <v>0.46479999999999999</v>
      </c>
      <c r="G15311">
        <v>97.9</v>
      </c>
    </row>
    <row r="15312" spans="1:7" x14ac:dyDescent="0.3">
      <c r="A15312" s="1">
        <v>42997.915972222225</v>
      </c>
      <c r="B15312" s="2" t="s">
        <v>28612</v>
      </c>
      <c r="C15312" s="2" t="s">
        <v>28613</v>
      </c>
      <c r="D15312">
        <v>35.1</v>
      </c>
      <c r="E15312">
        <v>373983</v>
      </c>
      <c r="F15312">
        <v>0.46539999999999998</v>
      </c>
      <c r="G15312">
        <v>97.9</v>
      </c>
    </row>
    <row r="15313" spans="1:7" x14ac:dyDescent="0.3">
      <c r="A15313" s="1">
        <v>42997.957638888889</v>
      </c>
      <c r="B15313" s="2" t="s">
        <v>28614</v>
      </c>
      <c r="C15313" s="2" t="s">
        <v>28615</v>
      </c>
      <c r="D15313">
        <v>35.5</v>
      </c>
      <c r="E15313">
        <v>373733</v>
      </c>
      <c r="F15313">
        <v>0.46600000000000003</v>
      </c>
      <c r="G15313">
        <v>97.8</v>
      </c>
    </row>
    <row r="15314" spans="1:7" x14ac:dyDescent="0.3">
      <c r="A15314" s="1">
        <v>42997.999305555553</v>
      </c>
      <c r="B15314" s="2" t="s">
        <v>28616</v>
      </c>
      <c r="C15314" s="2" t="s">
        <v>28617</v>
      </c>
      <c r="D15314">
        <v>35.9</v>
      </c>
      <c r="E15314">
        <v>373472</v>
      </c>
      <c r="F15314">
        <v>0.46660000000000001</v>
      </c>
      <c r="G15314">
        <v>97.8</v>
      </c>
    </row>
    <row r="15315" spans="1:7" x14ac:dyDescent="0.3">
      <c r="A15315" s="1">
        <v>42998.040972222225</v>
      </c>
      <c r="B15315" s="2" t="s">
        <v>28618</v>
      </c>
      <c r="C15315" s="2" t="s">
        <v>28619</v>
      </c>
      <c r="D15315">
        <v>36.4</v>
      </c>
      <c r="E15315">
        <v>373199</v>
      </c>
      <c r="F15315">
        <v>0.46729999999999999</v>
      </c>
      <c r="G15315">
        <v>97.8</v>
      </c>
    </row>
    <row r="15316" spans="1:7" x14ac:dyDescent="0.3">
      <c r="A15316" s="1">
        <v>42998.082638888889</v>
      </c>
      <c r="B15316" s="2" t="s">
        <v>28620</v>
      </c>
      <c r="C15316" s="2" t="s">
        <v>28621</v>
      </c>
      <c r="D15316">
        <v>36.799999999999997</v>
      </c>
      <c r="E15316">
        <v>372914</v>
      </c>
      <c r="F15316">
        <v>0.46800000000000003</v>
      </c>
      <c r="G15316">
        <v>97.8</v>
      </c>
    </row>
    <row r="15317" spans="1:7" x14ac:dyDescent="0.3">
      <c r="A15317" s="1">
        <v>42998.124305555553</v>
      </c>
      <c r="B15317" s="2" t="s">
        <v>28622</v>
      </c>
      <c r="C15317" s="2" t="s">
        <v>28623</v>
      </c>
      <c r="D15317">
        <v>37.200000000000003</v>
      </c>
      <c r="E15317">
        <v>372617</v>
      </c>
      <c r="F15317">
        <v>0.46879999999999999</v>
      </c>
      <c r="G15317">
        <v>97.7</v>
      </c>
    </row>
    <row r="15318" spans="1:7" x14ac:dyDescent="0.3">
      <c r="A15318" s="1">
        <v>42998.165972222225</v>
      </c>
      <c r="B15318" s="2" t="s">
        <v>28624</v>
      </c>
      <c r="C15318" s="2" t="s">
        <v>28625</v>
      </c>
      <c r="D15318">
        <v>37.6</v>
      </c>
      <c r="E15318">
        <v>372308</v>
      </c>
      <c r="F15318">
        <v>0.46949999999999997</v>
      </c>
      <c r="G15318">
        <v>97.7</v>
      </c>
    </row>
    <row r="15319" spans="1:7" x14ac:dyDescent="0.3">
      <c r="A15319" s="1">
        <v>42998.207638888889</v>
      </c>
      <c r="B15319" s="2" t="s">
        <v>28626</v>
      </c>
      <c r="C15319" s="2" t="s">
        <v>18154</v>
      </c>
      <c r="D15319">
        <v>38.1</v>
      </c>
      <c r="E15319">
        <v>371988</v>
      </c>
      <c r="F15319">
        <v>0.4703</v>
      </c>
      <c r="G15319">
        <v>97.7</v>
      </c>
    </row>
    <row r="15320" spans="1:7" x14ac:dyDescent="0.3">
      <c r="A15320" s="1">
        <v>42998.249305555553</v>
      </c>
      <c r="B15320" s="2" t="s">
        <v>28627</v>
      </c>
      <c r="C15320" s="2" t="s">
        <v>28628</v>
      </c>
      <c r="D15320">
        <v>38.5</v>
      </c>
      <c r="E15320">
        <v>371656</v>
      </c>
      <c r="F15320">
        <v>0.47110000000000002</v>
      </c>
      <c r="G15320">
        <v>97.7</v>
      </c>
    </row>
    <row r="15321" spans="1:7" x14ac:dyDescent="0.3">
      <c r="A15321" s="1">
        <v>42998.290972222225</v>
      </c>
      <c r="B15321" s="2" t="s">
        <v>28629</v>
      </c>
      <c r="C15321" s="2" t="s">
        <v>28630</v>
      </c>
      <c r="D15321">
        <v>38.9</v>
      </c>
      <c r="E15321">
        <v>371312</v>
      </c>
      <c r="F15321">
        <v>0.47199999999999998</v>
      </c>
      <c r="G15321">
        <v>97.6</v>
      </c>
    </row>
    <row r="15322" spans="1:7" x14ac:dyDescent="0.3">
      <c r="A15322" s="1">
        <v>42998.332638888889</v>
      </c>
      <c r="B15322" s="2" t="s">
        <v>28631</v>
      </c>
      <c r="C15322" s="2" t="s">
        <v>13728</v>
      </c>
      <c r="D15322">
        <v>39.299999999999997</v>
      </c>
      <c r="E15322">
        <v>370956</v>
      </c>
      <c r="F15322">
        <v>0.47289999999999999</v>
      </c>
      <c r="G15322">
        <v>97.6</v>
      </c>
    </row>
    <row r="15323" spans="1:7" x14ac:dyDescent="0.3">
      <c r="A15323" s="1">
        <v>42998.374305555553</v>
      </c>
      <c r="B15323" s="2" t="s">
        <v>28632</v>
      </c>
      <c r="C15323" s="2" t="s">
        <v>28633</v>
      </c>
      <c r="D15323">
        <v>39.799999999999997</v>
      </c>
      <c r="E15323">
        <v>370589</v>
      </c>
      <c r="F15323">
        <v>0.4738</v>
      </c>
      <c r="G15323">
        <v>97.6</v>
      </c>
    </row>
    <row r="15324" spans="1:7" x14ac:dyDescent="0.3">
      <c r="A15324" s="1">
        <v>42998.415972222225</v>
      </c>
      <c r="B15324" s="2" t="s">
        <v>28634</v>
      </c>
      <c r="C15324" s="2" t="s">
        <v>28635</v>
      </c>
      <c r="D15324">
        <v>40.200000000000003</v>
      </c>
      <c r="E15324">
        <v>370209</v>
      </c>
      <c r="F15324">
        <v>0.4748</v>
      </c>
      <c r="G15324">
        <v>97.5</v>
      </c>
    </row>
    <row r="15325" spans="1:7" x14ac:dyDescent="0.3">
      <c r="A15325" s="1">
        <v>42998.457638888889</v>
      </c>
      <c r="B15325" s="2" t="s">
        <v>28636</v>
      </c>
      <c r="C15325" s="2" t="s">
        <v>28637</v>
      </c>
      <c r="D15325">
        <v>40.6</v>
      </c>
      <c r="E15325">
        <v>369818</v>
      </c>
      <c r="F15325">
        <v>0.4758</v>
      </c>
      <c r="G15325">
        <v>97.5</v>
      </c>
    </row>
    <row r="15326" spans="1:7" x14ac:dyDescent="0.3">
      <c r="A15326" s="1">
        <v>42998.499305555553</v>
      </c>
      <c r="B15326" s="2" t="s">
        <v>28638</v>
      </c>
      <c r="C15326" s="2" t="s">
        <v>28639</v>
      </c>
      <c r="D15326">
        <v>41.1</v>
      </c>
      <c r="E15326">
        <v>369415</v>
      </c>
      <c r="F15326">
        <v>0.4768</v>
      </c>
      <c r="G15326">
        <v>97.5</v>
      </c>
    </row>
    <row r="15327" spans="1:7" x14ac:dyDescent="0.3">
      <c r="A15327" s="1">
        <v>42998.540972222225</v>
      </c>
      <c r="B15327" s="2" t="s">
        <v>28640</v>
      </c>
      <c r="C15327" s="2" t="s">
        <v>28641</v>
      </c>
      <c r="D15327">
        <v>41.5</v>
      </c>
      <c r="E15327">
        <v>369000</v>
      </c>
      <c r="F15327">
        <v>0.47789999999999999</v>
      </c>
      <c r="G15327">
        <v>97.4</v>
      </c>
    </row>
    <row r="15328" spans="1:7" x14ac:dyDescent="0.3">
      <c r="A15328" s="1">
        <v>42998.582638888889</v>
      </c>
      <c r="B15328" s="2" t="s">
        <v>28642</v>
      </c>
      <c r="C15328" s="2" t="s">
        <v>28643</v>
      </c>
      <c r="D15328">
        <v>41.9</v>
      </c>
      <c r="E15328">
        <v>368574</v>
      </c>
      <c r="F15328">
        <v>0.47899999999999998</v>
      </c>
      <c r="G15328">
        <v>97.4</v>
      </c>
    </row>
    <row r="15329" spans="1:7" x14ac:dyDescent="0.3">
      <c r="A15329" s="1">
        <v>42998.624305555553</v>
      </c>
      <c r="B15329" s="2" t="s">
        <v>28644</v>
      </c>
      <c r="C15329" s="2" t="s">
        <v>28645</v>
      </c>
      <c r="D15329">
        <v>42.4</v>
      </c>
      <c r="E15329">
        <v>368135</v>
      </c>
      <c r="F15329">
        <v>0.48010000000000003</v>
      </c>
      <c r="G15329">
        <v>97.4</v>
      </c>
    </row>
    <row r="15330" spans="1:7" x14ac:dyDescent="0.3">
      <c r="A15330" s="1">
        <v>42998.665972222225</v>
      </c>
      <c r="B15330" s="2" t="s">
        <v>28646</v>
      </c>
      <c r="C15330" s="2" t="s">
        <v>28647</v>
      </c>
      <c r="D15330">
        <v>42.8</v>
      </c>
      <c r="E15330">
        <v>367685</v>
      </c>
      <c r="F15330">
        <v>0.48120000000000002</v>
      </c>
      <c r="G15330">
        <v>97.4</v>
      </c>
    </row>
    <row r="15331" spans="1:7" x14ac:dyDescent="0.3">
      <c r="A15331" s="1">
        <v>42998.707638888889</v>
      </c>
      <c r="B15331" s="2" t="s">
        <v>28648</v>
      </c>
      <c r="C15331" s="2" t="s">
        <v>28649</v>
      </c>
      <c r="D15331">
        <v>43.2</v>
      </c>
      <c r="E15331">
        <v>367223</v>
      </c>
      <c r="F15331">
        <v>0.4824</v>
      </c>
      <c r="G15331">
        <v>97.3</v>
      </c>
    </row>
    <row r="15332" spans="1:7" x14ac:dyDescent="0.3">
      <c r="A15332" s="1">
        <v>42998.749305555553</v>
      </c>
      <c r="B15332" s="2" t="s">
        <v>28650</v>
      </c>
      <c r="C15332" s="2" t="s">
        <v>28651</v>
      </c>
      <c r="D15332">
        <v>43.7</v>
      </c>
      <c r="E15332">
        <v>366749</v>
      </c>
      <c r="F15332">
        <v>0.48370000000000002</v>
      </c>
      <c r="G15332">
        <v>97.3</v>
      </c>
    </row>
    <row r="15333" spans="1:7" x14ac:dyDescent="0.3">
      <c r="A15333" s="1">
        <v>42998.790972222225</v>
      </c>
      <c r="B15333" s="2" t="s">
        <v>28652</v>
      </c>
      <c r="C15333" s="2" t="s">
        <v>28653</v>
      </c>
      <c r="D15333">
        <v>44.1</v>
      </c>
      <c r="E15333">
        <v>366264</v>
      </c>
      <c r="F15333">
        <v>0.4849</v>
      </c>
      <c r="G15333">
        <v>97.2</v>
      </c>
    </row>
    <row r="15334" spans="1:7" x14ac:dyDescent="0.3">
      <c r="A15334" s="1">
        <v>42998.832638888889</v>
      </c>
      <c r="B15334" s="2" t="s">
        <v>28654</v>
      </c>
      <c r="C15334" s="2" t="s">
        <v>28655</v>
      </c>
      <c r="D15334">
        <v>44.6</v>
      </c>
      <c r="E15334">
        <v>365766</v>
      </c>
      <c r="F15334">
        <v>0.48630000000000001</v>
      </c>
      <c r="G15334">
        <v>97.2</v>
      </c>
    </row>
    <row r="15335" spans="1:7" x14ac:dyDescent="0.3">
      <c r="A15335" s="1">
        <v>42998.874305555553</v>
      </c>
      <c r="B15335" s="2" t="s">
        <v>28656</v>
      </c>
      <c r="C15335" s="2" t="s">
        <v>14459</v>
      </c>
      <c r="D15335">
        <v>45</v>
      </c>
      <c r="E15335">
        <v>365257</v>
      </c>
      <c r="F15335">
        <v>0.48759999999999998</v>
      </c>
      <c r="G15335">
        <v>97.2</v>
      </c>
    </row>
    <row r="15336" spans="1:7" x14ac:dyDescent="0.3">
      <c r="A15336" s="1">
        <v>42998.915972222225</v>
      </c>
      <c r="B15336" s="2" t="s">
        <v>28657</v>
      </c>
      <c r="C15336" s="2" t="s">
        <v>28658</v>
      </c>
      <c r="D15336">
        <v>45.4</v>
      </c>
      <c r="E15336">
        <v>364735</v>
      </c>
      <c r="F15336">
        <v>0.48899999999999999</v>
      </c>
      <c r="G15336">
        <v>97.1</v>
      </c>
    </row>
    <row r="15337" spans="1:7" x14ac:dyDescent="0.3">
      <c r="A15337" s="1">
        <v>42998.957638888889</v>
      </c>
      <c r="B15337" s="2" t="s">
        <v>28659</v>
      </c>
      <c r="C15337" s="2" t="s">
        <v>28660</v>
      </c>
      <c r="D15337">
        <v>45.9</v>
      </c>
      <c r="E15337">
        <v>364202</v>
      </c>
      <c r="F15337">
        <v>0.4904</v>
      </c>
      <c r="G15337">
        <v>97.1</v>
      </c>
    </row>
    <row r="15338" spans="1:7" x14ac:dyDescent="0.3">
      <c r="A15338" s="1">
        <v>42998.999305555553</v>
      </c>
      <c r="B15338" s="2" t="s">
        <v>28661</v>
      </c>
      <c r="C15338" s="2" t="s">
        <v>28662</v>
      </c>
      <c r="D15338">
        <v>46.3</v>
      </c>
      <c r="E15338">
        <v>363658</v>
      </c>
      <c r="F15338">
        <v>0.49180000000000001</v>
      </c>
      <c r="G15338">
        <v>97.1</v>
      </c>
    </row>
    <row r="15339" spans="1:7" x14ac:dyDescent="0.3">
      <c r="A15339" s="1">
        <v>42999.040972222225</v>
      </c>
      <c r="B15339" s="2" t="s">
        <v>28663</v>
      </c>
      <c r="C15339" s="2" t="s">
        <v>28664</v>
      </c>
      <c r="D15339">
        <v>46.8</v>
      </c>
      <c r="E15339">
        <v>363101</v>
      </c>
      <c r="F15339">
        <v>0.49330000000000002</v>
      </c>
      <c r="G15339">
        <v>97</v>
      </c>
    </row>
    <row r="15340" spans="1:7" x14ac:dyDescent="0.3">
      <c r="A15340" s="1">
        <v>42999.082638888889</v>
      </c>
      <c r="B15340" s="2" t="s">
        <v>28665</v>
      </c>
      <c r="C15340" s="2" t="s">
        <v>16716</v>
      </c>
      <c r="D15340">
        <v>47.2</v>
      </c>
      <c r="E15340">
        <v>362532</v>
      </c>
      <c r="F15340">
        <v>0.49490000000000001</v>
      </c>
      <c r="G15340">
        <v>97</v>
      </c>
    </row>
    <row r="15341" spans="1:7" x14ac:dyDescent="0.3">
      <c r="A15341" s="1">
        <v>42999.124305555553</v>
      </c>
      <c r="B15341" s="2" t="s">
        <v>28666</v>
      </c>
      <c r="C15341" s="2" t="s">
        <v>28667</v>
      </c>
      <c r="D15341">
        <v>47.7</v>
      </c>
      <c r="E15341">
        <v>361952</v>
      </c>
      <c r="F15341">
        <v>0.49640000000000001</v>
      </c>
      <c r="G15341">
        <v>97</v>
      </c>
    </row>
    <row r="15342" spans="1:7" x14ac:dyDescent="0.3">
      <c r="A15342" s="1">
        <v>42999.165972222225</v>
      </c>
      <c r="B15342" s="2" t="s">
        <v>28668</v>
      </c>
      <c r="C15342" s="2" t="s">
        <v>28669</v>
      </c>
      <c r="D15342">
        <v>48.1</v>
      </c>
      <c r="E15342">
        <v>361360</v>
      </c>
      <c r="F15342">
        <v>0.49809999999999999</v>
      </c>
      <c r="G15342">
        <v>96.9</v>
      </c>
    </row>
    <row r="15343" spans="1:7" x14ac:dyDescent="0.3">
      <c r="A15343" s="1">
        <v>42999.207638888889</v>
      </c>
      <c r="B15343" s="2" t="s">
        <v>28670</v>
      </c>
      <c r="C15343" s="2" t="s">
        <v>28671</v>
      </c>
      <c r="D15343">
        <v>48.6</v>
      </c>
      <c r="E15343">
        <v>360756</v>
      </c>
      <c r="F15343">
        <v>0.49969999999999998</v>
      </c>
      <c r="G15343">
        <v>96.9</v>
      </c>
    </row>
    <row r="15344" spans="1:7" x14ac:dyDescent="0.3">
      <c r="A15344" s="1">
        <v>42999.249305555553</v>
      </c>
      <c r="B15344" s="2" t="s">
        <v>28672</v>
      </c>
      <c r="C15344" s="2" t="s">
        <v>28673</v>
      </c>
      <c r="D15344">
        <v>49</v>
      </c>
      <c r="E15344">
        <v>360140</v>
      </c>
      <c r="F15344">
        <v>0.50139999999999996</v>
      </c>
      <c r="G15344">
        <v>96.8</v>
      </c>
    </row>
    <row r="15345" spans="1:7" x14ac:dyDescent="0.3">
      <c r="A15345" s="1">
        <v>42999.290972222225</v>
      </c>
      <c r="B15345" s="2" t="s">
        <v>28674</v>
      </c>
      <c r="C15345" s="2" t="s">
        <v>27948</v>
      </c>
      <c r="D15345">
        <v>49.5</v>
      </c>
      <c r="E15345">
        <v>359513</v>
      </c>
      <c r="F15345">
        <v>0.50309999999999999</v>
      </c>
      <c r="G15345">
        <v>96.8</v>
      </c>
    </row>
    <row r="15346" spans="1:7" x14ac:dyDescent="0.3">
      <c r="A15346" s="1">
        <v>42999.332638888889</v>
      </c>
      <c r="B15346" s="2" t="s">
        <v>28675</v>
      </c>
      <c r="C15346" s="2" t="s">
        <v>28676</v>
      </c>
      <c r="D15346">
        <v>50</v>
      </c>
      <c r="E15346">
        <v>358873</v>
      </c>
      <c r="F15346">
        <v>0.50490000000000002</v>
      </c>
      <c r="G15346">
        <v>96.7</v>
      </c>
    </row>
    <row r="15347" spans="1:7" x14ac:dyDescent="0.3">
      <c r="A15347" s="1">
        <v>42999.374305555553</v>
      </c>
      <c r="B15347" s="2" t="s">
        <v>28677</v>
      </c>
      <c r="C15347" s="2" t="s">
        <v>28678</v>
      </c>
      <c r="D15347">
        <v>50.4</v>
      </c>
      <c r="E15347">
        <v>358222</v>
      </c>
      <c r="F15347">
        <v>0.50670000000000004</v>
      </c>
      <c r="G15347">
        <v>96.7</v>
      </c>
    </row>
    <row r="15348" spans="1:7" x14ac:dyDescent="0.3">
      <c r="A15348" s="1">
        <v>42999.415972222225</v>
      </c>
      <c r="B15348" s="2" t="s">
        <v>28679</v>
      </c>
      <c r="C15348" s="2" t="s">
        <v>1968</v>
      </c>
      <c r="D15348">
        <v>50.9</v>
      </c>
      <c r="E15348">
        <v>357559</v>
      </c>
      <c r="F15348">
        <v>0.50860000000000005</v>
      </c>
      <c r="G15348">
        <v>96.7</v>
      </c>
    </row>
    <row r="15349" spans="1:7" x14ac:dyDescent="0.3">
      <c r="A15349" s="1">
        <v>42999.457638888889</v>
      </c>
      <c r="B15349" s="2" t="s">
        <v>28680</v>
      </c>
      <c r="C15349" s="2" t="s">
        <v>28681</v>
      </c>
      <c r="D15349">
        <v>51.3</v>
      </c>
      <c r="E15349">
        <v>356884</v>
      </c>
      <c r="F15349">
        <v>0.51049999999999995</v>
      </c>
      <c r="G15349">
        <v>96.6</v>
      </c>
    </row>
    <row r="15350" spans="1:7" x14ac:dyDescent="0.3">
      <c r="A15350" s="1">
        <v>42999.499305555553</v>
      </c>
      <c r="B15350" s="2" t="s">
        <v>28682</v>
      </c>
      <c r="C15350" s="2" t="s">
        <v>28683</v>
      </c>
      <c r="D15350">
        <v>51.8</v>
      </c>
      <c r="E15350">
        <v>356198</v>
      </c>
      <c r="F15350">
        <v>0.51249999999999996</v>
      </c>
      <c r="G15350">
        <v>96.6</v>
      </c>
    </row>
    <row r="15351" spans="1:7" x14ac:dyDescent="0.3">
      <c r="A15351" s="1">
        <v>42999.540972222225</v>
      </c>
      <c r="B15351" s="2" t="s">
        <v>28684</v>
      </c>
      <c r="C15351" s="2" t="s">
        <v>28685</v>
      </c>
      <c r="D15351">
        <v>52.3</v>
      </c>
      <c r="E15351">
        <v>355500</v>
      </c>
      <c r="F15351">
        <v>0.51449999999999996</v>
      </c>
      <c r="G15351">
        <v>96.5</v>
      </c>
    </row>
    <row r="15352" spans="1:7" x14ac:dyDescent="0.3">
      <c r="A15352" s="1">
        <v>42999.582638888889</v>
      </c>
      <c r="B15352" s="2" t="s">
        <v>28686</v>
      </c>
      <c r="C15352" s="2" t="s">
        <v>28687</v>
      </c>
      <c r="D15352">
        <v>52.7</v>
      </c>
      <c r="E15352">
        <v>354789</v>
      </c>
      <c r="F15352">
        <v>0.51649999999999996</v>
      </c>
      <c r="G15352">
        <v>96.5</v>
      </c>
    </row>
    <row r="15353" spans="1:7" x14ac:dyDescent="0.3">
      <c r="A15353" s="1">
        <v>42999.624305555553</v>
      </c>
      <c r="B15353" s="2" t="s">
        <v>28688</v>
      </c>
      <c r="C15353" s="2" t="s">
        <v>28689</v>
      </c>
      <c r="D15353">
        <v>53.2</v>
      </c>
      <c r="E15353">
        <v>354067</v>
      </c>
      <c r="F15353">
        <v>0.51859999999999995</v>
      </c>
      <c r="G15353">
        <v>96.4</v>
      </c>
    </row>
    <row r="15354" spans="1:7" x14ac:dyDescent="0.3">
      <c r="A15354" s="1">
        <v>42999.665972222225</v>
      </c>
      <c r="B15354" s="2" t="s">
        <v>28690</v>
      </c>
      <c r="C15354" s="2" t="s">
        <v>28691</v>
      </c>
      <c r="D15354">
        <v>53.7</v>
      </c>
      <c r="E15354">
        <v>353334</v>
      </c>
      <c r="F15354">
        <v>0.52070000000000005</v>
      </c>
      <c r="G15354">
        <v>96.4</v>
      </c>
    </row>
    <row r="15355" spans="1:7" x14ac:dyDescent="0.3">
      <c r="A15355" s="1">
        <v>42999.707638888889</v>
      </c>
      <c r="B15355" s="2" t="s">
        <v>22121</v>
      </c>
      <c r="C15355" s="2" t="s">
        <v>28692</v>
      </c>
      <c r="D15355">
        <v>54.2</v>
      </c>
      <c r="E15355">
        <v>352588</v>
      </c>
      <c r="F15355">
        <v>0.52290000000000003</v>
      </c>
      <c r="G15355">
        <v>96.3</v>
      </c>
    </row>
    <row r="15356" spans="1:7" x14ac:dyDescent="0.3">
      <c r="A15356" s="1">
        <v>42999.749305555553</v>
      </c>
      <c r="B15356" s="2" t="s">
        <v>28693</v>
      </c>
      <c r="C15356" s="2" t="s">
        <v>8510</v>
      </c>
      <c r="D15356">
        <v>54.6</v>
      </c>
      <c r="E15356">
        <v>351831</v>
      </c>
      <c r="F15356">
        <v>0.52510000000000001</v>
      </c>
      <c r="G15356">
        <v>96.3</v>
      </c>
    </row>
    <row r="15357" spans="1:7" x14ac:dyDescent="0.3">
      <c r="A15357" s="1">
        <v>42999.790972222225</v>
      </c>
      <c r="B15357" s="2" t="s">
        <v>28694</v>
      </c>
      <c r="C15357" s="2" t="s">
        <v>28695</v>
      </c>
      <c r="D15357">
        <v>55.1</v>
      </c>
      <c r="E15357">
        <v>351062</v>
      </c>
      <c r="F15357">
        <v>0.52739999999999998</v>
      </c>
      <c r="G15357">
        <v>96.2</v>
      </c>
    </row>
    <row r="15358" spans="1:7" x14ac:dyDescent="0.3">
      <c r="A15358" s="1">
        <v>42999.832638888889</v>
      </c>
      <c r="B15358" s="2" t="s">
        <v>28696</v>
      </c>
      <c r="C15358" s="2" t="s">
        <v>28697</v>
      </c>
      <c r="D15358">
        <v>55.6</v>
      </c>
      <c r="E15358">
        <v>350281</v>
      </c>
      <c r="F15358">
        <v>0.52980000000000005</v>
      </c>
      <c r="G15358">
        <v>96.2</v>
      </c>
    </row>
    <row r="15359" spans="1:7" x14ac:dyDescent="0.3">
      <c r="A15359" s="1">
        <v>42999.874305555553</v>
      </c>
      <c r="B15359" s="2" t="s">
        <v>28698</v>
      </c>
      <c r="C15359" s="2" t="s">
        <v>28699</v>
      </c>
      <c r="D15359">
        <v>56.1</v>
      </c>
      <c r="E15359">
        <v>349489</v>
      </c>
      <c r="F15359">
        <v>0.53220000000000001</v>
      </c>
      <c r="G15359">
        <v>96.1</v>
      </c>
    </row>
    <row r="15360" spans="1:7" x14ac:dyDescent="0.3">
      <c r="A15360" s="1">
        <v>42999.915972222225</v>
      </c>
      <c r="B15360" s="2" t="s">
        <v>28700</v>
      </c>
      <c r="C15360" s="2" t="s">
        <v>15123</v>
      </c>
      <c r="D15360">
        <v>56.6</v>
      </c>
      <c r="E15360">
        <v>348685</v>
      </c>
      <c r="F15360">
        <v>0.53459999999999996</v>
      </c>
      <c r="G15360">
        <v>96.1</v>
      </c>
    </row>
    <row r="15361" spans="1:7" x14ac:dyDescent="0.3">
      <c r="A15361" s="1">
        <v>42999.957638888889</v>
      </c>
      <c r="B15361" s="2" t="s">
        <v>28701</v>
      </c>
      <c r="C15361" s="2" t="s">
        <v>28702</v>
      </c>
      <c r="D15361">
        <v>57.1</v>
      </c>
      <c r="E15361">
        <v>347869</v>
      </c>
      <c r="F15361">
        <v>0.53710000000000002</v>
      </c>
      <c r="G15361">
        <v>96</v>
      </c>
    </row>
    <row r="15362" spans="1:7" x14ac:dyDescent="0.3">
      <c r="A15362" s="1">
        <v>42999.999305555553</v>
      </c>
      <c r="B15362" s="2" t="s">
        <v>28703</v>
      </c>
      <c r="C15362" s="2" t="s">
        <v>28704</v>
      </c>
      <c r="D15362">
        <v>57.5</v>
      </c>
      <c r="E15362">
        <v>347041</v>
      </c>
      <c r="F15362">
        <v>0.53959999999999997</v>
      </c>
      <c r="G15362">
        <v>96</v>
      </c>
    </row>
    <row r="15363" spans="1:7" x14ac:dyDescent="0.3">
      <c r="A15363" s="1">
        <v>43000.040972222225</v>
      </c>
      <c r="B15363" s="2" t="s">
        <v>28705</v>
      </c>
      <c r="C15363" s="2" t="s">
        <v>28706</v>
      </c>
      <c r="D15363">
        <v>58</v>
      </c>
      <c r="E15363">
        <v>346202</v>
      </c>
      <c r="F15363">
        <v>0.54220000000000002</v>
      </c>
      <c r="G15363">
        <v>95.9</v>
      </c>
    </row>
    <row r="15364" spans="1:7" x14ac:dyDescent="0.3">
      <c r="A15364" s="1">
        <v>43000.082638888889</v>
      </c>
      <c r="B15364" s="2" t="s">
        <v>28707</v>
      </c>
      <c r="C15364" s="2" t="s">
        <v>10942</v>
      </c>
      <c r="D15364">
        <v>58.5</v>
      </c>
      <c r="E15364">
        <v>345351</v>
      </c>
      <c r="F15364">
        <v>0.54490000000000005</v>
      </c>
      <c r="G15364">
        <v>95.9</v>
      </c>
    </row>
    <row r="15365" spans="1:7" x14ac:dyDescent="0.3">
      <c r="A15365" s="1">
        <v>43000.124305555553</v>
      </c>
      <c r="B15365" s="2" t="s">
        <v>28708</v>
      </c>
      <c r="C15365" s="2" t="s">
        <v>28709</v>
      </c>
      <c r="D15365">
        <v>59</v>
      </c>
      <c r="E15365">
        <v>344488</v>
      </c>
      <c r="F15365">
        <v>0.54759999999999998</v>
      </c>
      <c r="G15365">
        <v>95.8</v>
      </c>
    </row>
    <row r="15366" spans="1:7" x14ac:dyDescent="0.3">
      <c r="A15366" s="1">
        <v>43000.165972222225</v>
      </c>
      <c r="B15366" s="2" t="s">
        <v>28710</v>
      </c>
      <c r="C15366" s="2" t="s">
        <v>28711</v>
      </c>
      <c r="D15366">
        <v>59.5</v>
      </c>
      <c r="E15366">
        <v>343614</v>
      </c>
      <c r="F15366">
        <v>0.5504</v>
      </c>
      <c r="G15366">
        <v>95.7</v>
      </c>
    </row>
    <row r="15367" spans="1:7" x14ac:dyDescent="0.3">
      <c r="A15367" s="1">
        <v>43000.207638888889</v>
      </c>
      <c r="B15367" s="2" t="s">
        <v>28712</v>
      </c>
      <c r="C15367" s="2" t="s">
        <v>28713</v>
      </c>
      <c r="D15367">
        <v>60</v>
      </c>
      <c r="E15367">
        <v>342728</v>
      </c>
      <c r="F15367">
        <v>0.55320000000000003</v>
      </c>
      <c r="G15367">
        <v>95.7</v>
      </c>
    </row>
    <row r="15368" spans="1:7" x14ac:dyDescent="0.3">
      <c r="A15368" s="1">
        <v>43000.249305555553</v>
      </c>
      <c r="B15368" s="2" t="s">
        <v>28714</v>
      </c>
      <c r="C15368" s="2" t="s">
        <v>28715</v>
      </c>
      <c r="D15368">
        <v>60.5</v>
      </c>
      <c r="E15368">
        <v>341831</v>
      </c>
      <c r="F15368">
        <v>0.55610000000000004</v>
      </c>
      <c r="G15368">
        <v>95.6</v>
      </c>
    </row>
    <row r="15369" spans="1:7" x14ac:dyDescent="0.3">
      <c r="A15369" s="1">
        <v>43000.290972222225</v>
      </c>
      <c r="B15369" s="2" t="s">
        <v>28716</v>
      </c>
      <c r="C15369" s="2" t="s">
        <v>28717</v>
      </c>
      <c r="D15369">
        <v>61.1</v>
      </c>
      <c r="E15369">
        <v>340922</v>
      </c>
      <c r="F15369">
        <v>0.55900000000000005</v>
      </c>
      <c r="G15369">
        <v>95.6</v>
      </c>
    </row>
    <row r="15370" spans="1:7" x14ac:dyDescent="0.3">
      <c r="A15370" s="1">
        <v>43000.332638888889</v>
      </c>
      <c r="B15370" s="2" t="s">
        <v>28718</v>
      </c>
      <c r="C15370" s="2" t="s">
        <v>28719</v>
      </c>
      <c r="D15370">
        <v>61.6</v>
      </c>
      <c r="E15370">
        <v>340001</v>
      </c>
      <c r="F15370">
        <v>0.56200000000000006</v>
      </c>
      <c r="G15370">
        <v>95.5</v>
      </c>
    </row>
    <row r="15371" spans="1:7" x14ac:dyDescent="0.3">
      <c r="A15371" s="1">
        <v>43000.374305555553</v>
      </c>
      <c r="B15371" s="2" t="s">
        <v>28720</v>
      </c>
      <c r="C15371" s="2" t="s">
        <v>28721</v>
      </c>
      <c r="D15371">
        <v>62.1</v>
      </c>
      <c r="E15371">
        <v>339069</v>
      </c>
      <c r="F15371">
        <v>0.56510000000000005</v>
      </c>
      <c r="G15371">
        <v>95.4</v>
      </c>
    </row>
    <row r="15372" spans="1:7" x14ac:dyDescent="0.3">
      <c r="A15372" s="1">
        <v>43000.415972222225</v>
      </c>
      <c r="B15372" s="2" t="s">
        <v>28722</v>
      </c>
      <c r="C15372" s="2" t="s">
        <v>28723</v>
      </c>
      <c r="D15372">
        <v>62.6</v>
      </c>
      <c r="E15372">
        <v>338125</v>
      </c>
      <c r="F15372">
        <v>0.56830000000000003</v>
      </c>
      <c r="G15372">
        <v>95.4</v>
      </c>
    </row>
    <row r="15373" spans="1:7" x14ac:dyDescent="0.3">
      <c r="A15373" s="1">
        <v>43000.457638888889</v>
      </c>
      <c r="B15373" s="2" t="s">
        <v>28724</v>
      </c>
      <c r="C15373" s="2" t="s">
        <v>13567</v>
      </c>
      <c r="D15373">
        <v>63.1</v>
      </c>
      <c r="E15373">
        <v>337170</v>
      </c>
      <c r="F15373">
        <v>0.57150000000000001</v>
      </c>
      <c r="G15373">
        <v>95.3</v>
      </c>
    </row>
    <row r="15374" spans="1:7" x14ac:dyDescent="0.3">
      <c r="A15374" s="1">
        <v>43000.499305555553</v>
      </c>
      <c r="B15374" s="2" t="s">
        <v>28725</v>
      </c>
      <c r="C15374" s="2" t="s">
        <v>28726</v>
      </c>
      <c r="D15374">
        <v>63.6</v>
      </c>
      <c r="E15374">
        <v>336204</v>
      </c>
      <c r="F15374">
        <v>0.57469999999999999</v>
      </c>
      <c r="G15374">
        <v>95.3</v>
      </c>
    </row>
    <row r="15375" spans="1:7" x14ac:dyDescent="0.3">
      <c r="A15375" s="1">
        <v>43000.540972222225</v>
      </c>
      <c r="B15375" s="2" t="s">
        <v>28727</v>
      </c>
      <c r="C15375" s="2" t="s">
        <v>28728</v>
      </c>
      <c r="D15375">
        <v>64.2</v>
      </c>
      <c r="E15375">
        <v>335225</v>
      </c>
      <c r="F15375">
        <v>0.57809999999999995</v>
      </c>
      <c r="G15375">
        <v>95.2</v>
      </c>
    </row>
    <row r="15376" spans="1:7" x14ac:dyDescent="0.3">
      <c r="A15376" s="1">
        <v>43000.582638888889</v>
      </c>
      <c r="B15376" s="2" t="s">
        <v>28729</v>
      </c>
      <c r="C15376" s="2" t="s">
        <v>28730</v>
      </c>
      <c r="D15376">
        <v>64.7</v>
      </c>
      <c r="E15376">
        <v>334236</v>
      </c>
      <c r="F15376">
        <v>0.58150000000000002</v>
      </c>
      <c r="G15376">
        <v>95.1</v>
      </c>
    </row>
    <row r="15377" spans="1:7" x14ac:dyDescent="0.3">
      <c r="A15377" s="1">
        <v>43000.624305555553</v>
      </c>
      <c r="B15377" s="2" t="s">
        <v>28731</v>
      </c>
      <c r="C15377" s="2" t="s">
        <v>28732</v>
      </c>
      <c r="D15377">
        <v>65.2</v>
      </c>
      <c r="E15377">
        <v>333235</v>
      </c>
      <c r="F15377">
        <v>0.58499999999999996</v>
      </c>
      <c r="G15377">
        <v>95.1</v>
      </c>
    </row>
    <row r="15378" spans="1:7" x14ac:dyDescent="0.3">
      <c r="A15378" s="1">
        <v>43000.665972222225</v>
      </c>
      <c r="B15378" s="2" t="s">
        <v>28733</v>
      </c>
      <c r="C15378" s="2" t="s">
        <v>28734</v>
      </c>
      <c r="D15378">
        <v>65.8</v>
      </c>
      <c r="E15378">
        <v>332223</v>
      </c>
      <c r="F15378">
        <v>0.58850000000000002</v>
      </c>
      <c r="G15378">
        <v>95</v>
      </c>
    </row>
    <row r="15379" spans="1:7" x14ac:dyDescent="0.3">
      <c r="A15379" s="1">
        <v>43000.707638888889</v>
      </c>
      <c r="B15379" s="2" t="s">
        <v>28735</v>
      </c>
      <c r="C15379" s="2" t="s">
        <v>28736</v>
      </c>
      <c r="D15379">
        <v>66.3</v>
      </c>
      <c r="E15379">
        <v>331199</v>
      </c>
      <c r="F15379">
        <v>0.59209999999999996</v>
      </c>
      <c r="G15379">
        <v>94.9</v>
      </c>
    </row>
    <row r="15380" spans="1:7" x14ac:dyDescent="0.3">
      <c r="A15380" s="1">
        <v>43000.749305555553</v>
      </c>
      <c r="B15380" s="2" t="s">
        <v>28737</v>
      </c>
      <c r="C15380" s="2" t="s">
        <v>28738</v>
      </c>
      <c r="D15380">
        <v>66.900000000000006</v>
      </c>
      <c r="E15380">
        <v>330164</v>
      </c>
      <c r="F15380">
        <v>0.5958</v>
      </c>
      <c r="G15380">
        <v>94.8</v>
      </c>
    </row>
    <row r="15381" spans="1:7" x14ac:dyDescent="0.3">
      <c r="A15381" s="1">
        <v>43000.790972222225</v>
      </c>
      <c r="B15381" s="2" t="s">
        <v>28739</v>
      </c>
      <c r="C15381" s="2" t="s">
        <v>28740</v>
      </c>
      <c r="D15381">
        <v>67.400000000000006</v>
      </c>
      <c r="E15381">
        <v>329118</v>
      </c>
      <c r="F15381">
        <v>0.59960000000000002</v>
      </c>
      <c r="G15381">
        <v>94.8</v>
      </c>
    </row>
    <row r="15382" spans="1:7" x14ac:dyDescent="0.3">
      <c r="A15382" s="1">
        <v>43000.832638888889</v>
      </c>
      <c r="B15382" s="2" t="s">
        <v>28741</v>
      </c>
      <c r="C15382" s="2" t="s">
        <v>10153</v>
      </c>
      <c r="D15382">
        <v>68</v>
      </c>
      <c r="E15382">
        <v>328060</v>
      </c>
      <c r="F15382">
        <v>0.60350000000000004</v>
      </c>
      <c r="G15382">
        <v>94.7</v>
      </c>
    </row>
    <row r="15383" spans="1:7" x14ac:dyDescent="0.3">
      <c r="A15383" s="1">
        <v>43000.874305555553</v>
      </c>
      <c r="B15383" s="2" t="s">
        <v>28742</v>
      </c>
      <c r="C15383" s="2" t="s">
        <v>28743</v>
      </c>
      <c r="D15383">
        <v>68.5</v>
      </c>
      <c r="E15383">
        <v>326992</v>
      </c>
      <c r="F15383">
        <v>0.60740000000000005</v>
      </c>
      <c r="G15383">
        <v>94.6</v>
      </c>
    </row>
    <row r="15384" spans="1:7" x14ac:dyDescent="0.3">
      <c r="A15384" s="1">
        <v>43000.915972222225</v>
      </c>
      <c r="B15384" s="2" t="s">
        <v>7393</v>
      </c>
      <c r="C15384" s="2" t="s">
        <v>28744</v>
      </c>
      <c r="D15384">
        <v>69.099999999999994</v>
      </c>
      <c r="E15384">
        <v>325912</v>
      </c>
      <c r="F15384">
        <v>0.61140000000000005</v>
      </c>
      <c r="G15384">
        <v>94.6</v>
      </c>
    </row>
    <row r="15385" spans="1:7" x14ac:dyDescent="0.3">
      <c r="A15385" s="1">
        <v>43000.957638888889</v>
      </c>
      <c r="B15385" s="2" t="s">
        <v>28745</v>
      </c>
      <c r="C15385" s="2" t="s">
        <v>28746</v>
      </c>
      <c r="D15385">
        <v>69.599999999999994</v>
      </c>
      <c r="E15385">
        <v>324821</v>
      </c>
      <c r="F15385">
        <v>0.61550000000000005</v>
      </c>
      <c r="G15385">
        <v>94.5</v>
      </c>
    </row>
    <row r="15386" spans="1:7" x14ac:dyDescent="0.3">
      <c r="A15386" s="1">
        <v>43000.999305555553</v>
      </c>
      <c r="B15386" s="2" t="s">
        <v>28747</v>
      </c>
      <c r="C15386" s="2" t="s">
        <v>28748</v>
      </c>
      <c r="D15386">
        <v>70.2</v>
      </c>
      <c r="E15386">
        <v>323719</v>
      </c>
      <c r="F15386">
        <v>0.61970000000000003</v>
      </c>
      <c r="G15386">
        <v>94.4</v>
      </c>
    </row>
    <row r="15387" spans="1:7" x14ac:dyDescent="0.3">
      <c r="A15387" s="1">
        <v>43001.040972222225</v>
      </c>
      <c r="B15387" s="2" t="s">
        <v>28749</v>
      </c>
      <c r="C15387" s="2" t="s">
        <v>28750</v>
      </c>
      <c r="D15387">
        <v>70.8</v>
      </c>
      <c r="E15387">
        <v>322606</v>
      </c>
      <c r="F15387">
        <v>0.62390000000000001</v>
      </c>
      <c r="G15387">
        <v>94.3</v>
      </c>
    </row>
    <row r="15388" spans="1:7" x14ac:dyDescent="0.3">
      <c r="A15388" s="1">
        <v>43001.082638888889</v>
      </c>
      <c r="B15388" s="2" t="s">
        <v>28751</v>
      </c>
      <c r="C15388" s="2" t="s">
        <v>28752</v>
      </c>
      <c r="D15388">
        <v>71.400000000000006</v>
      </c>
      <c r="E15388">
        <v>321482</v>
      </c>
      <c r="F15388">
        <v>0.62829999999999997</v>
      </c>
      <c r="G15388">
        <v>94.2</v>
      </c>
    </row>
    <row r="15389" spans="1:7" x14ac:dyDescent="0.3">
      <c r="A15389" s="1">
        <v>43001.124305555553</v>
      </c>
      <c r="B15389" s="2" t="s">
        <v>28753</v>
      </c>
      <c r="C15389" s="2" t="s">
        <v>28754</v>
      </c>
      <c r="D15389">
        <v>71.900000000000006</v>
      </c>
      <c r="E15389">
        <v>320347</v>
      </c>
      <c r="F15389">
        <v>0.63270000000000004</v>
      </c>
      <c r="G15389">
        <v>94.2</v>
      </c>
    </row>
    <row r="15390" spans="1:7" x14ac:dyDescent="0.3">
      <c r="A15390" s="1">
        <v>43001.165972222225</v>
      </c>
      <c r="B15390" s="2" t="s">
        <v>28755</v>
      </c>
      <c r="C15390" s="2" t="s">
        <v>28756</v>
      </c>
      <c r="D15390">
        <v>72.5</v>
      </c>
      <c r="E15390">
        <v>319201</v>
      </c>
      <c r="F15390">
        <v>0.63719999999999999</v>
      </c>
      <c r="G15390">
        <v>94.1</v>
      </c>
    </row>
    <row r="15391" spans="1:7" x14ac:dyDescent="0.3">
      <c r="A15391" s="1">
        <v>43001.207638888889</v>
      </c>
      <c r="B15391" s="2" t="s">
        <v>28757</v>
      </c>
      <c r="C15391" s="2" t="s">
        <v>28758</v>
      </c>
      <c r="D15391">
        <v>73.099999999999994</v>
      </c>
      <c r="E15391">
        <v>318045</v>
      </c>
      <c r="F15391">
        <v>0.64190000000000003</v>
      </c>
      <c r="G15391">
        <v>94</v>
      </c>
    </row>
    <row r="15392" spans="1:7" x14ac:dyDescent="0.3">
      <c r="A15392" s="1">
        <v>43001.249305555553</v>
      </c>
      <c r="B15392" s="2" t="s">
        <v>28759</v>
      </c>
      <c r="C15392" s="2" t="s">
        <v>28760</v>
      </c>
      <c r="D15392">
        <v>73.7</v>
      </c>
      <c r="E15392">
        <v>316878</v>
      </c>
      <c r="F15392">
        <v>0.64659999999999995</v>
      </c>
      <c r="G15392">
        <v>93.9</v>
      </c>
    </row>
    <row r="15393" spans="1:7" x14ac:dyDescent="0.3">
      <c r="A15393" s="1">
        <v>43001.290972222225</v>
      </c>
      <c r="B15393" s="2" t="s">
        <v>28761</v>
      </c>
      <c r="C15393" s="2" t="s">
        <v>28762</v>
      </c>
      <c r="D15393">
        <v>74.3</v>
      </c>
      <c r="E15393">
        <v>315700</v>
      </c>
      <c r="F15393">
        <v>0.65139999999999998</v>
      </c>
      <c r="G15393">
        <v>93.8</v>
      </c>
    </row>
    <row r="15394" spans="1:7" x14ac:dyDescent="0.3">
      <c r="A15394" s="1">
        <v>43001.332638888889</v>
      </c>
      <c r="B15394" s="2" t="s">
        <v>28763</v>
      </c>
      <c r="C15394" s="2" t="s">
        <v>28764</v>
      </c>
      <c r="D15394">
        <v>74.900000000000006</v>
      </c>
      <c r="E15394">
        <v>314511</v>
      </c>
      <c r="F15394">
        <v>0.65629999999999999</v>
      </c>
      <c r="G15394">
        <v>93.8</v>
      </c>
    </row>
    <row r="15395" spans="1:7" x14ac:dyDescent="0.3">
      <c r="A15395" s="1">
        <v>43001.374305555553</v>
      </c>
      <c r="B15395" s="2" t="s">
        <v>28765</v>
      </c>
      <c r="C15395" s="2" t="s">
        <v>28766</v>
      </c>
      <c r="D15395">
        <v>75.5</v>
      </c>
      <c r="E15395">
        <v>313312</v>
      </c>
      <c r="F15395">
        <v>0.6613</v>
      </c>
      <c r="G15395">
        <v>93.7</v>
      </c>
    </row>
    <row r="15396" spans="1:7" x14ac:dyDescent="0.3">
      <c r="A15396" s="1">
        <v>43001.415972222225</v>
      </c>
      <c r="B15396" s="2" t="s">
        <v>28767</v>
      </c>
      <c r="C15396" s="2" t="s">
        <v>28768</v>
      </c>
      <c r="D15396">
        <v>76.099999999999994</v>
      </c>
      <c r="E15396">
        <v>312102</v>
      </c>
      <c r="F15396">
        <v>0.66639999999999999</v>
      </c>
      <c r="G15396">
        <v>93.6</v>
      </c>
    </row>
    <row r="15397" spans="1:7" x14ac:dyDescent="0.3">
      <c r="A15397" s="1">
        <v>43001.457638888889</v>
      </c>
      <c r="B15397" s="2" t="s">
        <v>28769</v>
      </c>
      <c r="C15397" s="2" t="s">
        <v>28770</v>
      </c>
      <c r="D15397">
        <v>76.7</v>
      </c>
      <c r="E15397">
        <v>310882</v>
      </c>
      <c r="F15397">
        <v>0.67169999999999996</v>
      </c>
      <c r="G15397">
        <v>93.5</v>
      </c>
    </row>
    <row r="15398" spans="1:7" x14ac:dyDescent="0.3">
      <c r="A15398" s="1">
        <v>43001.499305555553</v>
      </c>
      <c r="B15398" s="2" t="s">
        <v>24314</v>
      </c>
      <c r="C15398" s="2" t="s">
        <v>28771</v>
      </c>
      <c r="D15398">
        <v>77.400000000000006</v>
      </c>
      <c r="E15398">
        <v>309652</v>
      </c>
      <c r="F15398">
        <v>0.67700000000000005</v>
      </c>
      <c r="G15398">
        <v>93.4</v>
      </c>
    </row>
    <row r="15399" spans="1:7" x14ac:dyDescent="0.3">
      <c r="A15399" s="1">
        <v>43001.540972222225</v>
      </c>
      <c r="B15399" s="2" t="s">
        <v>28772</v>
      </c>
      <c r="C15399" s="2" t="s">
        <v>28773</v>
      </c>
      <c r="D15399">
        <v>78</v>
      </c>
      <c r="E15399">
        <v>308412</v>
      </c>
      <c r="F15399">
        <v>0.68240000000000001</v>
      </c>
      <c r="G15399">
        <v>93.3</v>
      </c>
    </row>
    <row r="15400" spans="1:7" x14ac:dyDescent="0.3">
      <c r="A15400" s="1">
        <v>43001.582638888889</v>
      </c>
      <c r="B15400" s="2" t="s">
        <v>28774</v>
      </c>
      <c r="C15400" s="2" t="s">
        <v>28775</v>
      </c>
      <c r="D15400">
        <v>78.599999999999994</v>
      </c>
      <c r="E15400">
        <v>307161</v>
      </c>
      <c r="F15400">
        <v>0.68799999999999994</v>
      </c>
      <c r="G15400">
        <v>93.2</v>
      </c>
    </row>
    <row r="15401" spans="1:7" x14ac:dyDescent="0.3">
      <c r="A15401" s="1">
        <v>43001.624305555553</v>
      </c>
      <c r="B15401" s="2" t="s">
        <v>28776</v>
      </c>
      <c r="C15401" s="2" t="s">
        <v>28777</v>
      </c>
      <c r="D15401">
        <v>79.3</v>
      </c>
      <c r="E15401">
        <v>305900</v>
      </c>
      <c r="F15401">
        <v>0.69359999999999999</v>
      </c>
      <c r="G15401">
        <v>93.1</v>
      </c>
    </row>
    <row r="15402" spans="1:7" x14ac:dyDescent="0.3">
      <c r="A15402" s="1">
        <v>43001.665972222225</v>
      </c>
      <c r="B15402" s="2" t="s">
        <v>28778</v>
      </c>
      <c r="C15402" s="2" t="s">
        <v>28779</v>
      </c>
      <c r="D15402">
        <v>79.900000000000006</v>
      </c>
      <c r="E15402">
        <v>304629</v>
      </c>
      <c r="F15402">
        <v>0.69940000000000002</v>
      </c>
      <c r="G15402">
        <v>93</v>
      </c>
    </row>
    <row r="15403" spans="1:7" x14ac:dyDescent="0.3">
      <c r="A15403" s="1">
        <v>43001.707638888889</v>
      </c>
      <c r="B15403" s="2" t="s">
        <v>28780</v>
      </c>
      <c r="C15403" s="2" t="s">
        <v>28781</v>
      </c>
      <c r="D15403">
        <v>80.599999999999994</v>
      </c>
      <c r="E15403">
        <v>303349</v>
      </c>
      <c r="F15403">
        <v>0.70530000000000004</v>
      </c>
      <c r="G15403">
        <v>92.9</v>
      </c>
    </row>
    <row r="15404" spans="1:7" x14ac:dyDescent="0.3">
      <c r="A15404" s="1">
        <v>43001.749305555553</v>
      </c>
      <c r="B15404" s="2" t="s">
        <v>28782</v>
      </c>
      <c r="C15404" s="2" t="s">
        <v>28783</v>
      </c>
      <c r="D15404">
        <v>81.2</v>
      </c>
      <c r="E15404">
        <v>302058</v>
      </c>
      <c r="F15404">
        <v>0.71130000000000004</v>
      </c>
      <c r="G15404">
        <v>92.8</v>
      </c>
    </row>
    <row r="15405" spans="1:7" x14ac:dyDescent="0.3">
      <c r="A15405" s="1">
        <v>43001.790972222225</v>
      </c>
      <c r="B15405" s="2" t="s">
        <v>28784</v>
      </c>
      <c r="C15405" s="2" t="s">
        <v>28785</v>
      </c>
      <c r="D15405">
        <v>81.900000000000006</v>
      </c>
      <c r="E15405">
        <v>300758</v>
      </c>
      <c r="F15405">
        <v>0.71750000000000003</v>
      </c>
      <c r="G15405">
        <v>92.7</v>
      </c>
    </row>
    <row r="15406" spans="1:7" x14ac:dyDescent="0.3">
      <c r="A15406" s="1">
        <v>43001.832638888889</v>
      </c>
      <c r="B15406" s="2" t="s">
        <v>28786</v>
      </c>
      <c r="C15406" s="2" t="s">
        <v>11789</v>
      </c>
      <c r="D15406">
        <v>82.5</v>
      </c>
      <c r="E15406">
        <v>299449</v>
      </c>
      <c r="F15406">
        <v>0.7238</v>
      </c>
      <c r="G15406">
        <v>92.6</v>
      </c>
    </row>
    <row r="15407" spans="1:7" x14ac:dyDescent="0.3">
      <c r="A15407" s="1">
        <v>43001.874305555553</v>
      </c>
      <c r="B15407" s="2" t="s">
        <v>28787</v>
      </c>
      <c r="C15407" s="2" t="s">
        <v>28788</v>
      </c>
      <c r="D15407">
        <v>83.2</v>
      </c>
      <c r="E15407">
        <v>298130</v>
      </c>
      <c r="F15407">
        <v>0.73019999999999996</v>
      </c>
      <c r="G15407">
        <v>92.5</v>
      </c>
    </row>
    <row r="15408" spans="1:7" x14ac:dyDescent="0.3">
      <c r="A15408" s="1">
        <v>43001.915972222225</v>
      </c>
      <c r="B15408" s="2" t="s">
        <v>28789</v>
      </c>
      <c r="C15408" s="2" t="s">
        <v>28790</v>
      </c>
      <c r="D15408">
        <v>83.9</v>
      </c>
      <c r="E15408">
        <v>296801</v>
      </c>
      <c r="F15408">
        <v>0.73670000000000002</v>
      </c>
      <c r="G15408">
        <v>92.4</v>
      </c>
    </row>
    <row r="15409" spans="1:7" x14ac:dyDescent="0.3">
      <c r="A15409" s="1">
        <v>43001.957638888889</v>
      </c>
      <c r="B15409" s="2" t="s">
        <v>28791</v>
      </c>
      <c r="C15409" s="2" t="s">
        <v>12032</v>
      </c>
      <c r="D15409">
        <v>84.6</v>
      </c>
      <c r="E15409">
        <v>295464</v>
      </c>
      <c r="F15409">
        <v>0.74339999999999995</v>
      </c>
      <c r="G15409">
        <v>92.3</v>
      </c>
    </row>
    <row r="15410" spans="1:7" x14ac:dyDescent="0.3">
      <c r="A15410" s="1">
        <v>43001.999305555553</v>
      </c>
      <c r="B15410" s="2" t="s">
        <v>28792</v>
      </c>
      <c r="C15410" s="2" t="s">
        <v>28793</v>
      </c>
      <c r="D15410">
        <v>85.3</v>
      </c>
      <c r="E15410">
        <v>294117</v>
      </c>
      <c r="F15410">
        <v>0.75019999999999998</v>
      </c>
      <c r="G15410">
        <v>92.2</v>
      </c>
    </row>
    <row r="15411" spans="1:7" x14ac:dyDescent="0.3">
      <c r="A15411" s="1">
        <v>43002.040972222225</v>
      </c>
      <c r="B15411" s="2" t="s">
        <v>28794</v>
      </c>
      <c r="C15411" s="2" t="s">
        <v>12028</v>
      </c>
      <c r="D15411">
        <v>86</v>
      </c>
      <c r="E15411">
        <v>292761</v>
      </c>
      <c r="F15411">
        <v>0.7571</v>
      </c>
      <c r="G15411">
        <v>92.1</v>
      </c>
    </row>
    <row r="15412" spans="1:7" x14ac:dyDescent="0.3">
      <c r="A15412" s="1">
        <v>43002.082638888889</v>
      </c>
      <c r="B15412" s="2" t="s">
        <v>28795</v>
      </c>
      <c r="C15412" s="2" t="s">
        <v>28796</v>
      </c>
      <c r="D15412">
        <v>86.7</v>
      </c>
      <c r="E15412">
        <v>291397</v>
      </c>
      <c r="F15412">
        <v>0.76419999999999999</v>
      </c>
      <c r="G15412">
        <v>92</v>
      </c>
    </row>
    <row r="15413" spans="1:7" x14ac:dyDescent="0.3">
      <c r="A15413" s="1">
        <v>43002.124305555553</v>
      </c>
      <c r="B15413" s="2" t="s">
        <v>28797</v>
      </c>
      <c r="C15413" s="2" t="s">
        <v>28798</v>
      </c>
      <c r="D15413">
        <v>87.4</v>
      </c>
      <c r="E15413">
        <v>290024</v>
      </c>
      <c r="F15413">
        <v>0.77139999999999997</v>
      </c>
      <c r="G15413">
        <v>91.9</v>
      </c>
    </row>
    <row r="15414" spans="1:7" x14ac:dyDescent="0.3">
      <c r="A15414" s="1">
        <v>43002.165972222225</v>
      </c>
      <c r="B15414" s="2" t="s">
        <v>28799</v>
      </c>
      <c r="C15414" s="2" t="s">
        <v>12645</v>
      </c>
      <c r="D15414">
        <v>88.1</v>
      </c>
      <c r="E15414">
        <v>288643</v>
      </c>
      <c r="F15414">
        <v>0.77880000000000005</v>
      </c>
      <c r="G15414">
        <v>91.8</v>
      </c>
    </row>
    <row r="15415" spans="1:7" x14ac:dyDescent="0.3">
      <c r="A15415" s="1">
        <v>43002.207638888889</v>
      </c>
      <c r="B15415" s="2" t="s">
        <v>28800</v>
      </c>
      <c r="C15415" s="2" t="s">
        <v>28801</v>
      </c>
      <c r="D15415">
        <v>88.8</v>
      </c>
      <c r="E15415">
        <v>287253</v>
      </c>
      <c r="F15415">
        <v>0.78639999999999999</v>
      </c>
      <c r="G15415">
        <v>91.7</v>
      </c>
    </row>
    <row r="15416" spans="1:7" x14ac:dyDescent="0.3">
      <c r="A15416" s="1">
        <v>43002.249305555553</v>
      </c>
      <c r="B15416" s="2" t="s">
        <v>22214</v>
      </c>
      <c r="C15416" s="2" t="s">
        <v>11292</v>
      </c>
      <c r="D15416">
        <v>89.6</v>
      </c>
      <c r="E15416">
        <v>285855</v>
      </c>
      <c r="F15416">
        <v>0.79410000000000003</v>
      </c>
      <c r="G15416">
        <v>91.5</v>
      </c>
    </row>
    <row r="15417" spans="1:7" x14ac:dyDescent="0.3">
      <c r="A15417" s="1">
        <v>43002.290972222225</v>
      </c>
      <c r="B15417" s="2" t="s">
        <v>28802</v>
      </c>
      <c r="C15417" s="2" t="s">
        <v>28803</v>
      </c>
      <c r="D15417">
        <v>90.3</v>
      </c>
      <c r="E15417">
        <v>284449</v>
      </c>
      <c r="F15417">
        <v>0.80189999999999995</v>
      </c>
      <c r="G15417">
        <v>91.4</v>
      </c>
    </row>
    <row r="15418" spans="1:7" x14ac:dyDescent="0.3">
      <c r="A15418" s="1">
        <v>43002.332638888889</v>
      </c>
      <c r="B15418" s="2" t="s">
        <v>28804</v>
      </c>
      <c r="C15418" s="2" t="s">
        <v>28805</v>
      </c>
      <c r="D15418">
        <v>91.1</v>
      </c>
      <c r="E15418">
        <v>283035</v>
      </c>
      <c r="F15418">
        <v>0.80989999999999995</v>
      </c>
      <c r="G15418">
        <v>91.3</v>
      </c>
    </row>
    <row r="15419" spans="1:7" x14ac:dyDescent="0.3">
      <c r="A15419" s="1">
        <v>43002.374305555553</v>
      </c>
      <c r="B15419" s="2" t="s">
        <v>28806</v>
      </c>
      <c r="C15419" s="2" t="s">
        <v>28807</v>
      </c>
      <c r="D15419">
        <v>91.8</v>
      </c>
      <c r="E15419">
        <v>281614</v>
      </c>
      <c r="F15419">
        <v>0.81810000000000005</v>
      </c>
      <c r="G15419">
        <v>91.2</v>
      </c>
    </row>
    <row r="15420" spans="1:7" x14ac:dyDescent="0.3">
      <c r="A15420" s="1">
        <v>43002.415972222225</v>
      </c>
      <c r="B15420" s="2" t="s">
        <v>28808</v>
      </c>
      <c r="C15420" s="2" t="s">
        <v>28809</v>
      </c>
      <c r="D15420">
        <v>92.6</v>
      </c>
      <c r="E15420">
        <v>280185</v>
      </c>
      <c r="F15420">
        <v>0.82650000000000001</v>
      </c>
      <c r="G15420">
        <v>91.1</v>
      </c>
    </row>
    <row r="15421" spans="1:7" x14ac:dyDescent="0.3">
      <c r="A15421" s="1">
        <v>43002.457638888889</v>
      </c>
      <c r="B15421" s="2" t="s">
        <v>28810</v>
      </c>
      <c r="C15421" s="2" t="s">
        <v>28811</v>
      </c>
      <c r="D15421">
        <v>93.4</v>
      </c>
      <c r="E15421">
        <v>278749</v>
      </c>
      <c r="F15421">
        <v>0.83499999999999996</v>
      </c>
      <c r="G15421">
        <v>90.9</v>
      </c>
    </row>
    <row r="15422" spans="1:7" x14ac:dyDescent="0.3">
      <c r="A15422" s="1">
        <v>43002.499305555553</v>
      </c>
      <c r="B15422" s="2" t="s">
        <v>28812</v>
      </c>
      <c r="C15422" s="2" t="s">
        <v>28813</v>
      </c>
      <c r="D15422">
        <v>94.2</v>
      </c>
      <c r="E15422">
        <v>277307</v>
      </c>
      <c r="F15422">
        <v>0.84370000000000001</v>
      </c>
      <c r="G15422">
        <v>90.8</v>
      </c>
    </row>
    <row r="15423" spans="1:7" x14ac:dyDescent="0.3">
      <c r="A15423" s="1">
        <v>43002.540972222225</v>
      </c>
      <c r="B15423" s="2" t="s">
        <v>28814</v>
      </c>
      <c r="C15423" s="2" t="s">
        <v>28815</v>
      </c>
      <c r="D15423">
        <v>95</v>
      </c>
      <c r="E15423">
        <v>275857</v>
      </c>
      <c r="F15423">
        <v>0.85260000000000002</v>
      </c>
      <c r="G15423">
        <v>90.7</v>
      </c>
    </row>
    <row r="15424" spans="1:7" x14ac:dyDescent="0.3">
      <c r="A15424" s="1">
        <v>43002.582638888889</v>
      </c>
      <c r="B15424" s="2" t="s">
        <v>28816</v>
      </c>
      <c r="C15424" s="2" t="s">
        <v>28817</v>
      </c>
      <c r="D15424">
        <v>95.8</v>
      </c>
      <c r="E15424">
        <v>274401</v>
      </c>
      <c r="F15424">
        <v>0.86160000000000003</v>
      </c>
      <c r="G15424">
        <v>90.6</v>
      </c>
    </row>
    <row r="15425" spans="1:7" x14ac:dyDescent="0.3">
      <c r="A15425" s="1">
        <v>43002.624305555553</v>
      </c>
      <c r="B15425" s="2" t="s">
        <v>28818</v>
      </c>
      <c r="C15425" s="2" t="s">
        <v>28819</v>
      </c>
      <c r="D15425">
        <v>96.6</v>
      </c>
      <c r="E15425">
        <v>272939</v>
      </c>
      <c r="F15425">
        <v>0.87090000000000001</v>
      </c>
      <c r="G15425">
        <v>90.4</v>
      </c>
    </row>
    <row r="15426" spans="1:7" x14ac:dyDescent="0.3">
      <c r="A15426" s="1">
        <v>43002.665972222225</v>
      </c>
      <c r="B15426" s="2" t="s">
        <v>28820</v>
      </c>
      <c r="C15426" s="2" t="s">
        <v>8145</v>
      </c>
      <c r="D15426">
        <v>97.4</v>
      </c>
      <c r="E15426">
        <v>271470</v>
      </c>
      <c r="F15426">
        <v>0.88029999999999997</v>
      </c>
      <c r="G15426">
        <v>90.3</v>
      </c>
    </row>
    <row r="15427" spans="1:7" x14ac:dyDescent="0.3">
      <c r="A15427" s="1">
        <v>43002.707638888889</v>
      </c>
      <c r="B15427" s="2" t="s">
        <v>28821</v>
      </c>
      <c r="C15427" s="2" t="s">
        <v>28822</v>
      </c>
      <c r="D15427">
        <v>98.2</v>
      </c>
      <c r="E15427">
        <v>269996</v>
      </c>
      <c r="F15427">
        <v>0.88990000000000002</v>
      </c>
      <c r="G15427">
        <v>90.2</v>
      </c>
    </row>
    <row r="15428" spans="1:7" x14ac:dyDescent="0.3">
      <c r="A15428" s="1">
        <v>43002.749305555553</v>
      </c>
      <c r="B15428" s="2" t="s">
        <v>28823</v>
      </c>
      <c r="C15428" s="2" t="s">
        <v>28824</v>
      </c>
      <c r="D15428">
        <v>99</v>
      </c>
      <c r="E15428">
        <v>268517</v>
      </c>
      <c r="F15428">
        <v>0.89970000000000006</v>
      </c>
      <c r="G15428">
        <v>90</v>
      </c>
    </row>
    <row r="15429" spans="1:7" x14ac:dyDescent="0.3">
      <c r="A15429" s="1">
        <v>43002.790972222225</v>
      </c>
      <c r="B15429" s="2" t="s">
        <v>28825</v>
      </c>
      <c r="C15429" s="2" t="s">
        <v>28826</v>
      </c>
      <c r="D15429">
        <v>99.9</v>
      </c>
      <c r="E15429">
        <v>267032</v>
      </c>
      <c r="F15429">
        <v>0.90980000000000005</v>
      </c>
      <c r="G15429">
        <v>89.9</v>
      </c>
    </row>
    <row r="15430" spans="1:7" x14ac:dyDescent="0.3">
      <c r="A15430" s="1">
        <v>43002.832638888889</v>
      </c>
      <c r="B15430" s="2" t="s">
        <v>28827</v>
      </c>
      <c r="C15430" s="2" t="s">
        <v>28828</v>
      </c>
    </row>
    <row r="15431" spans="1:7" x14ac:dyDescent="0.3">
      <c r="A15431" s="1">
        <v>43002.874305555553</v>
      </c>
      <c r="B15431" s="2" t="s">
        <v>28829</v>
      </c>
      <c r="C15431" s="2" t="s">
        <v>28830</v>
      </c>
    </row>
    <row r="15432" spans="1:7" x14ac:dyDescent="0.3">
      <c r="A15432" s="1">
        <v>43002.915972222225</v>
      </c>
      <c r="B15432" s="2" t="s">
        <v>28831</v>
      </c>
      <c r="C15432" s="2" t="s">
        <v>28832</v>
      </c>
    </row>
    <row r="15433" spans="1:7" x14ac:dyDescent="0.3">
      <c r="A15433" s="1">
        <v>43002.957638888889</v>
      </c>
      <c r="B15433" s="2" t="s">
        <v>28833</v>
      </c>
      <c r="C15433" s="2" t="s">
        <v>28834</v>
      </c>
    </row>
    <row r="15434" spans="1:7" x14ac:dyDescent="0.3">
      <c r="A15434" s="1">
        <v>43002.999305555553</v>
      </c>
      <c r="B15434" s="2" t="s">
        <v>28835</v>
      </c>
      <c r="C15434" s="2" t="s">
        <v>28836</v>
      </c>
    </row>
    <row r="15435" spans="1:7" x14ac:dyDescent="0.3">
      <c r="A15435" s="1">
        <v>43003.040972222225</v>
      </c>
      <c r="B15435" s="2" t="s">
        <v>28837</v>
      </c>
      <c r="C15435" s="2" t="s">
        <v>28838</v>
      </c>
    </row>
    <row r="15436" spans="1:7" x14ac:dyDescent="0.3">
      <c r="A15436" s="1">
        <v>43003.082638888889</v>
      </c>
      <c r="B15436" s="2" t="s">
        <v>28839</v>
      </c>
      <c r="C15436" s="2" t="s">
        <v>28840</v>
      </c>
    </row>
    <row r="15437" spans="1:7" x14ac:dyDescent="0.3">
      <c r="A15437" s="1">
        <v>43003.124305555553</v>
      </c>
      <c r="B15437" s="2" t="s">
        <v>28841</v>
      </c>
      <c r="C15437" s="2" t="s">
        <v>28842</v>
      </c>
    </row>
    <row r="15438" spans="1:7" x14ac:dyDescent="0.3">
      <c r="A15438" s="1">
        <v>43003.165972222225</v>
      </c>
      <c r="B15438" s="2" t="s">
        <v>28843</v>
      </c>
      <c r="C15438" s="2" t="s">
        <v>28844</v>
      </c>
    </row>
    <row r="15439" spans="1:7" x14ac:dyDescent="0.3">
      <c r="A15439" s="1">
        <v>43003.207638888889</v>
      </c>
      <c r="B15439" s="2" t="s">
        <v>28845</v>
      </c>
      <c r="C15439" s="2" t="s">
        <v>28846</v>
      </c>
    </row>
    <row r="15440" spans="1:7" x14ac:dyDescent="0.3">
      <c r="A15440" s="1">
        <v>43003.249305555553</v>
      </c>
      <c r="B15440" s="2" t="s">
        <v>28847</v>
      </c>
      <c r="C15440" s="2" t="s">
        <v>28848</v>
      </c>
    </row>
    <row r="15441" spans="1:3" x14ac:dyDescent="0.3">
      <c r="A15441" s="1">
        <v>43003.290972222225</v>
      </c>
      <c r="B15441" s="2" t="s">
        <v>28849</v>
      </c>
      <c r="C15441" s="2" t="s">
        <v>28850</v>
      </c>
    </row>
    <row r="15442" spans="1:3" x14ac:dyDescent="0.3">
      <c r="A15442" s="1">
        <v>43003.332638888889</v>
      </c>
      <c r="B15442" s="2" t="s">
        <v>28851</v>
      </c>
      <c r="C15442" s="2" t="s">
        <v>28852</v>
      </c>
    </row>
    <row r="15443" spans="1:3" x14ac:dyDescent="0.3">
      <c r="A15443" s="1">
        <v>43003.374305555553</v>
      </c>
      <c r="B15443" s="2" t="s">
        <v>28853</v>
      </c>
      <c r="C15443" s="2" t="s">
        <v>28854</v>
      </c>
    </row>
    <row r="15444" spans="1:3" x14ac:dyDescent="0.3">
      <c r="A15444" s="1">
        <v>43003.415972222225</v>
      </c>
      <c r="B15444" s="2" t="s">
        <v>10730</v>
      </c>
      <c r="C15444" s="2" t="s">
        <v>28855</v>
      </c>
    </row>
    <row r="15445" spans="1:3" x14ac:dyDescent="0.3">
      <c r="A15445" s="1">
        <v>43003.457638888889</v>
      </c>
      <c r="B15445" s="2" t="s">
        <v>28856</v>
      </c>
      <c r="C15445" s="2" t="s">
        <v>28857</v>
      </c>
    </row>
    <row r="15446" spans="1:3" x14ac:dyDescent="0.3">
      <c r="A15446" s="1">
        <v>43003.499305555553</v>
      </c>
      <c r="B15446" s="2" t="s">
        <v>28858</v>
      </c>
      <c r="C15446" s="2" t="s">
        <v>28859</v>
      </c>
    </row>
    <row r="15447" spans="1:3" x14ac:dyDescent="0.3">
      <c r="A15447" s="1">
        <v>43003.540972222225</v>
      </c>
      <c r="B15447" s="2" t="s">
        <v>28860</v>
      </c>
      <c r="C15447" s="2" t="s">
        <v>28793</v>
      </c>
    </row>
    <row r="15448" spans="1:3" x14ac:dyDescent="0.3">
      <c r="A15448" s="1">
        <v>43003.582638888889</v>
      </c>
      <c r="B15448" s="2" t="s">
        <v>28861</v>
      </c>
      <c r="C15448" s="2" t="s">
        <v>28862</v>
      </c>
    </row>
    <row r="15449" spans="1:3" x14ac:dyDescent="0.3">
      <c r="A15449" s="1">
        <v>43003.624305555553</v>
      </c>
      <c r="B15449" s="2" t="s">
        <v>28863</v>
      </c>
      <c r="C15449" s="2" t="s">
        <v>28864</v>
      </c>
    </row>
    <row r="15450" spans="1:3" x14ac:dyDescent="0.3">
      <c r="A15450" s="1">
        <v>43003.665972222225</v>
      </c>
      <c r="B15450" s="2" t="s">
        <v>28865</v>
      </c>
      <c r="C15450" s="2" t="s">
        <v>2513</v>
      </c>
    </row>
    <row r="15451" spans="1:3" x14ac:dyDescent="0.3">
      <c r="A15451" s="1">
        <v>43003.707638888889</v>
      </c>
      <c r="B15451" s="2" t="s">
        <v>28866</v>
      </c>
      <c r="C15451" s="2" t="s">
        <v>28867</v>
      </c>
    </row>
    <row r="15452" spans="1:3" x14ac:dyDescent="0.3">
      <c r="A15452" s="1">
        <v>43003.749305555553</v>
      </c>
      <c r="B15452" s="2" t="s">
        <v>28868</v>
      </c>
      <c r="C15452" s="2" t="s">
        <v>28869</v>
      </c>
    </row>
    <row r="15453" spans="1:3" x14ac:dyDescent="0.3">
      <c r="A15453" s="1">
        <v>43003.790972222225</v>
      </c>
      <c r="B15453" s="2" t="s">
        <v>28870</v>
      </c>
      <c r="C15453" s="2" t="s">
        <v>28871</v>
      </c>
    </row>
    <row r="15454" spans="1:3" x14ac:dyDescent="0.3">
      <c r="A15454" s="1">
        <v>43003.832638888889</v>
      </c>
      <c r="B15454" s="2" t="s">
        <v>28872</v>
      </c>
      <c r="C15454" s="2" t="s">
        <v>28873</v>
      </c>
    </row>
    <row r="15455" spans="1:3" x14ac:dyDescent="0.3">
      <c r="A15455" s="1">
        <v>43003.874305555553</v>
      </c>
      <c r="B15455" s="2" t="s">
        <v>28874</v>
      </c>
      <c r="C15455" s="2" t="s">
        <v>28875</v>
      </c>
    </row>
    <row r="15456" spans="1:3" x14ac:dyDescent="0.3">
      <c r="A15456" s="1">
        <v>43003.915972222225</v>
      </c>
      <c r="B15456" s="2" t="s">
        <v>28876</v>
      </c>
      <c r="C15456" s="2" t="s">
        <v>28877</v>
      </c>
    </row>
    <row r="15457" spans="1:3" x14ac:dyDescent="0.3">
      <c r="A15457" s="1">
        <v>43003.957638888889</v>
      </c>
      <c r="B15457" s="2" t="s">
        <v>28878</v>
      </c>
      <c r="C15457" s="2" t="s">
        <v>28068</v>
      </c>
    </row>
    <row r="15458" spans="1:3" x14ac:dyDescent="0.3">
      <c r="A15458" s="1">
        <v>43003.999305555553</v>
      </c>
      <c r="B15458" s="2" t="s">
        <v>28879</v>
      </c>
      <c r="C15458" s="2" t="s">
        <v>28880</v>
      </c>
    </row>
    <row r="15459" spans="1:3" x14ac:dyDescent="0.3">
      <c r="A15459" s="1">
        <v>43004.040972222225</v>
      </c>
      <c r="B15459" s="2" t="s">
        <v>28881</v>
      </c>
      <c r="C15459" s="2" t="s">
        <v>12790</v>
      </c>
    </row>
    <row r="15460" spans="1:3" x14ac:dyDescent="0.3">
      <c r="A15460" s="1">
        <v>43004.082638888889</v>
      </c>
      <c r="B15460" s="2" t="s">
        <v>28882</v>
      </c>
      <c r="C15460" s="2" t="s">
        <v>28883</v>
      </c>
    </row>
    <row r="15461" spans="1:3" x14ac:dyDescent="0.3">
      <c r="A15461" s="1">
        <v>43004.124305555553</v>
      </c>
      <c r="B15461" s="2" t="s">
        <v>28884</v>
      </c>
      <c r="C15461" s="2" t="s">
        <v>28885</v>
      </c>
    </row>
    <row r="15462" spans="1:3" x14ac:dyDescent="0.3">
      <c r="A15462" s="1">
        <v>43004.165972222225</v>
      </c>
      <c r="B15462" s="2" t="s">
        <v>28886</v>
      </c>
      <c r="C15462" s="2" t="s">
        <v>28887</v>
      </c>
    </row>
    <row r="15463" spans="1:3" x14ac:dyDescent="0.3">
      <c r="A15463" s="1">
        <v>43004.207638888889</v>
      </c>
      <c r="B15463" s="2" t="s">
        <v>28888</v>
      </c>
      <c r="C15463" s="2" t="s">
        <v>28889</v>
      </c>
    </row>
    <row r="15464" spans="1:3" x14ac:dyDescent="0.3">
      <c r="A15464" s="1">
        <v>43004.249305555553</v>
      </c>
      <c r="B15464" s="2" t="s">
        <v>28890</v>
      </c>
      <c r="C15464" s="2" t="s">
        <v>28891</v>
      </c>
    </row>
    <row r="15465" spans="1:3" x14ac:dyDescent="0.3">
      <c r="A15465" s="1">
        <v>43004.290972222225</v>
      </c>
      <c r="B15465" s="2" t="s">
        <v>28892</v>
      </c>
      <c r="C15465" s="2" t="s">
        <v>28893</v>
      </c>
    </row>
    <row r="15466" spans="1:3" x14ac:dyDescent="0.3">
      <c r="A15466" s="1">
        <v>43004.332638888889</v>
      </c>
      <c r="B15466" s="2" t="s">
        <v>28894</v>
      </c>
      <c r="C15466" s="2" t="s">
        <v>28895</v>
      </c>
    </row>
    <row r="15467" spans="1:3" x14ac:dyDescent="0.3">
      <c r="A15467" s="1">
        <v>43004.374305555553</v>
      </c>
      <c r="B15467" s="2" t="s">
        <v>28896</v>
      </c>
      <c r="C15467" s="2" t="s">
        <v>28897</v>
      </c>
    </row>
    <row r="15468" spans="1:3" x14ac:dyDescent="0.3">
      <c r="A15468" s="1">
        <v>43004.415972222225</v>
      </c>
      <c r="B15468" s="2" t="s">
        <v>16378</v>
      </c>
      <c r="C15468" s="2" t="s">
        <v>28898</v>
      </c>
    </row>
    <row r="15469" spans="1:3" x14ac:dyDescent="0.3">
      <c r="A15469" s="1">
        <v>43004.457638888889</v>
      </c>
      <c r="B15469" s="2" t="s">
        <v>28899</v>
      </c>
      <c r="C15469" s="2" t="s">
        <v>28900</v>
      </c>
    </row>
    <row r="15470" spans="1:3" x14ac:dyDescent="0.3">
      <c r="A15470" s="1">
        <v>43004.499305555553</v>
      </c>
      <c r="B15470" s="2" t="s">
        <v>28901</v>
      </c>
      <c r="C15470" s="2" t="s">
        <v>28902</v>
      </c>
    </row>
    <row r="15471" spans="1:3" x14ac:dyDescent="0.3">
      <c r="A15471" s="1">
        <v>43004.540972222225</v>
      </c>
      <c r="B15471" s="2" t="s">
        <v>28903</v>
      </c>
      <c r="C15471" s="2" t="s">
        <v>28904</v>
      </c>
    </row>
    <row r="15472" spans="1:3" x14ac:dyDescent="0.3">
      <c r="A15472" s="1">
        <v>43004.582638888889</v>
      </c>
      <c r="B15472" s="2" t="s">
        <v>28905</v>
      </c>
      <c r="C15472" s="2" t="s">
        <v>28906</v>
      </c>
    </row>
    <row r="15473" spans="1:3" x14ac:dyDescent="0.3">
      <c r="A15473" s="1">
        <v>43004.624305555553</v>
      </c>
      <c r="B15473" s="2" t="s">
        <v>28907</v>
      </c>
      <c r="C15473" s="2" t="s">
        <v>28908</v>
      </c>
    </row>
    <row r="15474" spans="1:3" x14ac:dyDescent="0.3">
      <c r="A15474" s="1">
        <v>43004.665972222225</v>
      </c>
      <c r="B15474" s="2" t="s">
        <v>28909</v>
      </c>
      <c r="C15474" s="2" t="s">
        <v>28910</v>
      </c>
    </row>
    <row r="15475" spans="1:3" x14ac:dyDescent="0.3">
      <c r="A15475" s="1">
        <v>43004.707638888889</v>
      </c>
      <c r="B15475" s="2" t="s">
        <v>28911</v>
      </c>
      <c r="C15475" s="2" t="s">
        <v>28912</v>
      </c>
    </row>
    <row r="15476" spans="1:3" x14ac:dyDescent="0.3">
      <c r="A15476" s="1">
        <v>43004.749305555553</v>
      </c>
      <c r="B15476" s="2" t="s">
        <v>28913</v>
      </c>
      <c r="C15476" s="2" t="s">
        <v>28914</v>
      </c>
    </row>
    <row r="15477" spans="1:3" x14ac:dyDescent="0.3">
      <c r="A15477" s="1">
        <v>43004.790972222225</v>
      </c>
      <c r="B15477" s="2" t="s">
        <v>28915</v>
      </c>
      <c r="C15477" s="2" t="s">
        <v>28916</v>
      </c>
    </row>
    <row r="15478" spans="1:3" x14ac:dyDescent="0.3">
      <c r="A15478" s="1">
        <v>43004.832638888889</v>
      </c>
      <c r="B15478" s="2" t="s">
        <v>28917</v>
      </c>
      <c r="C15478" s="2" t="s">
        <v>28918</v>
      </c>
    </row>
    <row r="15479" spans="1:3" x14ac:dyDescent="0.3">
      <c r="A15479" s="1">
        <v>43004.874305555553</v>
      </c>
      <c r="B15479" s="2" t="s">
        <v>28919</v>
      </c>
      <c r="C15479" s="2" t="s">
        <v>28920</v>
      </c>
    </row>
    <row r="15480" spans="1:3" x14ac:dyDescent="0.3">
      <c r="A15480" s="1">
        <v>43004.915972222225</v>
      </c>
      <c r="B15480" s="2" t="s">
        <v>28921</v>
      </c>
      <c r="C15480" s="2" t="s">
        <v>28922</v>
      </c>
    </row>
    <row r="15481" spans="1:3" x14ac:dyDescent="0.3">
      <c r="A15481" s="1">
        <v>43004.957638888889</v>
      </c>
      <c r="B15481" s="2" t="s">
        <v>28923</v>
      </c>
      <c r="C15481" s="2" t="s">
        <v>28924</v>
      </c>
    </row>
    <row r="15482" spans="1:3" x14ac:dyDescent="0.3">
      <c r="A15482" s="1">
        <v>43004.999305555553</v>
      </c>
      <c r="B15482" s="2" t="s">
        <v>28925</v>
      </c>
      <c r="C15482" s="2" t="s">
        <v>25135</v>
      </c>
    </row>
    <row r="15483" spans="1:3" x14ac:dyDescent="0.3">
      <c r="A15483" s="1">
        <v>43005.040972222225</v>
      </c>
      <c r="B15483" s="2" t="s">
        <v>28926</v>
      </c>
      <c r="C15483" s="2" t="s">
        <v>28927</v>
      </c>
    </row>
    <row r="15484" spans="1:3" x14ac:dyDescent="0.3">
      <c r="A15484" s="1">
        <v>43005.082638888889</v>
      </c>
      <c r="B15484" s="2" t="s">
        <v>28928</v>
      </c>
      <c r="C15484" s="2" t="s">
        <v>5211</v>
      </c>
    </row>
    <row r="15485" spans="1:3" x14ac:dyDescent="0.3">
      <c r="A15485" s="1">
        <v>43005.124305555553</v>
      </c>
      <c r="B15485" s="2" t="s">
        <v>28929</v>
      </c>
      <c r="C15485" s="2" t="s">
        <v>28930</v>
      </c>
    </row>
    <row r="15486" spans="1:3" x14ac:dyDescent="0.3">
      <c r="A15486" s="1">
        <v>43005.165972222225</v>
      </c>
      <c r="B15486" s="2" t="s">
        <v>28931</v>
      </c>
      <c r="C15486" s="2" t="s">
        <v>27872</v>
      </c>
    </row>
    <row r="15487" spans="1:3" x14ac:dyDescent="0.3">
      <c r="A15487" s="1">
        <v>43005.207638888889</v>
      </c>
      <c r="B15487" s="2" t="s">
        <v>28932</v>
      </c>
      <c r="C15487" s="2" t="s">
        <v>28933</v>
      </c>
    </row>
    <row r="15488" spans="1:3" x14ac:dyDescent="0.3">
      <c r="A15488" s="1">
        <v>43005.249305555553</v>
      </c>
      <c r="B15488" s="2" t="s">
        <v>28934</v>
      </c>
      <c r="C15488" s="2" t="s">
        <v>28935</v>
      </c>
    </row>
    <row r="15489" spans="1:3" x14ac:dyDescent="0.3">
      <c r="A15489" s="1">
        <v>43005.290972222225</v>
      </c>
      <c r="B15489" s="2" t="s">
        <v>26317</v>
      </c>
      <c r="C15489" s="2" t="s">
        <v>28936</v>
      </c>
    </row>
    <row r="15490" spans="1:3" x14ac:dyDescent="0.3">
      <c r="A15490" s="1">
        <v>43005.332638888889</v>
      </c>
      <c r="B15490" s="2" t="s">
        <v>18571</v>
      </c>
      <c r="C15490" s="2" t="s">
        <v>28937</v>
      </c>
    </row>
    <row r="15491" spans="1:3" x14ac:dyDescent="0.3">
      <c r="A15491" s="1">
        <v>43005.374305555553</v>
      </c>
      <c r="B15491" s="2" t="s">
        <v>28938</v>
      </c>
      <c r="C15491" s="2" t="s">
        <v>28939</v>
      </c>
    </row>
    <row r="15492" spans="1:3" x14ac:dyDescent="0.3">
      <c r="A15492" s="1">
        <v>43005.415972222225</v>
      </c>
      <c r="B15492" s="2" t="s">
        <v>28940</v>
      </c>
      <c r="C15492" s="2" t="s">
        <v>28941</v>
      </c>
    </row>
    <row r="15493" spans="1:3" x14ac:dyDescent="0.3">
      <c r="A15493" s="1">
        <v>43005.457638888889</v>
      </c>
      <c r="B15493" s="2" t="s">
        <v>28942</v>
      </c>
      <c r="C15493" s="2" t="s">
        <v>16215</v>
      </c>
    </row>
    <row r="15494" spans="1:3" x14ac:dyDescent="0.3">
      <c r="A15494" s="1">
        <v>43005.499305555553</v>
      </c>
      <c r="B15494" s="2" t="s">
        <v>28943</v>
      </c>
      <c r="C15494" s="2" t="s">
        <v>19377</v>
      </c>
    </row>
    <row r="15495" spans="1:3" x14ac:dyDescent="0.3">
      <c r="A15495" s="1">
        <v>43005.540972222225</v>
      </c>
      <c r="B15495" s="2" t="s">
        <v>28944</v>
      </c>
      <c r="C15495" s="2" t="s">
        <v>21560</v>
      </c>
    </row>
    <row r="15496" spans="1:3" x14ac:dyDescent="0.3">
      <c r="A15496" s="1">
        <v>43005.582638888889</v>
      </c>
      <c r="B15496" s="2" t="s">
        <v>28945</v>
      </c>
      <c r="C15496" s="2" t="s">
        <v>20875</v>
      </c>
    </row>
    <row r="15497" spans="1:3" x14ac:dyDescent="0.3">
      <c r="A15497" s="1">
        <v>43005.624305555553</v>
      </c>
      <c r="B15497" s="2" t="s">
        <v>28946</v>
      </c>
      <c r="C15497" s="2" t="s">
        <v>28947</v>
      </c>
    </row>
    <row r="15498" spans="1:3" x14ac:dyDescent="0.3">
      <c r="A15498" s="1">
        <v>43005.665972222225</v>
      </c>
      <c r="B15498" s="2" t="s">
        <v>28948</v>
      </c>
      <c r="C15498" s="2" t="s">
        <v>28949</v>
      </c>
    </row>
    <row r="15499" spans="1:3" x14ac:dyDescent="0.3">
      <c r="A15499" s="1">
        <v>43005.707638888889</v>
      </c>
      <c r="B15499" s="2" t="s">
        <v>28950</v>
      </c>
      <c r="C15499" s="2" t="s">
        <v>28951</v>
      </c>
    </row>
    <row r="15500" spans="1:3" x14ac:dyDescent="0.3">
      <c r="A15500" s="1">
        <v>43005.749305555553</v>
      </c>
      <c r="B15500" s="2" t="s">
        <v>28952</v>
      </c>
      <c r="C15500" s="2" t="s">
        <v>28953</v>
      </c>
    </row>
    <row r="15501" spans="1:3" x14ac:dyDescent="0.3">
      <c r="A15501" s="1">
        <v>43005.790972222225</v>
      </c>
      <c r="B15501" s="2" t="s">
        <v>28954</v>
      </c>
      <c r="C15501" s="2" t="s">
        <v>23375</v>
      </c>
    </row>
    <row r="15502" spans="1:3" x14ac:dyDescent="0.3">
      <c r="A15502" s="1">
        <v>43005.832638888889</v>
      </c>
      <c r="B15502" s="2" t="s">
        <v>28955</v>
      </c>
      <c r="C15502" s="2" t="s">
        <v>28956</v>
      </c>
    </row>
    <row r="15503" spans="1:3" x14ac:dyDescent="0.3">
      <c r="A15503" s="1">
        <v>43005.874305555553</v>
      </c>
      <c r="B15503" s="2" t="s">
        <v>28957</v>
      </c>
      <c r="C15503" s="2" t="s">
        <v>26250</v>
      </c>
    </row>
    <row r="15504" spans="1:3" x14ac:dyDescent="0.3">
      <c r="A15504" s="1">
        <v>43005.915972222225</v>
      </c>
      <c r="B15504" s="2" t="s">
        <v>28958</v>
      </c>
      <c r="C15504" s="2" t="s">
        <v>24736</v>
      </c>
    </row>
    <row r="15505" spans="1:3" x14ac:dyDescent="0.3">
      <c r="A15505" s="1">
        <v>43005.957638888889</v>
      </c>
      <c r="B15505" s="2" t="s">
        <v>28959</v>
      </c>
      <c r="C15505" s="2" t="s">
        <v>10058</v>
      </c>
    </row>
    <row r="15506" spans="1:3" x14ac:dyDescent="0.3">
      <c r="A15506" s="1">
        <v>43005.999305555553</v>
      </c>
      <c r="B15506" s="2" t="s">
        <v>28960</v>
      </c>
      <c r="C15506" s="2" t="s">
        <v>28961</v>
      </c>
    </row>
    <row r="15507" spans="1:3" x14ac:dyDescent="0.3">
      <c r="A15507" s="1">
        <v>43006.040972222225</v>
      </c>
      <c r="B15507" s="2" t="s">
        <v>28962</v>
      </c>
      <c r="C15507" s="2" t="s">
        <v>28963</v>
      </c>
    </row>
    <row r="15508" spans="1:3" x14ac:dyDescent="0.3">
      <c r="A15508" s="1">
        <v>43006.082638888889</v>
      </c>
      <c r="B15508" s="2" t="s">
        <v>28964</v>
      </c>
      <c r="C15508" s="2" t="s">
        <v>28965</v>
      </c>
    </row>
    <row r="15509" spans="1:3" x14ac:dyDescent="0.3">
      <c r="A15509" s="1">
        <v>43006.124305555553</v>
      </c>
      <c r="B15509" s="2" t="s">
        <v>28966</v>
      </c>
      <c r="C15509" s="2" t="s">
        <v>28967</v>
      </c>
    </row>
    <row r="15510" spans="1:3" x14ac:dyDescent="0.3">
      <c r="A15510" s="1">
        <v>43006.165972222225</v>
      </c>
      <c r="B15510" s="2" t="s">
        <v>28968</v>
      </c>
      <c r="C15510" s="2" t="s">
        <v>28969</v>
      </c>
    </row>
    <row r="15511" spans="1:3" x14ac:dyDescent="0.3">
      <c r="A15511" s="1">
        <v>43006.207638888889</v>
      </c>
      <c r="B15511" s="2" t="s">
        <v>28970</v>
      </c>
      <c r="C15511" s="2" t="s">
        <v>28971</v>
      </c>
    </row>
    <row r="15512" spans="1:3" x14ac:dyDescent="0.3">
      <c r="A15512" s="1">
        <v>43006.249305555553</v>
      </c>
      <c r="B15512" s="2" t="s">
        <v>28972</v>
      </c>
      <c r="C15512" s="2" t="s">
        <v>28973</v>
      </c>
    </row>
    <row r="15513" spans="1:3" x14ac:dyDescent="0.3">
      <c r="A15513" s="1">
        <v>43006.290972222225</v>
      </c>
      <c r="B15513" s="2" t="s">
        <v>28974</v>
      </c>
      <c r="C15513" s="2" t="s">
        <v>28975</v>
      </c>
    </row>
    <row r="15514" spans="1:3" x14ac:dyDescent="0.3">
      <c r="A15514" s="1">
        <v>43006.332638888889</v>
      </c>
      <c r="B15514" s="2" t="s">
        <v>28976</v>
      </c>
      <c r="C15514" s="2" t="s">
        <v>28977</v>
      </c>
    </row>
    <row r="15515" spans="1:3" x14ac:dyDescent="0.3">
      <c r="A15515" s="1">
        <v>43006.374305555553</v>
      </c>
      <c r="B15515" s="2" t="s">
        <v>28978</v>
      </c>
      <c r="C15515" s="2" t="s">
        <v>28979</v>
      </c>
    </row>
    <row r="15516" spans="1:3" x14ac:dyDescent="0.3">
      <c r="A15516" s="1">
        <v>43006.415972222225</v>
      </c>
      <c r="B15516" s="2" t="s">
        <v>28980</v>
      </c>
      <c r="C15516" s="2" t="s">
        <v>28981</v>
      </c>
    </row>
    <row r="15517" spans="1:3" x14ac:dyDescent="0.3">
      <c r="A15517" s="1">
        <v>43006.457638888889</v>
      </c>
      <c r="B15517" s="2" t="s">
        <v>28982</v>
      </c>
      <c r="C15517" s="2" t="s">
        <v>28983</v>
      </c>
    </row>
    <row r="15518" spans="1:3" x14ac:dyDescent="0.3">
      <c r="A15518" s="1">
        <v>43006.499305555553</v>
      </c>
      <c r="B15518" s="2" t="s">
        <v>28984</v>
      </c>
      <c r="C15518" s="2" t="s">
        <v>28985</v>
      </c>
    </row>
    <row r="15519" spans="1:3" x14ac:dyDescent="0.3">
      <c r="A15519" s="1">
        <v>43006.540972222225</v>
      </c>
      <c r="B15519" s="2" t="s">
        <v>28986</v>
      </c>
      <c r="C15519" s="2" t="s">
        <v>28987</v>
      </c>
    </row>
    <row r="15520" spans="1:3" x14ac:dyDescent="0.3">
      <c r="A15520" s="1">
        <v>43006.582638888889</v>
      </c>
      <c r="B15520" s="2" t="s">
        <v>28988</v>
      </c>
      <c r="C15520" s="2" t="s">
        <v>28989</v>
      </c>
    </row>
    <row r="15521" spans="1:3" x14ac:dyDescent="0.3">
      <c r="A15521" s="1">
        <v>43006.624305555553</v>
      </c>
      <c r="B15521" s="2" t="s">
        <v>28990</v>
      </c>
      <c r="C15521" s="2" t="s">
        <v>28991</v>
      </c>
    </row>
    <row r="15522" spans="1:3" x14ac:dyDescent="0.3">
      <c r="A15522" s="1">
        <v>43006.665972222225</v>
      </c>
      <c r="B15522" s="2" t="s">
        <v>28992</v>
      </c>
      <c r="C15522" s="2" t="s">
        <v>28993</v>
      </c>
    </row>
    <row r="15523" spans="1:3" x14ac:dyDescent="0.3">
      <c r="A15523" s="1">
        <v>43006.707638888889</v>
      </c>
      <c r="B15523" s="2" t="s">
        <v>28994</v>
      </c>
      <c r="C15523" s="2" t="s">
        <v>28995</v>
      </c>
    </row>
    <row r="15524" spans="1:3" x14ac:dyDescent="0.3">
      <c r="A15524" s="1">
        <v>43006.749305555553</v>
      </c>
      <c r="B15524" s="2" t="s">
        <v>28996</v>
      </c>
      <c r="C15524" s="2" t="s">
        <v>28997</v>
      </c>
    </row>
    <row r="15525" spans="1:3" x14ac:dyDescent="0.3">
      <c r="A15525" s="1">
        <v>43006.790972222225</v>
      </c>
      <c r="B15525" s="2" t="s">
        <v>28998</v>
      </c>
      <c r="C15525" s="2" t="s">
        <v>28999</v>
      </c>
    </row>
    <row r="15526" spans="1:3" x14ac:dyDescent="0.3">
      <c r="A15526" s="1">
        <v>43006.832638888889</v>
      </c>
      <c r="B15526" s="2" t="s">
        <v>29000</v>
      </c>
      <c r="C15526" s="2" t="s">
        <v>29001</v>
      </c>
    </row>
    <row r="15527" spans="1:3" x14ac:dyDescent="0.3">
      <c r="A15527" s="1">
        <v>43006.874305555553</v>
      </c>
      <c r="B15527" s="2" t="s">
        <v>29002</v>
      </c>
      <c r="C15527" s="2" t="s">
        <v>29003</v>
      </c>
    </row>
    <row r="15528" spans="1:3" x14ac:dyDescent="0.3">
      <c r="A15528" s="1">
        <v>43006.915972222225</v>
      </c>
      <c r="B15528" s="2" t="s">
        <v>29004</v>
      </c>
      <c r="C15528" s="2" t="s">
        <v>29005</v>
      </c>
    </row>
    <row r="15529" spans="1:3" x14ac:dyDescent="0.3">
      <c r="A15529" s="1">
        <v>43006.957638888889</v>
      </c>
      <c r="B15529" s="2" t="s">
        <v>29006</v>
      </c>
      <c r="C15529" s="2" t="s">
        <v>29007</v>
      </c>
    </row>
    <row r="15530" spans="1:3" x14ac:dyDescent="0.3">
      <c r="A15530" s="1">
        <v>43006.999305555553</v>
      </c>
      <c r="B15530" s="2" t="s">
        <v>29008</v>
      </c>
      <c r="C15530" s="2" t="s">
        <v>29009</v>
      </c>
    </row>
    <row r="15531" spans="1:3" x14ac:dyDescent="0.3">
      <c r="A15531" s="1">
        <v>43007.040972222225</v>
      </c>
      <c r="B15531" s="2" t="s">
        <v>29010</v>
      </c>
      <c r="C15531" s="2" t="s">
        <v>29011</v>
      </c>
    </row>
    <row r="15532" spans="1:3" x14ac:dyDescent="0.3">
      <c r="A15532" s="1">
        <v>43007.082638888889</v>
      </c>
      <c r="B15532" s="2" t="s">
        <v>29012</v>
      </c>
      <c r="C15532" s="2" t="s">
        <v>29013</v>
      </c>
    </row>
    <row r="15533" spans="1:3" x14ac:dyDescent="0.3">
      <c r="A15533" s="1">
        <v>43007.124305555553</v>
      </c>
      <c r="B15533" s="2" t="s">
        <v>29014</v>
      </c>
      <c r="C15533" s="2" t="s">
        <v>29015</v>
      </c>
    </row>
    <row r="15534" spans="1:3" x14ac:dyDescent="0.3">
      <c r="A15534" s="1">
        <v>43007.165972222225</v>
      </c>
      <c r="B15534" s="2" t="s">
        <v>29016</v>
      </c>
      <c r="C15534" s="2" t="s">
        <v>29017</v>
      </c>
    </row>
    <row r="15535" spans="1:3" x14ac:dyDescent="0.3">
      <c r="A15535" s="1">
        <v>43007.207638888889</v>
      </c>
      <c r="B15535" s="2" t="s">
        <v>29018</v>
      </c>
      <c r="C15535" s="2" t="s">
        <v>29019</v>
      </c>
    </row>
    <row r="15536" spans="1:3" x14ac:dyDescent="0.3">
      <c r="A15536" s="1">
        <v>43007.249305555553</v>
      </c>
      <c r="B15536" s="2" t="s">
        <v>29020</v>
      </c>
      <c r="C15536" s="2" t="s">
        <v>29021</v>
      </c>
    </row>
    <row r="15537" spans="1:7" x14ac:dyDescent="0.3">
      <c r="A15537" s="1">
        <v>43007.290972222225</v>
      </c>
      <c r="B15537" s="2" t="s">
        <v>29022</v>
      </c>
      <c r="C15537" s="2" t="s">
        <v>29023</v>
      </c>
    </row>
    <row r="15538" spans="1:7" x14ac:dyDescent="0.3">
      <c r="A15538" s="1">
        <v>43007.332638888889</v>
      </c>
      <c r="B15538" s="2" t="s">
        <v>29024</v>
      </c>
      <c r="C15538" s="2" t="s">
        <v>29025</v>
      </c>
    </row>
    <row r="15539" spans="1:7" x14ac:dyDescent="0.3">
      <c r="A15539" s="1">
        <v>43007.374305555553</v>
      </c>
      <c r="B15539" s="2" t="s">
        <v>29026</v>
      </c>
      <c r="C15539" s="2" t="s">
        <v>29027</v>
      </c>
    </row>
    <row r="15540" spans="1:7" x14ac:dyDescent="0.3">
      <c r="A15540" s="1">
        <v>43007.415972222225</v>
      </c>
      <c r="B15540" s="2" t="s">
        <v>29028</v>
      </c>
      <c r="C15540" s="2" t="s">
        <v>29029</v>
      </c>
      <c r="D15540">
        <v>99</v>
      </c>
      <c r="E15540">
        <v>214714</v>
      </c>
      <c r="F15540">
        <v>1.4101999999999999</v>
      </c>
      <c r="G15540">
        <v>87.7</v>
      </c>
    </row>
    <row r="15541" spans="1:7" x14ac:dyDescent="0.3">
      <c r="A15541" s="1">
        <v>43007.457638888889</v>
      </c>
      <c r="B15541" s="2" t="s">
        <v>29030</v>
      </c>
      <c r="C15541" s="2" t="s">
        <v>29031</v>
      </c>
      <c r="D15541">
        <v>97.7</v>
      </c>
      <c r="E15541">
        <v>216067</v>
      </c>
      <c r="F15541">
        <v>1.3927</v>
      </c>
      <c r="G15541">
        <v>87.9</v>
      </c>
    </row>
    <row r="15542" spans="1:7" x14ac:dyDescent="0.3">
      <c r="A15542" s="1">
        <v>43007.499305555553</v>
      </c>
      <c r="B15542" s="2" t="s">
        <v>29032</v>
      </c>
      <c r="C15542" s="2" t="s">
        <v>29033</v>
      </c>
      <c r="D15542">
        <v>96.4</v>
      </c>
      <c r="E15542">
        <v>217435</v>
      </c>
      <c r="F15542">
        <v>1.3753</v>
      </c>
      <c r="G15542">
        <v>88.1</v>
      </c>
    </row>
    <row r="15543" spans="1:7" x14ac:dyDescent="0.3">
      <c r="A15543" s="1">
        <v>43007.540972222225</v>
      </c>
      <c r="B15543" s="2" t="s">
        <v>29034</v>
      </c>
      <c r="C15543" s="2" t="s">
        <v>29035</v>
      </c>
      <c r="D15543">
        <v>95.1</v>
      </c>
      <c r="E15543">
        <v>218817</v>
      </c>
      <c r="F15543">
        <v>1.3580000000000001</v>
      </c>
      <c r="G15543">
        <v>88.3</v>
      </c>
    </row>
    <row r="15544" spans="1:7" x14ac:dyDescent="0.3">
      <c r="A15544" s="1">
        <v>43007.582638888889</v>
      </c>
      <c r="B15544" s="2" t="s">
        <v>29036</v>
      </c>
      <c r="C15544" s="2" t="s">
        <v>29037</v>
      </c>
      <c r="D15544">
        <v>93.9</v>
      </c>
      <c r="E15544">
        <v>220213</v>
      </c>
      <c r="F15544">
        <v>1.3409</v>
      </c>
      <c r="G15544">
        <v>88.5</v>
      </c>
    </row>
    <row r="15545" spans="1:7" x14ac:dyDescent="0.3">
      <c r="A15545" s="1">
        <v>43007.624305555553</v>
      </c>
      <c r="B15545" s="2" t="s">
        <v>29038</v>
      </c>
      <c r="C15545" s="2" t="s">
        <v>29039</v>
      </c>
      <c r="D15545">
        <v>92.6</v>
      </c>
      <c r="E15545">
        <v>221622</v>
      </c>
      <c r="F15545">
        <v>1.3240000000000001</v>
      </c>
      <c r="G15545">
        <v>88.7</v>
      </c>
    </row>
    <row r="15546" spans="1:7" x14ac:dyDescent="0.3">
      <c r="A15546" s="1">
        <v>43007.665972222225</v>
      </c>
      <c r="B15546" s="2" t="s">
        <v>29040</v>
      </c>
      <c r="C15546" s="2" t="s">
        <v>29041</v>
      </c>
      <c r="D15546">
        <v>91.4</v>
      </c>
      <c r="E15546">
        <v>223042</v>
      </c>
      <c r="F15546">
        <v>1.3071999999999999</v>
      </c>
      <c r="G15546">
        <v>88.9</v>
      </c>
    </row>
    <row r="15547" spans="1:7" x14ac:dyDescent="0.3">
      <c r="A15547" s="1">
        <v>43007.707638888889</v>
      </c>
      <c r="B15547" s="2" t="s">
        <v>29042</v>
      </c>
      <c r="C15547" s="2" t="s">
        <v>29043</v>
      </c>
      <c r="D15547">
        <v>90.1</v>
      </c>
      <c r="E15547">
        <v>224473</v>
      </c>
      <c r="F15547">
        <v>1.2907</v>
      </c>
      <c r="G15547">
        <v>89.1</v>
      </c>
    </row>
    <row r="15548" spans="1:7" x14ac:dyDescent="0.3">
      <c r="A15548" s="1">
        <v>43007.749305555553</v>
      </c>
      <c r="B15548" s="2" t="s">
        <v>29044</v>
      </c>
      <c r="C15548" s="2" t="s">
        <v>29045</v>
      </c>
      <c r="D15548">
        <v>88.9</v>
      </c>
      <c r="E15548">
        <v>225914</v>
      </c>
      <c r="F15548">
        <v>1.2743</v>
      </c>
      <c r="G15548">
        <v>89.3</v>
      </c>
    </row>
    <row r="15549" spans="1:7" x14ac:dyDescent="0.3">
      <c r="A15549" s="1">
        <v>43007.790972222225</v>
      </c>
      <c r="B15549" s="2" t="s">
        <v>29046</v>
      </c>
      <c r="C15549" s="2" t="s">
        <v>29047</v>
      </c>
      <c r="D15549">
        <v>87.7</v>
      </c>
      <c r="E15549">
        <v>227364</v>
      </c>
      <c r="F15549">
        <v>1.2582</v>
      </c>
      <c r="G15549">
        <v>89.5</v>
      </c>
    </row>
    <row r="15550" spans="1:7" x14ac:dyDescent="0.3">
      <c r="A15550" s="1">
        <v>43007.832638888889</v>
      </c>
      <c r="B15550" s="2" t="s">
        <v>29048</v>
      </c>
      <c r="C15550" s="2" t="s">
        <v>29049</v>
      </c>
      <c r="D15550">
        <v>86.6</v>
      </c>
      <c r="E15550">
        <v>228823</v>
      </c>
      <c r="F15550">
        <v>1.2422</v>
      </c>
      <c r="G15550">
        <v>89.7</v>
      </c>
    </row>
    <row r="15551" spans="1:7" x14ac:dyDescent="0.3">
      <c r="A15551" s="1">
        <v>43007.874305555553</v>
      </c>
      <c r="B15551" s="2" t="s">
        <v>29050</v>
      </c>
      <c r="C15551" s="2" t="s">
        <v>11796</v>
      </c>
      <c r="D15551">
        <v>85.4</v>
      </c>
      <c r="E15551">
        <v>230289</v>
      </c>
      <c r="F15551">
        <v>1.2264999999999999</v>
      </c>
      <c r="G15551">
        <v>89.9</v>
      </c>
    </row>
    <row r="15552" spans="1:7" x14ac:dyDescent="0.3">
      <c r="A15552" s="1">
        <v>43007.915972222225</v>
      </c>
      <c r="B15552" s="2" t="s">
        <v>29051</v>
      </c>
      <c r="C15552" s="2" t="s">
        <v>29052</v>
      </c>
      <c r="D15552">
        <v>84.3</v>
      </c>
      <c r="E15552">
        <v>231763</v>
      </c>
      <c r="F15552">
        <v>1.2110000000000001</v>
      </c>
      <c r="G15552">
        <v>90.1</v>
      </c>
    </row>
    <row r="15553" spans="1:7" x14ac:dyDescent="0.3">
      <c r="A15553" s="1">
        <v>43007.957638888889</v>
      </c>
      <c r="B15553" s="2" t="s">
        <v>29053</v>
      </c>
      <c r="C15553" s="2" t="s">
        <v>29054</v>
      </c>
      <c r="D15553">
        <v>83.1</v>
      </c>
      <c r="E15553">
        <v>233243</v>
      </c>
      <c r="F15553">
        <v>1.1957</v>
      </c>
      <c r="G15553">
        <v>90.3</v>
      </c>
    </row>
    <row r="15554" spans="1:7" x14ac:dyDescent="0.3">
      <c r="A15554" s="1">
        <v>43007.999305555553</v>
      </c>
      <c r="B15554" s="2" t="s">
        <v>29055</v>
      </c>
      <c r="C15554" s="2" t="s">
        <v>29056</v>
      </c>
      <c r="D15554">
        <v>82</v>
      </c>
      <c r="E15554">
        <v>234728</v>
      </c>
      <c r="F15554">
        <v>1.1807000000000001</v>
      </c>
      <c r="G15554">
        <v>90.5</v>
      </c>
    </row>
    <row r="15555" spans="1:7" x14ac:dyDescent="0.3">
      <c r="A15555" s="1">
        <v>43008.040972222225</v>
      </c>
      <c r="B15555" s="2" t="s">
        <v>29057</v>
      </c>
      <c r="C15555" s="2" t="s">
        <v>29058</v>
      </c>
      <c r="D15555">
        <v>80.900000000000006</v>
      </c>
      <c r="E15555">
        <v>236218</v>
      </c>
      <c r="F15555">
        <v>1.1658999999999999</v>
      </c>
      <c r="G15555">
        <v>90.6</v>
      </c>
    </row>
    <row r="15556" spans="1:7" x14ac:dyDescent="0.3">
      <c r="A15556" s="1">
        <v>43008.082638888889</v>
      </c>
      <c r="B15556" s="2" t="s">
        <v>29059</v>
      </c>
      <c r="C15556" s="2" t="s">
        <v>29060</v>
      </c>
      <c r="D15556">
        <v>79.8</v>
      </c>
      <c r="E15556">
        <v>237712</v>
      </c>
      <c r="F15556">
        <v>1.1513</v>
      </c>
      <c r="G15556">
        <v>90.8</v>
      </c>
    </row>
    <row r="15557" spans="1:7" x14ac:dyDescent="0.3">
      <c r="A15557" s="1">
        <v>43008.124305555553</v>
      </c>
      <c r="B15557" s="2" t="s">
        <v>29061</v>
      </c>
      <c r="C15557" s="2" t="s">
        <v>29062</v>
      </c>
      <c r="D15557">
        <v>78.8</v>
      </c>
      <c r="E15557">
        <v>239210</v>
      </c>
      <c r="F15557">
        <v>1.137</v>
      </c>
      <c r="G15557">
        <v>91</v>
      </c>
    </row>
    <row r="15558" spans="1:7" x14ac:dyDescent="0.3">
      <c r="A15558" s="1">
        <v>43008.165972222225</v>
      </c>
      <c r="B15558" s="2" t="s">
        <v>29063</v>
      </c>
      <c r="C15558" s="2" t="s">
        <v>29064</v>
      </c>
      <c r="D15558">
        <v>77.7</v>
      </c>
      <c r="E15558">
        <v>240711</v>
      </c>
      <c r="F15558">
        <v>1.1229</v>
      </c>
      <c r="G15558">
        <v>91.2</v>
      </c>
    </row>
    <row r="15559" spans="1:7" x14ac:dyDescent="0.3">
      <c r="A15559" s="1">
        <v>43008.207638888889</v>
      </c>
      <c r="B15559" s="2" t="s">
        <v>29065</v>
      </c>
      <c r="C15559" s="2" t="s">
        <v>29066</v>
      </c>
      <c r="D15559">
        <v>76.7</v>
      </c>
      <c r="E15559">
        <v>242215</v>
      </c>
      <c r="F15559">
        <v>1.1091</v>
      </c>
      <c r="G15559">
        <v>91.3</v>
      </c>
    </row>
    <row r="15560" spans="1:7" x14ac:dyDescent="0.3">
      <c r="A15560" s="1">
        <v>43008.249305555553</v>
      </c>
      <c r="B15560" s="2" t="s">
        <v>29067</v>
      </c>
      <c r="C15560" s="2" t="s">
        <v>29068</v>
      </c>
      <c r="D15560">
        <v>75.599999999999994</v>
      </c>
      <c r="E15560">
        <v>243720</v>
      </c>
      <c r="F15560">
        <v>1.0954999999999999</v>
      </c>
      <c r="G15560">
        <v>91.5</v>
      </c>
    </row>
    <row r="15561" spans="1:7" x14ac:dyDescent="0.3">
      <c r="A15561" s="1">
        <v>43008.290972222225</v>
      </c>
      <c r="B15561" s="2" t="s">
        <v>29069</v>
      </c>
      <c r="C15561" s="2" t="s">
        <v>29070</v>
      </c>
      <c r="D15561">
        <v>74.599999999999994</v>
      </c>
      <c r="E15561">
        <v>245227</v>
      </c>
      <c r="F15561">
        <v>1.0821000000000001</v>
      </c>
      <c r="G15561">
        <v>91.7</v>
      </c>
    </row>
    <row r="15562" spans="1:7" x14ac:dyDescent="0.3">
      <c r="A15562" s="1">
        <v>43008.332638888889</v>
      </c>
      <c r="B15562" s="2" t="s">
        <v>29071</v>
      </c>
      <c r="C15562" s="2" t="s">
        <v>2003</v>
      </c>
      <c r="D15562">
        <v>73.599999999999994</v>
      </c>
      <c r="E15562">
        <v>246734</v>
      </c>
      <c r="F15562">
        <v>1.069</v>
      </c>
      <c r="G15562">
        <v>91.8</v>
      </c>
    </row>
    <row r="15563" spans="1:7" x14ac:dyDescent="0.3">
      <c r="A15563" s="1">
        <v>43008.374305555553</v>
      </c>
      <c r="B15563" s="2" t="s">
        <v>29072</v>
      </c>
      <c r="C15563" s="2" t="s">
        <v>2001</v>
      </c>
      <c r="D15563">
        <v>72.599999999999994</v>
      </c>
      <c r="E15563">
        <v>248242</v>
      </c>
      <c r="F15563">
        <v>1.0561</v>
      </c>
      <c r="G15563">
        <v>92</v>
      </c>
    </row>
    <row r="15564" spans="1:7" x14ac:dyDescent="0.3">
      <c r="A15564" s="1">
        <v>43008.415972222225</v>
      </c>
      <c r="B15564" s="2" t="s">
        <v>29073</v>
      </c>
      <c r="C15564" s="2" t="s">
        <v>29074</v>
      </c>
      <c r="D15564">
        <v>71.599999999999994</v>
      </c>
      <c r="E15564">
        <v>249750</v>
      </c>
      <c r="F15564">
        <v>1.0434000000000001</v>
      </c>
      <c r="G15564">
        <v>92.2</v>
      </c>
    </row>
    <row r="15565" spans="1:7" x14ac:dyDescent="0.3">
      <c r="A15565" s="1">
        <v>43008.457638888889</v>
      </c>
      <c r="B15565" s="2" t="s">
        <v>29075</v>
      </c>
      <c r="C15565" s="2" t="s">
        <v>29076</v>
      </c>
      <c r="D15565">
        <v>70.7</v>
      </c>
      <c r="E15565">
        <v>251257</v>
      </c>
      <c r="F15565">
        <v>1.0309999999999999</v>
      </c>
      <c r="G15565">
        <v>92.3</v>
      </c>
    </row>
    <row r="15566" spans="1:7" x14ac:dyDescent="0.3">
      <c r="A15566" s="1">
        <v>43008.499305555553</v>
      </c>
      <c r="B15566" s="2" t="s">
        <v>29077</v>
      </c>
      <c r="C15566" s="2" t="s">
        <v>1169</v>
      </c>
      <c r="D15566">
        <v>69.7</v>
      </c>
      <c r="E15566">
        <v>252763</v>
      </c>
      <c r="F15566">
        <v>1.0186999999999999</v>
      </c>
      <c r="G15566">
        <v>92.5</v>
      </c>
    </row>
    <row r="15567" spans="1:7" x14ac:dyDescent="0.3">
      <c r="A15567" s="1">
        <v>43008.540972222225</v>
      </c>
      <c r="B15567" s="2" t="s">
        <v>29078</v>
      </c>
      <c r="C15567" s="2" t="s">
        <v>29079</v>
      </c>
      <c r="D15567">
        <v>68.8</v>
      </c>
      <c r="E15567">
        <v>254268</v>
      </c>
      <c r="F15567">
        <v>1.0067999999999999</v>
      </c>
      <c r="G15567">
        <v>92.6</v>
      </c>
    </row>
    <row r="15568" spans="1:7" x14ac:dyDescent="0.3">
      <c r="A15568" s="1">
        <v>43008.582638888889</v>
      </c>
      <c r="B15568" s="2" t="s">
        <v>29080</v>
      </c>
      <c r="C15568" s="2" t="s">
        <v>29081</v>
      </c>
      <c r="D15568">
        <v>67.8</v>
      </c>
      <c r="E15568">
        <v>255770</v>
      </c>
      <c r="F15568">
        <v>0.995</v>
      </c>
      <c r="G15568">
        <v>92.8</v>
      </c>
    </row>
    <row r="15569" spans="1:7" x14ac:dyDescent="0.3">
      <c r="A15569" s="1">
        <v>43008.624305555553</v>
      </c>
      <c r="B15569" s="2" t="s">
        <v>29082</v>
      </c>
      <c r="C15569" s="2" t="s">
        <v>29083</v>
      </c>
      <c r="D15569">
        <v>66.900000000000006</v>
      </c>
      <c r="E15569">
        <v>257270</v>
      </c>
      <c r="F15569">
        <v>0.98350000000000004</v>
      </c>
      <c r="G15569">
        <v>92.9</v>
      </c>
    </row>
    <row r="15570" spans="1:7" x14ac:dyDescent="0.3">
      <c r="A15570" s="1">
        <v>43008.665972222225</v>
      </c>
      <c r="B15570" s="2" t="s">
        <v>29084</v>
      </c>
      <c r="C15570" s="2" t="s">
        <v>29085</v>
      </c>
      <c r="D15570">
        <v>66</v>
      </c>
      <c r="E15570">
        <v>258768</v>
      </c>
      <c r="F15570">
        <v>0.97219999999999995</v>
      </c>
      <c r="G15570">
        <v>93.1</v>
      </c>
    </row>
    <row r="15571" spans="1:7" x14ac:dyDescent="0.3">
      <c r="A15571" s="1">
        <v>43008.707638888889</v>
      </c>
      <c r="B15571" s="2" t="s">
        <v>29086</v>
      </c>
      <c r="C15571" s="2" t="s">
        <v>29087</v>
      </c>
      <c r="D15571">
        <v>65.099999999999994</v>
      </c>
      <c r="E15571">
        <v>260262</v>
      </c>
      <c r="F15571">
        <v>0.96109999999999995</v>
      </c>
      <c r="G15571">
        <v>93.2</v>
      </c>
    </row>
    <row r="15572" spans="1:7" x14ac:dyDescent="0.3">
      <c r="A15572" s="1">
        <v>43008.749305555553</v>
      </c>
      <c r="B15572" s="2" t="s">
        <v>29088</v>
      </c>
      <c r="C15572" s="2" t="s">
        <v>29089</v>
      </c>
      <c r="D15572">
        <v>64.2</v>
      </c>
      <c r="E15572">
        <v>261753</v>
      </c>
      <c r="F15572">
        <v>0.95020000000000004</v>
      </c>
      <c r="G15572">
        <v>93.3</v>
      </c>
    </row>
    <row r="15573" spans="1:7" x14ac:dyDescent="0.3">
      <c r="A15573" s="1">
        <v>43008.790972222225</v>
      </c>
      <c r="B15573" s="2" t="s">
        <v>29090</v>
      </c>
      <c r="C15573" s="2" t="s">
        <v>29091</v>
      </c>
      <c r="D15573">
        <v>63.3</v>
      </c>
      <c r="E15573">
        <v>263240</v>
      </c>
      <c r="F15573">
        <v>0.9395</v>
      </c>
      <c r="G15573">
        <v>93.5</v>
      </c>
    </row>
    <row r="15574" spans="1:7" x14ac:dyDescent="0.3">
      <c r="A15574" s="1">
        <v>43008.832638888889</v>
      </c>
      <c r="B15574" s="2" t="s">
        <v>29092</v>
      </c>
      <c r="C15574" s="2" t="s">
        <v>29093</v>
      </c>
      <c r="D15574">
        <v>62.5</v>
      </c>
      <c r="E15574">
        <v>264723</v>
      </c>
      <c r="F15574">
        <v>0.92910000000000004</v>
      </c>
      <c r="G15574">
        <v>93.6</v>
      </c>
    </row>
    <row r="15575" spans="1:7" x14ac:dyDescent="0.3">
      <c r="A15575" s="1">
        <v>43008.874305555553</v>
      </c>
      <c r="B15575" s="2" t="s">
        <v>29094</v>
      </c>
      <c r="C15575" s="2" t="s">
        <v>19685</v>
      </c>
      <c r="D15575">
        <v>61.6</v>
      </c>
      <c r="E15575">
        <v>266202</v>
      </c>
      <c r="F15575">
        <v>0.91879999999999995</v>
      </c>
      <c r="G15575">
        <v>93.8</v>
      </c>
    </row>
    <row r="15576" spans="1:7" x14ac:dyDescent="0.3">
      <c r="A15576" s="1">
        <v>43008.915972222225</v>
      </c>
      <c r="B15576" s="2" t="s">
        <v>29095</v>
      </c>
      <c r="C15576" s="2" t="s">
        <v>2574</v>
      </c>
      <c r="D15576">
        <v>60.7</v>
      </c>
      <c r="E15576">
        <v>267676</v>
      </c>
      <c r="F15576">
        <v>0.90880000000000005</v>
      </c>
      <c r="G15576">
        <v>93.9</v>
      </c>
    </row>
    <row r="15577" spans="1:7" x14ac:dyDescent="0.3">
      <c r="A15577" s="1">
        <v>43008.957638888889</v>
      </c>
      <c r="B15577" s="2" t="s">
        <v>29096</v>
      </c>
      <c r="C15577" s="2" t="s">
        <v>29097</v>
      </c>
      <c r="D15577">
        <v>59.9</v>
      </c>
      <c r="E15577">
        <v>269145</v>
      </c>
      <c r="F15577">
        <v>0.89890000000000003</v>
      </c>
      <c r="G15577">
        <v>94</v>
      </c>
    </row>
    <row r="15578" spans="1:7" x14ac:dyDescent="0.3">
      <c r="A15578" s="1">
        <v>43008.999305555553</v>
      </c>
      <c r="B15578" s="2" t="s">
        <v>29098</v>
      </c>
      <c r="C15578" s="2" t="s">
        <v>29099</v>
      </c>
      <c r="D15578">
        <v>59.1</v>
      </c>
      <c r="E15578">
        <v>270608</v>
      </c>
      <c r="F15578">
        <v>0.88929999999999998</v>
      </c>
      <c r="G15578">
        <v>94.1</v>
      </c>
    </row>
    <row r="15579" spans="1:7" x14ac:dyDescent="0.3">
      <c r="A15579" s="1">
        <v>43009.040972222225</v>
      </c>
      <c r="B15579" s="2" t="s">
        <v>29100</v>
      </c>
      <c r="C15579" s="2" t="s">
        <v>29101</v>
      </c>
      <c r="D15579">
        <v>58.3</v>
      </c>
      <c r="E15579">
        <v>272066</v>
      </c>
      <c r="F15579">
        <v>0.87980000000000003</v>
      </c>
      <c r="G15579">
        <v>94.3</v>
      </c>
    </row>
    <row r="15580" spans="1:7" x14ac:dyDescent="0.3">
      <c r="A15580" s="1">
        <v>43009.082638888889</v>
      </c>
      <c r="B15580" s="2" t="s">
        <v>29102</v>
      </c>
      <c r="C15580" s="2" t="s">
        <v>29103</v>
      </c>
      <c r="D15580">
        <v>57.4</v>
      </c>
      <c r="E15580">
        <v>273518</v>
      </c>
      <c r="F15580">
        <v>0.87050000000000005</v>
      </c>
      <c r="G15580">
        <v>94.4</v>
      </c>
    </row>
    <row r="15581" spans="1:7" x14ac:dyDescent="0.3">
      <c r="A15581" s="1">
        <v>43009.124305555553</v>
      </c>
      <c r="B15581" s="2" t="s">
        <v>29104</v>
      </c>
      <c r="C15581" s="2" t="s">
        <v>29105</v>
      </c>
      <c r="D15581">
        <v>56.6</v>
      </c>
      <c r="E15581">
        <v>274964</v>
      </c>
      <c r="F15581">
        <v>0.86140000000000005</v>
      </c>
      <c r="G15581">
        <v>94.5</v>
      </c>
    </row>
    <row r="15582" spans="1:7" x14ac:dyDescent="0.3">
      <c r="A15582" s="1">
        <v>43009.165972222225</v>
      </c>
      <c r="B15582" s="2" t="s">
        <v>29106</v>
      </c>
      <c r="C15582" s="2" t="s">
        <v>29107</v>
      </c>
      <c r="D15582">
        <v>55.8</v>
      </c>
      <c r="E15582">
        <v>276403</v>
      </c>
      <c r="F15582">
        <v>0.85250000000000004</v>
      </c>
      <c r="G15582">
        <v>94.6</v>
      </c>
    </row>
    <row r="15583" spans="1:7" x14ac:dyDescent="0.3">
      <c r="A15583" s="1">
        <v>43009.207638888889</v>
      </c>
      <c r="B15583" s="2" t="s">
        <v>29108</v>
      </c>
      <c r="C15583" s="2" t="s">
        <v>12356</v>
      </c>
      <c r="D15583">
        <v>55.1</v>
      </c>
      <c r="E15583">
        <v>277836</v>
      </c>
      <c r="F15583">
        <v>0.84370000000000001</v>
      </c>
      <c r="G15583">
        <v>94.7</v>
      </c>
    </row>
    <row r="15584" spans="1:7" x14ac:dyDescent="0.3">
      <c r="A15584" s="1">
        <v>43009.249305555553</v>
      </c>
      <c r="B15584" s="2" t="s">
        <v>29109</v>
      </c>
      <c r="C15584" s="2" t="s">
        <v>29110</v>
      </c>
      <c r="D15584">
        <v>54.3</v>
      </c>
      <c r="E15584">
        <v>279262</v>
      </c>
      <c r="F15584">
        <v>0.83520000000000005</v>
      </c>
      <c r="G15584">
        <v>94.8</v>
      </c>
    </row>
    <row r="15585" spans="1:7" x14ac:dyDescent="0.3">
      <c r="A15585" s="1">
        <v>43009.290972222225</v>
      </c>
      <c r="B15585" s="2" t="s">
        <v>29111</v>
      </c>
      <c r="C15585" s="2" t="s">
        <v>29112</v>
      </c>
      <c r="D15585">
        <v>53.5</v>
      </c>
      <c r="E15585">
        <v>280681</v>
      </c>
      <c r="F15585">
        <v>0.82679999999999998</v>
      </c>
      <c r="G15585">
        <v>94.9</v>
      </c>
    </row>
    <row r="15586" spans="1:7" x14ac:dyDescent="0.3">
      <c r="A15586" s="1">
        <v>43009.332638888889</v>
      </c>
      <c r="B15586" s="2" t="s">
        <v>29113</v>
      </c>
      <c r="C15586" s="2" t="s">
        <v>29114</v>
      </c>
      <c r="D15586">
        <v>52.7</v>
      </c>
      <c r="E15586">
        <v>282093</v>
      </c>
      <c r="F15586">
        <v>0.81859999999999999</v>
      </c>
      <c r="G15586">
        <v>95.1</v>
      </c>
    </row>
    <row r="15587" spans="1:7" x14ac:dyDescent="0.3">
      <c r="A15587" s="1">
        <v>43009.374305555553</v>
      </c>
      <c r="B15587" s="2" t="s">
        <v>29115</v>
      </c>
      <c r="C15587" s="2" t="s">
        <v>29116</v>
      </c>
      <c r="D15587">
        <v>52</v>
      </c>
      <c r="E15587">
        <v>283498</v>
      </c>
      <c r="F15587">
        <v>0.8105</v>
      </c>
      <c r="G15587">
        <v>95.2</v>
      </c>
    </row>
    <row r="15588" spans="1:7" x14ac:dyDescent="0.3">
      <c r="A15588" s="1">
        <v>43009.415972222225</v>
      </c>
      <c r="B15588" s="2" t="s">
        <v>29117</v>
      </c>
      <c r="C15588" s="2" t="s">
        <v>29118</v>
      </c>
      <c r="D15588">
        <v>51.2</v>
      </c>
      <c r="E15588">
        <v>284895</v>
      </c>
      <c r="F15588">
        <v>0.80259999999999998</v>
      </c>
      <c r="G15588">
        <v>95.3</v>
      </c>
    </row>
    <row r="15589" spans="1:7" x14ac:dyDescent="0.3">
      <c r="A15589" s="1">
        <v>43009.457638888889</v>
      </c>
      <c r="B15589" s="2" t="s">
        <v>29119</v>
      </c>
      <c r="C15589" s="2" t="s">
        <v>29120</v>
      </c>
      <c r="D15589">
        <v>50.5</v>
      </c>
      <c r="E15589">
        <v>286284</v>
      </c>
      <c r="F15589">
        <v>0.79490000000000005</v>
      </c>
      <c r="G15589">
        <v>95.4</v>
      </c>
    </row>
    <row r="15590" spans="1:7" x14ac:dyDescent="0.3">
      <c r="A15590" s="1">
        <v>43009.499305555553</v>
      </c>
      <c r="B15590" s="2" t="s">
        <v>29121</v>
      </c>
      <c r="C15590" s="2" t="s">
        <v>29122</v>
      </c>
      <c r="D15590">
        <v>49.8</v>
      </c>
      <c r="E15590">
        <v>287665</v>
      </c>
      <c r="F15590">
        <v>0.7873</v>
      </c>
      <c r="G15590">
        <v>95.5</v>
      </c>
    </row>
    <row r="15591" spans="1:7" x14ac:dyDescent="0.3">
      <c r="A15591" s="1">
        <v>43009.540972222225</v>
      </c>
      <c r="B15591" s="2" t="s">
        <v>29123</v>
      </c>
      <c r="C15591" s="2" t="s">
        <v>29124</v>
      </c>
      <c r="D15591">
        <v>49.1</v>
      </c>
      <c r="E15591">
        <v>289038</v>
      </c>
      <c r="F15591">
        <v>0.77980000000000005</v>
      </c>
      <c r="G15591">
        <v>95.6</v>
      </c>
    </row>
    <row r="15592" spans="1:7" x14ac:dyDescent="0.3">
      <c r="A15592" s="1">
        <v>43009.582638888889</v>
      </c>
      <c r="B15592" s="2" t="s">
        <v>29125</v>
      </c>
      <c r="C15592" s="2" t="s">
        <v>29126</v>
      </c>
      <c r="D15592">
        <v>48.3</v>
      </c>
      <c r="E15592">
        <v>290403</v>
      </c>
      <c r="F15592">
        <v>0.77259999999999995</v>
      </c>
      <c r="G15592">
        <v>95.7</v>
      </c>
    </row>
    <row r="15593" spans="1:7" x14ac:dyDescent="0.3">
      <c r="A15593" s="1">
        <v>43009.624305555553</v>
      </c>
      <c r="B15593" s="2" t="s">
        <v>29127</v>
      </c>
      <c r="C15593" s="2" t="s">
        <v>29128</v>
      </c>
      <c r="D15593">
        <v>47.6</v>
      </c>
      <c r="E15593">
        <v>291759</v>
      </c>
      <c r="F15593">
        <v>0.76539999999999997</v>
      </c>
      <c r="G15593">
        <v>95.8</v>
      </c>
    </row>
    <row r="15594" spans="1:7" x14ac:dyDescent="0.3">
      <c r="A15594" s="1">
        <v>43009.665972222225</v>
      </c>
      <c r="B15594" s="2" t="s">
        <v>29129</v>
      </c>
      <c r="C15594" s="2" t="s">
        <v>29130</v>
      </c>
      <c r="D15594">
        <v>46.9</v>
      </c>
      <c r="E15594">
        <v>293107</v>
      </c>
      <c r="F15594">
        <v>0.75839999999999996</v>
      </c>
      <c r="G15594">
        <v>95.8</v>
      </c>
    </row>
    <row r="15595" spans="1:7" x14ac:dyDescent="0.3">
      <c r="A15595" s="1">
        <v>43009.707638888889</v>
      </c>
      <c r="B15595" s="2" t="s">
        <v>29131</v>
      </c>
      <c r="C15595" s="2" t="s">
        <v>29132</v>
      </c>
      <c r="D15595">
        <v>46.2</v>
      </c>
      <c r="E15595">
        <v>294446</v>
      </c>
      <c r="F15595">
        <v>0.75160000000000005</v>
      </c>
      <c r="G15595">
        <v>95.9</v>
      </c>
    </row>
    <row r="15596" spans="1:7" x14ac:dyDescent="0.3">
      <c r="A15596" s="1">
        <v>43009.749305555553</v>
      </c>
      <c r="B15596" s="2" t="s">
        <v>29133</v>
      </c>
      <c r="C15596" s="2" t="s">
        <v>29134</v>
      </c>
      <c r="D15596">
        <v>45.5</v>
      </c>
      <c r="E15596">
        <v>295776</v>
      </c>
      <c r="F15596">
        <v>0.74480000000000002</v>
      </c>
      <c r="G15596">
        <v>96</v>
      </c>
    </row>
    <row r="15597" spans="1:7" x14ac:dyDescent="0.3">
      <c r="A15597" s="1">
        <v>43009.790972222225</v>
      </c>
      <c r="B15597" s="2" t="s">
        <v>29135</v>
      </c>
      <c r="C15597" s="2" t="s">
        <v>29136</v>
      </c>
      <c r="D15597">
        <v>44.9</v>
      </c>
      <c r="E15597">
        <v>297097</v>
      </c>
      <c r="F15597">
        <v>0.73829999999999996</v>
      </c>
      <c r="G15597">
        <v>96.1</v>
      </c>
    </row>
    <row r="15598" spans="1:7" x14ac:dyDescent="0.3">
      <c r="A15598" s="1">
        <v>43009.832638888889</v>
      </c>
      <c r="B15598" s="2" t="s">
        <v>29137</v>
      </c>
      <c r="C15598" s="2" t="s">
        <v>29138</v>
      </c>
      <c r="D15598">
        <v>44.2</v>
      </c>
      <c r="E15598">
        <v>298409</v>
      </c>
      <c r="F15598">
        <v>0.73180000000000001</v>
      </c>
      <c r="G15598">
        <v>96.2</v>
      </c>
    </row>
    <row r="15599" spans="1:7" x14ac:dyDescent="0.3">
      <c r="A15599" s="1">
        <v>43009.874305555553</v>
      </c>
      <c r="B15599" s="2" t="s">
        <v>29139</v>
      </c>
      <c r="C15599" s="2" t="s">
        <v>29140</v>
      </c>
      <c r="D15599">
        <v>43.5</v>
      </c>
      <c r="E15599">
        <v>299712</v>
      </c>
      <c r="F15599">
        <v>0.72550000000000003</v>
      </c>
      <c r="G15599">
        <v>96.3</v>
      </c>
    </row>
    <row r="15600" spans="1:7" x14ac:dyDescent="0.3">
      <c r="A15600" s="1">
        <v>43009.915972222225</v>
      </c>
      <c r="B15600" s="2" t="s">
        <v>29141</v>
      </c>
      <c r="C15600" s="2" t="s">
        <v>29142</v>
      </c>
      <c r="D15600">
        <v>42.8</v>
      </c>
      <c r="E15600">
        <v>301005</v>
      </c>
      <c r="F15600">
        <v>0.71930000000000005</v>
      </c>
      <c r="G15600">
        <v>96.4</v>
      </c>
    </row>
    <row r="15601" spans="1:7" x14ac:dyDescent="0.3">
      <c r="A15601" s="1">
        <v>43009.957638888889</v>
      </c>
      <c r="B15601" s="2" t="s">
        <v>29143</v>
      </c>
      <c r="C15601" s="2" t="s">
        <v>29144</v>
      </c>
      <c r="D15601">
        <v>42.2</v>
      </c>
      <c r="E15601">
        <v>302289</v>
      </c>
      <c r="F15601">
        <v>0.71319999999999995</v>
      </c>
      <c r="G15601">
        <v>96.4</v>
      </c>
    </row>
    <row r="15602" spans="1:7" x14ac:dyDescent="0.3">
      <c r="A15602" s="1">
        <v>43009.999305555553</v>
      </c>
      <c r="B15602" s="2" t="s">
        <v>29145</v>
      </c>
      <c r="C15602" s="2" t="s">
        <v>29146</v>
      </c>
      <c r="D15602">
        <v>41.5</v>
      </c>
      <c r="E15602">
        <v>303564</v>
      </c>
      <c r="F15602">
        <v>0.70720000000000005</v>
      </c>
      <c r="G15602">
        <v>96.5</v>
      </c>
    </row>
    <row r="15603" spans="1:7" x14ac:dyDescent="0.3">
      <c r="A15603" s="1">
        <v>43010.040972222225</v>
      </c>
      <c r="B15603" s="2" t="s">
        <v>29147</v>
      </c>
      <c r="C15603" s="2" t="s">
        <v>29148</v>
      </c>
      <c r="D15603">
        <v>40.9</v>
      </c>
      <c r="E15603">
        <v>304829</v>
      </c>
      <c r="F15603">
        <v>0.70140000000000002</v>
      </c>
      <c r="G15603">
        <v>96.6</v>
      </c>
    </row>
    <row r="15604" spans="1:7" x14ac:dyDescent="0.3">
      <c r="A15604" s="1">
        <v>43010.082638888889</v>
      </c>
      <c r="B15604" s="2" t="s">
        <v>29149</v>
      </c>
      <c r="C15604" s="2" t="s">
        <v>29150</v>
      </c>
      <c r="D15604">
        <v>40.200000000000003</v>
      </c>
      <c r="E15604">
        <v>306084</v>
      </c>
      <c r="F15604">
        <v>0.69569999999999999</v>
      </c>
      <c r="G15604">
        <v>96.7</v>
      </c>
    </row>
    <row r="15605" spans="1:7" x14ac:dyDescent="0.3">
      <c r="A15605" s="1">
        <v>43010.124305555553</v>
      </c>
      <c r="B15605" s="2" t="s">
        <v>29151</v>
      </c>
      <c r="C15605" s="2" t="s">
        <v>29152</v>
      </c>
      <c r="D15605">
        <v>39.6</v>
      </c>
      <c r="E15605">
        <v>307329</v>
      </c>
      <c r="F15605">
        <v>0.69010000000000005</v>
      </c>
      <c r="G15605">
        <v>96.8</v>
      </c>
    </row>
    <row r="15606" spans="1:7" x14ac:dyDescent="0.3">
      <c r="A15606" s="1">
        <v>43010.165972222225</v>
      </c>
      <c r="B15606" s="2" t="s">
        <v>29153</v>
      </c>
      <c r="C15606" s="2" t="s">
        <v>29154</v>
      </c>
      <c r="D15606">
        <v>39</v>
      </c>
      <c r="E15606">
        <v>308564</v>
      </c>
      <c r="F15606">
        <v>0.68459999999999999</v>
      </c>
      <c r="G15606">
        <v>96.8</v>
      </c>
    </row>
    <row r="15607" spans="1:7" x14ac:dyDescent="0.3">
      <c r="A15607" s="1">
        <v>43010.207638888889</v>
      </c>
      <c r="B15607" s="2" t="s">
        <v>29155</v>
      </c>
      <c r="C15607" s="2" t="s">
        <v>29156</v>
      </c>
      <c r="D15607">
        <v>38.4</v>
      </c>
      <c r="E15607">
        <v>309790</v>
      </c>
      <c r="F15607">
        <v>0.67920000000000003</v>
      </c>
      <c r="G15607">
        <v>96.9</v>
      </c>
    </row>
    <row r="15608" spans="1:7" x14ac:dyDescent="0.3">
      <c r="A15608" s="1">
        <v>43010.249305555553</v>
      </c>
      <c r="B15608" s="2" t="s">
        <v>29157</v>
      </c>
      <c r="C15608" s="2" t="s">
        <v>29158</v>
      </c>
      <c r="D15608">
        <v>37.700000000000003</v>
      </c>
      <c r="E15608">
        <v>311005</v>
      </c>
      <c r="F15608">
        <v>0.67390000000000005</v>
      </c>
      <c r="G15608">
        <v>97</v>
      </c>
    </row>
    <row r="15609" spans="1:7" x14ac:dyDescent="0.3">
      <c r="A15609" s="1">
        <v>43010.290972222225</v>
      </c>
      <c r="B15609" s="2" t="s">
        <v>29159</v>
      </c>
      <c r="C15609" s="2" t="s">
        <v>14029</v>
      </c>
      <c r="D15609">
        <v>37.1</v>
      </c>
      <c r="E15609">
        <v>312210</v>
      </c>
      <c r="F15609">
        <v>0.66879999999999995</v>
      </c>
      <c r="G15609">
        <v>97</v>
      </c>
    </row>
    <row r="15610" spans="1:7" x14ac:dyDescent="0.3">
      <c r="A15610" s="1">
        <v>43010.332638888889</v>
      </c>
      <c r="B15610" s="2" t="s">
        <v>29160</v>
      </c>
      <c r="C15610" s="2" t="s">
        <v>29161</v>
      </c>
      <c r="D15610">
        <v>36.5</v>
      </c>
      <c r="E15610">
        <v>313405</v>
      </c>
      <c r="F15610">
        <v>0.66369999999999996</v>
      </c>
      <c r="G15610">
        <v>97.1</v>
      </c>
    </row>
    <row r="15611" spans="1:7" x14ac:dyDescent="0.3">
      <c r="A15611" s="1">
        <v>43010.374305555553</v>
      </c>
      <c r="B15611" s="2" t="s">
        <v>29162</v>
      </c>
      <c r="C15611" s="2" t="s">
        <v>29163</v>
      </c>
      <c r="D15611">
        <v>35.9</v>
      </c>
      <c r="E15611">
        <v>314589</v>
      </c>
      <c r="F15611">
        <v>0.65869999999999995</v>
      </c>
      <c r="G15611">
        <v>97.2</v>
      </c>
    </row>
    <row r="15612" spans="1:7" x14ac:dyDescent="0.3">
      <c r="A15612" s="1">
        <v>43010.415972222225</v>
      </c>
      <c r="B15612" s="2" t="s">
        <v>29164</v>
      </c>
      <c r="C15612" s="2" t="s">
        <v>29165</v>
      </c>
      <c r="D15612">
        <v>35.299999999999997</v>
      </c>
      <c r="E15612">
        <v>315764</v>
      </c>
      <c r="F15612">
        <v>0.65380000000000005</v>
      </c>
      <c r="G15612">
        <v>97.2</v>
      </c>
    </row>
    <row r="15613" spans="1:7" x14ac:dyDescent="0.3">
      <c r="A15613" s="1">
        <v>43010.457638888889</v>
      </c>
      <c r="B15613" s="2" t="s">
        <v>29166</v>
      </c>
      <c r="C15613" s="2" t="s">
        <v>29167</v>
      </c>
      <c r="D15613">
        <v>34.700000000000003</v>
      </c>
      <c r="E15613">
        <v>316927</v>
      </c>
      <c r="F15613">
        <v>0.64910000000000001</v>
      </c>
      <c r="G15613">
        <v>97.3</v>
      </c>
    </row>
    <row r="15614" spans="1:7" x14ac:dyDescent="0.3">
      <c r="A15614" s="1">
        <v>43010.499305555553</v>
      </c>
      <c r="B15614" s="2" t="s">
        <v>29168</v>
      </c>
      <c r="C15614" s="2" t="s">
        <v>29169</v>
      </c>
      <c r="D15614">
        <v>34.1</v>
      </c>
      <c r="E15614">
        <v>318080</v>
      </c>
      <c r="F15614">
        <v>0.64439999999999997</v>
      </c>
      <c r="G15614">
        <v>97.4</v>
      </c>
    </row>
    <row r="15615" spans="1:7" x14ac:dyDescent="0.3">
      <c r="A15615" s="1">
        <v>43010.540972222225</v>
      </c>
      <c r="B15615" s="2" t="s">
        <v>29170</v>
      </c>
      <c r="C15615" s="2" t="s">
        <v>29171</v>
      </c>
      <c r="D15615">
        <v>33.5</v>
      </c>
      <c r="E15615">
        <v>319223</v>
      </c>
      <c r="F15615">
        <v>0.63980000000000004</v>
      </c>
      <c r="G15615">
        <v>97.4</v>
      </c>
    </row>
    <row r="15616" spans="1:7" x14ac:dyDescent="0.3">
      <c r="A15616" s="1">
        <v>43010.582638888889</v>
      </c>
      <c r="B15616" s="2" t="s">
        <v>29172</v>
      </c>
      <c r="C15616" s="2" t="s">
        <v>29173</v>
      </c>
      <c r="D15616">
        <v>33</v>
      </c>
      <c r="E15616">
        <v>320355</v>
      </c>
      <c r="F15616">
        <v>0.63529999999999998</v>
      </c>
      <c r="G15616">
        <v>97.5</v>
      </c>
    </row>
    <row r="15617" spans="1:7" x14ac:dyDescent="0.3">
      <c r="A15617" s="1">
        <v>43010.624305555553</v>
      </c>
      <c r="B15617" s="2" t="s">
        <v>29174</v>
      </c>
      <c r="C15617" s="2" t="s">
        <v>29175</v>
      </c>
      <c r="D15617">
        <v>32.4</v>
      </c>
      <c r="E15617">
        <v>321477</v>
      </c>
      <c r="F15617">
        <v>0.63090000000000002</v>
      </c>
      <c r="G15617">
        <v>97.5</v>
      </c>
    </row>
    <row r="15618" spans="1:7" x14ac:dyDescent="0.3">
      <c r="A15618" s="1">
        <v>43010.665972222225</v>
      </c>
      <c r="B15618" s="2" t="s">
        <v>29176</v>
      </c>
      <c r="C15618" s="2" t="s">
        <v>16407</v>
      </c>
      <c r="D15618">
        <v>31.8</v>
      </c>
      <c r="E15618">
        <v>322587</v>
      </c>
      <c r="F15618">
        <v>0.62660000000000005</v>
      </c>
      <c r="G15618">
        <v>97.6</v>
      </c>
    </row>
    <row r="15619" spans="1:7" x14ac:dyDescent="0.3">
      <c r="A15619" s="1">
        <v>43010.707638888889</v>
      </c>
      <c r="B15619" s="2" t="s">
        <v>29177</v>
      </c>
      <c r="C15619" s="2" t="s">
        <v>29178</v>
      </c>
      <c r="D15619">
        <v>31.2</v>
      </c>
      <c r="E15619">
        <v>323687</v>
      </c>
      <c r="F15619">
        <v>0.62229999999999996</v>
      </c>
      <c r="G15619">
        <v>97.6</v>
      </c>
    </row>
    <row r="15620" spans="1:7" x14ac:dyDescent="0.3">
      <c r="A15620" s="1">
        <v>43010.749305555553</v>
      </c>
      <c r="B15620" s="2" t="s">
        <v>29179</v>
      </c>
      <c r="C15620" s="2" t="s">
        <v>29180</v>
      </c>
      <c r="D15620">
        <v>30.7</v>
      </c>
      <c r="E15620">
        <v>324776</v>
      </c>
      <c r="F15620">
        <v>0.61819999999999997</v>
      </c>
      <c r="G15620">
        <v>97.7</v>
      </c>
    </row>
    <row r="15621" spans="1:7" x14ac:dyDescent="0.3">
      <c r="A15621" s="1">
        <v>43010.790972222225</v>
      </c>
      <c r="B15621" s="2" t="s">
        <v>29181</v>
      </c>
      <c r="C15621" s="2" t="s">
        <v>29182</v>
      </c>
      <c r="D15621">
        <v>30.1</v>
      </c>
      <c r="E15621">
        <v>325855</v>
      </c>
      <c r="F15621">
        <v>0.61409999999999998</v>
      </c>
      <c r="G15621">
        <v>97.7</v>
      </c>
    </row>
    <row r="15622" spans="1:7" x14ac:dyDescent="0.3">
      <c r="A15622" s="1">
        <v>43010.832638888889</v>
      </c>
      <c r="B15622" s="2" t="s">
        <v>29183</v>
      </c>
      <c r="C15622" s="2" t="s">
        <v>29184</v>
      </c>
      <c r="D15622">
        <v>29.6</v>
      </c>
      <c r="E15622">
        <v>326922</v>
      </c>
      <c r="F15622">
        <v>0.61009999999999998</v>
      </c>
      <c r="G15622">
        <v>97.8</v>
      </c>
    </row>
    <row r="15623" spans="1:7" x14ac:dyDescent="0.3">
      <c r="A15623" s="1">
        <v>43010.874305555553</v>
      </c>
      <c r="B15623" s="2" t="s">
        <v>29185</v>
      </c>
      <c r="C15623" s="2" t="s">
        <v>29186</v>
      </c>
      <c r="D15623">
        <v>29</v>
      </c>
      <c r="E15623">
        <v>327979</v>
      </c>
      <c r="F15623">
        <v>0.60619999999999996</v>
      </c>
      <c r="G15623">
        <v>97.9</v>
      </c>
    </row>
    <row r="15624" spans="1:7" x14ac:dyDescent="0.3">
      <c r="A15624" s="1">
        <v>43010.915972222225</v>
      </c>
      <c r="B15624" s="2" t="s">
        <v>29187</v>
      </c>
      <c r="C15624" s="2" t="s">
        <v>29188</v>
      </c>
      <c r="D15624">
        <v>28.5</v>
      </c>
      <c r="E15624">
        <v>329024</v>
      </c>
      <c r="F15624">
        <v>0.60229999999999995</v>
      </c>
      <c r="G15624">
        <v>97.9</v>
      </c>
    </row>
    <row r="15625" spans="1:7" x14ac:dyDescent="0.3">
      <c r="A15625" s="1">
        <v>43010.957638888889</v>
      </c>
      <c r="B15625" s="2" t="s">
        <v>29189</v>
      </c>
      <c r="C15625" s="2" t="s">
        <v>15630</v>
      </c>
      <c r="D15625">
        <v>27.9</v>
      </c>
      <c r="E15625">
        <v>330058</v>
      </c>
      <c r="F15625">
        <v>0.59860000000000002</v>
      </c>
      <c r="G15625">
        <v>97.9</v>
      </c>
    </row>
    <row r="15626" spans="1:7" x14ac:dyDescent="0.3">
      <c r="A15626" s="1">
        <v>43010.999305555553</v>
      </c>
      <c r="B15626" s="2" t="s">
        <v>29190</v>
      </c>
      <c r="C15626" s="2" t="s">
        <v>29191</v>
      </c>
      <c r="D15626">
        <v>27.4</v>
      </c>
      <c r="E15626">
        <v>331082</v>
      </c>
      <c r="F15626">
        <v>0.59489999999999998</v>
      </c>
      <c r="G15626">
        <v>98</v>
      </c>
    </row>
    <row r="15627" spans="1:7" x14ac:dyDescent="0.3">
      <c r="A15627" s="1">
        <v>43011.040972222225</v>
      </c>
      <c r="B15627" s="2" t="s">
        <v>29192</v>
      </c>
      <c r="C15627" s="2" t="s">
        <v>29193</v>
      </c>
      <c r="D15627">
        <v>26.8</v>
      </c>
      <c r="E15627">
        <v>332094</v>
      </c>
      <c r="F15627">
        <v>0.59130000000000005</v>
      </c>
      <c r="G15627">
        <v>98</v>
      </c>
    </row>
    <row r="15628" spans="1:7" x14ac:dyDescent="0.3">
      <c r="A15628" s="1">
        <v>43011.082638888889</v>
      </c>
      <c r="B15628" s="2" t="s">
        <v>29194</v>
      </c>
      <c r="C15628" s="2" t="s">
        <v>29195</v>
      </c>
      <c r="D15628">
        <v>26.3</v>
      </c>
      <c r="E15628">
        <v>333095</v>
      </c>
      <c r="F15628">
        <v>0.5877</v>
      </c>
      <c r="G15628">
        <v>98.1</v>
      </c>
    </row>
    <row r="15629" spans="1:7" x14ac:dyDescent="0.3">
      <c r="A15629" s="1">
        <v>43011.124305555553</v>
      </c>
      <c r="B15629" s="2" t="s">
        <v>29196</v>
      </c>
      <c r="C15629" s="2" t="s">
        <v>26158</v>
      </c>
      <c r="D15629">
        <v>25.8</v>
      </c>
      <c r="E15629">
        <v>334086</v>
      </c>
      <c r="F15629">
        <v>0.58430000000000004</v>
      </c>
      <c r="G15629">
        <v>98.1</v>
      </c>
    </row>
    <row r="15630" spans="1:7" x14ac:dyDescent="0.3">
      <c r="A15630" s="1">
        <v>43011.165972222225</v>
      </c>
      <c r="B15630" s="2" t="s">
        <v>29197</v>
      </c>
      <c r="C15630" s="2" t="s">
        <v>29198</v>
      </c>
      <c r="D15630">
        <v>25.2</v>
      </c>
      <c r="E15630">
        <v>335064</v>
      </c>
      <c r="F15630">
        <v>0.58089999999999997</v>
      </c>
      <c r="G15630">
        <v>98.2</v>
      </c>
    </row>
    <row r="15631" spans="1:7" x14ac:dyDescent="0.3">
      <c r="A15631" s="1">
        <v>43011.207638888889</v>
      </c>
      <c r="B15631" s="2" t="s">
        <v>29199</v>
      </c>
      <c r="C15631" s="2" t="s">
        <v>25321</v>
      </c>
      <c r="D15631">
        <v>24.7</v>
      </c>
      <c r="E15631">
        <v>336032</v>
      </c>
      <c r="F15631">
        <v>0.57750000000000001</v>
      </c>
      <c r="G15631">
        <v>98.2</v>
      </c>
    </row>
    <row r="15632" spans="1:7" x14ac:dyDescent="0.3">
      <c r="A15632" s="1">
        <v>43011.249305555553</v>
      </c>
      <c r="B15632" s="2" t="s">
        <v>29200</v>
      </c>
      <c r="C15632" s="2" t="s">
        <v>29201</v>
      </c>
      <c r="D15632">
        <v>24.2</v>
      </c>
      <c r="E15632">
        <v>336989</v>
      </c>
      <c r="F15632">
        <v>0.57430000000000003</v>
      </c>
      <c r="G15632">
        <v>98.3</v>
      </c>
    </row>
    <row r="15633" spans="1:7" x14ac:dyDescent="0.3">
      <c r="A15633" s="1">
        <v>43011.290972222225</v>
      </c>
      <c r="B15633" s="2" t="s">
        <v>29202</v>
      </c>
      <c r="C15633" s="2" t="s">
        <v>29203</v>
      </c>
      <c r="D15633">
        <v>23.7</v>
      </c>
      <c r="E15633">
        <v>337934</v>
      </c>
      <c r="F15633">
        <v>0.57110000000000005</v>
      </c>
      <c r="G15633">
        <v>98.3</v>
      </c>
    </row>
    <row r="15634" spans="1:7" x14ac:dyDescent="0.3">
      <c r="A15634" s="1">
        <v>43011.332638888889</v>
      </c>
      <c r="B15634" s="2" t="s">
        <v>29204</v>
      </c>
      <c r="C15634" s="2" t="s">
        <v>29205</v>
      </c>
      <c r="D15634">
        <v>23.2</v>
      </c>
      <c r="E15634">
        <v>338868</v>
      </c>
      <c r="F15634">
        <v>0.56789999999999996</v>
      </c>
      <c r="G15634">
        <v>98.3</v>
      </c>
    </row>
    <row r="15635" spans="1:7" x14ac:dyDescent="0.3">
      <c r="A15635" s="1">
        <v>43011.374305555553</v>
      </c>
      <c r="B15635" s="2" t="s">
        <v>29206</v>
      </c>
      <c r="C15635" s="2" t="s">
        <v>29207</v>
      </c>
      <c r="D15635">
        <v>22.7</v>
      </c>
      <c r="E15635">
        <v>339790</v>
      </c>
      <c r="F15635">
        <v>0.56489999999999996</v>
      </c>
      <c r="G15635">
        <v>98.4</v>
      </c>
    </row>
    <row r="15636" spans="1:7" x14ac:dyDescent="0.3">
      <c r="A15636" s="1">
        <v>43011.415972222225</v>
      </c>
      <c r="B15636" s="2" t="s">
        <v>29208</v>
      </c>
      <c r="C15636" s="2" t="s">
        <v>29209</v>
      </c>
      <c r="D15636">
        <v>22.2</v>
      </c>
      <c r="E15636">
        <v>340702</v>
      </c>
      <c r="F15636">
        <v>0.56189999999999996</v>
      </c>
      <c r="G15636">
        <v>98.4</v>
      </c>
    </row>
    <row r="15637" spans="1:7" x14ac:dyDescent="0.3">
      <c r="A15637" s="1">
        <v>43011.457638888889</v>
      </c>
      <c r="B15637" s="2" t="s">
        <v>29210</v>
      </c>
      <c r="C15637" s="2" t="s">
        <v>29211</v>
      </c>
      <c r="D15637">
        <v>21.7</v>
      </c>
      <c r="E15637">
        <v>341602</v>
      </c>
      <c r="F15637">
        <v>0.55889999999999995</v>
      </c>
      <c r="G15637">
        <v>98.4</v>
      </c>
    </row>
    <row r="15638" spans="1:7" x14ac:dyDescent="0.3">
      <c r="A15638" s="1">
        <v>43011.499305555553</v>
      </c>
      <c r="B15638" s="2" t="s">
        <v>29212</v>
      </c>
      <c r="C15638" s="2" t="s">
        <v>29213</v>
      </c>
      <c r="D15638">
        <v>21.2</v>
      </c>
      <c r="E15638">
        <v>342490</v>
      </c>
      <c r="F15638">
        <v>0.55600000000000005</v>
      </c>
      <c r="G15638">
        <v>98.5</v>
      </c>
    </row>
    <row r="15639" spans="1:7" x14ac:dyDescent="0.3">
      <c r="A15639" s="1">
        <v>43011.540972222225</v>
      </c>
      <c r="B15639" s="2" t="s">
        <v>29214</v>
      </c>
      <c r="C15639" s="2" t="s">
        <v>29215</v>
      </c>
      <c r="D15639">
        <v>20.7</v>
      </c>
      <c r="E15639">
        <v>343368</v>
      </c>
      <c r="F15639">
        <v>0.55320000000000003</v>
      </c>
      <c r="G15639">
        <v>98.5</v>
      </c>
    </row>
    <row r="15640" spans="1:7" x14ac:dyDescent="0.3">
      <c r="A15640" s="1">
        <v>43011.582638888889</v>
      </c>
      <c r="B15640" s="2" t="s">
        <v>29216</v>
      </c>
      <c r="C15640" s="2" t="s">
        <v>29217</v>
      </c>
      <c r="D15640">
        <v>20.2</v>
      </c>
      <c r="E15640">
        <v>344234</v>
      </c>
      <c r="F15640">
        <v>0.5504</v>
      </c>
      <c r="G15640">
        <v>98.5</v>
      </c>
    </row>
    <row r="15641" spans="1:7" x14ac:dyDescent="0.3">
      <c r="A15641" s="1">
        <v>43011.624305555553</v>
      </c>
      <c r="B15641" s="2" t="s">
        <v>29218</v>
      </c>
      <c r="C15641" s="2" t="s">
        <v>29219</v>
      </c>
      <c r="D15641">
        <v>19.7</v>
      </c>
      <c r="E15641">
        <v>345088</v>
      </c>
      <c r="F15641">
        <v>0.54769999999999996</v>
      </c>
      <c r="G15641">
        <v>98.6</v>
      </c>
    </row>
    <row r="15642" spans="1:7" x14ac:dyDescent="0.3">
      <c r="A15642" s="1">
        <v>43011.665972222225</v>
      </c>
      <c r="B15642" s="2" t="s">
        <v>29220</v>
      </c>
      <c r="C15642" s="2" t="s">
        <v>29221</v>
      </c>
      <c r="D15642">
        <v>19.2</v>
      </c>
      <c r="E15642">
        <v>345931</v>
      </c>
      <c r="F15642">
        <v>0.54500000000000004</v>
      </c>
      <c r="G15642">
        <v>98.6</v>
      </c>
    </row>
    <row r="15643" spans="1:7" x14ac:dyDescent="0.3">
      <c r="A15643" s="1">
        <v>43011.707638888889</v>
      </c>
      <c r="B15643" s="2" t="s">
        <v>29222</v>
      </c>
      <c r="C15643" s="2" t="s">
        <v>29223</v>
      </c>
      <c r="D15643">
        <v>18.7</v>
      </c>
      <c r="E15643">
        <v>346763</v>
      </c>
      <c r="F15643">
        <v>0.54239999999999999</v>
      </c>
      <c r="G15643">
        <v>98.6</v>
      </c>
    </row>
    <row r="15644" spans="1:7" x14ac:dyDescent="0.3">
      <c r="A15644" s="1">
        <v>43011.749305555553</v>
      </c>
      <c r="B15644" s="2" t="s">
        <v>29224</v>
      </c>
      <c r="C15644" s="2" t="s">
        <v>26011</v>
      </c>
      <c r="D15644">
        <v>18.2</v>
      </c>
      <c r="E15644">
        <v>347583</v>
      </c>
      <c r="F15644">
        <v>0.53990000000000005</v>
      </c>
      <c r="G15644">
        <v>98.7</v>
      </c>
    </row>
    <row r="15645" spans="1:7" x14ac:dyDescent="0.3">
      <c r="A15645" s="1">
        <v>43011.790972222225</v>
      </c>
      <c r="B15645" s="2" t="s">
        <v>29225</v>
      </c>
      <c r="C15645" s="2" t="s">
        <v>29226</v>
      </c>
      <c r="D15645">
        <v>17.8</v>
      </c>
      <c r="E15645">
        <v>348391</v>
      </c>
      <c r="F15645">
        <v>0.53739999999999999</v>
      </c>
      <c r="G15645">
        <v>98.7</v>
      </c>
    </row>
    <row r="15646" spans="1:7" x14ac:dyDescent="0.3">
      <c r="A15646" s="1">
        <v>43011.832638888889</v>
      </c>
      <c r="B15646" s="2" t="s">
        <v>29227</v>
      </c>
      <c r="C15646" s="2" t="s">
        <v>29228</v>
      </c>
      <c r="D15646">
        <v>17.3</v>
      </c>
      <c r="E15646">
        <v>349188</v>
      </c>
      <c r="F15646">
        <v>0.53490000000000004</v>
      </c>
      <c r="G15646">
        <v>98.7</v>
      </c>
    </row>
    <row r="15647" spans="1:7" x14ac:dyDescent="0.3">
      <c r="A15647" s="1">
        <v>43011.874305555553</v>
      </c>
      <c r="B15647" s="2" t="s">
        <v>29229</v>
      </c>
      <c r="C15647" s="2" t="s">
        <v>29230</v>
      </c>
      <c r="D15647">
        <v>16.8</v>
      </c>
      <c r="E15647">
        <v>349974</v>
      </c>
      <c r="F15647">
        <v>0.53249999999999997</v>
      </c>
      <c r="G15647">
        <v>98.7</v>
      </c>
    </row>
    <row r="15648" spans="1:7" x14ac:dyDescent="0.3">
      <c r="A15648" s="1">
        <v>43011.915972222225</v>
      </c>
      <c r="B15648" s="2" t="s">
        <v>29231</v>
      </c>
      <c r="C15648" s="2" t="s">
        <v>29232</v>
      </c>
      <c r="D15648">
        <v>16.3</v>
      </c>
      <c r="E15648">
        <v>350748</v>
      </c>
      <c r="F15648">
        <v>0.5302</v>
      </c>
      <c r="G15648">
        <v>98.8</v>
      </c>
    </row>
    <row r="15649" spans="1:7" x14ac:dyDescent="0.3">
      <c r="A15649" s="1">
        <v>43011.957638888889</v>
      </c>
      <c r="B15649" s="2" t="s">
        <v>29233</v>
      </c>
      <c r="C15649" s="2" t="s">
        <v>29234</v>
      </c>
      <c r="D15649">
        <v>15.9</v>
      </c>
      <c r="E15649">
        <v>351511</v>
      </c>
      <c r="F15649">
        <v>0.52790000000000004</v>
      </c>
      <c r="G15649">
        <v>98.8</v>
      </c>
    </row>
    <row r="15650" spans="1:7" x14ac:dyDescent="0.3">
      <c r="A15650" s="1">
        <v>43011.999305555553</v>
      </c>
      <c r="B15650" s="2" t="s">
        <v>29235</v>
      </c>
      <c r="C15650" s="2" t="s">
        <v>29236</v>
      </c>
      <c r="D15650">
        <v>15.4</v>
      </c>
      <c r="E15650">
        <v>352262</v>
      </c>
      <c r="F15650">
        <v>0.52559999999999996</v>
      </c>
      <c r="G15650">
        <v>98.8</v>
      </c>
    </row>
    <row r="15651" spans="1:7" x14ac:dyDescent="0.3">
      <c r="A15651" s="1">
        <v>43012.040972222225</v>
      </c>
      <c r="B15651" s="2" t="s">
        <v>29237</v>
      </c>
      <c r="C15651" s="2" t="s">
        <v>29238</v>
      </c>
      <c r="D15651">
        <v>15</v>
      </c>
      <c r="E15651">
        <v>353001</v>
      </c>
      <c r="F15651">
        <v>0.52339999999999998</v>
      </c>
      <c r="G15651">
        <v>98.8</v>
      </c>
    </row>
    <row r="15652" spans="1:7" x14ac:dyDescent="0.3">
      <c r="A15652" s="1">
        <v>43012.082638888889</v>
      </c>
      <c r="B15652" s="2" t="s">
        <v>29239</v>
      </c>
      <c r="C15652" s="2" t="s">
        <v>29240</v>
      </c>
      <c r="D15652">
        <v>14.5</v>
      </c>
      <c r="E15652">
        <v>353729</v>
      </c>
      <c r="F15652">
        <v>0.52129999999999999</v>
      </c>
      <c r="G15652">
        <v>98.9</v>
      </c>
    </row>
    <row r="15653" spans="1:7" x14ac:dyDescent="0.3">
      <c r="A15653" s="1">
        <v>43012.124305555553</v>
      </c>
      <c r="B15653" s="2" t="s">
        <v>29241</v>
      </c>
      <c r="C15653" s="2" t="s">
        <v>17061</v>
      </c>
      <c r="D15653">
        <v>14.1</v>
      </c>
      <c r="E15653">
        <v>354446</v>
      </c>
      <c r="F15653">
        <v>0.51919999999999999</v>
      </c>
      <c r="G15653">
        <v>98.9</v>
      </c>
    </row>
    <row r="15654" spans="1:7" x14ac:dyDescent="0.3">
      <c r="A15654" s="1">
        <v>43012.165972222225</v>
      </c>
      <c r="B15654" s="2" t="s">
        <v>29242</v>
      </c>
      <c r="C15654" s="2" t="s">
        <v>29243</v>
      </c>
      <c r="D15654">
        <v>13.6</v>
      </c>
      <c r="E15654">
        <v>355151</v>
      </c>
      <c r="F15654">
        <v>0.5171</v>
      </c>
      <c r="G15654">
        <v>98.9</v>
      </c>
    </row>
    <row r="15655" spans="1:7" x14ac:dyDescent="0.3">
      <c r="A15655" s="1">
        <v>43012.207638888889</v>
      </c>
      <c r="B15655" s="2" t="s">
        <v>29244</v>
      </c>
      <c r="C15655" s="2" t="s">
        <v>29245</v>
      </c>
      <c r="D15655">
        <v>13.2</v>
      </c>
      <c r="E15655">
        <v>355844</v>
      </c>
      <c r="F15655">
        <v>0.5151</v>
      </c>
      <c r="G15655">
        <v>98.9</v>
      </c>
    </row>
    <row r="15656" spans="1:7" x14ac:dyDescent="0.3">
      <c r="A15656" s="1">
        <v>43012.249305555553</v>
      </c>
      <c r="B15656" s="2" t="s">
        <v>29246</v>
      </c>
      <c r="C15656" s="2" t="s">
        <v>28495</v>
      </c>
      <c r="D15656">
        <v>12.7</v>
      </c>
      <c r="E15656">
        <v>356525</v>
      </c>
      <c r="F15656">
        <v>0.5131</v>
      </c>
      <c r="G15656">
        <v>98.9</v>
      </c>
    </row>
    <row r="15657" spans="1:7" x14ac:dyDescent="0.3">
      <c r="A15657" s="1">
        <v>43012.290972222225</v>
      </c>
      <c r="B15657" s="2" t="s">
        <v>29247</v>
      </c>
      <c r="C15657" s="2" t="s">
        <v>29248</v>
      </c>
      <c r="D15657">
        <v>12.3</v>
      </c>
      <c r="E15657">
        <v>357195</v>
      </c>
      <c r="F15657">
        <v>0.51119999999999999</v>
      </c>
      <c r="G15657">
        <v>99</v>
      </c>
    </row>
    <row r="15658" spans="1:7" x14ac:dyDescent="0.3">
      <c r="A15658" s="1">
        <v>43012.332638888889</v>
      </c>
      <c r="B15658" s="2" t="s">
        <v>29249</v>
      </c>
      <c r="C15658" s="2" t="s">
        <v>29250</v>
      </c>
      <c r="D15658">
        <v>11.9</v>
      </c>
      <c r="E15658">
        <v>357854</v>
      </c>
      <c r="F15658">
        <v>0.50929999999999997</v>
      </c>
      <c r="G15658">
        <v>99</v>
      </c>
    </row>
    <row r="15659" spans="1:7" x14ac:dyDescent="0.3">
      <c r="A15659" s="1">
        <v>43012.374305555553</v>
      </c>
      <c r="B15659" s="2" t="s">
        <v>29251</v>
      </c>
      <c r="C15659" s="2" t="s">
        <v>22598</v>
      </c>
      <c r="D15659">
        <v>11.4</v>
      </c>
      <c r="E15659">
        <v>358501</v>
      </c>
      <c r="F15659">
        <v>0.50749999999999995</v>
      </c>
      <c r="G15659">
        <v>99</v>
      </c>
    </row>
    <row r="15660" spans="1:7" x14ac:dyDescent="0.3">
      <c r="A15660" s="1">
        <v>43012.415972222225</v>
      </c>
      <c r="B15660" s="2" t="s">
        <v>29252</v>
      </c>
      <c r="C15660" s="2" t="s">
        <v>22499</v>
      </c>
      <c r="D15660">
        <v>11</v>
      </c>
      <c r="E15660">
        <v>359136</v>
      </c>
      <c r="F15660">
        <v>0.50570000000000004</v>
      </c>
      <c r="G15660">
        <v>99</v>
      </c>
    </row>
    <row r="15661" spans="1:7" x14ac:dyDescent="0.3">
      <c r="A15661" s="1">
        <v>43012.457638888889</v>
      </c>
      <c r="B15661" s="2" t="s">
        <v>29253</v>
      </c>
      <c r="C15661" s="2" t="s">
        <v>29254</v>
      </c>
      <c r="D15661">
        <v>10.6</v>
      </c>
      <c r="E15661">
        <v>359760</v>
      </c>
      <c r="F15661">
        <v>0.50390000000000001</v>
      </c>
      <c r="G15661">
        <v>99</v>
      </c>
    </row>
    <row r="15662" spans="1:7" x14ac:dyDescent="0.3">
      <c r="A15662" s="1">
        <v>43012.499305555553</v>
      </c>
      <c r="B15662" s="2" t="s">
        <v>29255</v>
      </c>
      <c r="C15662" s="2" t="s">
        <v>29256</v>
      </c>
      <c r="D15662">
        <v>10.199999999999999</v>
      </c>
      <c r="E15662">
        <v>360371</v>
      </c>
      <c r="F15662">
        <v>0.50219999999999998</v>
      </c>
      <c r="G15662">
        <v>99</v>
      </c>
    </row>
    <row r="15663" spans="1:7" x14ac:dyDescent="0.3">
      <c r="A15663" s="1">
        <v>43012.540972222225</v>
      </c>
      <c r="B15663" s="2" t="s">
        <v>29257</v>
      </c>
      <c r="C15663" s="2" t="s">
        <v>29258</v>
      </c>
    </row>
    <row r="15664" spans="1:7" x14ac:dyDescent="0.3">
      <c r="A15664" s="1">
        <v>43012.582638888889</v>
      </c>
      <c r="B15664" s="2" t="s">
        <v>9586</v>
      </c>
      <c r="C15664" s="2" t="s">
        <v>27022</v>
      </c>
    </row>
    <row r="15665" spans="1:3" x14ac:dyDescent="0.3">
      <c r="A15665" s="1">
        <v>43012.624305555553</v>
      </c>
      <c r="B15665" s="2" t="s">
        <v>29259</v>
      </c>
      <c r="C15665" s="2" t="s">
        <v>29260</v>
      </c>
    </row>
    <row r="15666" spans="1:3" x14ac:dyDescent="0.3">
      <c r="A15666" s="1">
        <v>43012.665972222225</v>
      </c>
      <c r="B15666" s="2" t="s">
        <v>29261</v>
      </c>
      <c r="C15666" s="2" t="s">
        <v>29262</v>
      </c>
    </row>
    <row r="15667" spans="1:3" x14ac:dyDescent="0.3">
      <c r="A15667" s="1">
        <v>43012.707638888889</v>
      </c>
      <c r="B15667" s="2" t="s">
        <v>29263</v>
      </c>
      <c r="C15667" s="2" t="s">
        <v>29264</v>
      </c>
    </row>
    <row r="15668" spans="1:3" x14ac:dyDescent="0.3">
      <c r="A15668" s="1">
        <v>43012.749305555553</v>
      </c>
      <c r="B15668" s="2" t="s">
        <v>21948</v>
      </c>
      <c r="C15668" s="2" t="s">
        <v>22429</v>
      </c>
    </row>
    <row r="15669" spans="1:3" x14ac:dyDescent="0.3">
      <c r="A15669" s="1">
        <v>43012.790972222225</v>
      </c>
      <c r="B15669" s="2" t="s">
        <v>29265</v>
      </c>
      <c r="C15669" s="2" t="s">
        <v>29266</v>
      </c>
    </row>
    <row r="15670" spans="1:3" x14ac:dyDescent="0.3">
      <c r="A15670" s="1">
        <v>43012.832638888889</v>
      </c>
      <c r="B15670" s="2" t="s">
        <v>29267</v>
      </c>
      <c r="C15670" s="2" t="s">
        <v>29268</v>
      </c>
    </row>
    <row r="15671" spans="1:3" x14ac:dyDescent="0.3">
      <c r="A15671" s="1">
        <v>43012.874305555553</v>
      </c>
      <c r="B15671" s="2" t="s">
        <v>29269</v>
      </c>
      <c r="C15671" s="2" t="s">
        <v>29270</v>
      </c>
    </row>
    <row r="15672" spans="1:3" x14ac:dyDescent="0.3">
      <c r="A15672" s="1">
        <v>43012.915972222225</v>
      </c>
      <c r="B15672" s="2" t="s">
        <v>29271</v>
      </c>
      <c r="C15672" s="2" t="s">
        <v>29272</v>
      </c>
    </row>
    <row r="15673" spans="1:3" x14ac:dyDescent="0.3">
      <c r="A15673" s="1">
        <v>43012.957638888889</v>
      </c>
      <c r="B15673" s="2" t="s">
        <v>29273</v>
      </c>
      <c r="C15673" s="2" t="s">
        <v>29274</v>
      </c>
    </row>
    <row r="15674" spans="1:3" x14ac:dyDescent="0.3">
      <c r="A15674" s="1">
        <v>43012.999305555553</v>
      </c>
      <c r="B15674" s="2" t="s">
        <v>29275</v>
      </c>
      <c r="C15674" s="2" t="s">
        <v>29276</v>
      </c>
    </row>
    <row r="15675" spans="1:3" x14ac:dyDescent="0.3">
      <c r="A15675" s="1">
        <v>43013.040972222225</v>
      </c>
      <c r="B15675" s="2" t="s">
        <v>29277</v>
      </c>
      <c r="C15675" s="2" t="s">
        <v>29278</v>
      </c>
    </row>
    <row r="15676" spans="1:3" x14ac:dyDescent="0.3">
      <c r="A15676" s="1">
        <v>43013.082638888889</v>
      </c>
      <c r="B15676" s="2" t="s">
        <v>29279</v>
      </c>
      <c r="C15676" s="2" t="s">
        <v>21235</v>
      </c>
    </row>
    <row r="15677" spans="1:3" x14ac:dyDescent="0.3">
      <c r="A15677" s="1">
        <v>43013.124305555553</v>
      </c>
      <c r="B15677" s="2" t="s">
        <v>29280</v>
      </c>
      <c r="C15677" s="2" t="s">
        <v>29281</v>
      </c>
    </row>
    <row r="15678" spans="1:3" x14ac:dyDescent="0.3">
      <c r="A15678" s="1">
        <v>43013.165972222225</v>
      </c>
      <c r="B15678" s="2" t="s">
        <v>29282</v>
      </c>
      <c r="C15678" s="2" t="s">
        <v>29283</v>
      </c>
    </row>
    <row r="15679" spans="1:3" x14ac:dyDescent="0.3">
      <c r="A15679" s="1">
        <v>43013.207638888889</v>
      </c>
      <c r="B15679" s="2" t="s">
        <v>29284</v>
      </c>
      <c r="C15679" s="2" t="s">
        <v>11471</v>
      </c>
    </row>
    <row r="15680" spans="1:3" x14ac:dyDescent="0.3">
      <c r="A15680" s="1">
        <v>43013.249305555553</v>
      </c>
      <c r="B15680" s="2" t="s">
        <v>29285</v>
      </c>
      <c r="C15680" s="2" t="s">
        <v>1922</v>
      </c>
    </row>
    <row r="15681" spans="1:3" x14ac:dyDescent="0.3">
      <c r="A15681" s="1">
        <v>43013.290972222225</v>
      </c>
      <c r="B15681" s="2" t="s">
        <v>29286</v>
      </c>
      <c r="C15681" s="2" t="s">
        <v>16988</v>
      </c>
    </row>
    <row r="15682" spans="1:3" x14ac:dyDescent="0.3">
      <c r="A15682" s="1">
        <v>43013.332638888889</v>
      </c>
      <c r="B15682" s="2" t="s">
        <v>29287</v>
      </c>
      <c r="C15682" s="2" t="s">
        <v>29288</v>
      </c>
    </row>
    <row r="15683" spans="1:3" x14ac:dyDescent="0.3">
      <c r="A15683" s="1">
        <v>43013.374305555553</v>
      </c>
      <c r="B15683" s="2" t="s">
        <v>29289</v>
      </c>
      <c r="C15683" s="2" t="s">
        <v>20799</v>
      </c>
    </row>
    <row r="15684" spans="1:3" x14ac:dyDescent="0.3">
      <c r="A15684" s="1">
        <v>43013.415972222225</v>
      </c>
      <c r="B15684" s="2" t="s">
        <v>29290</v>
      </c>
      <c r="C15684" s="2" t="s">
        <v>19527</v>
      </c>
    </row>
    <row r="15685" spans="1:3" x14ac:dyDescent="0.3">
      <c r="A15685" s="1">
        <v>43013.457638888889</v>
      </c>
      <c r="B15685" s="2" t="s">
        <v>29291</v>
      </c>
      <c r="C15685" s="2" t="s">
        <v>29292</v>
      </c>
    </row>
    <row r="15686" spans="1:3" x14ac:dyDescent="0.3">
      <c r="A15686" s="1">
        <v>43013.499305555553</v>
      </c>
      <c r="B15686" s="2" t="s">
        <v>29293</v>
      </c>
      <c r="C15686" s="2" t="s">
        <v>21678</v>
      </c>
    </row>
    <row r="15687" spans="1:3" x14ac:dyDescent="0.3">
      <c r="A15687" s="1">
        <v>43013.540972222225</v>
      </c>
      <c r="B15687" s="2" t="s">
        <v>29294</v>
      </c>
      <c r="C15687" s="2" t="s">
        <v>23091</v>
      </c>
    </row>
    <row r="15688" spans="1:3" x14ac:dyDescent="0.3">
      <c r="A15688" s="1">
        <v>43013.582638888889</v>
      </c>
      <c r="B15688" s="2" t="s">
        <v>29295</v>
      </c>
      <c r="C15688" s="2" t="s">
        <v>29296</v>
      </c>
    </row>
    <row r="15689" spans="1:3" x14ac:dyDescent="0.3">
      <c r="A15689" s="1">
        <v>43013.624305555553</v>
      </c>
      <c r="B15689" s="2" t="s">
        <v>29297</v>
      </c>
      <c r="C15689" s="2" t="s">
        <v>29298</v>
      </c>
    </row>
    <row r="15690" spans="1:3" x14ac:dyDescent="0.3">
      <c r="A15690" s="1">
        <v>43013.665972222225</v>
      </c>
      <c r="B15690" s="2" t="s">
        <v>29299</v>
      </c>
      <c r="C15690" s="2" t="s">
        <v>15684</v>
      </c>
    </row>
    <row r="15691" spans="1:3" x14ac:dyDescent="0.3">
      <c r="A15691" s="1">
        <v>43013.707638888889</v>
      </c>
      <c r="B15691" s="2" t="s">
        <v>29300</v>
      </c>
      <c r="C15691" s="2" t="s">
        <v>21637</v>
      </c>
    </row>
    <row r="15692" spans="1:3" x14ac:dyDescent="0.3">
      <c r="A15692" s="1">
        <v>43013.749305555553</v>
      </c>
      <c r="B15692" s="2" t="s">
        <v>29301</v>
      </c>
      <c r="C15692" s="2" t="s">
        <v>29302</v>
      </c>
    </row>
    <row r="15693" spans="1:3" x14ac:dyDescent="0.3">
      <c r="A15693" s="1">
        <v>43013.790972222225</v>
      </c>
      <c r="B15693" s="2" t="s">
        <v>29303</v>
      </c>
      <c r="C15693" s="2" t="s">
        <v>23426</v>
      </c>
    </row>
    <row r="15694" spans="1:3" x14ac:dyDescent="0.3">
      <c r="A15694" s="1">
        <v>43013.832638888889</v>
      </c>
      <c r="B15694" s="2" t="s">
        <v>29304</v>
      </c>
      <c r="C15694" s="2" t="s">
        <v>29305</v>
      </c>
    </row>
    <row r="15695" spans="1:3" x14ac:dyDescent="0.3">
      <c r="A15695" s="1">
        <v>43013.874305555553</v>
      </c>
      <c r="B15695" s="2" t="s">
        <v>29306</v>
      </c>
      <c r="C15695" s="2" t="s">
        <v>29307</v>
      </c>
    </row>
    <row r="15696" spans="1:3" x14ac:dyDescent="0.3">
      <c r="A15696" s="1">
        <v>43013.915972222225</v>
      </c>
      <c r="B15696" s="2" t="s">
        <v>29308</v>
      </c>
      <c r="C15696" s="2" t="s">
        <v>29309</v>
      </c>
    </row>
    <row r="15697" spans="1:7" x14ac:dyDescent="0.3">
      <c r="A15697" s="1">
        <v>43013.957638888889</v>
      </c>
      <c r="B15697" s="2" t="s">
        <v>29310</v>
      </c>
      <c r="C15697" s="2" t="s">
        <v>29311</v>
      </c>
    </row>
    <row r="15698" spans="1:7" x14ac:dyDescent="0.3">
      <c r="A15698" s="1">
        <v>43013.999305555553</v>
      </c>
      <c r="B15698" s="2" t="s">
        <v>29312</v>
      </c>
      <c r="C15698" s="2" t="s">
        <v>29313</v>
      </c>
    </row>
    <row r="15699" spans="1:7" x14ac:dyDescent="0.3">
      <c r="A15699" s="1">
        <v>43014.040972222225</v>
      </c>
      <c r="B15699" s="2" t="s">
        <v>29314</v>
      </c>
      <c r="C15699" s="2" t="s">
        <v>24942</v>
      </c>
    </row>
    <row r="15700" spans="1:7" x14ac:dyDescent="0.3">
      <c r="A15700" s="1">
        <v>43014.082638888889</v>
      </c>
      <c r="B15700" s="2" t="s">
        <v>29315</v>
      </c>
      <c r="C15700" s="2" t="s">
        <v>29316</v>
      </c>
    </row>
    <row r="15701" spans="1:7" x14ac:dyDescent="0.3">
      <c r="A15701" s="1">
        <v>43014.124305555553</v>
      </c>
      <c r="B15701" s="2" t="s">
        <v>29317</v>
      </c>
      <c r="C15701" s="2" t="s">
        <v>29318</v>
      </c>
    </row>
    <row r="15702" spans="1:7" x14ac:dyDescent="0.3">
      <c r="A15702" s="1">
        <v>43014.165972222225</v>
      </c>
      <c r="B15702" s="2" t="s">
        <v>29319</v>
      </c>
      <c r="C15702" s="2" t="s">
        <v>29320</v>
      </c>
    </row>
    <row r="15703" spans="1:7" x14ac:dyDescent="0.3">
      <c r="A15703" s="1">
        <v>43014.207638888889</v>
      </c>
      <c r="B15703" s="2" t="s">
        <v>29321</v>
      </c>
      <c r="C15703" s="2" t="s">
        <v>29322</v>
      </c>
      <c r="D15703">
        <v>10</v>
      </c>
      <c r="E15703">
        <v>375385</v>
      </c>
      <c r="F15703">
        <v>0.46250000000000002</v>
      </c>
      <c r="G15703">
        <v>99.1</v>
      </c>
    </row>
    <row r="15704" spans="1:7" x14ac:dyDescent="0.3">
      <c r="A15704" s="1">
        <v>43014.249305555553</v>
      </c>
      <c r="B15704" s="2" t="s">
        <v>29323</v>
      </c>
      <c r="C15704" s="2" t="s">
        <v>29324</v>
      </c>
      <c r="D15704">
        <v>10.3</v>
      </c>
      <c r="E15704">
        <v>375504</v>
      </c>
      <c r="F15704">
        <v>0.46210000000000001</v>
      </c>
      <c r="G15704">
        <v>99.1</v>
      </c>
    </row>
    <row r="15705" spans="1:7" x14ac:dyDescent="0.3">
      <c r="A15705" s="1">
        <v>43014.290972222225</v>
      </c>
      <c r="B15705" s="2" t="s">
        <v>14479</v>
      </c>
      <c r="C15705" s="2" t="s">
        <v>29325</v>
      </c>
      <c r="D15705">
        <v>10.7</v>
      </c>
      <c r="E15705">
        <v>375612</v>
      </c>
      <c r="F15705">
        <v>0.46189999999999998</v>
      </c>
      <c r="G15705">
        <v>99</v>
      </c>
    </row>
    <row r="15706" spans="1:7" x14ac:dyDescent="0.3">
      <c r="A15706" s="1">
        <v>43014.332638888889</v>
      </c>
      <c r="B15706" s="2" t="s">
        <v>29326</v>
      </c>
      <c r="C15706" s="2" t="s">
        <v>29327</v>
      </c>
      <c r="D15706">
        <v>11.1</v>
      </c>
      <c r="E15706">
        <v>375708</v>
      </c>
      <c r="F15706">
        <v>0.46160000000000001</v>
      </c>
      <c r="G15706">
        <v>99</v>
      </c>
    </row>
    <row r="15707" spans="1:7" x14ac:dyDescent="0.3">
      <c r="A15707" s="1">
        <v>43014.374305555553</v>
      </c>
      <c r="B15707" s="2" t="s">
        <v>29328</v>
      </c>
      <c r="C15707" s="2" t="s">
        <v>29329</v>
      </c>
      <c r="D15707">
        <v>11.5</v>
      </c>
      <c r="E15707">
        <v>375791</v>
      </c>
      <c r="F15707">
        <v>0.46139999999999998</v>
      </c>
      <c r="G15707">
        <v>99</v>
      </c>
    </row>
    <row r="15708" spans="1:7" x14ac:dyDescent="0.3">
      <c r="A15708" s="1">
        <v>43014.415972222225</v>
      </c>
      <c r="B15708" s="2" t="s">
        <v>29330</v>
      </c>
      <c r="C15708" s="2" t="s">
        <v>23004</v>
      </c>
      <c r="D15708">
        <v>11.9</v>
      </c>
      <c r="E15708">
        <v>375863</v>
      </c>
      <c r="F15708">
        <v>0.4612</v>
      </c>
      <c r="G15708">
        <v>99</v>
      </c>
    </row>
    <row r="15709" spans="1:7" x14ac:dyDescent="0.3">
      <c r="A15709" s="1">
        <v>43014.457638888889</v>
      </c>
      <c r="B15709" s="2" t="s">
        <v>29331</v>
      </c>
      <c r="C15709" s="2" t="s">
        <v>29332</v>
      </c>
      <c r="D15709">
        <v>12.3</v>
      </c>
      <c r="E15709">
        <v>375924</v>
      </c>
      <c r="F15709">
        <v>0.46110000000000001</v>
      </c>
      <c r="G15709">
        <v>99</v>
      </c>
    </row>
    <row r="15710" spans="1:7" x14ac:dyDescent="0.3">
      <c r="A15710" s="1">
        <v>43014.499305555553</v>
      </c>
      <c r="B15710" s="2" t="s">
        <v>29333</v>
      </c>
      <c r="C15710" s="2" t="s">
        <v>29334</v>
      </c>
      <c r="D15710">
        <v>12.6</v>
      </c>
      <c r="E15710">
        <v>375972</v>
      </c>
      <c r="F15710">
        <v>0.46089999999999998</v>
      </c>
      <c r="G15710">
        <v>99</v>
      </c>
    </row>
    <row r="15711" spans="1:7" x14ac:dyDescent="0.3">
      <c r="A15711" s="1">
        <v>43014.540972222225</v>
      </c>
      <c r="B15711" s="2" t="s">
        <v>22733</v>
      </c>
      <c r="C15711" s="2" t="s">
        <v>16885</v>
      </c>
      <c r="D15711">
        <v>13</v>
      </c>
      <c r="E15711">
        <v>376009</v>
      </c>
      <c r="F15711">
        <v>0.46079999999999999</v>
      </c>
      <c r="G15711">
        <v>99</v>
      </c>
    </row>
    <row r="15712" spans="1:7" x14ac:dyDescent="0.3">
      <c r="A15712" s="1">
        <v>43014.582638888889</v>
      </c>
      <c r="B15712" s="2" t="s">
        <v>29335</v>
      </c>
      <c r="C15712" s="2" t="s">
        <v>16506</v>
      </c>
      <c r="D15712">
        <v>13.4</v>
      </c>
      <c r="E15712">
        <v>376033</v>
      </c>
      <c r="F15712">
        <v>0.4607</v>
      </c>
      <c r="G15712">
        <v>98.9</v>
      </c>
    </row>
    <row r="15713" spans="1:7" x14ac:dyDescent="0.3">
      <c r="A15713" s="1">
        <v>43014.624305555553</v>
      </c>
      <c r="B15713" s="2" t="s">
        <v>29336</v>
      </c>
      <c r="C15713" s="2" t="s">
        <v>19082</v>
      </c>
      <c r="D15713">
        <v>13.8</v>
      </c>
      <c r="E15713">
        <v>376046</v>
      </c>
      <c r="F15713">
        <v>0.4607</v>
      </c>
      <c r="G15713">
        <v>98.9</v>
      </c>
    </row>
    <row r="15714" spans="1:7" x14ac:dyDescent="0.3">
      <c r="A15714" s="1">
        <v>43014.665972222225</v>
      </c>
      <c r="B15714" s="2" t="s">
        <v>29337</v>
      </c>
      <c r="C15714" s="2" t="s">
        <v>29338</v>
      </c>
      <c r="D15714">
        <v>14.2</v>
      </c>
      <c r="E15714">
        <v>376047</v>
      </c>
      <c r="F15714">
        <v>0.4607</v>
      </c>
      <c r="G15714">
        <v>98.9</v>
      </c>
    </row>
    <row r="15715" spans="1:7" x14ac:dyDescent="0.3">
      <c r="A15715" s="1">
        <v>43014.707638888889</v>
      </c>
      <c r="B15715" s="2" t="s">
        <v>29339</v>
      </c>
      <c r="C15715" s="2" t="s">
        <v>29340</v>
      </c>
      <c r="D15715">
        <v>14.6</v>
      </c>
      <c r="E15715">
        <v>376036</v>
      </c>
      <c r="F15715">
        <v>0.4607</v>
      </c>
      <c r="G15715">
        <v>98.9</v>
      </c>
    </row>
    <row r="15716" spans="1:7" x14ac:dyDescent="0.3">
      <c r="A15716" s="1">
        <v>43014.749305555553</v>
      </c>
      <c r="B15716" s="2" t="s">
        <v>29341</v>
      </c>
      <c r="C15716" s="2" t="s">
        <v>26419</v>
      </c>
      <c r="D15716">
        <v>15</v>
      </c>
      <c r="E15716">
        <v>376014</v>
      </c>
      <c r="F15716">
        <v>0.4607</v>
      </c>
      <c r="G15716">
        <v>98.9</v>
      </c>
    </row>
    <row r="15717" spans="1:7" x14ac:dyDescent="0.3">
      <c r="A15717" s="1">
        <v>43014.790972222225</v>
      </c>
      <c r="B15717" s="2" t="s">
        <v>29342</v>
      </c>
      <c r="C15717" s="2" t="s">
        <v>29343</v>
      </c>
      <c r="D15717">
        <v>15.4</v>
      </c>
      <c r="E15717">
        <v>375979</v>
      </c>
      <c r="F15717">
        <v>0.46079999999999999</v>
      </c>
      <c r="G15717">
        <v>98.8</v>
      </c>
    </row>
    <row r="15718" spans="1:7" x14ac:dyDescent="0.3">
      <c r="A15718" s="1">
        <v>43014.832638888889</v>
      </c>
      <c r="B15718" s="2" t="s">
        <v>29344</v>
      </c>
      <c r="C15718" s="2" t="s">
        <v>17646</v>
      </c>
      <c r="D15718">
        <v>15.8</v>
      </c>
      <c r="E15718">
        <v>375933</v>
      </c>
      <c r="F15718">
        <v>0.46089999999999998</v>
      </c>
      <c r="G15718">
        <v>98.8</v>
      </c>
    </row>
    <row r="15719" spans="1:7" x14ac:dyDescent="0.3">
      <c r="A15719" s="1">
        <v>43014.874305555553</v>
      </c>
      <c r="B15719" s="2" t="s">
        <v>29345</v>
      </c>
      <c r="C15719" s="2" t="s">
        <v>28610</v>
      </c>
      <c r="D15719">
        <v>16.2</v>
      </c>
      <c r="E15719">
        <v>375875</v>
      </c>
      <c r="F15719">
        <v>0.46100000000000002</v>
      </c>
      <c r="G15719">
        <v>98.8</v>
      </c>
    </row>
    <row r="15720" spans="1:7" x14ac:dyDescent="0.3">
      <c r="A15720" s="1">
        <v>43014.915972222225</v>
      </c>
      <c r="B15720" s="2" t="s">
        <v>29346</v>
      </c>
      <c r="C15720" s="2" t="s">
        <v>29347</v>
      </c>
      <c r="D15720">
        <v>16.600000000000001</v>
      </c>
      <c r="E15720">
        <v>375805</v>
      </c>
      <c r="F15720">
        <v>0.4612</v>
      </c>
      <c r="G15720">
        <v>98.8</v>
      </c>
    </row>
    <row r="15721" spans="1:7" x14ac:dyDescent="0.3">
      <c r="A15721" s="1">
        <v>43014.957638888889</v>
      </c>
      <c r="B15721" s="2" t="s">
        <v>29348</v>
      </c>
      <c r="C15721" s="2" t="s">
        <v>18364</v>
      </c>
      <c r="D15721">
        <v>17</v>
      </c>
      <c r="E15721">
        <v>375723</v>
      </c>
      <c r="F15721">
        <v>0.46139999999999998</v>
      </c>
      <c r="G15721">
        <v>98.8</v>
      </c>
    </row>
    <row r="15722" spans="1:7" x14ac:dyDescent="0.3">
      <c r="A15722" s="1">
        <v>43014.999305555553</v>
      </c>
      <c r="B15722" s="2" t="s">
        <v>29349</v>
      </c>
      <c r="C15722" s="2" t="s">
        <v>29350</v>
      </c>
      <c r="D15722">
        <v>17.399999999999999</v>
      </c>
      <c r="E15722">
        <v>375629</v>
      </c>
      <c r="F15722">
        <v>0.46160000000000001</v>
      </c>
      <c r="G15722">
        <v>98.7</v>
      </c>
    </row>
    <row r="15723" spans="1:7" x14ac:dyDescent="0.3">
      <c r="A15723" s="1">
        <v>43015.040972222225</v>
      </c>
      <c r="B15723" s="2" t="s">
        <v>29351</v>
      </c>
      <c r="C15723" s="2" t="s">
        <v>29352</v>
      </c>
      <c r="D15723">
        <v>17.8</v>
      </c>
      <c r="E15723">
        <v>375523</v>
      </c>
      <c r="F15723">
        <v>0.46179999999999999</v>
      </c>
      <c r="G15723">
        <v>98.7</v>
      </c>
    </row>
    <row r="15724" spans="1:7" x14ac:dyDescent="0.3">
      <c r="A15724" s="1">
        <v>43015.082638888889</v>
      </c>
      <c r="B15724" s="2" t="s">
        <v>29353</v>
      </c>
      <c r="C15724" s="2" t="s">
        <v>29354</v>
      </c>
      <c r="D15724">
        <v>18.2</v>
      </c>
      <c r="E15724">
        <v>375405</v>
      </c>
      <c r="F15724">
        <v>0.46210000000000001</v>
      </c>
      <c r="G15724">
        <v>98.7</v>
      </c>
    </row>
    <row r="15725" spans="1:7" x14ac:dyDescent="0.3">
      <c r="A15725" s="1">
        <v>43015.124305555553</v>
      </c>
      <c r="B15725" s="2" t="s">
        <v>29355</v>
      </c>
      <c r="C15725" s="2" t="s">
        <v>29356</v>
      </c>
      <c r="D15725">
        <v>18.600000000000001</v>
      </c>
      <c r="E15725">
        <v>375276</v>
      </c>
      <c r="F15725">
        <v>0.46239999999999998</v>
      </c>
      <c r="G15725">
        <v>98.7</v>
      </c>
    </row>
    <row r="15726" spans="1:7" x14ac:dyDescent="0.3">
      <c r="A15726" s="1">
        <v>43015.165972222225</v>
      </c>
      <c r="B15726" s="2" t="s">
        <v>29357</v>
      </c>
      <c r="C15726" s="2" t="s">
        <v>29358</v>
      </c>
      <c r="D15726">
        <v>19</v>
      </c>
      <c r="E15726">
        <v>375135</v>
      </c>
      <c r="F15726">
        <v>0.46279999999999999</v>
      </c>
      <c r="G15726">
        <v>98.7</v>
      </c>
    </row>
    <row r="15727" spans="1:7" x14ac:dyDescent="0.3">
      <c r="A15727" s="1">
        <v>43015.207638888889</v>
      </c>
      <c r="B15727" s="2" t="s">
        <v>29359</v>
      </c>
      <c r="C15727" s="2" t="s">
        <v>29360</v>
      </c>
      <c r="D15727">
        <v>19.5</v>
      </c>
      <c r="E15727">
        <v>374981</v>
      </c>
      <c r="F15727">
        <v>0.46310000000000001</v>
      </c>
      <c r="G15727">
        <v>98.6</v>
      </c>
    </row>
    <row r="15728" spans="1:7" x14ac:dyDescent="0.3">
      <c r="A15728" s="1">
        <v>43015.249305555553</v>
      </c>
      <c r="B15728" s="2" t="s">
        <v>29361</v>
      </c>
      <c r="C15728" s="2" t="s">
        <v>29362</v>
      </c>
      <c r="D15728">
        <v>19.899999999999999</v>
      </c>
      <c r="E15728">
        <v>374816</v>
      </c>
      <c r="F15728">
        <v>0.46350000000000002</v>
      </c>
      <c r="G15728">
        <v>98.6</v>
      </c>
    </row>
    <row r="15729" spans="1:7" x14ac:dyDescent="0.3">
      <c r="A15729" s="1">
        <v>43015.290972222225</v>
      </c>
      <c r="B15729" s="2" t="s">
        <v>29363</v>
      </c>
      <c r="C15729" s="2" t="s">
        <v>26459</v>
      </c>
      <c r="D15729">
        <v>20.3</v>
      </c>
      <c r="E15729">
        <v>374639</v>
      </c>
      <c r="F15729">
        <v>0.46389999999999998</v>
      </c>
      <c r="G15729">
        <v>98.6</v>
      </c>
    </row>
    <row r="15730" spans="1:7" x14ac:dyDescent="0.3">
      <c r="A15730" s="1">
        <v>43015.332638888889</v>
      </c>
      <c r="B15730" s="2" t="s">
        <v>29364</v>
      </c>
      <c r="C15730" s="2" t="s">
        <v>29365</v>
      </c>
      <c r="D15730">
        <v>20.7</v>
      </c>
      <c r="E15730">
        <v>374450</v>
      </c>
      <c r="F15730">
        <v>0.46439999999999998</v>
      </c>
      <c r="G15730">
        <v>98.5</v>
      </c>
    </row>
    <row r="15731" spans="1:7" x14ac:dyDescent="0.3">
      <c r="A15731" s="1">
        <v>43015.374305555553</v>
      </c>
      <c r="B15731" s="2" t="s">
        <v>29366</v>
      </c>
      <c r="C15731" s="2" t="s">
        <v>29367</v>
      </c>
      <c r="D15731">
        <v>21.1</v>
      </c>
      <c r="E15731">
        <v>374250</v>
      </c>
      <c r="F15731">
        <v>0.46489999999999998</v>
      </c>
      <c r="G15731">
        <v>98.5</v>
      </c>
    </row>
    <row r="15732" spans="1:7" x14ac:dyDescent="0.3">
      <c r="A15732" s="1">
        <v>43015.415972222225</v>
      </c>
      <c r="B15732" s="2" t="s">
        <v>29368</v>
      </c>
      <c r="C15732" s="2" t="s">
        <v>29369</v>
      </c>
      <c r="D15732">
        <v>21.5</v>
      </c>
      <c r="E15732">
        <v>374037</v>
      </c>
      <c r="F15732">
        <v>0.46539999999999998</v>
      </c>
      <c r="G15732">
        <v>98.5</v>
      </c>
    </row>
    <row r="15733" spans="1:7" x14ac:dyDescent="0.3">
      <c r="A15733" s="1">
        <v>43015.457638888889</v>
      </c>
      <c r="B15733" s="2" t="s">
        <v>29370</v>
      </c>
      <c r="C15733" s="2" t="s">
        <v>29371</v>
      </c>
      <c r="D15733">
        <v>21.9</v>
      </c>
      <c r="E15733">
        <v>373812</v>
      </c>
      <c r="F15733">
        <v>0.46589999999999998</v>
      </c>
      <c r="G15733">
        <v>98.5</v>
      </c>
    </row>
    <row r="15734" spans="1:7" x14ac:dyDescent="0.3">
      <c r="A15734" s="1">
        <v>43015.499305555553</v>
      </c>
      <c r="B15734" s="2" t="s">
        <v>29372</v>
      </c>
      <c r="C15734" s="2" t="s">
        <v>29373</v>
      </c>
      <c r="D15734">
        <v>22.3</v>
      </c>
      <c r="E15734">
        <v>373576</v>
      </c>
      <c r="F15734">
        <v>0.46650000000000003</v>
      </c>
      <c r="G15734">
        <v>98.4</v>
      </c>
    </row>
    <row r="15735" spans="1:7" x14ac:dyDescent="0.3">
      <c r="A15735" s="1">
        <v>43015.540972222225</v>
      </c>
      <c r="B15735" s="2" t="s">
        <v>29374</v>
      </c>
      <c r="C15735" s="2" t="s">
        <v>14482</v>
      </c>
      <c r="D15735">
        <v>22.8</v>
      </c>
      <c r="E15735">
        <v>373327</v>
      </c>
      <c r="F15735">
        <v>0.46710000000000002</v>
      </c>
      <c r="G15735">
        <v>98.4</v>
      </c>
    </row>
    <row r="15736" spans="1:7" x14ac:dyDescent="0.3">
      <c r="A15736" s="1">
        <v>43015.582638888889</v>
      </c>
      <c r="B15736" s="2" t="s">
        <v>29375</v>
      </c>
      <c r="C15736" s="2" t="s">
        <v>26483</v>
      </c>
      <c r="D15736">
        <v>23.2</v>
      </c>
      <c r="E15736">
        <v>373067</v>
      </c>
      <c r="F15736">
        <v>0.46779999999999999</v>
      </c>
      <c r="G15736">
        <v>98.4</v>
      </c>
    </row>
    <row r="15737" spans="1:7" x14ac:dyDescent="0.3">
      <c r="A15737" s="1">
        <v>43015.624305555553</v>
      </c>
      <c r="B15737" s="2" t="s">
        <v>29376</v>
      </c>
      <c r="C15737" s="2" t="s">
        <v>29377</v>
      </c>
      <c r="D15737">
        <v>23.6</v>
      </c>
      <c r="E15737">
        <v>372795</v>
      </c>
      <c r="F15737">
        <v>0.46839999999999998</v>
      </c>
      <c r="G15737">
        <v>98.3</v>
      </c>
    </row>
    <row r="15738" spans="1:7" x14ac:dyDescent="0.3">
      <c r="A15738" s="1">
        <v>43015.665972222225</v>
      </c>
      <c r="B15738" s="2" t="s">
        <v>29378</v>
      </c>
      <c r="C15738" s="2" t="s">
        <v>6859</v>
      </c>
      <c r="D15738">
        <v>24</v>
      </c>
      <c r="E15738">
        <v>372511</v>
      </c>
      <c r="F15738">
        <v>0.46910000000000002</v>
      </c>
      <c r="G15738">
        <v>98.3</v>
      </c>
    </row>
    <row r="15739" spans="1:7" x14ac:dyDescent="0.3">
      <c r="A15739" s="1">
        <v>43015.707638888889</v>
      </c>
      <c r="B15739" s="2" t="s">
        <v>29379</v>
      </c>
      <c r="C15739" s="2" t="s">
        <v>29380</v>
      </c>
      <c r="D15739">
        <v>24.4</v>
      </c>
      <c r="E15739">
        <v>372214</v>
      </c>
      <c r="F15739">
        <v>0.46989999999999998</v>
      </c>
      <c r="G15739">
        <v>98.3</v>
      </c>
    </row>
    <row r="15740" spans="1:7" x14ac:dyDescent="0.3">
      <c r="A15740" s="1">
        <v>43015.749305555553</v>
      </c>
      <c r="B15740" s="2" t="s">
        <v>29381</v>
      </c>
      <c r="C15740" s="2" t="s">
        <v>26496</v>
      </c>
      <c r="D15740">
        <v>24.9</v>
      </c>
      <c r="E15740">
        <v>371906</v>
      </c>
      <c r="F15740">
        <v>0.47060000000000002</v>
      </c>
      <c r="G15740">
        <v>98.3</v>
      </c>
    </row>
    <row r="15741" spans="1:7" x14ac:dyDescent="0.3">
      <c r="A15741" s="1">
        <v>43015.790972222225</v>
      </c>
      <c r="B15741" s="2" t="s">
        <v>29382</v>
      </c>
      <c r="C15741" s="2" t="s">
        <v>29383</v>
      </c>
      <c r="D15741">
        <v>25.3</v>
      </c>
      <c r="E15741">
        <v>371586</v>
      </c>
      <c r="F15741">
        <v>0.47139999999999999</v>
      </c>
      <c r="G15741">
        <v>98.2</v>
      </c>
    </row>
    <row r="15742" spans="1:7" x14ac:dyDescent="0.3">
      <c r="A15742" s="1">
        <v>43015.832638888889</v>
      </c>
      <c r="B15742" s="2" t="s">
        <v>29384</v>
      </c>
      <c r="C15742" s="2" t="s">
        <v>29385</v>
      </c>
      <c r="D15742">
        <v>25.7</v>
      </c>
      <c r="E15742">
        <v>371255</v>
      </c>
      <c r="F15742">
        <v>0.4723</v>
      </c>
      <c r="G15742">
        <v>98.2</v>
      </c>
    </row>
    <row r="15743" spans="1:7" x14ac:dyDescent="0.3">
      <c r="A15743" s="1">
        <v>43015.874305555553</v>
      </c>
      <c r="B15743" s="2" t="s">
        <v>29386</v>
      </c>
      <c r="C15743" s="2" t="s">
        <v>29387</v>
      </c>
      <c r="D15743">
        <v>26.1</v>
      </c>
      <c r="E15743">
        <v>370911</v>
      </c>
      <c r="F15743">
        <v>0.47310000000000002</v>
      </c>
      <c r="G15743">
        <v>98.2</v>
      </c>
    </row>
    <row r="15744" spans="1:7" x14ac:dyDescent="0.3">
      <c r="A15744" s="1">
        <v>43015.915972222225</v>
      </c>
      <c r="B15744" s="2" t="s">
        <v>29388</v>
      </c>
      <c r="C15744" s="2" t="s">
        <v>17460</v>
      </c>
      <c r="D15744">
        <v>26.6</v>
      </c>
      <c r="E15744">
        <v>370555</v>
      </c>
      <c r="F15744">
        <v>0.47399999999999998</v>
      </c>
      <c r="G15744">
        <v>98.1</v>
      </c>
    </row>
    <row r="15745" spans="1:7" x14ac:dyDescent="0.3">
      <c r="A15745" s="1">
        <v>43015.957638888889</v>
      </c>
      <c r="B15745" s="2" t="s">
        <v>29389</v>
      </c>
      <c r="C15745" s="2" t="s">
        <v>29390</v>
      </c>
      <c r="D15745">
        <v>27</v>
      </c>
      <c r="E15745">
        <v>370187</v>
      </c>
      <c r="F15745">
        <v>0.47499999999999998</v>
      </c>
      <c r="G15745">
        <v>98.1</v>
      </c>
    </row>
    <row r="15746" spans="1:7" x14ac:dyDescent="0.3">
      <c r="A15746" s="1">
        <v>43015.999305555553</v>
      </c>
      <c r="B15746" s="2" t="s">
        <v>29391</v>
      </c>
      <c r="C15746" s="2" t="s">
        <v>29392</v>
      </c>
      <c r="D15746">
        <v>27.4</v>
      </c>
      <c r="E15746">
        <v>369808</v>
      </c>
      <c r="F15746">
        <v>0.47589999999999999</v>
      </c>
      <c r="G15746">
        <v>98</v>
      </c>
    </row>
    <row r="15747" spans="1:7" x14ac:dyDescent="0.3">
      <c r="A15747" s="1">
        <v>43016.040972222225</v>
      </c>
      <c r="B15747" s="2" t="s">
        <v>29393</v>
      </c>
      <c r="C15747" s="2" t="s">
        <v>29394</v>
      </c>
      <c r="D15747">
        <v>27.8</v>
      </c>
      <c r="E15747">
        <v>369416</v>
      </c>
      <c r="F15747">
        <v>0.47689999999999999</v>
      </c>
      <c r="G15747">
        <v>98</v>
      </c>
    </row>
    <row r="15748" spans="1:7" x14ac:dyDescent="0.3">
      <c r="A15748" s="1">
        <v>43016.082638888889</v>
      </c>
      <c r="B15748" s="2" t="s">
        <v>21399</v>
      </c>
      <c r="C15748" s="2" t="s">
        <v>29395</v>
      </c>
      <c r="D15748">
        <v>28.3</v>
      </c>
      <c r="E15748">
        <v>369013</v>
      </c>
      <c r="F15748">
        <v>0.47799999999999998</v>
      </c>
      <c r="G15748">
        <v>98</v>
      </c>
    </row>
    <row r="15749" spans="1:7" x14ac:dyDescent="0.3">
      <c r="A15749" s="1">
        <v>43016.124305555553</v>
      </c>
      <c r="B15749" s="2" t="s">
        <v>29396</v>
      </c>
      <c r="C15749" s="2" t="s">
        <v>29397</v>
      </c>
      <c r="D15749">
        <v>28.7</v>
      </c>
      <c r="E15749">
        <v>368597</v>
      </c>
      <c r="F15749">
        <v>0.47899999999999998</v>
      </c>
      <c r="G15749">
        <v>97.9</v>
      </c>
    </row>
    <row r="15750" spans="1:7" x14ac:dyDescent="0.3">
      <c r="A15750" s="1">
        <v>43016.165972222225</v>
      </c>
      <c r="B15750" s="2" t="s">
        <v>29398</v>
      </c>
      <c r="C15750" s="2" t="s">
        <v>29399</v>
      </c>
      <c r="D15750">
        <v>29.1</v>
      </c>
      <c r="E15750">
        <v>368170</v>
      </c>
      <c r="F15750">
        <v>0.48010000000000003</v>
      </c>
      <c r="G15750">
        <v>97.9</v>
      </c>
    </row>
    <row r="15751" spans="1:7" x14ac:dyDescent="0.3">
      <c r="A15751" s="1">
        <v>43016.207638888889</v>
      </c>
      <c r="B15751" s="2" t="s">
        <v>29400</v>
      </c>
      <c r="C15751" s="2" t="s">
        <v>29401</v>
      </c>
      <c r="D15751">
        <v>29.6</v>
      </c>
      <c r="E15751">
        <v>367731</v>
      </c>
      <c r="F15751">
        <v>0.48130000000000001</v>
      </c>
      <c r="G15751">
        <v>97.9</v>
      </c>
    </row>
    <row r="15752" spans="1:7" x14ac:dyDescent="0.3">
      <c r="A15752" s="1">
        <v>43016.249305555553</v>
      </c>
      <c r="B15752" s="2" t="s">
        <v>29402</v>
      </c>
      <c r="C15752" s="2" t="s">
        <v>29403</v>
      </c>
      <c r="D15752">
        <v>30</v>
      </c>
      <c r="E15752">
        <v>367280</v>
      </c>
      <c r="F15752">
        <v>0.4824</v>
      </c>
      <c r="G15752">
        <v>97.8</v>
      </c>
    </row>
    <row r="15753" spans="1:7" x14ac:dyDescent="0.3">
      <c r="A15753" s="1">
        <v>43016.290972222225</v>
      </c>
      <c r="B15753" s="2" t="s">
        <v>29404</v>
      </c>
      <c r="C15753" s="2" t="s">
        <v>15932</v>
      </c>
      <c r="D15753">
        <v>30.4</v>
      </c>
      <c r="E15753">
        <v>366817</v>
      </c>
      <c r="F15753">
        <v>0.48359999999999997</v>
      </c>
      <c r="G15753">
        <v>97.8</v>
      </c>
    </row>
    <row r="15754" spans="1:7" x14ac:dyDescent="0.3">
      <c r="A15754" s="1">
        <v>43016.332638888889</v>
      </c>
      <c r="B15754" s="2" t="s">
        <v>29405</v>
      </c>
      <c r="C15754" s="2" t="s">
        <v>29406</v>
      </c>
      <c r="D15754">
        <v>30.9</v>
      </c>
      <c r="E15754">
        <v>366342</v>
      </c>
      <c r="F15754">
        <v>0.4849</v>
      </c>
      <c r="G15754">
        <v>97.7</v>
      </c>
    </row>
    <row r="15755" spans="1:7" x14ac:dyDescent="0.3">
      <c r="A15755" s="1">
        <v>43016.374305555553</v>
      </c>
      <c r="B15755" s="2" t="s">
        <v>29407</v>
      </c>
      <c r="C15755" s="2" t="s">
        <v>29408</v>
      </c>
      <c r="D15755">
        <v>31.3</v>
      </c>
      <c r="E15755">
        <v>365855</v>
      </c>
      <c r="F15755">
        <v>0.48620000000000002</v>
      </c>
      <c r="G15755">
        <v>97.7</v>
      </c>
    </row>
    <row r="15756" spans="1:7" x14ac:dyDescent="0.3">
      <c r="A15756" s="1">
        <v>43016.415972222225</v>
      </c>
      <c r="B15756" s="2" t="s">
        <v>29409</v>
      </c>
      <c r="C15756" s="2" t="s">
        <v>14407</v>
      </c>
      <c r="D15756">
        <v>31.8</v>
      </c>
      <c r="E15756">
        <v>365356</v>
      </c>
      <c r="F15756">
        <v>0.48749999999999999</v>
      </c>
      <c r="G15756">
        <v>97.6</v>
      </c>
    </row>
    <row r="15757" spans="1:7" x14ac:dyDescent="0.3">
      <c r="A15757" s="1">
        <v>43016.457638888889</v>
      </c>
      <c r="B15757" s="2" t="s">
        <v>29410</v>
      </c>
      <c r="C15757" s="2" t="s">
        <v>29411</v>
      </c>
      <c r="D15757">
        <v>32.200000000000003</v>
      </c>
      <c r="E15757">
        <v>364845</v>
      </c>
      <c r="F15757">
        <v>0.4889</v>
      </c>
      <c r="G15757">
        <v>97.6</v>
      </c>
    </row>
    <row r="15758" spans="1:7" x14ac:dyDescent="0.3">
      <c r="A15758" s="1">
        <v>43016.499305555553</v>
      </c>
      <c r="B15758" s="2" t="s">
        <v>29412</v>
      </c>
      <c r="C15758" s="2" t="s">
        <v>29413</v>
      </c>
      <c r="D15758">
        <v>32.6</v>
      </c>
      <c r="E15758">
        <v>364322</v>
      </c>
      <c r="F15758">
        <v>0.49020000000000002</v>
      </c>
      <c r="G15758">
        <v>97.6</v>
      </c>
    </row>
    <row r="15759" spans="1:7" x14ac:dyDescent="0.3">
      <c r="A15759" s="1">
        <v>43016.540972222225</v>
      </c>
      <c r="B15759" s="2" t="s">
        <v>29414</v>
      </c>
      <c r="C15759" s="2" t="s">
        <v>29415</v>
      </c>
      <c r="D15759">
        <v>33.1</v>
      </c>
      <c r="E15759">
        <v>363788</v>
      </c>
      <c r="F15759">
        <v>0.49170000000000003</v>
      </c>
      <c r="G15759">
        <v>97.5</v>
      </c>
    </row>
    <row r="15760" spans="1:7" x14ac:dyDescent="0.3">
      <c r="A15760" s="1">
        <v>43016.582638888889</v>
      </c>
      <c r="B15760" s="2" t="s">
        <v>29416</v>
      </c>
      <c r="C15760" s="2" t="s">
        <v>29417</v>
      </c>
      <c r="D15760">
        <v>33.5</v>
      </c>
      <c r="E15760">
        <v>363241</v>
      </c>
      <c r="F15760">
        <v>0.49320000000000003</v>
      </c>
      <c r="G15760">
        <v>97.5</v>
      </c>
    </row>
    <row r="15761" spans="1:7" x14ac:dyDescent="0.3">
      <c r="A15761" s="1">
        <v>43016.624305555553</v>
      </c>
      <c r="B15761" s="2" t="s">
        <v>29418</v>
      </c>
      <c r="C15761" s="2" t="s">
        <v>27971</v>
      </c>
      <c r="D15761">
        <v>34</v>
      </c>
      <c r="E15761">
        <v>362682</v>
      </c>
      <c r="F15761">
        <v>0.49469999999999997</v>
      </c>
      <c r="G15761">
        <v>97.4</v>
      </c>
    </row>
    <row r="15762" spans="1:7" x14ac:dyDescent="0.3">
      <c r="A15762" s="1">
        <v>43016.665972222225</v>
      </c>
      <c r="B15762" s="2" t="s">
        <v>29419</v>
      </c>
      <c r="C15762" s="2" t="s">
        <v>29420</v>
      </c>
      <c r="D15762">
        <v>34.4</v>
      </c>
      <c r="E15762">
        <v>362112</v>
      </c>
      <c r="F15762">
        <v>0.49619999999999997</v>
      </c>
      <c r="G15762">
        <v>97.4</v>
      </c>
    </row>
    <row r="15763" spans="1:7" x14ac:dyDescent="0.3">
      <c r="A15763" s="1">
        <v>43016.707638888889</v>
      </c>
      <c r="B15763" s="2" t="s">
        <v>5723</v>
      </c>
      <c r="C15763" s="2" t="s">
        <v>29421</v>
      </c>
      <c r="D15763">
        <v>34.9</v>
      </c>
      <c r="E15763">
        <v>361530</v>
      </c>
      <c r="F15763">
        <v>0.49780000000000002</v>
      </c>
      <c r="G15763">
        <v>97.3</v>
      </c>
    </row>
    <row r="15764" spans="1:7" x14ac:dyDescent="0.3">
      <c r="A15764" s="1">
        <v>43016.749305555553</v>
      </c>
      <c r="B15764" s="2" t="s">
        <v>29422</v>
      </c>
      <c r="C15764" s="2" t="s">
        <v>29423</v>
      </c>
      <c r="D15764">
        <v>35.299999999999997</v>
      </c>
      <c r="E15764">
        <v>360936</v>
      </c>
      <c r="F15764">
        <v>0.49940000000000001</v>
      </c>
      <c r="G15764">
        <v>97.3</v>
      </c>
    </row>
    <row r="15765" spans="1:7" x14ac:dyDescent="0.3">
      <c r="A15765" s="1">
        <v>43016.790972222225</v>
      </c>
      <c r="B15765" s="2" t="s">
        <v>29424</v>
      </c>
      <c r="C15765" s="2" t="s">
        <v>29425</v>
      </c>
      <c r="D15765">
        <v>35.799999999999997</v>
      </c>
      <c r="E15765">
        <v>360329</v>
      </c>
      <c r="F15765">
        <v>0.50109999999999999</v>
      </c>
      <c r="G15765">
        <v>97.2</v>
      </c>
    </row>
    <row r="15766" spans="1:7" x14ac:dyDescent="0.3">
      <c r="A15766" s="1">
        <v>43016.832638888889</v>
      </c>
      <c r="B15766" s="2" t="s">
        <v>29426</v>
      </c>
      <c r="C15766" s="2" t="s">
        <v>29427</v>
      </c>
      <c r="D15766">
        <v>36.200000000000003</v>
      </c>
      <c r="E15766">
        <v>359711</v>
      </c>
      <c r="F15766">
        <v>0.50280000000000002</v>
      </c>
      <c r="G15766">
        <v>97.2</v>
      </c>
    </row>
    <row r="15767" spans="1:7" x14ac:dyDescent="0.3">
      <c r="A15767" s="1">
        <v>43016.874305555553</v>
      </c>
      <c r="B15767" s="2" t="s">
        <v>29428</v>
      </c>
      <c r="C15767" s="2" t="s">
        <v>29429</v>
      </c>
      <c r="D15767">
        <v>36.700000000000003</v>
      </c>
      <c r="E15767">
        <v>359082</v>
      </c>
      <c r="F15767">
        <v>0.50460000000000005</v>
      </c>
      <c r="G15767">
        <v>97.1</v>
      </c>
    </row>
    <row r="15768" spans="1:7" x14ac:dyDescent="0.3">
      <c r="A15768" s="1">
        <v>43016.915972222225</v>
      </c>
      <c r="B15768" s="2" t="s">
        <v>29430</v>
      </c>
      <c r="C15768" s="2" t="s">
        <v>14352</v>
      </c>
      <c r="D15768">
        <v>37.200000000000003</v>
      </c>
      <c r="E15768">
        <v>358440</v>
      </c>
      <c r="F15768">
        <v>0.50639999999999996</v>
      </c>
      <c r="G15768">
        <v>97.1</v>
      </c>
    </row>
    <row r="15769" spans="1:7" x14ac:dyDescent="0.3">
      <c r="A15769" s="1">
        <v>43016.957638888889</v>
      </c>
      <c r="B15769" s="2" t="s">
        <v>29431</v>
      </c>
      <c r="C15769" s="2" t="s">
        <v>29432</v>
      </c>
      <c r="D15769">
        <v>37.6</v>
      </c>
      <c r="E15769">
        <v>357786</v>
      </c>
      <c r="F15769">
        <v>0.50829999999999997</v>
      </c>
      <c r="G15769">
        <v>97</v>
      </c>
    </row>
    <row r="15770" spans="1:7" x14ac:dyDescent="0.3">
      <c r="A15770" s="1">
        <v>43016.999305555553</v>
      </c>
      <c r="B15770" s="2" t="s">
        <v>29433</v>
      </c>
      <c r="C15770" s="2" t="s">
        <v>29434</v>
      </c>
      <c r="D15770">
        <v>38.1</v>
      </c>
      <c r="E15770">
        <v>357121</v>
      </c>
      <c r="F15770">
        <v>0.5101</v>
      </c>
      <c r="G15770">
        <v>97</v>
      </c>
    </row>
    <row r="15771" spans="1:7" x14ac:dyDescent="0.3">
      <c r="A15771" s="1">
        <v>43017.040972222225</v>
      </c>
      <c r="B15771" s="2" t="s">
        <v>29435</v>
      </c>
      <c r="C15771" s="2" t="s">
        <v>29436</v>
      </c>
      <c r="D15771">
        <v>38.6</v>
      </c>
      <c r="E15771">
        <v>356443</v>
      </c>
      <c r="F15771">
        <v>0.5121</v>
      </c>
      <c r="G15771">
        <v>96.9</v>
      </c>
    </row>
    <row r="15772" spans="1:7" x14ac:dyDescent="0.3">
      <c r="A15772" s="1">
        <v>43017.082638888889</v>
      </c>
      <c r="B15772" s="2" t="s">
        <v>29437</v>
      </c>
      <c r="C15772" s="2" t="s">
        <v>29438</v>
      </c>
      <c r="D15772">
        <v>39</v>
      </c>
      <c r="E15772">
        <v>355754</v>
      </c>
      <c r="F15772">
        <v>0.5141</v>
      </c>
      <c r="G15772">
        <v>96.9</v>
      </c>
    </row>
    <row r="15773" spans="1:7" x14ac:dyDescent="0.3">
      <c r="A15773" s="1">
        <v>43017.124305555553</v>
      </c>
      <c r="B15773" s="2" t="s">
        <v>29439</v>
      </c>
      <c r="C15773" s="2" t="s">
        <v>29440</v>
      </c>
      <c r="D15773">
        <v>39.5</v>
      </c>
      <c r="E15773">
        <v>355053</v>
      </c>
      <c r="F15773">
        <v>0.5161</v>
      </c>
      <c r="G15773">
        <v>96.8</v>
      </c>
    </row>
    <row r="15774" spans="1:7" x14ac:dyDescent="0.3">
      <c r="A15774" s="1">
        <v>43017.165972222225</v>
      </c>
      <c r="B15774" s="2" t="s">
        <v>29441</v>
      </c>
      <c r="C15774" s="2" t="s">
        <v>29442</v>
      </c>
      <c r="D15774">
        <v>40</v>
      </c>
      <c r="E15774">
        <v>354340</v>
      </c>
      <c r="F15774">
        <v>0.51819999999999999</v>
      </c>
      <c r="G15774">
        <v>96.8</v>
      </c>
    </row>
    <row r="15775" spans="1:7" x14ac:dyDescent="0.3">
      <c r="A15775" s="1">
        <v>43017.207638888889</v>
      </c>
      <c r="B15775" s="2" t="s">
        <v>29443</v>
      </c>
      <c r="C15775" s="2" t="s">
        <v>1697</v>
      </c>
      <c r="D15775">
        <v>40.5</v>
      </c>
      <c r="E15775">
        <v>353616</v>
      </c>
      <c r="F15775">
        <v>0.52029999999999998</v>
      </c>
      <c r="G15775">
        <v>96.7</v>
      </c>
    </row>
    <row r="15776" spans="1:7" x14ac:dyDescent="0.3">
      <c r="A15776" s="1">
        <v>43017.249305555553</v>
      </c>
      <c r="B15776" s="2" t="s">
        <v>29444</v>
      </c>
      <c r="C15776" s="2" t="s">
        <v>29445</v>
      </c>
      <c r="D15776">
        <v>40.9</v>
      </c>
      <c r="E15776">
        <v>352879</v>
      </c>
      <c r="F15776">
        <v>0.52249999999999996</v>
      </c>
      <c r="G15776">
        <v>96.6</v>
      </c>
    </row>
    <row r="15777" spans="1:7" x14ac:dyDescent="0.3">
      <c r="A15777" s="1">
        <v>43017.290972222225</v>
      </c>
      <c r="B15777" s="2" t="s">
        <v>29446</v>
      </c>
      <c r="C15777" s="2" t="s">
        <v>29447</v>
      </c>
      <c r="D15777">
        <v>41.4</v>
      </c>
      <c r="E15777">
        <v>352131</v>
      </c>
      <c r="F15777">
        <v>0.52470000000000006</v>
      </c>
      <c r="G15777">
        <v>96.6</v>
      </c>
    </row>
    <row r="15778" spans="1:7" x14ac:dyDescent="0.3">
      <c r="A15778" s="1">
        <v>43017.332638888889</v>
      </c>
      <c r="B15778" s="2" t="s">
        <v>29448</v>
      </c>
      <c r="C15778" s="2" t="s">
        <v>29449</v>
      </c>
      <c r="D15778">
        <v>41.9</v>
      </c>
      <c r="E15778">
        <v>351371</v>
      </c>
      <c r="F15778">
        <v>0.52700000000000002</v>
      </c>
      <c r="G15778">
        <v>96.5</v>
      </c>
    </row>
    <row r="15779" spans="1:7" x14ac:dyDescent="0.3">
      <c r="A15779" s="1">
        <v>43017.374305555553</v>
      </c>
      <c r="B15779" s="2" t="s">
        <v>29450</v>
      </c>
      <c r="C15779" s="2" t="s">
        <v>29451</v>
      </c>
      <c r="D15779">
        <v>42.4</v>
      </c>
      <c r="E15779">
        <v>350599</v>
      </c>
      <c r="F15779">
        <v>0.52929999999999999</v>
      </c>
      <c r="G15779">
        <v>96.5</v>
      </c>
    </row>
    <row r="15780" spans="1:7" x14ac:dyDescent="0.3">
      <c r="A15780" s="1">
        <v>43017.415972222225</v>
      </c>
      <c r="B15780" s="2" t="s">
        <v>29452</v>
      </c>
      <c r="C15780" s="2" t="s">
        <v>29453</v>
      </c>
      <c r="D15780">
        <v>42.9</v>
      </c>
      <c r="E15780">
        <v>349816</v>
      </c>
      <c r="F15780">
        <v>0.53169999999999995</v>
      </c>
      <c r="G15780">
        <v>96.4</v>
      </c>
    </row>
    <row r="15781" spans="1:7" x14ac:dyDescent="0.3">
      <c r="A15781" s="1">
        <v>43017.457638888889</v>
      </c>
      <c r="B15781" s="2" t="s">
        <v>29454</v>
      </c>
      <c r="C15781" s="2" t="s">
        <v>29455</v>
      </c>
      <c r="D15781">
        <v>43.4</v>
      </c>
      <c r="E15781">
        <v>349020</v>
      </c>
      <c r="F15781">
        <v>0.53410000000000002</v>
      </c>
      <c r="G15781">
        <v>96.3</v>
      </c>
    </row>
    <row r="15782" spans="1:7" x14ac:dyDescent="0.3">
      <c r="A15782" s="1">
        <v>43017.499305555553</v>
      </c>
      <c r="B15782" s="2" t="s">
        <v>29456</v>
      </c>
      <c r="C15782" s="2" t="s">
        <v>29457</v>
      </c>
      <c r="D15782">
        <v>43.8</v>
      </c>
      <c r="E15782">
        <v>348213</v>
      </c>
      <c r="F15782">
        <v>0.53659999999999997</v>
      </c>
      <c r="G15782">
        <v>96.3</v>
      </c>
    </row>
    <row r="15783" spans="1:7" x14ac:dyDescent="0.3">
      <c r="A15783" s="1">
        <v>43017.540972222225</v>
      </c>
      <c r="B15783" s="2" t="s">
        <v>29458</v>
      </c>
      <c r="C15783" s="2" t="s">
        <v>29459</v>
      </c>
      <c r="D15783">
        <v>44.3</v>
      </c>
      <c r="E15783">
        <v>347395</v>
      </c>
      <c r="F15783">
        <v>0.53910000000000002</v>
      </c>
      <c r="G15783">
        <v>96.2</v>
      </c>
    </row>
    <row r="15784" spans="1:7" x14ac:dyDescent="0.3">
      <c r="A15784" s="1">
        <v>43017.582638888889</v>
      </c>
      <c r="B15784" s="2" t="s">
        <v>29460</v>
      </c>
      <c r="C15784" s="2" t="s">
        <v>29461</v>
      </c>
      <c r="D15784">
        <v>44.8</v>
      </c>
      <c r="E15784">
        <v>346564</v>
      </c>
      <c r="F15784">
        <v>0.54169999999999996</v>
      </c>
      <c r="G15784">
        <v>96.1</v>
      </c>
    </row>
    <row r="15785" spans="1:7" x14ac:dyDescent="0.3">
      <c r="A15785" s="1">
        <v>43017.624305555553</v>
      </c>
      <c r="B15785" s="2" t="s">
        <v>29462</v>
      </c>
      <c r="C15785" s="2" t="s">
        <v>29463</v>
      </c>
      <c r="D15785">
        <v>45.3</v>
      </c>
      <c r="E15785">
        <v>345722</v>
      </c>
      <c r="F15785">
        <v>0.54430000000000001</v>
      </c>
      <c r="G15785">
        <v>96.1</v>
      </c>
    </row>
    <row r="15786" spans="1:7" x14ac:dyDescent="0.3">
      <c r="A15786" s="1">
        <v>43017.665972222225</v>
      </c>
      <c r="B15786" s="2" t="s">
        <v>29464</v>
      </c>
      <c r="C15786" s="2" t="s">
        <v>13520</v>
      </c>
      <c r="D15786">
        <v>45.8</v>
      </c>
      <c r="E15786">
        <v>344869</v>
      </c>
      <c r="F15786">
        <v>0.54700000000000004</v>
      </c>
      <c r="G15786">
        <v>96</v>
      </c>
    </row>
    <row r="15787" spans="1:7" x14ac:dyDescent="0.3">
      <c r="A15787" s="1">
        <v>43017.707638888889</v>
      </c>
      <c r="B15787" s="2" t="s">
        <v>29465</v>
      </c>
      <c r="C15787" s="2" t="s">
        <v>29466</v>
      </c>
      <c r="D15787">
        <v>46.3</v>
      </c>
      <c r="E15787">
        <v>344003</v>
      </c>
      <c r="F15787">
        <v>0.54979999999999996</v>
      </c>
      <c r="G15787">
        <v>95.9</v>
      </c>
    </row>
    <row r="15788" spans="1:7" x14ac:dyDescent="0.3">
      <c r="A15788" s="1">
        <v>43017.749305555553</v>
      </c>
      <c r="B15788" s="2" t="s">
        <v>29467</v>
      </c>
      <c r="C15788" s="2" t="s">
        <v>29468</v>
      </c>
      <c r="D15788">
        <v>46.9</v>
      </c>
      <c r="E15788">
        <v>343127</v>
      </c>
      <c r="F15788">
        <v>0.55259999999999998</v>
      </c>
      <c r="G15788">
        <v>95.9</v>
      </c>
    </row>
    <row r="15789" spans="1:7" x14ac:dyDescent="0.3">
      <c r="A15789" s="1">
        <v>43017.790972222225</v>
      </c>
      <c r="B15789" s="2" t="s">
        <v>29469</v>
      </c>
      <c r="C15789" s="2" t="s">
        <v>29470</v>
      </c>
      <c r="D15789">
        <v>47.4</v>
      </c>
      <c r="E15789">
        <v>342238</v>
      </c>
      <c r="F15789">
        <v>0.55549999999999999</v>
      </c>
      <c r="G15789">
        <v>95.8</v>
      </c>
    </row>
    <row r="15790" spans="1:7" x14ac:dyDescent="0.3">
      <c r="A15790" s="1">
        <v>43017.832638888889</v>
      </c>
      <c r="B15790" s="2" t="s">
        <v>29471</v>
      </c>
      <c r="C15790" s="2" t="s">
        <v>29472</v>
      </c>
      <c r="D15790">
        <v>47.9</v>
      </c>
      <c r="E15790">
        <v>341338</v>
      </c>
      <c r="F15790">
        <v>0.55840000000000001</v>
      </c>
      <c r="G15790">
        <v>95.7</v>
      </c>
    </row>
    <row r="15791" spans="1:7" x14ac:dyDescent="0.3">
      <c r="A15791" s="1">
        <v>43017.874305555553</v>
      </c>
      <c r="B15791" s="2" t="s">
        <v>29473</v>
      </c>
      <c r="C15791" s="2" t="s">
        <v>29474</v>
      </c>
      <c r="D15791">
        <v>48.4</v>
      </c>
      <c r="E15791">
        <v>340427</v>
      </c>
      <c r="F15791">
        <v>0.56140000000000001</v>
      </c>
      <c r="G15791">
        <v>95.7</v>
      </c>
    </row>
    <row r="15792" spans="1:7" x14ac:dyDescent="0.3">
      <c r="A15792" s="1">
        <v>43017.915972222225</v>
      </c>
      <c r="B15792" s="2" t="s">
        <v>29475</v>
      </c>
      <c r="C15792" s="2" t="s">
        <v>29476</v>
      </c>
      <c r="D15792">
        <v>48.9</v>
      </c>
      <c r="E15792">
        <v>339504</v>
      </c>
      <c r="F15792">
        <v>0.5645</v>
      </c>
      <c r="G15792">
        <v>95.6</v>
      </c>
    </row>
    <row r="15793" spans="1:7" x14ac:dyDescent="0.3">
      <c r="A15793" s="1">
        <v>43017.957638888889</v>
      </c>
      <c r="B15793" s="2" t="s">
        <v>29477</v>
      </c>
      <c r="C15793" s="2" t="s">
        <v>29478</v>
      </c>
      <c r="D15793">
        <v>49.4</v>
      </c>
      <c r="E15793">
        <v>338569</v>
      </c>
      <c r="F15793">
        <v>0.56759999999999999</v>
      </c>
      <c r="G15793">
        <v>95.5</v>
      </c>
    </row>
    <row r="15794" spans="1:7" x14ac:dyDescent="0.3">
      <c r="A15794" s="1">
        <v>43017.999305555553</v>
      </c>
      <c r="B15794" s="2" t="s">
        <v>29479</v>
      </c>
      <c r="C15794" s="2" t="s">
        <v>29480</v>
      </c>
      <c r="D15794">
        <v>50</v>
      </c>
      <c r="E15794">
        <v>337623</v>
      </c>
      <c r="F15794">
        <v>0.57079999999999997</v>
      </c>
      <c r="G15794">
        <v>95.4</v>
      </c>
    </row>
    <row r="15795" spans="1:7" x14ac:dyDescent="0.3">
      <c r="A15795" s="1">
        <v>43018.040972222225</v>
      </c>
      <c r="B15795" s="2" t="s">
        <v>29481</v>
      </c>
      <c r="C15795" s="2" t="s">
        <v>29482</v>
      </c>
      <c r="D15795">
        <v>50.5</v>
      </c>
      <c r="E15795">
        <v>336666</v>
      </c>
      <c r="F15795">
        <v>0.57410000000000005</v>
      </c>
      <c r="G15795">
        <v>95.4</v>
      </c>
    </row>
    <row r="15796" spans="1:7" x14ac:dyDescent="0.3">
      <c r="A15796" s="1">
        <v>43018.082638888889</v>
      </c>
      <c r="B15796" s="2" t="s">
        <v>29483</v>
      </c>
      <c r="C15796" s="2" t="s">
        <v>29484</v>
      </c>
      <c r="D15796">
        <v>51</v>
      </c>
      <c r="E15796">
        <v>335698</v>
      </c>
      <c r="F15796">
        <v>0.57740000000000002</v>
      </c>
      <c r="G15796">
        <v>95.3</v>
      </c>
    </row>
    <row r="15797" spans="1:7" x14ac:dyDescent="0.3">
      <c r="A15797" s="1">
        <v>43018.124305555553</v>
      </c>
      <c r="B15797" s="2" t="s">
        <v>29485</v>
      </c>
      <c r="C15797" s="2" t="s">
        <v>29486</v>
      </c>
      <c r="D15797">
        <v>51.6</v>
      </c>
      <c r="E15797">
        <v>334718</v>
      </c>
      <c r="F15797">
        <v>0.58079999999999998</v>
      </c>
      <c r="G15797">
        <v>95.2</v>
      </c>
    </row>
    <row r="15798" spans="1:7" x14ac:dyDescent="0.3">
      <c r="A15798" s="1">
        <v>43018.165972222225</v>
      </c>
      <c r="B15798" s="2" t="s">
        <v>29487</v>
      </c>
      <c r="C15798" s="2" t="s">
        <v>29488</v>
      </c>
      <c r="D15798">
        <v>52.1</v>
      </c>
      <c r="E15798">
        <v>333726</v>
      </c>
      <c r="F15798">
        <v>0.58430000000000004</v>
      </c>
      <c r="G15798">
        <v>95.1</v>
      </c>
    </row>
    <row r="15799" spans="1:7" x14ac:dyDescent="0.3">
      <c r="A15799" s="1">
        <v>43018.207638888889</v>
      </c>
      <c r="B15799" s="2" t="s">
        <v>29489</v>
      </c>
      <c r="C15799" s="2" t="s">
        <v>29490</v>
      </c>
      <c r="D15799">
        <v>52.7</v>
      </c>
      <c r="E15799">
        <v>332724</v>
      </c>
      <c r="F15799">
        <v>0.58779999999999999</v>
      </c>
      <c r="G15799">
        <v>95</v>
      </c>
    </row>
    <row r="15800" spans="1:7" x14ac:dyDescent="0.3">
      <c r="A15800" s="1">
        <v>43018.249305555553</v>
      </c>
      <c r="B15800" s="2" t="s">
        <v>29491</v>
      </c>
      <c r="C15800" s="2" t="s">
        <v>29492</v>
      </c>
      <c r="D15800">
        <v>53.2</v>
      </c>
      <c r="E15800">
        <v>331710</v>
      </c>
      <c r="F15800">
        <v>0.59140000000000004</v>
      </c>
      <c r="G15800">
        <v>95</v>
      </c>
    </row>
    <row r="15801" spans="1:7" x14ac:dyDescent="0.3">
      <c r="A15801" s="1">
        <v>43018.290972222225</v>
      </c>
      <c r="B15801" s="2" t="s">
        <v>29493</v>
      </c>
      <c r="C15801" s="2" t="s">
        <v>29494</v>
      </c>
      <c r="D15801">
        <v>53.8</v>
      </c>
      <c r="E15801">
        <v>330685</v>
      </c>
      <c r="F15801">
        <v>0.59509999999999996</v>
      </c>
      <c r="G15801">
        <v>94.9</v>
      </c>
    </row>
    <row r="15802" spans="1:7" x14ac:dyDescent="0.3">
      <c r="A15802" s="1">
        <v>43018.332638888889</v>
      </c>
      <c r="B15802" s="2" t="s">
        <v>29495</v>
      </c>
      <c r="C15802" s="2" t="s">
        <v>29496</v>
      </c>
      <c r="D15802">
        <v>54.3</v>
      </c>
      <c r="E15802">
        <v>329650</v>
      </c>
      <c r="F15802">
        <v>0.5988</v>
      </c>
      <c r="G15802">
        <v>94.8</v>
      </c>
    </row>
    <row r="15803" spans="1:7" x14ac:dyDescent="0.3">
      <c r="A15803" s="1">
        <v>43018.374305555553</v>
      </c>
      <c r="B15803" s="2" t="s">
        <v>29497</v>
      </c>
      <c r="C15803" s="2" t="s">
        <v>29498</v>
      </c>
      <c r="D15803">
        <v>54.9</v>
      </c>
      <c r="E15803">
        <v>328603</v>
      </c>
      <c r="F15803">
        <v>0.60270000000000001</v>
      </c>
      <c r="G15803">
        <v>94.7</v>
      </c>
    </row>
    <row r="15804" spans="1:7" x14ac:dyDescent="0.3">
      <c r="A15804" s="1">
        <v>43018.415972222225</v>
      </c>
      <c r="B15804" s="2" t="s">
        <v>29499</v>
      </c>
      <c r="C15804" s="2" t="s">
        <v>29500</v>
      </c>
      <c r="D15804">
        <v>55.4</v>
      </c>
      <c r="E15804">
        <v>327545</v>
      </c>
      <c r="F15804">
        <v>0.60660000000000003</v>
      </c>
      <c r="G15804">
        <v>94.6</v>
      </c>
    </row>
    <row r="15805" spans="1:7" x14ac:dyDescent="0.3">
      <c r="A15805" s="1">
        <v>43018.457638888889</v>
      </c>
      <c r="B15805" s="2" t="s">
        <v>16247</v>
      </c>
      <c r="C15805" s="2" t="s">
        <v>29501</v>
      </c>
      <c r="D15805">
        <v>56</v>
      </c>
      <c r="E15805">
        <v>326476</v>
      </c>
      <c r="F15805">
        <v>0.61060000000000003</v>
      </c>
      <c r="G15805">
        <v>94.5</v>
      </c>
    </row>
    <row r="15806" spans="1:7" x14ac:dyDescent="0.3">
      <c r="A15806" s="1">
        <v>43018.499305555553</v>
      </c>
      <c r="B15806" s="2" t="s">
        <v>29502</v>
      </c>
      <c r="C15806" s="2" t="s">
        <v>29503</v>
      </c>
      <c r="D15806">
        <v>56.6</v>
      </c>
      <c r="E15806">
        <v>325396</v>
      </c>
      <c r="F15806">
        <v>0.61470000000000002</v>
      </c>
      <c r="G15806">
        <v>94.5</v>
      </c>
    </row>
    <row r="15807" spans="1:7" x14ac:dyDescent="0.3">
      <c r="A15807" s="1">
        <v>43018.540972222225</v>
      </c>
      <c r="B15807" s="2" t="s">
        <v>29504</v>
      </c>
      <c r="C15807" s="2" t="s">
        <v>29505</v>
      </c>
      <c r="D15807">
        <v>57.2</v>
      </c>
      <c r="E15807">
        <v>324305</v>
      </c>
      <c r="F15807">
        <v>0.61880000000000002</v>
      </c>
      <c r="G15807">
        <v>94.4</v>
      </c>
    </row>
    <row r="15808" spans="1:7" x14ac:dyDescent="0.3">
      <c r="A15808" s="1">
        <v>43018.582638888889</v>
      </c>
      <c r="B15808" s="2" t="s">
        <v>29506</v>
      </c>
      <c r="C15808" s="2" t="s">
        <v>29507</v>
      </c>
      <c r="D15808">
        <v>57.7</v>
      </c>
      <c r="E15808">
        <v>323203</v>
      </c>
      <c r="F15808">
        <v>0.62309999999999999</v>
      </c>
      <c r="G15808">
        <v>94.3</v>
      </c>
    </row>
    <row r="15809" spans="1:7" x14ac:dyDescent="0.3">
      <c r="A15809" s="1">
        <v>43018.624305555553</v>
      </c>
      <c r="B15809" s="2" t="s">
        <v>29508</v>
      </c>
      <c r="C15809" s="2" t="s">
        <v>29509</v>
      </c>
      <c r="D15809">
        <v>58.3</v>
      </c>
      <c r="E15809">
        <v>322091</v>
      </c>
      <c r="F15809">
        <v>0.62739999999999996</v>
      </c>
      <c r="G15809">
        <v>94.2</v>
      </c>
    </row>
    <row r="15810" spans="1:7" x14ac:dyDescent="0.3">
      <c r="A15810" s="1">
        <v>43018.665972222225</v>
      </c>
      <c r="B15810" s="2" t="s">
        <v>29510</v>
      </c>
      <c r="C15810" s="2" t="s">
        <v>29511</v>
      </c>
      <c r="D15810">
        <v>58.9</v>
      </c>
      <c r="E15810">
        <v>320968</v>
      </c>
      <c r="F15810">
        <v>0.63180000000000003</v>
      </c>
      <c r="G15810">
        <v>94.1</v>
      </c>
    </row>
    <row r="15811" spans="1:7" x14ac:dyDescent="0.3">
      <c r="A15811" s="1">
        <v>43018.707638888889</v>
      </c>
      <c r="B15811" s="2" t="s">
        <v>29512</v>
      </c>
      <c r="C15811" s="2" t="s">
        <v>29513</v>
      </c>
      <c r="D15811">
        <v>59.5</v>
      </c>
      <c r="E15811">
        <v>319834</v>
      </c>
      <c r="F15811">
        <v>0.63629999999999998</v>
      </c>
      <c r="G15811">
        <v>94</v>
      </c>
    </row>
    <row r="15812" spans="1:7" x14ac:dyDescent="0.3">
      <c r="A15812" s="1">
        <v>43018.749305555553</v>
      </c>
      <c r="B15812" s="2" t="s">
        <v>29514</v>
      </c>
      <c r="C15812" s="2" t="s">
        <v>10524</v>
      </c>
      <c r="D15812">
        <v>60.1</v>
      </c>
      <c r="E15812">
        <v>318690</v>
      </c>
      <c r="F15812">
        <v>0.64090000000000003</v>
      </c>
      <c r="G15812">
        <v>93.9</v>
      </c>
    </row>
    <row r="15813" spans="1:7" x14ac:dyDescent="0.3">
      <c r="A15813" s="1">
        <v>43018.790972222225</v>
      </c>
      <c r="B15813" s="2" t="s">
        <v>29515</v>
      </c>
      <c r="C15813" s="2" t="s">
        <v>29516</v>
      </c>
      <c r="D15813">
        <v>60.7</v>
      </c>
      <c r="E15813">
        <v>317536</v>
      </c>
      <c r="F15813">
        <v>0.64559999999999995</v>
      </c>
      <c r="G15813">
        <v>93.8</v>
      </c>
    </row>
    <row r="15814" spans="1:7" x14ac:dyDescent="0.3">
      <c r="A15814" s="1">
        <v>43018.832638888889</v>
      </c>
      <c r="B15814" s="2" t="s">
        <v>29517</v>
      </c>
      <c r="C15814" s="2" t="s">
        <v>29518</v>
      </c>
      <c r="D15814">
        <v>61.3</v>
      </c>
      <c r="E15814">
        <v>316371</v>
      </c>
      <c r="F15814">
        <v>0.65039999999999998</v>
      </c>
      <c r="G15814">
        <v>93.7</v>
      </c>
    </row>
    <row r="15815" spans="1:7" x14ac:dyDescent="0.3">
      <c r="A15815" s="1">
        <v>43018.874305555553</v>
      </c>
      <c r="B15815" s="2" t="s">
        <v>29519</v>
      </c>
      <c r="C15815" s="2" t="s">
        <v>29520</v>
      </c>
      <c r="D15815">
        <v>61.9</v>
      </c>
      <c r="E15815">
        <v>315195</v>
      </c>
      <c r="F15815">
        <v>0.65529999999999999</v>
      </c>
      <c r="G15815">
        <v>93.6</v>
      </c>
    </row>
    <row r="15816" spans="1:7" x14ac:dyDescent="0.3">
      <c r="A15816" s="1">
        <v>43018.915972222225</v>
      </c>
      <c r="B15816" s="2" t="s">
        <v>29521</v>
      </c>
      <c r="C15816" s="2" t="s">
        <v>29522</v>
      </c>
      <c r="D15816">
        <v>62.5</v>
      </c>
      <c r="E15816">
        <v>314010</v>
      </c>
      <c r="F15816">
        <v>0.66020000000000001</v>
      </c>
      <c r="G15816">
        <v>93.5</v>
      </c>
    </row>
    <row r="15817" spans="1:7" x14ac:dyDescent="0.3">
      <c r="A15817" s="1">
        <v>43018.957638888889</v>
      </c>
      <c r="B15817" s="2" t="s">
        <v>29523</v>
      </c>
      <c r="C15817" s="2" t="s">
        <v>29524</v>
      </c>
      <c r="D15817">
        <v>63.2</v>
      </c>
      <c r="E15817">
        <v>312814</v>
      </c>
      <c r="F15817">
        <v>0.6653</v>
      </c>
      <c r="G15817">
        <v>93.4</v>
      </c>
    </row>
    <row r="15818" spans="1:7" x14ac:dyDescent="0.3">
      <c r="A15818" s="1">
        <v>43018.999305555553</v>
      </c>
      <c r="B15818" s="2" t="s">
        <v>29525</v>
      </c>
      <c r="C15818" s="2" t="s">
        <v>29526</v>
      </c>
      <c r="D15818">
        <v>63.8</v>
      </c>
      <c r="E15818">
        <v>311608</v>
      </c>
      <c r="F15818">
        <v>0.67049999999999998</v>
      </c>
      <c r="G15818">
        <v>93.3</v>
      </c>
    </row>
    <row r="15819" spans="1:7" x14ac:dyDescent="0.3">
      <c r="A15819" s="1">
        <v>43019.040972222225</v>
      </c>
      <c r="B15819" s="2" t="s">
        <v>29527</v>
      </c>
      <c r="C15819" s="2" t="s">
        <v>10514</v>
      </c>
      <c r="D15819">
        <v>64.400000000000006</v>
      </c>
      <c r="E15819">
        <v>310393</v>
      </c>
      <c r="F15819">
        <v>0.67579999999999996</v>
      </c>
      <c r="G15819">
        <v>93.2</v>
      </c>
    </row>
    <row r="15820" spans="1:7" x14ac:dyDescent="0.3">
      <c r="A15820" s="1">
        <v>43019.082638888889</v>
      </c>
      <c r="B15820" s="2" t="s">
        <v>29528</v>
      </c>
      <c r="C15820" s="2" t="s">
        <v>29529</v>
      </c>
      <c r="D15820">
        <v>65.099999999999994</v>
      </c>
      <c r="E15820">
        <v>309167</v>
      </c>
      <c r="F15820">
        <v>0.68120000000000003</v>
      </c>
      <c r="G15820">
        <v>93.1</v>
      </c>
    </row>
    <row r="15821" spans="1:7" x14ac:dyDescent="0.3">
      <c r="A15821" s="1">
        <v>43019.124305555553</v>
      </c>
      <c r="B15821" s="2" t="s">
        <v>29530</v>
      </c>
      <c r="C15821" s="2" t="s">
        <v>29531</v>
      </c>
      <c r="D15821">
        <v>65.7</v>
      </c>
      <c r="E15821">
        <v>307932</v>
      </c>
      <c r="F15821">
        <v>0.68669999999999998</v>
      </c>
      <c r="G15821">
        <v>93</v>
      </c>
    </row>
    <row r="15822" spans="1:7" x14ac:dyDescent="0.3">
      <c r="A15822" s="1">
        <v>43019.165972222225</v>
      </c>
      <c r="B15822" s="2" t="s">
        <v>29532</v>
      </c>
      <c r="C15822" s="2" t="s">
        <v>29533</v>
      </c>
      <c r="D15822">
        <v>66.400000000000006</v>
      </c>
      <c r="E15822">
        <v>306687</v>
      </c>
      <c r="F15822">
        <v>0.69230000000000003</v>
      </c>
      <c r="G15822">
        <v>92.9</v>
      </c>
    </row>
    <row r="15823" spans="1:7" x14ac:dyDescent="0.3">
      <c r="A15823" s="1">
        <v>43019.207638888889</v>
      </c>
      <c r="B15823" s="2" t="s">
        <v>29534</v>
      </c>
      <c r="C15823" s="2" t="s">
        <v>29535</v>
      </c>
      <c r="D15823">
        <v>67</v>
      </c>
      <c r="E15823">
        <v>305432</v>
      </c>
      <c r="F15823">
        <v>0.69799999999999995</v>
      </c>
      <c r="G15823">
        <v>92.8</v>
      </c>
    </row>
    <row r="15824" spans="1:7" x14ac:dyDescent="0.3">
      <c r="A15824" s="1">
        <v>43019.249305555553</v>
      </c>
      <c r="B15824" s="2" t="s">
        <v>29536</v>
      </c>
      <c r="C15824" s="2" t="s">
        <v>29537</v>
      </c>
      <c r="D15824">
        <v>67.7</v>
      </c>
      <c r="E15824">
        <v>304168</v>
      </c>
      <c r="F15824">
        <v>0.70389999999999997</v>
      </c>
      <c r="G15824">
        <v>92.6</v>
      </c>
    </row>
    <row r="15825" spans="1:7" x14ac:dyDescent="0.3">
      <c r="A15825" s="1">
        <v>43019.290972222225</v>
      </c>
      <c r="B15825" s="2" t="s">
        <v>29538</v>
      </c>
      <c r="C15825" s="2" t="s">
        <v>29539</v>
      </c>
      <c r="D15825">
        <v>68.3</v>
      </c>
      <c r="E15825">
        <v>302895</v>
      </c>
      <c r="F15825">
        <v>0.70979999999999999</v>
      </c>
      <c r="G15825">
        <v>92.5</v>
      </c>
    </row>
    <row r="15826" spans="1:7" x14ac:dyDescent="0.3">
      <c r="A15826" s="1">
        <v>43019.332638888889</v>
      </c>
      <c r="B15826" s="2" t="s">
        <v>29540</v>
      </c>
      <c r="C15826" s="2" t="s">
        <v>29541</v>
      </c>
      <c r="D15826">
        <v>69</v>
      </c>
      <c r="E15826">
        <v>301612</v>
      </c>
      <c r="F15826">
        <v>0.71589999999999998</v>
      </c>
      <c r="G15826">
        <v>92.4</v>
      </c>
    </row>
    <row r="15827" spans="1:7" x14ac:dyDescent="0.3">
      <c r="A15827" s="1">
        <v>43019.374305555553</v>
      </c>
      <c r="B15827" s="2" t="s">
        <v>29542</v>
      </c>
      <c r="C15827" s="2" t="s">
        <v>29543</v>
      </c>
      <c r="D15827">
        <v>69.7</v>
      </c>
      <c r="E15827">
        <v>300320</v>
      </c>
      <c r="F15827">
        <v>0.72209999999999996</v>
      </c>
      <c r="G15827">
        <v>92.3</v>
      </c>
    </row>
    <row r="15828" spans="1:7" x14ac:dyDescent="0.3">
      <c r="A15828" s="1">
        <v>43019.415972222225</v>
      </c>
      <c r="B15828" s="2" t="s">
        <v>29544</v>
      </c>
      <c r="C15828" s="2" t="s">
        <v>29545</v>
      </c>
      <c r="D15828">
        <v>70.400000000000006</v>
      </c>
      <c r="E15828">
        <v>299020</v>
      </c>
      <c r="F15828">
        <v>0.72840000000000005</v>
      </c>
      <c r="G15828">
        <v>92.2</v>
      </c>
    </row>
    <row r="15829" spans="1:7" x14ac:dyDescent="0.3">
      <c r="A15829" s="1">
        <v>43019.457638888889</v>
      </c>
      <c r="B15829" s="2" t="s">
        <v>29546</v>
      </c>
      <c r="C15829" s="2" t="s">
        <v>29547</v>
      </c>
      <c r="D15829">
        <v>71.099999999999994</v>
      </c>
      <c r="E15829">
        <v>297711</v>
      </c>
      <c r="F15829">
        <v>0.7349</v>
      </c>
      <c r="G15829">
        <v>92.1</v>
      </c>
    </row>
    <row r="15830" spans="1:7" x14ac:dyDescent="0.3">
      <c r="A15830" s="1">
        <v>43019.499305555553</v>
      </c>
      <c r="B15830" s="2" t="s">
        <v>29548</v>
      </c>
      <c r="C15830" s="2" t="s">
        <v>29549</v>
      </c>
      <c r="D15830">
        <v>71.8</v>
      </c>
      <c r="E15830">
        <v>296393</v>
      </c>
      <c r="F15830">
        <v>0.74150000000000005</v>
      </c>
      <c r="G15830">
        <v>91.9</v>
      </c>
    </row>
    <row r="15831" spans="1:7" x14ac:dyDescent="0.3">
      <c r="A15831" s="1">
        <v>43019.540972222225</v>
      </c>
      <c r="B15831" s="2" t="s">
        <v>29550</v>
      </c>
      <c r="C15831" s="2" t="s">
        <v>29551</v>
      </c>
      <c r="D15831">
        <v>72.5</v>
      </c>
      <c r="E15831">
        <v>295066</v>
      </c>
      <c r="F15831">
        <v>0.74819999999999998</v>
      </c>
      <c r="G15831">
        <v>91.8</v>
      </c>
    </row>
    <row r="15832" spans="1:7" x14ac:dyDescent="0.3">
      <c r="A15832" s="1">
        <v>43019.582638888889</v>
      </c>
      <c r="B15832" s="2" t="s">
        <v>29552</v>
      </c>
      <c r="C15832" s="2" t="s">
        <v>29553</v>
      </c>
      <c r="D15832">
        <v>73.2</v>
      </c>
      <c r="E15832">
        <v>293731</v>
      </c>
      <c r="F15832">
        <v>0.755</v>
      </c>
      <c r="G15832">
        <v>91.7</v>
      </c>
    </row>
    <row r="15833" spans="1:7" x14ac:dyDescent="0.3">
      <c r="A15833" s="1">
        <v>43019.624305555553</v>
      </c>
      <c r="B15833" s="2" t="s">
        <v>29554</v>
      </c>
      <c r="C15833" s="2" t="s">
        <v>29555</v>
      </c>
      <c r="D15833">
        <v>73.900000000000006</v>
      </c>
      <c r="E15833">
        <v>292388</v>
      </c>
      <c r="F15833">
        <v>0.76200000000000001</v>
      </c>
      <c r="G15833">
        <v>91.6</v>
      </c>
    </row>
    <row r="15834" spans="1:7" x14ac:dyDescent="0.3">
      <c r="A15834" s="1">
        <v>43019.665972222225</v>
      </c>
      <c r="B15834" s="2" t="s">
        <v>29556</v>
      </c>
      <c r="C15834" s="2" t="s">
        <v>29557</v>
      </c>
      <c r="D15834">
        <v>74.599999999999994</v>
      </c>
      <c r="E15834">
        <v>291037</v>
      </c>
      <c r="F15834">
        <v>0.76910000000000001</v>
      </c>
      <c r="G15834">
        <v>91.4</v>
      </c>
    </row>
    <row r="15835" spans="1:7" x14ac:dyDescent="0.3">
      <c r="A15835" s="1">
        <v>43019.707638888889</v>
      </c>
      <c r="B15835" s="2" t="s">
        <v>29558</v>
      </c>
      <c r="C15835" s="2" t="s">
        <v>6532</v>
      </c>
      <c r="D15835">
        <v>75.400000000000006</v>
      </c>
      <c r="E15835">
        <v>289678</v>
      </c>
      <c r="F15835">
        <v>0.77639999999999998</v>
      </c>
      <c r="G15835">
        <v>91.3</v>
      </c>
    </row>
    <row r="15836" spans="1:7" x14ac:dyDescent="0.3">
      <c r="A15836" s="1">
        <v>43019.749305555553</v>
      </c>
      <c r="B15836" s="2" t="s">
        <v>29559</v>
      </c>
      <c r="C15836" s="2" t="s">
        <v>29560</v>
      </c>
      <c r="D15836">
        <v>76.099999999999994</v>
      </c>
      <c r="E15836">
        <v>288311</v>
      </c>
      <c r="F15836">
        <v>0.78380000000000005</v>
      </c>
      <c r="G15836">
        <v>91.2</v>
      </c>
    </row>
    <row r="15837" spans="1:7" x14ac:dyDescent="0.3">
      <c r="A15837" s="1">
        <v>43019.790972222225</v>
      </c>
      <c r="B15837" s="2" t="s">
        <v>29561</v>
      </c>
      <c r="C15837" s="2" t="s">
        <v>29562</v>
      </c>
      <c r="D15837">
        <v>76.900000000000006</v>
      </c>
      <c r="E15837">
        <v>286937</v>
      </c>
      <c r="F15837">
        <v>0.79139999999999999</v>
      </c>
      <c r="G15837">
        <v>91</v>
      </c>
    </row>
    <row r="15838" spans="1:7" x14ac:dyDescent="0.3">
      <c r="A15838" s="1">
        <v>43019.832638888889</v>
      </c>
      <c r="B15838" s="2" t="s">
        <v>29563</v>
      </c>
      <c r="C15838" s="2" t="s">
        <v>29564</v>
      </c>
      <c r="D15838">
        <v>77.599999999999994</v>
      </c>
      <c r="E15838">
        <v>285556</v>
      </c>
      <c r="F15838">
        <v>0.79910000000000003</v>
      </c>
      <c r="G15838">
        <v>90.9</v>
      </c>
    </row>
    <row r="15839" spans="1:7" x14ac:dyDescent="0.3">
      <c r="A15839" s="1">
        <v>43019.874305555553</v>
      </c>
      <c r="B15839" s="2" t="s">
        <v>29565</v>
      </c>
      <c r="C15839" s="2" t="s">
        <v>29566</v>
      </c>
      <c r="D15839">
        <v>78.400000000000006</v>
      </c>
      <c r="E15839">
        <v>284167</v>
      </c>
      <c r="F15839">
        <v>0.80700000000000005</v>
      </c>
      <c r="G15839">
        <v>90.8</v>
      </c>
    </row>
    <row r="15840" spans="1:7" x14ac:dyDescent="0.3">
      <c r="A15840" s="1">
        <v>43019.915972222225</v>
      </c>
      <c r="B15840" s="2" t="s">
        <v>29567</v>
      </c>
      <c r="C15840" s="2" t="s">
        <v>29568</v>
      </c>
      <c r="D15840">
        <v>79.2</v>
      </c>
      <c r="E15840">
        <v>282772</v>
      </c>
      <c r="F15840">
        <v>0.81499999999999995</v>
      </c>
      <c r="G15840">
        <v>90.6</v>
      </c>
    </row>
    <row r="15841" spans="1:7" x14ac:dyDescent="0.3">
      <c r="A15841" s="1">
        <v>43019.957638888889</v>
      </c>
      <c r="B15841" s="2" t="s">
        <v>29569</v>
      </c>
      <c r="C15841" s="2" t="s">
        <v>29570</v>
      </c>
      <c r="D15841">
        <v>79.900000000000006</v>
      </c>
      <c r="E15841">
        <v>281370</v>
      </c>
      <c r="F15841">
        <v>0.82320000000000004</v>
      </c>
      <c r="G15841">
        <v>90.5</v>
      </c>
    </row>
    <row r="15842" spans="1:7" x14ac:dyDescent="0.3">
      <c r="A15842" s="1">
        <v>43019.999305555553</v>
      </c>
      <c r="B15842" s="2" t="s">
        <v>29571</v>
      </c>
      <c r="C15842" s="2" t="s">
        <v>29572</v>
      </c>
      <c r="D15842">
        <v>80.7</v>
      </c>
      <c r="E15842">
        <v>279962</v>
      </c>
      <c r="F15842">
        <v>0.83150000000000002</v>
      </c>
      <c r="G15842">
        <v>90.3</v>
      </c>
    </row>
    <row r="15843" spans="1:7" x14ac:dyDescent="0.3">
      <c r="A15843" s="1">
        <v>43020.040972222225</v>
      </c>
      <c r="B15843" s="2" t="s">
        <v>29573</v>
      </c>
      <c r="C15843" s="2" t="s">
        <v>29574</v>
      </c>
      <c r="D15843">
        <v>81.5</v>
      </c>
      <c r="E15843">
        <v>278547</v>
      </c>
      <c r="F15843">
        <v>0.84</v>
      </c>
      <c r="G15843">
        <v>90.2</v>
      </c>
    </row>
    <row r="15844" spans="1:7" x14ac:dyDescent="0.3">
      <c r="A15844" s="1">
        <v>43020.082638888889</v>
      </c>
      <c r="B15844" s="2" t="s">
        <v>29575</v>
      </c>
      <c r="C15844" s="2" t="s">
        <v>29576</v>
      </c>
      <c r="D15844">
        <v>82.3</v>
      </c>
      <c r="E15844">
        <v>277127</v>
      </c>
      <c r="F15844">
        <v>0.84870000000000001</v>
      </c>
      <c r="G15844">
        <v>90.1</v>
      </c>
    </row>
    <row r="15845" spans="1:7" x14ac:dyDescent="0.3">
      <c r="A15845" s="1">
        <v>43020.124305555553</v>
      </c>
      <c r="B15845" s="2" t="s">
        <v>29577</v>
      </c>
      <c r="C15845" s="2" t="s">
        <v>29578</v>
      </c>
      <c r="D15845">
        <v>83.2</v>
      </c>
      <c r="E15845">
        <v>275701</v>
      </c>
      <c r="F15845">
        <v>0.85760000000000003</v>
      </c>
      <c r="G15845">
        <v>89.9</v>
      </c>
    </row>
    <row r="15846" spans="1:7" x14ac:dyDescent="0.3">
      <c r="A15846" s="1">
        <v>43020.165972222225</v>
      </c>
      <c r="B15846" s="2" t="s">
        <v>29579</v>
      </c>
      <c r="C15846" s="2" t="s">
        <v>29580</v>
      </c>
      <c r="D15846">
        <v>84</v>
      </c>
      <c r="E15846">
        <v>274269</v>
      </c>
      <c r="F15846">
        <v>0.86660000000000004</v>
      </c>
      <c r="G15846">
        <v>89.8</v>
      </c>
    </row>
    <row r="15847" spans="1:7" x14ac:dyDescent="0.3">
      <c r="A15847" s="1">
        <v>43020.207638888889</v>
      </c>
      <c r="B15847" s="2" t="s">
        <v>29581</v>
      </c>
      <c r="C15847" s="2" t="s">
        <v>29582</v>
      </c>
      <c r="D15847">
        <v>84.8</v>
      </c>
      <c r="E15847">
        <v>272832</v>
      </c>
      <c r="F15847">
        <v>0.87580000000000002</v>
      </c>
      <c r="G15847">
        <v>89.6</v>
      </c>
    </row>
    <row r="15848" spans="1:7" x14ac:dyDescent="0.3">
      <c r="A15848" s="1">
        <v>43020.249305555553</v>
      </c>
      <c r="B15848" s="2" t="s">
        <v>29583</v>
      </c>
      <c r="C15848" s="2" t="s">
        <v>29584</v>
      </c>
      <c r="D15848">
        <v>85.7</v>
      </c>
      <c r="E15848">
        <v>271391</v>
      </c>
      <c r="F15848">
        <v>0.8851</v>
      </c>
      <c r="G15848">
        <v>89.5</v>
      </c>
    </row>
    <row r="15849" spans="1:7" x14ac:dyDescent="0.3">
      <c r="A15849" s="1">
        <v>43020.290972222225</v>
      </c>
      <c r="B15849" s="2" t="s">
        <v>29585</v>
      </c>
      <c r="C15849" s="2" t="s">
        <v>29586</v>
      </c>
      <c r="D15849">
        <v>86.5</v>
      </c>
      <c r="E15849">
        <v>269945</v>
      </c>
      <c r="F15849">
        <v>0.89470000000000005</v>
      </c>
      <c r="G15849">
        <v>89.3</v>
      </c>
    </row>
    <row r="15850" spans="1:7" x14ac:dyDescent="0.3">
      <c r="A15850" s="1">
        <v>43020.332638888889</v>
      </c>
      <c r="B15850" s="2" t="s">
        <v>29587</v>
      </c>
      <c r="C15850" s="2" t="s">
        <v>29588</v>
      </c>
      <c r="D15850">
        <v>87.4</v>
      </c>
      <c r="E15850">
        <v>268494</v>
      </c>
      <c r="F15850">
        <v>0.90439999999999998</v>
      </c>
      <c r="G15850">
        <v>89.2</v>
      </c>
    </row>
    <row r="15851" spans="1:7" x14ac:dyDescent="0.3">
      <c r="A15851" s="1">
        <v>43020.374305555553</v>
      </c>
      <c r="B15851" s="2" t="s">
        <v>29589</v>
      </c>
      <c r="C15851" s="2" t="s">
        <v>29590</v>
      </c>
      <c r="D15851">
        <v>88.2</v>
      </c>
      <c r="E15851">
        <v>267040</v>
      </c>
      <c r="F15851">
        <v>0.91439999999999999</v>
      </c>
      <c r="G15851">
        <v>89</v>
      </c>
    </row>
    <row r="15852" spans="1:7" x14ac:dyDescent="0.3">
      <c r="A15852" s="1">
        <v>43020.415972222225</v>
      </c>
      <c r="B15852" s="2" t="s">
        <v>29591</v>
      </c>
      <c r="C15852" s="2" t="s">
        <v>29592</v>
      </c>
      <c r="D15852">
        <v>89.1</v>
      </c>
      <c r="E15852">
        <v>265582</v>
      </c>
      <c r="F15852">
        <v>0.92449999999999999</v>
      </c>
      <c r="G15852">
        <v>88.9</v>
      </c>
    </row>
    <row r="15853" spans="1:7" x14ac:dyDescent="0.3">
      <c r="A15853" s="1">
        <v>43020.457638888889</v>
      </c>
      <c r="B15853" s="2" t="s">
        <v>29593</v>
      </c>
      <c r="C15853" s="2" t="s">
        <v>29594</v>
      </c>
      <c r="D15853">
        <v>90</v>
      </c>
      <c r="E15853">
        <v>264121</v>
      </c>
      <c r="F15853">
        <v>0.93479999999999996</v>
      </c>
      <c r="G15853">
        <v>88.7</v>
      </c>
    </row>
    <row r="15854" spans="1:7" x14ac:dyDescent="0.3">
      <c r="A15854" s="1">
        <v>43020.499305555553</v>
      </c>
      <c r="B15854" s="2" t="s">
        <v>29595</v>
      </c>
      <c r="C15854" s="2" t="s">
        <v>29596</v>
      </c>
      <c r="D15854">
        <v>90.9</v>
      </c>
      <c r="E15854">
        <v>262657</v>
      </c>
      <c r="F15854">
        <v>0.94530000000000003</v>
      </c>
      <c r="G15854">
        <v>88.5</v>
      </c>
    </row>
    <row r="15855" spans="1:7" x14ac:dyDescent="0.3">
      <c r="A15855" s="1">
        <v>43020.540972222225</v>
      </c>
      <c r="B15855" s="2" t="s">
        <v>29597</v>
      </c>
      <c r="C15855" s="2" t="s">
        <v>10496</v>
      </c>
      <c r="D15855">
        <v>91.8</v>
      </c>
      <c r="E15855">
        <v>261190</v>
      </c>
      <c r="F15855">
        <v>0.95599999999999996</v>
      </c>
      <c r="G15855">
        <v>88.4</v>
      </c>
    </row>
    <row r="15856" spans="1:7" x14ac:dyDescent="0.3">
      <c r="A15856" s="1">
        <v>43020.582638888889</v>
      </c>
      <c r="B15856" s="2" t="s">
        <v>29598</v>
      </c>
      <c r="C15856" s="2" t="s">
        <v>29599</v>
      </c>
      <c r="D15856">
        <v>92.8</v>
      </c>
      <c r="E15856">
        <v>259722</v>
      </c>
      <c r="F15856">
        <v>0.96689999999999998</v>
      </c>
      <c r="G15856">
        <v>88.2</v>
      </c>
    </row>
    <row r="15857" spans="1:7" x14ac:dyDescent="0.3">
      <c r="A15857" s="1">
        <v>43020.624305555553</v>
      </c>
      <c r="B15857" s="2" t="s">
        <v>29600</v>
      </c>
      <c r="C15857" s="2" t="s">
        <v>29601</v>
      </c>
      <c r="D15857">
        <v>93.7</v>
      </c>
      <c r="E15857">
        <v>258251</v>
      </c>
      <c r="F15857">
        <v>0.97799999999999998</v>
      </c>
      <c r="G15857">
        <v>88.1</v>
      </c>
    </row>
    <row r="15858" spans="1:7" x14ac:dyDescent="0.3">
      <c r="A15858" s="1">
        <v>43020.665972222225</v>
      </c>
      <c r="B15858" s="2" t="s">
        <v>29602</v>
      </c>
      <c r="C15858" s="2" t="s">
        <v>29603</v>
      </c>
      <c r="D15858">
        <v>94.6</v>
      </c>
      <c r="E15858">
        <v>256779</v>
      </c>
      <c r="F15858">
        <v>0.98929999999999996</v>
      </c>
      <c r="G15858">
        <v>87.9</v>
      </c>
    </row>
    <row r="15859" spans="1:7" x14ac:dyDescent="0.3">
      <c r="A15859" s="1">
        <v>43020.707638888889</v>
      </c>
      <c r="B15859" s="2" t="s">
        <v>29604</v>
      </c>
      <c r="C15859" s="2" t="s">
        <v>29605</v>
      </c>
      <c r="D15859">
        <v>95.6</v>
      </c>
      <c r="E15859">
        <v>255307</v>
      </c>
      <c r="F15859">
        <v>1.0007999999999999</v>
      </c>
      <c r="G15859">
        <v>87.7</v>
      </c>
    </row>
    <row r="15860" spans="1:7" x14ac:dyDescent="0.3">
      <c r="A15860" s="1">
        <v>43020.749305555553</v>
      </c>
      <c r="B15860" s="2" t="s">
        <v>29606</v>
      </c>
      <c r="C15860" s="2" t="s">
        <v>29607</v>
      </c>
      <c r="D15860">
        <v>96.6</v>
      </c>
      <c r="E15860">
        <v>253833</v>
      </c>
      <c r="F15860">
        <v>1.0125</v>
      </c>
      <c r="G15860">
        <v>87.6</v>
      </c>
    </row>
    <row r="15861" spans="1:7" x14ac:dyDescent="0.3">
      <c r="A15861" s="1">
        <v>43020.790972222225</v>
      </c>
      <c r="B15861" s="2" t="s">
        <v>29608</v>
      </c>
      <c r="C15861" s="2" t="s">
        <v>29609</v>
      </c>
      <c r="D15861">
        <v>97.5</v>
      </c>
      <c r="E15861">
        <v>252360</v>
      </c>
      <c r="F15861">
        <v>1.0244</v>
      </c>
      <c r="G15861">
        <v>87.4</v>
      </c>
    </row>
    <row r="15862" spans="1:7" x14ac:dyDescent="0.3">
      <c r="A15862" s="1">
        <v>43020.832638888889</v>
      </c>
      <c r="B15862" s="2" t="s">
        <v>29610</v>
      </c>
      <c r="C15862" s="2" t="s">
        <v>29611</v>
      </c>
      <c r="D15862">
        <v>98.5</v>
      </c>
      <c r="E15862">
        <v>250888</v>
      </c>
      <c r="F15862">
        <v>1.0365</v>
      </c>
      <c r="G15862">
        <v>87.2</v>
      </c>
    </row>
    <row r="15863" spans="1:7" x14ac:dyDescent="0.3">
      <c r="A15863" s="1">
        <v>43020.874305555553</v>
      </c>
      <c r="B15863" s="2" t="s">
        <v>29612</v>
      </c>
      <c r="C15863" s="2" t="s">
        <v>29613</v>
      </c>
      <c r="D15863">
        <v>99.5</v>
      </c>
      <c r="E15863">
        <v>249416</v>
      </c>
      <c r="F15863">
        <v>1.0488999999999999</v>
      </c>
      <c r="G15863">
        <v>87.1</v>
      </c>
    </row>
    <row r="15864" spans="1:7" x14ac:dyDescent="0.3">
      <c r="A15864" s="1">
        <v>43020.915972222225</v>
      </c>
      <c r="B15864" s="2" t="s">
        <v>29614</v>
      </c>
      <c r="C15864" s="2" t="s">
        <v>29615</v>
      </c>
    </row>
    <row r="15865" spans="1:7" x14ac:dyDescent="0.3">
      <c r="A15865" s="1">
        <v>43020.957638888889</v>
      </c>
      <c r="B15865" s="2" t="s">
        <v>29616</v>
      </c>
      <c r="C15865" s="2" t="s">
        <v>29617</v>
      </c>
    </row>
    <row r="15866" spans="1:7" x14ac:dyDescent="0.3">
      <c r="A15866" s="1">
        <v>43020.999305555553</v>
      </c>
      <c r="B15866" s="2" t="s">
        <v>29618</v>
      </c>
      <c r="C15866" s="2" t="s">
        <v>29619</v>
      </c>
    </row>
    <row r="15867" spans="1:7" x14ac:dyDescent="0.3">
      <c r="A15867" s="1">
        <v>43021.040972222225</v>
      </c>
      <c r="B15867" s="2" t="s">
        <v>29620</v>
      </c>
      <c r="C15867" s="2" t="s">
        <v>10186</v>
      </c>
    </row>
    <row r="15868" spans="1:7" x14ac:dyDescent="0.3">
      <c r="A15868" s="1">
        <v>43021.082638888889</v>
      </c>
      <c r="B15868" s="2" t="s">
        <v>29621</v>
      </c>
      <c r="C15868" s="2" t="s">
        <v>29622</v>
      </c>
    </row>
    <row r="15869" spans="1:7" x14ac:dyDescent="0.3">
      <c r="A15869" s="1">
        <v>43021.124305555553</v>
      </c>
      <c r="B15869" s="2" t="s">
        <v>29623</v>
      </c>
      <c r="C15869" s="2" t="s">
        <v>29624</v>
      </c>
    </row>
    <row r="15870" spans="1:7" x14ac:dyDescent="0.3">
      <c r="A15870" s="1">
        <v>43021.165972222225</v>
      </c>
      <c r="B15870" s="2" t="s">
        <v>29625</v>
      </c>
      <c r="C15870" s="2" t="s">
        <v>29626</v>
      </c>
    </row>
    <row r="15871" spans="1:7" x14ac:dyDescent="0.3">
      <c r="A15871" s="1">
        <v>43021.207638888889</v>
      </c>
      <c r="B15871" s="2" t="s">
        <v>29627</v>
      </c>
      <c r="C15871" s="2" t="s">
        <v>29628</v>
      </c>
    </row>
    <row r="15872" spans="1:7" x14ac:dyDescent="0.3">
      <c r="A15872" s="1">
        <v>43021.249305555553</v>
      </c>
      <c r="B15872" s="2" t="s">
        <v>29629</v>
      </c>
      <c r="C15872" s="2" t="s">
        <v>29630</v>
      </c>
    </row>
    <row r="15873" spans="1:3" x14ac:dyDescent="0.3">
      <c r="A15873" s="1">
        <v>43021.290972222225</v>
      </c>
      <c r="B15873" s="2" t="s">
        <v>29631</v>
      </c>
      <c r="C15873" s="2" t="s">
        <v>29632</v>
      </c>
    </row>
    <row r="15874" spans="1:3" x14ac:dyDescent="0.3">
      <c r="A15874" s="1">
        <v>43021.332638888889</v>
      </c>
      <c r="B15874" s="2" t="s">
        <v>29633</v>
      </c>
      <c r="C15874" s="2" t="s">
        <v>29634</v>
      </c>
    </row>
    <row r="15875" spans="1:3" x14ac:dyDescent="0.3">
      <c r="A15875" s="1">
        <v>43021.374305555553</v>
      </c>
      <c r="B15875" s="2" t="s">
        <v>29635</v>
      </c>
      <c r="C15875" s="2" t="s">
        <v>29636</v>
      </c>
    </row>
    <row r="15876" spans="1:3" x14ac:dyDescent="0.3">
      <c r="A15876" s="1">
        <v>43021.415972222225</v>
      </c>
      <c r="B15876" s="2" t="s">
        <v>29637</v>
      </c>
      <c r="C15876" s="2" t="s">
        <v>29638</v>
      </c>
    </row>
    <row r="15877" spans="1:3" x14ac:dyDescent="0.3">
      <c r="A15877" s="1">
        <v>43021.457638888889</v>
      </c>
      <c r="B15877" s="2" t="s">
        <v>29639</v>
      </c>
      <c r="C15877" s="2" t="s">
        <v>29640</v>
      </c>
    </row>
    <row r="15878" spans="1:3" x14ac:dyDescent="0.3">
      <c r="A15878" s="1">
        <v>43021.499305555553</v>
      </c>
      <c r="B15878" s="2" t="s">
        <v>29641</v>
      </c>
      <c r="C15878" s="2" t="s">
        <v>29642</v>
      </c>
    </row>
    <row r="15879" spans="1:3" x14ac:dyDescent="0.3">
      <c r="A15879" s="1">
        <v>43021.540972222225</v>
      </c>
      <c r="B15879" s="2" t="s">
        <v>29643</v>
      </c>
      <c r="C15879" s="2" t="s">
        <v>29644</v>
      </c>
    </row>
    <row r="15880" spans="1:3" x14ac:dyDescent="0.3">
      <c r="A15880" s="1">
        <v>43021.582638888889</v>
      </c>
      <c r="B15880" s="2" t="s">
        <v>29645</v>
      </c>
      <c r="C15880" s="2" t="s">
        <v>29646</v>
      </c>
    </row>
    <row r="15881" spans="1:3" x14ac:dyDescent="0.3">
      <c r="A15881" s="1">
        <v>43021.624305555553</v>
      </c>
      <c r="B15881" s="2" t="s">
        <v>29647</v>
      </c>
      <c r="C15881" s="2" t="s">
        <v>29648</v>
      </c>
    </row>
    <row r="15882" spans="1:3" x14ac:dyDescent="0.3">
      <c r="A15882" s="1">
        <v>43021.665972222225</v>
      </c>
      <c r="B15882" s="2" t="s">
        <v>29649</v>
      </c>
      <c r="C15882" s="2" t="s">
        <v>29466</v>
      </c>
    </row>
    <row r="15883" spans="1:3" x14ac:dyDescent="0.3">
      <c r="A15883" s="1">
        <v>43021.707638888889</v>
      </c>
      <c r="B15883" s="2" t="s">
        <v>29650</v>
      </c>
      <c r="C15883" s="2" t="s">
        <v>29651</v>
      </c>
    </row>
    <row r="15884" spans="1:3" x14ac:dyDescent="0.3">
      <c r="A15884" s="1">
        <v>43021.749305555553</v>
      </c>
      <c r="B15884" s="2" t="s">
        <v>29652</v>
      </c>
      <c r="C15884" s="2" t="s">
        <v>28736</v>
      </c>
    </row>
    <row r="15885" spans="1:3" x14ac:dyDescent="0.3">
      <c r="A15885" s="1">
        <v>43021.790972222225</v>
      </c>
      <c r="B15885" s="2" t="s">
        <v>29653</v>
      </c>
      <c r="C15885" s="2" t="s">
        <v>29654</v>
      </c>
    </row>
    <row r="15886" spans="1:3" x14ac:dyDescent="0.3">
      <c r="A15886" s="1">
        <v>43021.832638888889</v>
      </c>
      <c r="B15886" s="2" t="s">
        <v>29655</v>
      </c>
      <c r="C15886" s="2" t="s">
        <v>29656</v>
      </c>
    </row>
    <row r="15887" spans="1:3" x14ac:dyDescent="0.3">
      <c r="A15887" s="1">
        <v>43021.874305555553</v>
      </c>
      <c r="B15887" s="2" t="s">
        <v>29657</v>
      </c>
      <c r="C15887" s="2" t="s">
        <v>29658</v>
      </c>
    </row>
    <row r="15888" spans="1:3" x14ac:dyDescent="0.3">
      <c r="A15888" s="1">
        <v>43021.915972222225</v>
      </c>
      <c r="B15888" s="2" t="s">
        <v>29659</v>
      </c>
      <c r="C15888" s="2" t="s">
        <v>29660</v>
      </c>
    </row>
    <row r="15889" spans="1:3" x14ac:dyDescent="0.3">
      <c r="A15889" s="1">
        <v>43021.957638888889</v>
      </c>
      <c r="B15889" s="2" t="s">
        <v>29661</v>
      </c>
      <c r="C15889" s="2" t="s">
        <v>29662</v>
      </c>
    </row>
    <row r="15890" spans="1:3" x14ac:dyDescent="0.3">
      <c r="A15890" s="1">
        <v>43021.999305555553</v>
      </c>
      <c r="B15890" s="2" t="s">
        <v>29663</v>
      </c>
      <c r="C15890" s="2" t="s">
        <v>29664</v>
      </c>
    </row>
    <row r="15891" spans="1:3" x14ac:dyDescent="0.3">
      <c r="A15891" s="1">
        <v>43022.040972222225</v>
      </c>
      <c r="B15891" s="2" t="s">
        <v>29665</v>
      </c>
      <c r="C15891" s="2" t="s">
        <v>29666</v>
      </c>
    </row>
    <row r="15892" spans="1:3" x14ac:dyDescent="0.3">
      <c r="A15892" s="1">
        <v>43022.082638888889</v>
      </c>
      <c r="B15892" s="2" t="s">
        <v>29667</v>
      </c>
      <c r="C15892" s="2" t="s">
        <v>29668</v>
      </c>
    </row>
    <row r="15893" spans="1:3" x14ac:dyDescent="0.3">
      <c r="A15893" s="1">
        <v>43022.124305555553</v>
      </c>
      <c r="B15893" s="2" t="s">
        <v>29669</v>
      </c>
      <c r="C15893" s="2" t="s">
        <v>29670</v>
      </c>
    </row>
    <row r="15894" spans="1:3" x14ac:dyDescent="0.3">
      <c r="A15894" s="1">
        <v>43022.165972222225</v>
      </c>
      <c r="B15894" s="2" t="s">
        <v>29671</v>
      </c>
      <c r="C15894" s="2" t="s">
        <v>29672</v>
      </c>
    </row>
    <row r="15895" spans="1:3" x14ac:dyDescent="0.3">
      <c r="A15895" s="1">
        <v>43022.207638888889</v>
      </c>
      <c r="B15895" s="2" t="s">
        <v>29673</v>
      </c>
      <c r="C15895" s="2" t="s">
        <v>29674</v>
      </c>
    </row>
    <row r="15896" spans="1:3" x14ac:dyDescent="0.3">
      <c r="A15896" s="1">
        <v>43022.249305555553</v>
      </c>
      <c r="B15896" s="2" t="s">
        <v>29675</v>
      </c>
      <c r="C15896" s="2" t="s">
        <v>27938</v>
      </c>
    </row>
    <row r="15897" spans="1:3" x14ac:dyDescent="0.3">
      <c r="A15897" s="1">
        <v>43022.290972222225</v>
      </c>
      <c r="B15897" s="2" t="s">
        <v>29676</v>
      </c>
      <c r="C15897" s="2" t="s">
        <v>29677</v>
      </c>
    </row>
    <row r="15898" spans="1:3" x14ac:dyDescent="0.3">
      <c r="A15898" s="1">
        <v>43022.332638888889</v>
      </c>
      <c r="B15898" s="2" t="s">
        <v>29678</v>
      </c>
      <c r="C15898" s="2" t="s">
        <v>29679</v>
      </c>
    </row>
    <row r="15899" spans="1:3" x14ac:dyDescent="0.3">
      <c r="A15899" s="1">
        <v>43022.374305555553</v>
      </c>
      <c r="B15899" s="2" t="s">
        <v>29680</v>
      </c>
      <c r="C15899" s="2" t="s">
        <v>29681</v>
      </c>
    </row>
    <row r="15900" spans="1:3" x14ac:dyDescent="0.3">
      <c r="A15900" s="1">
        <v>43022.415972222225</v>
      </c>
      <c r="B15900" s="2" t="s">
        <v>29682</v>
      </c>
      <c r="C15900" s="2" t="s">
        <v>18243</v>
      </c>
    </row>
    <row r="15901" spans="1:3" x14ac:dyDescent="0.3">
      <c r="A15901" s="1">
        <v>43022.457638888889</v>
      </c>
      <c r="B15901" s="2" t="s">
        <v>29683</v>
      </c>
      <c r="C15901" s="2" t="s">
        <v>29684</v>
      </c>
    </row>
    <row r="15902" spans="1:3" x14ac:dyDescent="0.3">
      <c r="A15902" s="1">
        <v>43022.499305555553</v>
      </c>
      <c r="B15902" s="2" t="s">
        <v>28167</v>
      </c>
      <c r="C15902" s="2" t="s">
        <v>29685</v>
      </c>
    </row>
    <row r="15903" spans="1:3" x14ac:dyDescent="0.3">
      <c r="A15903" s="1">
        <v>43022.540972222225</v>
      </c>
      <c r="B15903" s="2" t="s">
        <v>29686</v>
      </c>
      <c r="C15903" s="2" t="s">
        <v>29687</v>
      </c>
    </row>
    <row r="15904" spans="1:3" x14ac:dyDescent="0.3">
      <c r="A15904" s="1">
        <v>43022.582638888889</v>
      </c>
      <c r="B15904" s="2" t="s">
        <v>29688</v>
      </c>
      <c r="C15904" s="2" t="s">
        <v>9297</v>
      </c>
    </row>
    <row r="15905" spans="1:3" x14ac:dyDescent="0.3">
      <c r="A15905" s="1">
        <v>43022.624305555553</v>
      </c>
      <c r="B15905" s="2" t="s">
        <v>29689</v>
      </c>
      <c r="C15905" s="2" t="s">
        <v>29690</v>
      </c>
    </row>
    <row r="15906" spans="1:3" x14ac:dyDescent="0.3">
      <c r="A15906" s="1">
        <v>43022.665972222225</v>
      </c>
      <c r="B15906" s="2" t="s">
        <v>29691</v>
      </c>
      <c r="C15906" s="2" t="s">
        <v>17683</v>
      </c>
    </row>
    <row r="15907" spans="1:3" x14ac:dyDescent="0.3">
      <c r="A15907" s="1">
        <v>43022.707638888889</v>
      </c>
      <c r="B15907" s="2" t="s">
        <v>29692</v>
      </c>
      <c r="C15907" s="2" t="s">
        <v>29693</v>
      </c>
    </row>
    <row r="15908" spans="1:3" x14ac:dyDescent="0.3">
      <c r="A15908" s="1">
        <v>43022.749305555553</v>
      </c>
      <c r="B15908" s="2" t="s">
        <v>29694</v>
      </c>
      <c r="C15908" s="2" t="s">
        <v>29695</v>
      </c>
    </row>
    <row r="15909" spans="1:3" x14ac:dyDescent="0.3">
      <c r="A15909" s="1">
        <v>43022.790972222225</v>
      </c>
      <c r="B15909" s="2" t="s">
        <v>29696</v>
      </c>
      <c r="C15909" s="2" t="s">
        <v>13805</v>
      </c>
    </row>
    <row r="15910" spans="1:3" x14ac:dyDescent="0.3">
      <c r="A15910" s="1">
        <v>43022.832638888889</v>
      </c>
      <c r="B15910" s="2" t="s">
        <v>29697</v>
      </c>
      <c r="C15910" s="2" t="s">
        <v>29698</v>
      </c>
    </row>
    <row r="15911" spans="1:3" x14ac:dyDescent="0.3">
      <c r="A15911" s="1">
        <v>43022.874305555553</v>
      </c>
      <c r="B15911" s="2" t="s">
        <v>13270</v>
      </c>
      <c r="C15911" s="2" t="s">
        <v>20217</v>
      </c>
    </row>
    <row r="15912" spans="1:3" x14ac:dyDescent="0.3">
      <c r="A15912" s="1">
        <v>43022.915972222225</v>
      </c>
      <c r="B15912" s="2" t="s">
        <v>29699</v>
      </c>
      <c r="C15912" s="2" t="s">
        <v>22125</v>
      </c>
    </row>
    <row r="15913" spans="1:3" x14ac:dyDescent="0.3">
      <c r="A15913" s="1">
        <v>43022.957638888889</v>
      </c>
      <c r="B15913" s="2" t="s">
        <v>29700</v>
      </c>
      <c r="C15913" s="2" t="s">
        <v>29701</v>
      </c>
    </row>
    <row r="15914" spans="1:3" x14ac:dyDescent="0.3">
      <c r="A15914" s="1">
        <v>43022.999305555553</v>
      </c>
      <c r="B15914" s="2" t="s">
        <v>29702</v>
      </c>
      <c r="C15914" s="2" t="s">
        <v>29703</v>
      </c>
    </row>
    <row r="15915" spans="1:3" x14ac:dyDescent="0.3">
      <c r="A15915" s="1">
        <v>43023.040972222225</v>
      </c>
      <c r="B15915" s="2" t="s">
        <v>29704</v>
      </c>
      <c r="C15915" s="2" t="s">
        <v>20585</v>
      </c>
    </row>
    <row r="15916" spans="1:3" x14ac:dyDescent="0.3">
      <c r="A15916" s="1">
        <v>43023.082638888889</v>
      </c>
      <c r="B15916" s="2" t="s">
        <v>29705</v>
      </c>
      <c r="C15916" s="2" t="s">
        <v>20430</v>
      </c>
    </row>
    <row r="15917" spans="1:3" x14ac:dyDescent="0.3">
      <c r="A15917" s="1">
        <v>43023.124305555553</v>
      </c>
      <c r="B15917" s="2" t="s">
        <v>29706</v>
      </c>
      <c r="C15917" s="2" t="s">
        <v>21810</v>
      </c>
    </row>
    <row r="15918" spans="1:3" x14ac:dyDescent="0.3">
      <c r="A15918" s="1">
        <v>43023.165972222225</v>
      </c>
      <c r="B15918" s="2" t="s">
        <v>29707</v>
      </c>
      <c r="C15918" s="2" t="s">
        <v>29708</v>
      </c>
    </row>
    <row r="15919" spans="1:3" x14ac:dyDescent="0.3">
      <c r="A15919" s="1">
        <v>43023.207638888889</v>
      </c>
      <c r="B15919" s="2" t="s">
        <v>29709</v>
      </c>
      <c r="C15919" s="2" t="s">
        <v>29710</v>
      </c>
    </row>
    <row r="15920" spans="1:3" x14ac:dyDescent="0.3">
      <c r="A15920" s="1">
        <v>43023.249305555553</v>
      </c>
      <c r="B15920" s="2" t="s">
        <v>29711</v>
      </c>
      <c r="C15920" s="2" t="s">
        <v>29712</v>
      </c>
    </row>
    <row r="15921" spans="1:3" x14ac:dyDescent="0.3">
      <c r="A15921" s="1">
        <v>43023.290972222225</v>
      </c>
      <c r="B15921" s="2" t="s">
        <v>29713</v>
      </c>
      <c r="C15921" s="2" t="s">
        <v>29714</v>
      </c>
    </row>
    <row r="15922" spans="1:3" x14ac:dyDescent="0.3">
      <c r="A15922" s="1">
        <v>43023.332638888889</v>
      </c>
      <c r="B15922" s="2" t="s">
        <v>29715</v>
      </c>
      <c r="C15922" s="2" t="s">
        <v>13249</v>
      </c>
    </row>
    <row r="15923" spans="1:3" x14ac:dyDescent="0.3">
      <c r="A15923" s="1">
        <v>43023.374305555553</v>
      </c>
      <c r="B15923" s="2" t="s">
        <v>29716</v>
      </c>
      <c r="C15923" s="2" t="s">
        <v>29717</v>
      </c>
    </row>
    <row r="15924" spans="1:3" x14ac:dyDescent="0.3">
      <c r="A15924" s="1">
        <v>43023.415972222225</v>
      </c>
      <c r="B15924" s="2" t="s">
        <v>29718</v>
      </c>
      <c r="C15924" s="2" t="s">
        <v>29719</v>
      </c>
    </row>
    <row r="15925" spans="1:3" x14ac:dyDescent="0.3">
      <c r="A15925" s="1">
        <v>43023.457638888889</v>
      </c>
      <c r="B15925" s="2" t="s">
        <v>29720</v>
      </c>
      <c r="C15925" s="2" t="s">
        <v>25289</v>
      </c>
    </row>
    <row r="15926" spans="1:3" x14ac:dyDescent="0.3">
      <c r="A15926" s="1">
        <v>43023.499305555553</v>
      </c>
      <c r="B15926" s="2" t="s">
        <v>29721</v>
      </c>
      <c r="C15926" s="2" t="s">
        <v>29722</v>
      </c>
    </row>
    <row r="15927" spans="1:3" x14ac:dyDescent="0.3">
      <c r="A15927" s="1">
        <v>43023.540972222225</v>
      </c>
      <c r="B15927" s="2" t="s">
        <v>29723</v>
      </c>
      <c r="C15927" s="2" t="s">
        <v>29724</v>
      </c>
    </row>
    <row r="15928" spans="1:3" x14ac:dyDescent="0.3">
      <c r="A15928" s="1">
        <v>43023.582638888889</v>
      </c>
      <c r="B15928" s="2" t="s">
        <v>29725</v>
      </c>
      <c r="C15928" s="2" t="s">
        <v>13925</v>
      </c>
    </row>
    <row r="15929" spans="1:3" x14ac:dyDescent="0.3">
      <c r="A15929" s="1">
        <v>43023.624305555553</v>
      </c>
      <c r="B15929" s="2" t="s">
        <v>29726</v>
      </c>
      <c r="C15929" s="2" t="s">
        <v>29727</v>
      </c>
    </row>
    <row r="15930" spans="1:3" x14ac:dyDescent="0.3">
      <c r="A15930" s="1">
        <v>43023.665972222225</v>
      </c>
      <c r="B15930" s="2" t="s">
        <v>29728</v>
      </c>
      <c r="C15930" s="2" t="s">
        <v>29729</v>
      </c>
    </row>
    <row r="15931" spans="1:3" x14ac:dyDescent="0.3">
      <c r="A15931" s="1">
        <v>43023.707638888889</v>
      </c>
      <c r="B15931" s="2" t="s">
        <v>29730</v>
      </c>
      <c r="C15931" s="2" t="s">
        <v>29731</v>
      </c>
    </row>
    <row r="15932" spans="1:3" x14ac:dyDescent="0.3">
      <c r="A15932" s="1">
        <v>43023.749305555553</v>
      </c>
      <c r="B15932" s="2" t="s">
        <v>29732</v>
      </c>
      <c r="C15932" s="2" t="s">
        <v>29733</v>
      </c>
    </row>
    <row r="15933" spans="1:3" x14ac:dyDescent="0.3">
      <c r="A15933" s="1">
        <v>43023.790972222225</v>
      </c>
      <c r="B15933" s="2" t="s">
        <v>29734</v>
      </c>
      <c r="C15933" s="2" t="s">
        <v>29735</v>
      </c>
    </row>
    <row r="15934" spans="1:3" x14ac:dyDescent="0.3">
      <c r="A15934" s="1">
        <v>43023.832638888889</v>
      </c>
      <c r="B15934" s="2" t="s">
        <v>29736</v>
      </c>
      <c r="C15934" s="2" t="s">
        <v>29737</v>
      </c>
    </row>
    <row r="15935" spans="1:3" x14ac:dyDescent="0.3">
      <c r="A15935" s="1">
        <v>43023.874305555553</v>
      </c>
      <c r="B15935" s="2" t="s">
        <v>29738</v>
      </c>
      <c r="C15935" s="2" t="s">
        <v>4338</v>
      </c>
    </row>
    <row r="15936" spans="1:3" x14ac:dyDescent="0.3">
      <c r="A15936" s="1">
        <v>43023.915972222225</v>
      </c>
      <c r="B15936" s="2" t="s">
        <v>29739</v>
      </c>
      <c r="C15936" s="2" t="s">
        <v>29740</v>
      </c>
    </row>
    <row r="15937" spans="1:3" x14ac:dyDescent="0.3">
      <c r="A15937" s="1">
        <v>43023.957638888889</v>
      </c>
      <c r="B15937" s="2" t="s">
        <v>29741</v>
      </c>
      <c r="C15937" s="2" t="s">
        <v>29742</v>
      </c>
    </row>
    <row r="15938" spans="1:3" x14ac:dyDescent="0.3">
      <c r="A15938" s="1">
        <v>43023.999305555553</v>
      </c>
      <c r="B15938" s="2" t="s">
        <v>29743</v>
      </c>
      <c r="C15938" s="2" t="s">
        <v>29744</v>
      </c>
    </row>
    <row r="15939" spans="1:3" x14ac:dyDescent="0.3">
      <c r="A15939" s="1">
        <v>43024.040972222225</v>
      </c>
      <c r="B15939" s="2" t="s">
        <v>29745</v>
      </c>
      <c r="C15939" s="2" t="s">
        <v>29746</v>
      </c>
    </row>
    <row r="15940" spans="1:3" x14ac:dyDescent="0.3">
      <c r="A15940" s="1">
        <v>43024.082638888889</v>
      </c>
      <c r="B15940" s="2" t="s">
        <v>5851</v>
      </c>
      <c r="C15940" s="2" t="s">
        <v>29747</v>
      </c>
    </row>
    <row r="15941" spans="1:3" x14ac:dyDescent="0.3">
      <c r="A15941" s="1">
        <v>43024.124305555553</v>
      </c>
      <c r="B15941" s="2" t="s">
        <v>29748</v>
      </c>
      <c r="C15941" s="2" t="s">
        <v>29749</v>
      </c>
    </row>
    <row r="15942" spans="1:3" x14ac:dyDescent="0.3">
      <c r="A15942" s="1">
        <v>43024.165972222225</v>
      </c>
      <c r="B15942" s="2" t="s">
        <v>29750</v>
      </c>
      <c r="C15942" s="2" t="s">
        <v>29751</v>
      </c>
    </row>
    <row r="15943" spans="1:3" x14ac:dyDescent="0.3">
      <c r="A15943" s="1">
        <v>43024.207638888889</v>
      </c>
      <c r="B15943" s="2" t="s">
        <v>29752</v>
      </c>
      <c r="C15943" s="2" t="s">
        <v>29753</v>
      </c>
    </row>
    <row r="15944" spans="1:3" x14ac:dyDescent="0.3">
      <c r="A15944" s="1">
        <v>43024.249305555553</v>
      </c>
      <c r="B15944" s="2" t="s">
        <v>29754</v>
      </c>
      <c r="C15944" s="2" t="s">
        <v>29755</v>
      </c>
    </row>
    <row r="15945" spans="1:3" x14ac:dyDescent="0.3">
      <c r="A15945" s="1">
        <v>43024.290972222225</v>
      </c>
      <c r="B15945" s="2" t="s">
        <v>29756</v>
      </c>
      <c r="C15945" s="2" t="s">
        <v>9121</v>
      </c>
    </row>
    <row r="15946" spans="1:3" x14ac:dyDescent="0.3">
      <c r="A15946" s="1">
        <v>43024.332638888889</v>
      </c>
      <c r="B15946" s="2" t="s">
        <v>29757</v>
      </c>
      <c r="C15946" s="2" t="s">
        <v>29758</v>
      </c>
    </row>
    <row r="15947" spans="1:3" x14ac:dyDescent="0.3">
      <c r="A15947" s="1">
        <v>43024.374305555553</v>
      </c>
      <c r="B15947" s="2" t="s">
        <v>29759</v>
      </c>
      <c r="C15947" s="2" t="s">
        <v>29760</v>
      </c>
    </row>
    <row r="15948" spans="1:3" x14ac:dyDescent="0.3">
      <c r="A15948" s="1">
        <v>43024.415972222225</v>
      </c>
      <c r="B15948" s="2" t="s">
        <v>29761</v>
      </c>
      <c r="C15948" s="2" t="s">
        <v>29762</v>
      </c>
    </row>
    <row r="15949" spans="1:3" x14ac:dyDescent="0.3">
      <c r="A15949" s="1">
        <v>43024.457638888889</v>
      </c>
      <c r="B15949" s="2" t="s">
        <v>29763</v>
      </c>
      <c r="C15949" s="2" t="s">
        <v>29764</v>
      </c>
    </row>
    <row r="15950" spans="1:3" x14ac:dyDescent="0.3">
      <c r="A15950" s="1">
        <v>43024.499305555553</v>
      </c>
      <c r="B15950" s="2" t="s">
        <v>29765</v>
      </c>
      <c r="C15950" s="2" t="s">
        <v>29766</v>
      </c>
    </row>
    <row r="15951" spans="1:3" x14ac:dyDescent="0.3">
      <c r="A15951" s="1">
        <v>43024.540972222225</v>
      </c>
      <c r="B15951" s="2" t="s">
        <v>29767</v>
      </c>
      <c r="C15951" s="2" t="s">
        <v>29768</v>
      </c>
    </row>
    <row r="15952" spans="1:3" x14ac:dyDescent="0.3">
      <c r="A15952" s="1">
        <v>43024.582638888889</v>
      </c>
      <c r="B15952" s="2" t="s">
        <v>29769</v>
      </c>
      <c r="C15952" s="2" t="s">
        <v>29770</v>
      </c>
    </row>
    <row r="15953" spans="1:3" x14ac:dyDescent="0.3">
      <c r="A15953" s="1">
        <v>43024.624305555553</v>
      </c>
      <c r="B15953" s="2" t="s">
        <v>29771</v>
      </c>
      <c r="C15953" s="2" t="s">
        <v>29772</v>
      </c>
    </row>
    <row r="15954" spans="1:3" x14ac:dyDescent="0.3">
      <c r="A15954" s="1">
        <v>43024.665972222225</v>
      </c>
      <c r="B15954" s="2" t="s">
        <v>29773</v>
      </c>
      <c r="C15954" s="2" t="s">
        <v>29774</v>
      </c>
    </row>
    <row r="15955" spans="1:3" x14ac:dyDescent="0.3">
      <c r="A15955" s="1">
        <v>43024.707638888889</v>
      </c>
      <c r="B15955" s="2" t="s">
        <v>29775</v>
      </c>
      <c r="C15955" s="2" t="s">
        <v>29776</v>
      </c>
    </row>
    <row r="15956" spans="1:3" x14ac:dyDescent="0.3">
      <c r="A15956" s="1">
        <v>43024.749305555553</v>
      </c>
      <c r="B15956" s="2" t="s">
        <v>29777</v>
      </c>
      <c r="C15956" s="2" t="s">
        <v>29778</v>
      </c>
    </row>
    <row r="15957" spans="1:3" x14ac:dyDescent="0.3">
      <c r="A15957" s="1">
        <v>43024.790972222225</v>
      </c>
      <c r="B15957" s="2" t="s">
        <v>29779</v>
      </c>
      <c r="C15957" s="2" t="s">
        <v>29780</v>
      </c>
    </row>
    <row r="15958" spans="1:3" x14ac:dyDescent="0.3">
      <c r="A15958" s="1">
        <v>43024.832638888889</v>
      </c>
      <c r="B15958" s="2" t="s">
        <v>29781</v>
      </c>
      <c r="C15958" s="2" t="s">
        <v>29782</v>
      </c>
    </row>
    <row r="15959" spans="1:3" x14ac:dyDescent="0.3">
      <c r="A15959" s="1">
        <v>43024.874305555553</v>
      </c>
      <c r="B15959" s="2" t="s">
        <v>29783</v>
      </c>
      <c r="C15959" s="2" t="s">
        <v>29784</v>
      </c>
    </row>
    <row r="15960" spans="1:3" x14ac:dyDescent="0.3">
      <c r="A15960" s="1">
        <v>43024.915972222225</v>
      </c>
      <c r="B15960" s="2" t="s">
        <v>29785</v>
      </c>
      <c r="C15960" s="2" t="s">
        <v>29786</v>
      </c>
    </row>
    <row r="15961" spans="1:3" x14ac:dyDescent="0.3">
      <c r="A15961" s="1">
        <v>43024.957638888889</v>
      </c>
      <c r="B15961" s="2" t="s">
        <v>22411</v>
      </c>
      <c r="C15961" s="2" t="s">
        <v>29787</v>
      </c>
    </row>
    <row r="15962" spans="1:3" x14ac:dyDescent="0.3">
      <c r="A15962" s="1">
        <v>43024.999305555553</v>
      </c>
      <c r="B15962" s="2" t="s">
        <v>29788</v>
      </c>
      <c r="C15962" s="2" t="s">
        <v>29789</v>
      </c>
    </row>
    <row r="15963" spans="1:3" x14ac:dyDescent="0.3">
      <c r="A15963" s="1">
        <v>43025.040972222225</v>
      </c>
      <c r="B15963" s="2" t="s">
        <v>29790</v>
      </c>
      <c r="C15963" s="2" t="s">
        <v>29791</v>
      </c>
    </row>
    <row r="15964" spans="1:3" x14ac:dyDescent="0.3">
      <c r="A15964" s="1">
        <v>43025.082638888889</v>
      </c>
      <c r="B15964" s="2" t="s">
        <v>29792</v>
      </c>
      <c r="C15964" s="2" t="s">
        <v>29793</v>
      </c>
    </row>
    <row r="15965" spans="1:3" x14ac:dyDescent="0.3">
      <c r="A15965" s="1">
        <v>43025.124305555553</v>
      </c>
      <c r="B15965" s="2" t="s">
        <v>29794</v>
      </c>
      <c r="C15965" s="2" t="s">
        <v>29795</v>
      </c>
    </row>
    <row r="15966" spans="1:3" x14ac:dyDescent="0.3">
      <c r="A15966" s="1">
        <v>43025.165972222225</v>
      </c>
      <c r="B15966" s="2" t="s">
        <v>29796</v>
      </c>
      <c r="C15966" s="2" t="s">
        <v>29797</v>
      </c>
    </row>
    <row r="15967" spans="1:3" x14ac:dyDescent="0.3">
      <c r="A15967" s="1">
        <v>43025.207638888889</v>
      </c>
      <c r="B15967" s="2" t="s">
        <v>29798</v>
      </c>
      <c r="C15967" s="2" t="s">
        <v>29799</v>
      </c>
    </row>
    <row r="15968" spans="1:3" x14ac:dyDescent="0.3">
      <c r="A15968" s="1">
        <v>43025.249305555553</v>
      </c>
      <c r="B15968" s="2" t="s">
        <v>29800</v>
      </c>
      <c r="C15968" s="2" t="s">
        <v>29801</v>
      </c>
    </row>
    <row r="15969" spans="1:7" x14ac:dyDescent="0.3">
      <c r="A15969" s="1">
        <v>43025.290972222225</v>
      </c>
      <c r="B15969" s="2" t="s">
        <v>29802</v>
      </c>
      <c r="C15969" s="2" t="s">
        <v>29803</v>
      </c>
    </row>
    <row r="15970" spans="1:7" x14ac:dyDescent="0.3">
      <c r="A15970" s="1">
        <v>43025.332638888889</v>
      </c>
      <c r="B15970" s="2" t="s">
        <v>29804</v>
      </c>
      <c r="C15970" s="2" t="s">
        <v>29805</v>
      </c>
    </row>
    <row r="15971" spans="1:7" x14ac:dyDescent="0.3">
      <c r="A15971" s="1">
        <v>43025.374305555553</v>
      </c>
      <c r="B15971" s="2" t="s">
        <v>29806</v>
      </c>
      <c r="C15971" s="2" t="s">
        <v>29807</v>
      </c>
    </row>
    <row r="15972" spans="1:7" x14ac:dyDescent="0.3">
      <c r="A15972" s="1">
        <v>43025.415972222225</v>
      </c>
      <c r="B15972" s="2" t="s">
        <v>29808</v>
      </c>
      <c r="C15972" s="2" t="s">
        <v>29809</v>
      </c>
    </row>
    <row r="15973" spans="1:7" x14ac:dyDescent="0.3">
      <c r="A15973" s="1">
        <v>43025.457638888889</v>
      </c>
      <c r="B15973" s="2" t="s">
        <v>29810</v>
      </c>
      <c r="C15973" s="2" t="s">
        <v>6973</v>
      </c>
      <c r="D15973">
        <v>99.1</v>
      </c>
      <c r="E15973">
        <v>235948</v>
      </c>
      <c r="F15973">
        <v>1.1761999999999999</v>
      </c>
      <c r="G15973">
        <v>90.8</v>
      </c>
    </row>
    <row r="15974" spans="1:7" x14ac:dyDescent="0.3">
      <c r="A15974" s="1">
        <v>43025.499305555553</v>
      </c>
      <c r="B15974" s="2" t="s">
        <v>29811</v>
      </c>
      <c r="C15974" s="2" t="s">
        <v>29812</v>
      </c>
      <c r="D15974">
        <v>98</v>
      </c>
      <c r="E15974">
        <v>237365</v>
      </c>
      <c r="F15974">
        <v>1.1621999999999999</v>
      </c>
      <c r="G15974">
        <v>91</v>
      </c>
    </row>
    <row r="15975" spans="1:7" x14ac:dyDescent="0.3">
      <c r="A15975" s="1">
        <v>43025.540972222225</v>
      </c>
      <c r="B15975" s="2" t="s">
        <v>29813</v>
      </c>
      <c r="C15975" s="2" t="s">
        <v>29814</v>
      </c>
      <c r="D15975">
        <v>96.9</v>
      </c>
      <c r="E15975">
        <v>238787</v>
      </c>
      <c r="F15975">
        <v>1.1484000000000001</v>
      </c>
      <c r="G15975">
        <v>91.2</v>
      </c>
    </row>
    <row r="15976" spans="1:7" x14ac:dyDescent="0.3">
      <c r="A15976" s="1">
        <v>43025.582638888889</v>
      </c>
      <c r="B15976" s="2" t="s">
        <v>29815</v>
      </c>
      <c r="C15976" s="2" t="s">
        <v>29816</v>
      </c>
      <c r="D15976">
        <v>95.8</v>
      </c>
      <c r="E15976">
        <v>240214</v>
      </c>
      <c r="F15976">
        <v>1.1348</v>
      </c>
      <c r="G15976">
        <v>91.4</v>
      </c>
    </row>
    <row r="15977" spans="1:7" x14ac:dyDescent="0.3">
      <c r="A15977" s="1">
        <v>43025.624305555553</v>
      </c>
      <c r="B15977" s="2" t="s">
        <v>29817</v>
      </c>
      <c r="C15977" s="2" t="s">
        <v>29818</v>
      </c>
      <c r="D15977">
        <v>94.7</v>
      </c>
      <c r="E15977">
        <v>241646</v>
      </c>
      <c r="F15977">
        <v>1.1214</v>
      </c>
      <c r="G15977">
        <v>91.6</v>
      </c>
    </row>
    <row r="15978" spans="1:7" x14ac:dyDescent="0.3">
      <c r="A15978" s="1">
        <v>43025.665972222225</v>
      </c>
      <c r="B15978" s="2" t="s">
        <v>29819</v>
      </c>
      <c r="C15978" s="2" t="s">
        <v>29820</v>
      </c>
      <c r="D15978">
        <v>93.7</v>
      </c>
      <c r="E15978">
        <v>243081</v>
      </c>
      <c r="F15978">
        <v>1.1081000000000001</v>
      </c>
      <c r="G15978">
        <v>91.8</v>
      </c>
    </row>
    <row r="15979" spans="1:7" x14ac:dyDescent="0.3">
      <c r="A15979" s="1">
        <v>43025.707638888889</v>
      </c>
      <c r="B15979" s="2" t="s">
        <v>29821</v>
      </c>
      <c r="C15979" s="2" t="s">
        <v>29822</v>
      </c>
      <c r="D15979">
        <v>92.6</v>
      </c>
      <c r="E15979">
        <v>244520</v>
      </c>
      <c r="F15979">
        <v>1.0951</v>
      </c>
      <c r="G15979">
        <v>92</v>
      </c>
    </row>
    <row r="15980" spans="1:7" x14ac:dyDescent="0.3">
      <c r="A15980" s="1">
        <v>43025.749305555553</v>
      </c>
      <c r="B15980" s="2" t="s">
        <v>29823</v>
      </c>
      <c r="C15980" s="2" t="s">
        <v>29824</v>
      </c>
      <c r="D15980">
        <v>91.6</v>
      </c>
      <c r="E15980">
        <v>245962</v>
      </c>
      <c r="F15980">
        <v>1.0823</v>
      </c>
      <c r="G15980">
        <v>92.2</v>
      </c>
    </row>
    <row r="15981" spans="1:7" x14ac:dyDescent="0.3">
      <c r="A15981" s="1">
        <v>43025.790972222225</v>
      </c>
      <c r="B15981" s="2" t="s">
        <v>29825</v>
      </c>
      <c r="C15981" s="2" t="s">
        <v>29826</v>
      </c>
      <c r="D15981">
        <v>90.5</v>
      </c>
      <c r="E15981">
        <v>247406</v>
      </c>
      <c r="F15981">
        <v>1.0697000000000001</v>
      </c>
      <c r="G15981">
        <v>92.4</v>
      </c>
    </row>
    <row r="15982" spans="1:7" x14ac:dyDescent="0.3">
      <c r="A15982" s="1">
        <v>43025.832638888889</v>
      </c>
      <c r="B15982" s="2" t="s">
        <v>29827</v>
      </c>
      <c r="C15982" s="2" t="s">
        <v>29828</v>
      </c>
      <c r="D15982">
        <v>89.5</v>
      </c>
      <c r="E15982">
        <v>248851</v>
      </c>
      <c r="F15982">
        <v>1.0572999999999999</v>
      </c>
      <c r="G15982">
        <v>92.6</v>
      </c>
    </row>
    <row r="15983" spans="1:7" x14ac:dyDescent="0.3">
      <c r="A15983" s="1">
        <v>43025.874305555553</v>
      </c>
      <c r="B15983" s="2" t="s">
        <v>29829</v>
      </c>
      <c r="C15983" s="2" t="s">
        <v>29830</v>
      </c>
      <c r="D15983">
        <v>88.5</v>
      </c>
      <c r="E15983">
        <v>250298</v>
      </c>
      <c r="F15983">
        <v>1.0450999999999999</v>
      </c>
      <c r="G15983">
        <v>92.7</v>
      </c>
    </row>
    <row r="15984" spans="1:7" x14ac:dyDescent="0.3">
      <c r="A15984" s="1">
        <v>43025.915972222225</v>
      </c>
      <c r="B15984" s="2" t="s">
        <v>29831</v>
      </c>
      <c r="C15984" s="2" t="s">
        <v>11565</v>
      </c>
      <c r="D15984">
        <v>87.5</v>
      </c>
      <c r="E15984">
        <v>251746</v>
      </c>
      <c r="F15984">
        <v>1.0330999999999999</v>
      </c>
      <c r="G15984">
        <v>92.9</v>
      </c>
    </row>
    <row r="15985" spans="1:7" x14ac:dyDescent="0.3">
      <c r="A15985" s="1">
        <v>43025.957638888889</v>
      </c>
      <c r="B15985" s="2" t="s">
        <v>29832</v>
      </c>
      <c r="C15985" s="2" t="s">
        <v>29833</v>
      </c>
      <c r="D15985">
        <v>86.6</v>
      </c>
      <c r="E15985">
        <v>253193</v>
      </c>
      <c r="F15985">
        <v>1.0213000000000001</v>
      </c>
      <c r="G15985">
        <v>93.1</v>
      </c>
    </row>
    <row r="15986" spans="1:7" x14ac:dyDescent="0.3">
      <c r="A15986" s="1">
        <v>43025.999305555553</v>
      </c>
      <c r="B15986" s="2" t="s">
        <v>29834</v>
      </c>
      <c r="C15986" s="2" t="s">
        <v>29835</v>
      </c>
      <c r="D15986">
        <v>85.6</v>
      </c>
      <c r="E15986">
        <v>254641</v>
      </c>
      <c r="F15986">
        <v>1.0097</v>
      </c>
      <c r="G15986">
        <v>93.2</v>
      </c>
    </row>
    <row r="15987" spans="1:7" x14ac:dyDescent="0.3">
      <c r="A15987" s="1">
        <v>43026.040972222225</v>
      </c>
      <c r="B15987" s="2" t="s">
        <v>29836</v>
      </c>
      <c r="C15987" s="2" t="s">
        <v>29837</v>
      </c>
      <c r="D15987">
        <v>84.7</v>
      </c>
      <c r="E15987">
        <v>256088</v>
      </c>
      <c r="F15987">
        <v>0.99839999999999995</v>
      </c>
      <c r="G15987">
        <v>93.4</v>
      </c>
    </row>
    <row r="15988" spans="1:7" x14ac:dyDescent="0.3">
      <c r="A15988" s="1">
        <v>43026.082638888889</v>
      </c>
      <c r="B15988" s="2" t="s">
        <v>29838</v>
      </c>
      <c r="C15988" s="2" t="s">
        <v>29839</v>
      </c>
      <c r="D15988">
        <v>83.7</v>
      </c>
      <c r="E15988">
        <v>257533</v>
      </c>
      <c r="F15988">
        <v>0.98719999999999997</v>
      </c>
      <c r="G15988">
        <v>93.6</v>
      </c>
    </row>
    <row r="15989" spans="1:7" x14ac:dyDescent="0.3">
      <c r="A15989" s="1">
        <v>43026.124305555553</v>
      </c>
      <c r="B15989" s="2" t="s">
        <v>29840</v>
      </c>
      <c r="C15989" s="2" t="s">
        <v>29841</v>
      </c>
      <c r="D15989">
        <v>82.8</v>
      </c>
      <c r="E15989">
        <v>258977</v>
      </c>
      <c r="F15989">
        <v>0.97619999999999996</v>
      </c>
      <c r="G15989">
        <v>93.7</v>
      </c>
    </row>
    <row r="15990" spans="1:7" x14ac:dyDescent="0.3">
      <c r="A15990" s="1">
        <v>43026.165972222225</v>
      </c>
      <c r="B15990" s="2" t="s">
        <v>29842</v>
      </c>
      <c r="C15990" s="2" t="s">
        <v>29843</v>
      </c>
      <c r="D15990">
        <v>81.900000000000006</v>
      </c>
      <c r="E15990">
        <v>260420</v>
      </c>
      <c r="F15990">
        <v>0.96540000000000004</v>
      </c>
      <c r="G15990">
        <v>93.9</v>
      </c>
    </row>
    <row r="15991" spans="1:7" x14ac:dyDescent="0.3">
      <c r="A15991" s="1">
        <v>43026.207638888889</v>
      </c>
      <c r="B15991" s="2" t="s">
        <v>29844</v>
      </c>
      <c r="C15991" s="2" t="s">
        <v>29037</v>
      </c>
      <c r="D15991">
        <v>80.900000000000006</v>
      </c>
      <c r="E15991">
        <v>261860</v>
      </c>
      <c r="F15991">
        <v>0.95479999999999998</v>
      </c>
      <c r="G15991">
        <v>94</v>
      </c>
    </row>
    <row r="15992" spans="1:7" x14ac:dyDescent="0.3">
      <c r="A15992" s="1">
        <v>43026.249305555553</v>
      </c>
      <c r="B15992" s="2" t="s">
        <v>29845</v>
      </c>
      <c r="C15992" s="2" t="s">
        <v>29846</v>
      </c>
      <c r="D15992">
        <v>80</v>
      </c>
      <c r="E15992">
        <v>263297</v>
      </c>
      <c r="F15992">
        <v>0.94440000000000002</v>
      </c>
      <c r="G15992">
        <v>94.2</v>
      </c>
    </row>
    <row r="15993" spans="1:7" x14ac:dyDescent="0.3">
      <c r="A15993" s="1">
        <v>43026.290972222225</v>
      </c>
      <c r="B15993" s="2" t="s">
        <v>29847</v>
      </c>
      <c r="C15993" s="2" t="s">
        <v>29848</v>
      </c>
      <c r="D15993">
        <v>79.2</v>
      </c>
      <c r="E15993">
        <v>264731</v>
      </c>
      <c r="F15993">
        <v>0.93420000000000003</v>
      </c>
      <c r="G15993">
        <v>94.3</v>
      </c>
    </row>
    <row r="15994" spans="1:7" x14ac:dyDescent="0.3">
      <c r="A15994" s="1">
        <v>43026.332638888889</v>
      </c>
      <c r="B15994" s="2" t="s">
        <v>29849</v>
      </c>
      <c r="C15994" s="2" t="s">
        <v>29850</v>
      </c>
      <c r="D15994">
        <v>78.3</v>
      </c>
      <c r="E15994">
        <v>266162</v>
      </c>
      <c r="F15994">
        <v>0.92410000000000003</v>
      </c>
      <c r="G15994">
        <v>94.5</v>
      </c>
    </row>
    <row r="15995" spans="1:7" x14ac:dyDescent="0.3">
      <c r="A15995" s="1">
        <v>43026.374305555553</v>
      </c>
      <c r="B15995" s="2" t="s">
        <v>29851</v>
      </c>
      <c r="C15995" s="2" t="s">
        <v>29852</v>
      </c>
      <c r="D15995">
        <v>77.400000000000006</v>
      </c>
      <c r="E15995">
        <v>267589</v>
      </c>
      <c r="F15995">
        <v>0.9143</v>
      </c>
      <c r="G15995">
        <v>94.6</v>
      </c>
    </row>
    <row r="15996" spans="1:7" x14ac:dyDescent="0.3">
      <c r="A15996" s="1">
        <v>43026.415972222225</v>
      </c>
      <c r="B15996" s="2" t="s">
        <v>29853</v>
      </c>
      <c r="C15996" s="2" t="s">
        <v>29854</v>
      </c>
      <c r="D15996">
        <v>76.5</v>
      </c>
      <c r="E15996">
        <v>269012</v>
      </c>
      <c r="F15996">
        <v>0.90459999999999996</v>
      </c>
      <c r="G15996">
        <v>94.7</v>
      </c>
    </row>
    <row r="15997" spans="1:7" x14ac:dyDescent="0.3">
      <c r="A15997" s="1">
        <v>43026.457638888889</v>
      </c>
      <c r="B15997" s="2" t="s">
        <v>29855</v>
      </c>
      <c r="C15997" s="2" t="s">
        <v>29856</v>
      </c>
      <c r="D15997">
        <v>75.7</v>
      </c>
      <c r="E15997">
        <v>270431</v>
      </c>
      <c r="F15997">
        <v>0.89510000000000001</v>
      </c>
      <c r="G15997">
        <v>94.9</v>
      </c>
    </row>
    <row r="15998" spans="1:7" x14ac:dyDescent="0.3">
      <c r="A15998" s="1">
        <v>43026.499305555553</v>
      </c>
      <c r="B15998" s="2" t="s">
        <v>29857</v>
      </c>
      <c r="C15998" s="2" t="s">
        <v>29858</v>
      </c>
      <c r="D15998">
        <v>74.900000000000006</v>
      </c>
      <c r="E15998">
        <v>271846</v>
      </c>
      <c r="F15998">
        <v>0.88580000000000003</v>
      </c>
      <c r="G15998">
        <v>95</v>
      </c>
    </row>
    <row r="15999" spans="1:7" x14ac:dyDescent="0.3">
      <c r="A15999" s="1">
        <v>43026.540972222225</v>
      </c>
      <c r="B15999" s="2" t="s">
        <v>29859</v>
      </c>
      <c r="C15999" s="2" t="s">
        <v>29860</v>
      </c>
      <c r="D15999">
        <v>74</v>
      </c>
      <c r="E15999">
        <v>273255</v>
      </c>
      <c r="F15999">
        <v>0.87670000000000003</v>
      </c>
      <c r="G15999">
        <v>95.1</v>
      </c>
    </row>
    <row r="16000" spans="1:7" x14ac:dyDescent="0.3">
      <c r="A16000" s="1">
        <v>43026.582638888889</v>
      </c>
      <c r="B16000" s="2" t="s">
        <v>29861</v>
      </c>
      <c r="C16000" s="2" t="s">
        <v>29862</v>
      </c>
      <c r="D16000">
        <v>73.2</v>
      </c>
      <c r="E16000">
        <v>274659</v>
      </c>
      <c r="F16000">
        <v>0.86780000000000002</v>
      </c>
      <c r="G16000">
        <v>95.3</v>
      </c>
    </row>
    <row r="16001" spans="1:7" x14ac:dyDescent="0.3">
      <c r="A16001" s="1">
        <v>43026.624305555553</v>
      </c>
      <c r="B16001" s="2" t="s">
        <v>29863</v>
      </c>
      <c r="C16001" s="2" t="s">
        <v>29864</v>
      </c>
      <c r="D16001">
        <v>72.400000000000006</v>
      </c>
      <c r="E16001">
        <v>276058</v>
      </c>
      <c r="F16001">
        <v>0.85899999999999999</v>
      </c>
      <c r="G16001">
        <v>95.4</v>
      </c>
    </row>
    <row r="16002" spans="1:7" x14ac:dyDescent="0.3">
      <c r="A16002" s="1">
        <v>43026.665972222225</v>
      </c>
      <c r="B16002" s="2" t="s">
        <v>29865</v>
      </c>
      <c r="C16002" s="2" t="s">
        <v>29866</v>
      </c>
      <c r="D16002">
        <v>71.599999999999994</v>
      </c>
      <c r="E16002">
        <v>277451</v>
      </c>
      <c r="F16002">
        <v>0.85040000000000004</v>
      </c>
      <c r="G16002">
        <v>95.5</v>
      </c>
    </row>
    <row r="16003" spans="1:7" x14ac:dyDescent="0.3">
      <c r="A16003" s="1">
        <v>43026.707638888889</v>
      </c>
      <c r="B16003" s="2" t="s">
        <v>29867</v>
      </c>
      <c r="C16003" s="2" t="s">
        <v>29868</v>
      </c>
      <c r="D16003">
        <v>70.8</v>
      </c>
      <c r="E16003">
        <v>278838</v>
      </c>
      <c r="F16003">
        <v>0.84189999999999998</v>
      </c>
      <c r="G16003">
        <v>95.6</v>
      </c>
    </row>
    <row r="16004" spans="1:7" x14ac:dyDescent="0.3">
      <c r="A16004" s="1">
        <v>43026.749305555553</v>
      </c>
      <c r="B16004" s="2" t="s">
        <v>29869</v>
      </c>
      <c r="C16004" s="2" t="s">
        <v>3597</v>
      </c>
      <c r="D16004">
        <v>70</v>
      </c>
      <c r="E16004">
        <v>280219</v>
      </c>
      <c r="F16004">
        <v>0.83360000000000001</v>
      </c>
      <c r="G16004">
        <v>95.8</v>
      </c>
    </row>
    <row r="16005" spans="1:7" x14ac:dyDescent="0.3">
      <c r="A16005" s="1">
        <v>43026.790972222225</v>
      </c>
      <c r="B16005" s="2" t="s">
        <v>29870</v>
      </c>
      <c r="C16005" s="2" t="s">
        <v>29871</v>
      </c>
      <c r="D16005">
        <v>69.2</v>
      </c>
      <c r="E16005">
        <v>281593</v>
      </c>
      <c r="F16005">
        <v>0.82550000000000001</v>
      </c>
      <c r="G16005">
        <v>95.9</v>
      </c>
    </row>
    <row r="16006" spans="1:7" x14ac:dyDescent="0.3">
      <c r="A16006" s="1">
        <v>43026.832638888889</v>
      </c>
      <c r="B16006" s="2" t="s">
        <v>29872</v>
      </c>
      <c r="C16006" s="2" t="s">
        <v>29873</v>
      </c>
      <c r="D16006">
        <v>68.400000000000006</v>
      </c>
      <c r="E16006">
        <v>282961</v>
      </c>
      <c r="F16006">
        <v>0.8175</v>
      </c>
      <c r="G16006">
        <v>96</v>
      </c>
    </row>
    <row r="16007" spans="1:7" x14ac:dyDescent="0.3">
      <c r="A16007" s="1">
        <v>43026.874305555553</v>
      </c>
      <c r="B16007" s="2" t="s">
        <v>29874</v>
      </c>
      <c r="C16007" s="2" t="s">
        <v>29875</v>
      </c>
      <c r="D16007">
        <v>67.7</v>
      </c>
      <c r="E16007">
        <v>284322</v>
      </c>
      <c r="F16007">
        <v>0.80969999999999998</v>
      </c>
      <c r="G16007">
        <v>96.1</v>
      </c>
    </row>
    <row r="16008" spans="1:7" x14ac:dyDescent="0.3">
      <c r="A16008" s="1">
        <v>43026.915972222225</v>
      </c>
      <c r="B16008" s="2" t="s">
        <v>29876</v>
      </c>
      <c r="C16008" s="2" t="s">
        <v>29877</v>
      </c>
      <c r="D16008">
        <v>66.900000000000006</v>
      </c>
      <c r="E16008">
        <v>285676</v>
      </c>
      <c r="F16008">
        <v>0.80200000000000005</v>
      </c>
      <c r="G16008">
        <v>96.2</v>
      </c>
    </row>
    <row r="16009" spans="1:7" x14ac:dyDescent="0.3">
      <c r="A16009" s="1">
        <v>43026.957638888889</v>
      </c>
      <c r="B16009" s="2" t="s">
        <v>29878</v>
      </c>
      <c r="C16009" s="2" t="s">
        <v>29879</v>
      </c>
      <c r="D16009">
        <v>66.2</v>
      </c>
      <c r="E16009">
        <v>287023</v>
      </c>
      <c r="F16009">
        <v>0.79449999999999998</v>
      </c>
      <c r="G16009">
        <v>96.3</v>
      </c>
    </row>
    <row r="16010" spans="1:7" x14ac:dyDescent="0.3">
      <c r="A16010" s="1">
        <v>43026.999305555553</v>
      </c>
      <c r="B16010" s="2" t="s">
        <v>29880</v>
      </c>
      <c r="C16010" s="2" t="s">
        <v>29881</v>
      </c>
      <c r="D16010">
        <v>65.400000000000006</v>
      </c>
      <c r="E16010">
        <v>288362</v>
      </c>
      <c r="F16010">
        <v>0.78710000000000002</v>
      </c>
      <c r="G16010">
        <v>96.4</v>
      </c>
    </row>
    <row r="16011" spans="1:7" x14ac:dyDescent="0.3">
      <c r="A16011" s="1">
        <v>43027.040972222225</v>
      </c>
      <c r="B16011" s="2" t="s">
        <v>29882</v>
      </c>
      <c r="C16011" s="2" t="s">
        <v>29883</v>
      </c>
      <c r="D16011">
        <v>64.7</v>
      </c>
      <c r="E16011">
        <v>289694</v>
      </c>
      <c r="F16011">
        <v>0.77990000000000004</v>
      </c>
      <c r="G16011">
        <v>96.5</v>
      </c>
    </row>
    <row r="16012" spans="1:7" x14ac:dyDescent="0.3">
      <c r="A16012" s="1">
        <v>43027.082638888889</v>
      </c>
      <c r="B16012" s="2" t="s">
        <v>29884</v>
      </c>
      <c r="C16012" s="2" t="s">
        <v>29885</v>
      </c>
      <c r="D16012">
        <v>64</v>
      </c>
      <c r="E16012">
        <v>291018</v>
      </c>
      <c r="F16012">
        <v>0.77280000000000004</v>
      </c>
      <c r="G16012">
        <v>96.6</v>
      </c>
    </row>
    <row r="16013" spans="1:7" x14ac:dyDescent="0.3">
      <c r="A16013" s="1">
        <v>43027.124305555553</v>
      </c>
      <c r="B16013" s="2" t="s">
        <v>29886</v>
      </c>
      <c r="C16013" s="2" t="s">
        <v>29887</v>
      </c>
      <c r="D16013">
        <v>63.2</v>
      </c>
      <c r="E16013">
        <v>292334</v>
      </c>
      <c r="F16013">
        <v>0.76580000000000004</v>
      </c>
      <c r="G16013">
        <v>96.7</v>
      </c>
    </row>
    <row r="16014" spans="1:7" x14ac:dyDescent="0.3">
      <c r="A16014" s="1">
        <v>43027.165972222225</v>
      </c>
      <c r="B16014" s="2" t="s">
        <v>29888</v>
      </c>
      <c r="C16014" s="2" t="s">
        <v>29889</v>
      </c>
      <c r="D16014">
        <v>62.5</v>
      </c>
      <c r="E16014">
        <v>293642</v>
      </c>
      <c r="F16014">
        <v>0.75900000000000001</v>
      </c>
      <c r="G16014">
        <v>96.8</v>
      </c>
    </row>
    <row r="16015" spans="1:7" x14ac:dyDescent="0.3">
      <c r="A16015" s="1">
        <v>43027.207638888889</v>
      </c>
      <c r="B16015" s="2" t="s">
        <v>29890</v>
      </c>
      <c r="C16015" s="2" t="s">
        <v>29891</v>
      </c>
      <c r="D16015">
        <v>61.8</v>
      </c>
      <c r="E16015">
        <v>294941</v>
      </c>
      <c r="F16015">
        <v>0.75229999999999997</v>
      </c>
      <c r="G16015">
        <v>96.9</v>
      </c>
    </row>
    <row r="16016" spans="1:7" x14ac:dyDescent="0.3">
      <c r="A16016" s="1">
        <v>43027.249305555553</v>
      </c>
      <c r="B16016" s="2" t="s">
        <v>29892</v>
      </c>
      <c r="C16016" s="2" t="s">
        <v>27576</v>
      </c>
      <c r="D16016">
        <v>61.1</v>
      </c>
      <c r="E16016">
        <v>296233</v>
      </c>
      <c r="F16016">
        <v>0.74580000000000002</v>
      </c>
      <c r="G16016">
        <v>97</v>
      </c>
    </row>
    <row r="16017" spans="1:7" x14ac:dyDescent="0.3">
      <c r="A16017" s="1">
        <v>43027.290972222225</v>
      </c>
      <c r="B16017" s="2" t="s">
        <v>29893</v>
      </c>
      <c r="C16017" s="2" t="s">
        <v>29894</v>
      </c>
      <c r="D16017">
        <v>60.4</v>
      </c>
      <c r="E16017">
        <v>297515</v>
      </c>
      <c r="F16017">
        <v>0.73929999999999996</v>
      </c>
      <c r="G16017">
        <v>97.1</v>
      </c>
    </row>
    <row r="16018" spans="1:7" x14ac:dyDescent="0.3">
      <c r="A16018" s="1">
        <v>43027.332638888889</v>
      </c>
      <c r="B16018" s="2" t="s">
        <v>29895</v>
      </c>
      <c r="C16018" s="2" t="s">
        <v>29896</v>
      </c>
      <c r="D16018">
        <v>59.7</v>
      </c>
      <c r="E16018">
        <v>298789</v>
      </c>
      <c r="F16018">
        <v>0.73299999999999998</v>
      </c>
      <c r="G16018">
        <v>97.2</v>
      </c>
    </row>
    <row r="16019" spans="1:7" x14ac:dyDescent="0.3">
      <c r="A16019" s="1">
        <v>43027.374305555553</v>
      </c>
      <c r="B16019" s="2" t="s">
        <v>29897</v>
      </c>
      <c r="C16019" s="2" t="s">
        <v>29898</v>
      </c>
      <c r="D16019">
        <v>59.1</v>
      </c>
      <c r="E16019">
        <v>300054</v>
      </c>
      <c r="F16019">
        <v>0.72689999999999999</v>
      </c>
      <c r="G16019">
        <v>97.3</v>
      </c>
    </row>
    <row r="16020" spans="1:7" x14ac:dyDescent="0.3">
      <c r="A16020" s="1">
        <v>43027.415972222225</v>
      </c>
      <c r="B16020" s="2" t="s">
        <v>29899</v>
      </c>
      <c r="C16020" s="2" t="s">
        <v>13968</v>
      </c>
      <c r="D16020">
        <v>58.4</v>
      </c>
      <c r="E16020">
        <v>301310</v>
      </c>
      <c r="F16020">
        <v>0.7208</v>
      </c>
      <c r="G16020">
        <v>97.3</v>
      </c>
    </row>
    <row r="16021" spans="1:7" x14ac:dyDescent="0.3">
      <c r="A16021" s="1">
        <v>43027.457638888889</v>
      </c>
      <c r="B16021" s="2" t="s">
        <v>29900</v>
      </c>
      <c r="C16021" s="2" t="s">
        <v>29901</v>
      </c>
      <c r="D16021">
        <v>57.7</v>
      </c>
      <c r="E16021">
        <v>302557</v>
      </c>
      <c r="F16021">
        <v>0.71479999999999999</v>
      </c>
      <c r="G16021">
        <v>97.4</v>
      </c>
    </row>
    <row r="16022" spans="1:7" x14ac:dyDescent="0.3">
      <c r="A16022" s="1">
        <v>43027.499305555553</v>
      </c>
      <c r="B16022" s="2" t="s">
        <v>29902</v>
      </c>
      <c r="C16022" s="2" t="s">
        <v>29903</v>
      </c>
      <c r="D16022">
        <v>57.1</v>
      </c>
      <c r="E16022">
        <v>303795</v>
      </c>
      <c r="F16022">
        <v>0.70899999999999996</v>
      </c>
      <c r="G16022">
        <v>97.5</v>
      </c>
    </row>
    <row r="16023" spans="1:7" x14ac:dyDescent="0.3">
      <c r="A16023" s="1">
        <v>43027.540972222225</v>
      </c>
      <c r="B16023" s="2" t="s">
        <v>29904</v>
      </c>
      <c r="C16023" s="2" t="s">
        <v>29905</v>
      </c>
      <c r="D16023">
        <v>56.4</v>
      </c>
      <c r="E16023">
        <v>305024</v>
      </c>
      <c r="F16023">
        <v>0.70330000000000004</v>
      </c>
      <c r="G16023">
        <v>97.6</v>
      </c>
    </row>
    <row r="16024" spans="1:7" x14ac:dyDescent="0.3">
      <c r="A16024" s="1">
        <v>43027.582638888889</v>
      </c>
      <c r="B16024" s="2" t="s">
        <v>29906</v>
      </c>
      <c r="C16024" s="2" t="s">
        <v>29907</v>
      </c>
      <c r="D16024">
        <v>55.7</v>
      </c>
      <c r="E16024">
        <v>306243</v>
      </c>
      <c r="F16024">
        <v>0.69769999999999999</v>
      </c>
      <c r="G16024">
        <v>97.7</v>
      </c>
    </row>
    <row r="16025" spans="1:7" x14ac:dyDescent="0.3">
      <c r="A16025" s="1">
        <v>43027.624305555553</v>
      </c>
      <c r="B16025" s="2" t="s">
        <v>29908</v>
      </c>
      <c r="C16025" s="2" t="s">
        <v>29909</v>
      </c>
      <c r="D16025">
        <v>55.1</v>
      </c>
      <c r="E16025">
        <v>307453</v>
      </c>
      <c r="F16025">
        <v>0.69220000000000004</v>
      </c>
      <c r="G16025">
        <v>97.7</v>
      </c>
    </row>
    <row r="16026" spans="1:7" x14ac:dyDescent="0.3">
      <c r="A16026" s="1">
        <v>43027.665972222225</v>
      </c>
      <c r="B16026" s="2" t="s">
        <v>29910</v>
      </c>
      <c r="C16026" s="2" t="s">
        <v>29911</v>
      </c>
      <c r="D16026">
        <v>54.5</v>
      </c>
      <c r="E16026">
        <v>308653</v>
      </c>
      <c r="F16026">
        <v>0.68679999999999997</v>
      </c>
      <c r="G16026">
        <v>97.8</v>
      </c>
    </row>
    <row r="16027" spans="1:7" x14ac:dyDescent="0.3">
      <c r="A16027" s="1">
        <v>43027.707638888889</v>
      </c>
      <c r="B16027" s="2" t="s">
        <v>29912</v>
      </c>
      <c r="C16027" s="2" t="s">
        <v>15564</v>
      </c>
      <c r="D16027">
        <v>53.8</v>
      </c>
      <c r="E16027">
        <v>309843</v>
      </c>
      <c r="F16027">
        <v>0.68149999999999999</v>
      </c>
      <c r="G16027">
        <v>97.9</v>
      </c>
    </row>
    <row r="16028" spans="1:7" x14ac:dyDescent="0.3">
      <c r="A16028" s="1">
        <v>43027.749305555553</v>
      </c>
      <c r="B16028" s="2" t="s">
        <v>29913</v>
      </c>
      <c r="C16028" s="2" t="s">
        <v>29914</v>
      </c>
      <c r="D16028">
        <v>53.2</v>
      </c>
      <c r="E16028">
        <v>311023</v>
      </c>
      <c r="F16028">
        <v>0.6764</v>
      </c>
      <c r="G16028">
        <v>98</v>
      </c>
    </row>
    <row r="16029" spans="1:7" x14ac:dyDescent="0.3">
      <c r="A16029" s="1">
        <v>43027.790972222225</v>
      </c>
      <c r="B16029" s="2" t="s">
        <v>29915</v>
      </c>
      <c r="C16029" s="2" t="s">
        <v>29916</v>
      </c>
      <c r="D16029">
        <v>52.6</v>
      </c>
      <c r="E16029">
        <v>312194</v>
      </c>
      <c r="F16029">
        <v>0.67130000000000001</v>
      </c>
      <c r="G16029">
        <v>98</v>
      </c>
    </row>
    <row r="16030" spans="1:7" x14ac:dyDescent="0.3">
      <c r="A16030" s="1">
        <v>43027.832638888889</v>
      </c>
      <c r="B16030" s="2" t="s">
        <v>29917</v>
      </c>
      <c r="C16030" s="2" t="s">
        <v>29918</v>
      </c>
      <c r="D16030">
        <v>52</v>
      </c>
      <c r="E16030">
        <v>313355</v>
      </c>
      <c r="F16030">
        <v>0.6663</v>
      </c>
      <c r="G16030">
        <v>98.1</v>
      </c>
    </row>
    <row r="16031" spans="1:7" x14ac:dyDescent="0.3">
      <c r="A16031" s="1">
        <v>43027.874305555553</v>
      </c>
      <c r="B16031" s="2" t="s">
        <v>21843</v>
      </c>
      <c r="C16031" s="2" t="s">
        <v>29919</v>
      </c>
      <c r="D16031">
        <v>51.3</v>
      </c>
      <c r="E16031">
        <v>314505</v>
      </c>
      <c r="F16031">
        <v>0.66139999999999999</v>
      </c>
      <c r="G16031">
        <v>98.2</v>
      </c>
    </row>
    <row r="16032" spans="1:7" x14ac:dyDescent="0.3">
      <c r="A16032" s="1">
        <v>43027.915972222225</v>
      </c>
      <c r="B16032" s="2" t="s">
        <v>29920</v>
      </c>
      <c r="C16032" s="2" t="s">
        <v>29921</v>
      </c>
      <c r="D16032">
        <v>50.7</v>
      </c>
      <c r="E16032">
        <v>315645</v>
      </c>
      <c r="F16032">
        <v>0.65669999999999995</v>
      </c>
      <c r="G16032">
        <v>98.2</v>
      </c>
    </row>
    <row r="16033" spans="1:7" x14ac:dyDescent="0.3">
      <c r="A16033" s="1">
        <v>43027.957638888889</v>
      </c>
      <c r="B16033" s="2" t="s">
        <v>29922</v>
      </c>
      <c r="C16033" s="2" t="s">
        <v>29923</v>
      </c>
      <c r="D16033">
        <v>50.1</v>
      </c>
      <c r="E16033">
        <v>316776</v>
      </c>
      <c r="F16033">
        <v>0.65200000000000002</v>
      </c>
      <c r="G16033">
        <v>98.3</v>
      </c>
    </row>
    <row r="16034" spans="1:7" x14ac:dyDescent="0.3">
      <c r="A16034" s="1">
        <v>43027.999305555553</v>
      </c>
      <c r="B16034" s="2" t="s">
        <v>29924</v>
      </c>
      <c r="C16034" s="2" t="s">
        <v>14748</v>
      </c>
      <c r="D16034">
        <v>49.5</v>
      </c>
      <c r="E16034">
        <v>317896</v>
      </c>
      <c r="F16034">
        <v>0.64739999999999998</v>
      </c>
      <c r="G16034">
        <v>98.4</v>
      </c>
    </row>
    <row r="16035" spans="1:7" x14ac:dyDescent="0.3">
      <c r="A16035" s="1">
        <v>43028.040972222225</v>
      </c>
      <c r="B16035" s="2" t="s">
        <v>29925</v>
      </c>
      <c r="C16035" s="2" t="s">
        <v>29926</v>
      </c>
      <c r="D16035">
        <v>48.9</v>
      </c>
      <c r="E16035">
        <v>319005</v>
      </c>
      <c r="F16035">
        <v>0.64290000000000003</v>
      </c>
      <c r="G16035">
        <v>98.4</v>
      </c>
    </row>
    <row r="16036" spans="1:7" x14ac:dyDescent="0.3">
      <c r="A16036" s="1">
        <v>43028.082638888889</v>
      </c>
      <c r="B16036" s="2" t="s">
        <v>29927</v>
      </c>
      <c r="C16036" s="2" t="s">
        <v>29928</v>
      </c>
      <c r="D16036">
        <v>48.3</v>
      </c>
      <c r="E16036">
        <v>320104</v>
      </c>
      <c r="F16036">
        <v>0.63839999999999997</v>
      </c>
      <c r="G16036">
        <v>98.5</v>
      </c>
    </row>
    <row r="16037" spans="1:7" x14ac:dyDescent="0.3">
      <c r="A16037" s="1">
        <v>43028.124305555553</v>
      </c>
      <c r="B16037" s="2" t="s">
        <v>29929</v>
      </c>
      <c r="C16037" s="2" t="s">
        <v>29930</v>
      </c>
      <c r="D16037">
        <v>47.8</v>
      </c>
      <c r="E16037">
        <v>321193</v>
      </c>
      <c r="F16037">
        <v>0.6341</v>
      </c>
      <c r="G16037">
        <v>98.5</v>
      </c>
    </row>
    <row r="16038" spans="1:7" x14ac:dyDescent="0.3">
      <c r="A16038" s="1">
        <v>43028.165972222225</v>
      </c>
      <c r="B16038" s="2" t="s">
        <v>29931</v>
      </c>
      <c r="C16038" s="2" t="s">
        <v>29932</v>
      </c>
      <c r="D16038">
        <v>47.2</v>
      </c>
      <c r="E16038">
        <v>322271</v>
      </c>
      <c r="F16038">
        <v>0.62990000000000002</v>
      </c>
      <c r="G16038">
        <v>98.6</v>
      </c>
    </row>
    <row r="16039" spans="1:7" x14ac:dyDescent="0.3">
      <c r="A16039" s="1">
        <v>43028.207638888889</v>
      </c>
      <c r="B16039" s="2" t="s">
        <v>29933</v>
      </c>
      <c r="C16039" s="2" t="s">
        <v>29934</v>
      </c>
      <c r="D16039">
        <v>46.6</v>
      </c>
      <c r="E16039">
        <v>323338</v>
      </c>
      <c r="F16039">
        <v>0.62570000000000003</v>
      </c>
      <c r="G16039">
        <v>98.6</v>
      </c>
    </row>
    <row r="16040" spans="1:7" x14ac:dyDescent="0.3">
      <c r="A16040" s="1">
        <v>43028.249305555553</v>
      </c>
      <c r="B16040" s="2" t="s">
        <v>29935</v>
      </c>
      <c r="C16040" s="2" t="s">
        <v>17142</v>
      </c>
      <c r="D16040">
        <v>46</v>
      </c>
      <c r="E16040">
        <v>324395</v>
      </c>
      <c r="F16040">
        <v>0.62160000000000004</v>
      </c>
      <c r="G16040">
        <v>98.7</v>
      </c>
    </row>
    <row r="16041" spans="1:7" x14ac:dyDescent="0.3">
      <c r="A16041" s="1">
        <v>43028.290972222225</v>
      </c>
      <c r="B16041" s="2" t="s">
        <v>29936</v>
      </c>
      <c r="C16041" s="2" t="s">
        <v>29937</v>
      </c>
      <c r="D16041">
        <v>45.5</v>
      </c>
      <c r="E16041">
        <v>325441</v>
      </c>
      <c r="F16041">
        <v>0.61760000000000004</v>
      </c>
      <c r="G16041">
        <v>98.7</v>
      </c>
    </row>
    <row r="16042" spans="1:7" x14ac:dyDescent="0.3">
      <c r="A16042" s="1">
        <v>43028.332638888889</v>
      </c>
      <c r="B16042" s="2" t="s">
        <v>29938</v>
      </c>
      <c r="C16042" s="2" t="s">
        <v>29939</v>
      </c>
      <c r="D16042">
        <v>44.9</v>
      </c>
      <c r="E16042">
        <v>326476</v>
      </c>
      <c r="F16042">
        <v>0.61370000000000002</v>
      </c>
      <c r="G16042">
        <v>98.8</v>
      </c>
    </row>
    <row r="16043" spans="1:7" x14ac:dyDescent="0.3">
      <c r="A16043" s="1">
        <v>43028.374305555553</v>
      </c>
      <c r="B16043" s="2" t="s">
        <v>29940</v>
      </c>
      <c r="C16043" s="2" t="s">
        <v>29941</v>
      </c>
      <c r="D16043">
        <v>44.3</v>
      </c>
      <c r="E16043">
        <v>327501</v>
      </c>
      <c r="F16043">
        <v>0.6099</v>
      </c>
      <c r="G16043">
        <v>98.8</v>
      </c>
    </row>
    <row r="16044" spans="1:7" x14ac:dyDescent="0.3">
      <c r="A16044" s="1">
        <v>43028.415972222225</v>
      </c>
      <c r="B16044" s="2" t="s">
        <v>29942</v>
      </c>
      <c r="C16044" s="2" t="s">
        <v>29943</v>
      </c>
      <c r="D16044">
        <v>43.8</v>
      </c>
      <c r="E16044">
        <v>328515</v>
      </c>
      <c r="F16044">
        <v>0.60609999999999997</v>
      </c>
      <c r="G16044">
        <v>98.9</v>
      </c>
    </row>
    <row r="16045" spans="1:7" x14ac:dyDescent="0.3">
      <c r="A16045" s="1">
        <v>43028.457638888889</v>
      </c>
      <c r="B16045" s="2" t="s">
        <v>29944</v>
      </c>
      <c r="C16045" s="2" t="s">
        <v>29945</v>
      </c>
      <c r="D16045">
        <v>43.2</v>
      </c>
      <c r="E16045">
        <v>329517</v>
      </c>
      <c r="F16045">
        <v>0.60240000000000005</v>
      </c>
      <c r="G16045">
        <v>98.9</v>
      </c>
    </row>
    <row r="16046" spans="1:7" x14ac:dyDescent="0.3">
      <c r="A16046" s="1">
        <v>43028.499305555553</v>
      </c>
      <c r="B16046" s="2" t="s">
        <v>29946</v>
      </c>
      <c r="C16046" s="2" t="s">
        <v>29947</v>
      </c>
      <c r="D16046">
        <v>42.7</v>
      </c>
      <c r="E16046">
        <v>330509</v>
      </c>
      <c r="F16046">
        <v>0.5988</v>
      </c>
      <c r="G16046">
        <v>99</v>
      </c>
    </row>
    <row r="16047" spans="1:7" x14ac:dyDescent="0.3">
      <c r="A16047" s="1">
        <v>43028.540972222225</v>
      </c>
      <c r="B16047" s="2" t="s">
        <v>29948</v>
      </c>
      <c r="C16047" s="2" t="s">
        <v>29949</v>
      </c>
      <c r="D16047">
        <v>42.1</v>
      </c>
      <c r="E16047">
        <v>331490</v>
      </c>
      <c r="F16047">
        <v>0.59519999999999995</v>
      </c>
      <c r="G16047">
        <v>99</v>
      </c>
    </row>
    <row r="16048" spans="1:7" x14ac:dyDescent="0.3">
      <c r="A16048" s="1">
        <v>43028.582638888889</v>
      </c>
      <c r="B16048" s="2" t="s">
        <v>29950</v>
      </c>
      <c r="C16048" s="2" t="s">
        <v>29951</v>
      </c>
      <c r="D16048">
        <v>41.6</v>
      </c>
      <c r="E16048">
        <v>332459</v>
      </c>
      <c r="F16048">
        <v>0.59179999999999999</v>
      </c>
      <c r="G16048">
        <v>99.1</v>
      </c>
    </row>
    <row r="16049" spans="1:7" x14ac:dyDescent="0.3">
      <c r="A16049" s="1">
        <v>43028.624305555553</v>
      </c>
      <c r="B16049" s="2" t="s">
        <v>29952</v>
      </c>
      <c r="C16049" s="2" t="s">
        <v>29953</v>
      </c>
      <c r="D16049">
        <v>41.1</v>
      </c>
      <c r="E16049">
        <v>333418</v>
      </c>
      <c r="F16049">
        <v>0.58840000000000003</v>
      </c>
      <c r="G16049">
        <v>99.1</v>
      </c>
    </row>
    <row r="16050" spans="1:7" x14ac:dyDescent="0.3">
      <c r="A16050" s="1">
        <v>43028.665972222225</v>
      </c>
      <c r="B16050" s="2" t="s">
        <v>26249</v>
      </c>
      <c r="C16050" s="2" t="s">
        <v>29954</v>
      </c>
      <c r="D16050">
        <v>40.5</v>
      </c>
      <c r="E16050">
        <v>334366</v>
      </c>
      <c r="F16050">
        <v>0.58499999999999996</v>
      </c>
      <c r="G16050">
        <v>99.1</v>
      </c>
    </row>
    <row r="16051" spans="1:7" x14ac:dyDescent="0.3">
      <c r="A16051" s="1">
        <v>43028.707638888889</v>
      </c>
      <c r="B16051" s="2" t="s">
        <v>29955</v>
      </c>
      <c r="C16051" s="2" t="s">
        <v>29956</v>
      </c>
      <c r="D16051">
        <v>40</v>
      </c>
      <c r="E16051">
        <v>335302</v>
      </c>
      <c r="F16051">
        <v>0.58169999999999999</v>
      </c>
      <c r="G16051">
        <v>99.2</v>
      </c>
    </row>
    <row r="16052" spans="1:7" x14ac:dyDescent="0.3">
      <c r="A16052" s="1">
        <v>43028.749305555553</v>
      </c>
      <c r="B16052" s="2" t="s">
        <v>29957</v>
      </c>
      <c r="C16052" s="2" t="s">
        <v>29958</v>
      </c>
      <c r="D16052">
        <v>39.5</v>
      </c>
      <c r="E16052">
        <v>336227</v>
      </c>
      <c r="F16052">
        <v>0.57850000000000001</v>
      </c>
      <c r="G16052">
        <v>99.2</v>
      </c>
    </row>
    <row r="16053" spans="1:7" x14ac:dyDescent="0.3">
      <c r="A16053" s="1">
        <v>43028.790972222225</v>
      </c>
      <c r="B16053" s="2" t="s">
        <v>29959</v>
      </c>
      <c r="C16053" s="2" t="s">
        <v>29960</v>
      </c>
      <c r="D16053">
        <v>39</v>
      </c>
      <c r="E16053">
        <v>337141</v>
      </c>
      <c r="F16053">
        <v>0.57540000000000002</v>
      </c>
      <c r="G16053">
        <v>99.3</v>
      </c>
    </row>
    <row r="16054" spans="1:7" x14ac:dyDescent="0.3">
      <c r="A16054" s="1">
        <v>43028.832638888889</v>
      </c>
      <c r="B16054" s="2" t="s">
        <v>29961</v>
      </c>
      <c r="C16054" s="2" t="s">
        <v>29962</v>
      </c>
      <c r="D16054">
        <v>38.4</v>
      </c>
      <c r="E16054">
        <v>338044</v>
      </c>
      <c r="F16054">
        <v>0.57230000000000003</v>
      </c>
      <c r="G16054">
        <v>99.3</v>
      </c>
    </row>
    <row r="16055" spans="1:7" x14ac:dyDescent="0.3">
      <c r="A16055" s="1">
        <v>43028.874305555553</v>
      </c>
      <c r="B16055" s="2" t="s">
        <v>29963</v>
      </c>
      <c r="C16055" s="2" t="s">
        <v>29964</v>
      </c>
      <c r="D16055">
        <v>37.9</v>
      </c>
      <c r="E16055">
        <v>338936</v>
      </c>
      <c r="F16055">
        <v>0.56930000000000003</v>
      </c>
      <c r="G16055">
        <v>99.3</v>
      </c>
    </row>
    <row r="16056" spans="1:7" x14ac:dyDescent="0.3">
      <c r="A16056" s="1">
        <v>43028.915972222225</v>
      </c>
      <c r="B16056" s="2" t="s">
        <v>29965</v>
      </c>
      <c r="C16056" s="2" t="s">
        <v>29966</v>
      </c>
      <c r="D16056">
        <v>37.4</v>
      </c>
      <c r="E16056">
        <v>339816</v>
      </c>
      <c r="F16056">
        <v>0.56640000000000001</v>
      </c>
      <c r="G16056">
        <v>99.4</v>
      </c>
    </row>
    <row r="16057" spans="1:7" x14ac:dyDescent="0.3">
      <c r="A16057" s="1">
        <v>43028.957638888889</v>
      </c>
      <c r="B16057" s="2" t="s">
        <v>29967</v>
      </c>
      <c r="C16057" s="2" t="s">
        <v>29968</v>
      </c>
      <c r="D16057">
        <v>36.9</v>
      </c>
      <c r="E16057">
        <v>340685</v>
      </c>
      <c r="F16057">
        <v>0.5635</v>
      </c>
      <c r="G16057">
        <v>99.4</v>
      </c>
    </row>
    <row r="16058" spans="1:7" x14ac:dyDescent="0.3">
      <c r="A16058" s="1">
        <v>43028.999305555553</v>
      </c>
      <c r="B16058" s="2" t="s">
        <v>29969</v>
      </c>
      <c r="C16058" s="2" t="s">
        <v>29970</v>
      </c>
      <c r="D16058">
        <v>36.4</v>
      </c>
      <c r="E16058">
        <v>341542</v>
      </c>
      <c r="F16058">
        <v>0.56059999999999999</v>
      </c>
      <c r="G16058">
        <v>99.4</v>
      </c>
    </row>
    <row r="16059" spans="1:7" x14ac:dyDescent="0.3">
      <c r="A16059" s="1">
        <v>43029.040972222225</v>
      </c>
      <c r="B16059" s="2" t="s">
        <v>29971</v>
      </c>
      <c r="C16059" s="2" t="s">
        <v>29972</v>
      </c>
      <c r="D16059">
        <v>35.9</v>
      </c>
      <c r="E16059">
        <v>342389</v>
      </c>
      <c r="F16059">
        <v>0.55789999999999995</v>
      </c>
      <c r="G16059">
        <v>99.5</v>
      </c>
    </row>
    <row r="16060" spans="1:7" x14ac:dyDescent="0.3">
      <c r="A16060" s="1">
        <v>43029.082638888889</v>
      </c>
      <c r="B16060" s="2" t="s">
        <v>29973</v>
      </c>
      <c r="C16060" s="2" t="s">
        <v>29974</v>
      </c>
      <c r="D16060">
        <v>35.4</v>
      </c>
      <c r="E16060">
        <v>343223</v>
      </c>
      <c r="F16060">
        <v>0.55510000000000004</v>
      </c>
      <c r="G16060">
        <v>99.5</v>
      </c>
    </row>
    <row r="16061" spans="1:7" x14ac:dyDescent="0.3">
      <c r="A16061" s="1">
        <v>43029.124305555553</v>
      </c>
      <c r="B16061" s="2" t="s">
        <v>29975</v>
      </c>
      <c r="C16061" s="2" t="s">
        <v>29976</v>
      </c>
      <c r="D16061">
        <v>34.9</v>
      </c>
      <c r="E16061">
        <v>344047</v>
      </c>
      <c r="F16061">
        <v>0.55249999999999999</v>
      </c>
      <c r="G16061">
        <v>99.5</v>
      </c>
    </row>
    <row r="16062" spans="1:7" x14ac:dyDescent="0.3">
      <c r="A16062" s="1">
        <v>43029.165972222225</v>
      </c>
      <c r="B16062" s="2" t="s">
        <v>29977</v>
      </c>
      <c r="C16062" s="2" t="s">
        <v>29978</v>
      </c>
      <c r="D16062">
        <v>34.4</v>
      </c>
      <c r="E16062">
        <v>344859</v>
      </c>
      <c r="F16062">
        <v>0.54990000000000006</v>
      </c>
      <c r="G16062">
        <v>99.5</v>
      </c>
    </row>
    <row r="16063" spans="1:7" x14ac:dyDescent="0.3">
      <c r="A16063" s="1">
        <v>43029.207638888889</v>
      </c>
      <c r="B16063" s="2" t="s">
        <v>29979</v>
      </c>
      <c r="C16063" s="2" t="s">
        <v>29980</v>
      </c>
      <c r="D16063">
        <v>33.9</v>
      </c>
      <c r="E16063">
        <v>345659</v>
      </c>
      <c r="F16063">
        <v>0.54730000000000001</v>
      </c>
      <c r="G16063">
        <v>99.6</v>
      </c>
    </row>
    <row r="16064" spans="1:7" x14ac:dyDescent="0.3">
      <c r="A16064" s="1">
        <v>43029.249305555553</v>
      </c>
      <c r="B16064" s="2" t="s">
        <v>29981</v>
      </c>
      <c r="C16064" s="2" t="s">
        <v>29982</v>
      </c>
      <c r="D16064">
        <v>33.4</v>
      </c>
      <c r="E16064">
        <v>346448</v>
      </c>
      <c r="F16064">
        <v>0.54479999999999995</v>
      </c>
      <c r="G16064">
        <v>99.6</v>
      </c>
    </row>
    <row r="16065" spans="1:7" x14ac:dyDescent="0.3">
      <c r="A16065" s="1">
        <v>43029.290972222225</v>
      </c>
      <c r="B16065" s="2" t="s">
        <v>29983</v>
      </c>
      <c r="C16065" s="2" t="s">
        <v>29984</v>
      </c>
      <c r="D16065">
        <v>32.9</v>
      </c>
      <c r="E16065">
        <v>347226</v>
      </c>
      <c r="F16065">
        <v>0.54239999999999999</v>
      </c>
      <c r="G16065">
        <v>99.6</v>
      </c>
    </row>
    <row r="16066" spans="1:7" x14ac:dyDescent="0.3">
      <c r="A16066" s="1">
        <v>43029.332638888889</v>
      </c>
      <c r="B16066" s="2" t="s">
        <v>29985</v>
      </c>
      <c r="C16066" s="2" t="s">
        <v>29986</v>
      </c>
      <c r="D16066">
        <v>32.5</v>
      </c>
      <c r="E16066">
        <v>347992</v>
      </c>
      <c r="F16066">
        <v>0.54</v>
      </c>
      <c r="G16066">
        <v>99.6</v>
      </c>
    </row>
    <row r="16067" spans="1:7" x14ac:dyDescent="0.3">
      <c r="A16067" s="1">
        <v>43029.374305555553</v>
      </c>
      <c r="B16067" s="2" t="s">
        <v>29987</v>
      </c>
      <c r="C16067" s="2" t="s">
        <v>29988</v>
      </c>
      <c r="D16067">
        <v>32</v>
      </c>
      <c r="E16067">
        <v>348747</v>
      </c>
      <c r="F16067">
        <v>0.53769999999999996</v>
      </c>
      <c r="G16067">
        <v>99.7</v>
      </c>
    </row>
    <row r="16068" spans="1:7" x14ac:dyDescent="0.3">
      <c r="A16068" s="1">
        <v>43029.415972222225</v>
      </c>
      <c r="B16068" s="2" t="s">
        <v>29989</v>
      </c>
      <c r="C16068" s="2" t="s">
        <v>29990</v>
      </c>
      <c r="D16068">
        <v>31.5</v>
      </c>
      <c r="E16068">
        <v>349490</v>
      </c>
      <c r="F16068">
        <v>0.53539999999999999</v>
      </c>
      <c r="G16068">
        <v>99.7</v>
      </c>
    </row>
    <row r="16069" spans="1:7" x14ac:dyDescent="0.3">
      <c r="A16069" s="1">
        <v>43029.457638888889</v>
      </c>
      <c r="B16069" s="2" t="s">
        <v>29991</v>
      </c>
      <c r="C16069" s="2" t="s">
        <v>29992</v>
      </c>
      <c r="D16069">
        <v>31</v>
      </c>
      <c r="E16069">
        <v>350221</v>
      </c>
      <c r="F16069">
        <v>0.53310000000000002</v>
      </c>
      <c r="G16069">
        <v>99.7</v>
      </c>
    </row>
    <row r="16070" spans="1:7" x14ac:dyDescent="0.3">
      <c r="A16070" s="1">
        <v>43029.499305555553</v>
      </c>
      <c r="B16070" s="2" t="s">
        <v>29993</v>
      </c>
      <c r="C16070" s="2" t="s">
        <v>29994</v>
      </c>
      <c r="D16070">
        <v>30.6</v>
      </c>
      <c r="E16070">
        <v>350941</v>
      </c>
      <c r="F16070">
        <v>0.53090000000000004</v>
      </c>
      <c r="G16070">
        <v>99.7</v>
      </c>
    </row>
    <row r="16071" spans="1:7" x14ac:dyDescent="0.3">
      <c r="A16071" s="1">
        <v>43029.540972222225</v>
      </c>
      <c r="B16071" s="2" t="s">
        <v>29995</v>
      </c>
      <c r="C16071" s="2" t="s">
        <v>29996</v>
      </c>
      <c r="D16071">
        <v>30.1</v>
      </c>
      <c r="E16071">
        <v>351649</v>
      </c>
      <c r="F16071">
        <v>0.52880000000000005</v>
      </c>
      <c r="G16071">
        <v>99.8</v>
      </c>
    </row>
    <row r="16072" spans="1:7" x14ac:dyDescent="0.3">
      <c r="A16072" s="1">
        <v>43029.582638888889</v>
      </c>
      <c r="B16072" s="2" t="s">
        <v>29997</v>
      </c>
      <c r="C16072" s="2" t="s">
        <v>29998</v>
      </c>
      <c r="D16072">
        <v>29.6</v>
      </c>
      <c r="E16072">
        <v>352346</v>
      </c>
      <c r="F16072">
        <v>0.52669999999999995</v>
      </c>
      <c r="G16072">
        <v>99.8</v>
      </c>
    </row>
    <row r="16073" spans="1:7" x14ac:dyDescent="0.3">
      <c r="A16073" s="1">
        <v>43029.624305555553</v>
      </c>
      <c r="B16073" s="2" t="s">
        <v>29999</v>
      </c>
      <c r="C16073" s="2" t="s">
        <v>30000</v>
      </c>
      <c r="D16073">
        <v>29.2</v>
      </c>
      <c r="E16073">
        <v>353031</v>
      </c>
      <c r="F16073">
        <v>0.52470000000000006</v>
      </c>
      <c r="G16073">
        <v>99.8</v>
      </c>
    </row>
    <row r="16074" spans="1:7" x14ac:dyDescent="0.3">
      <c r="A16074" s="1">
        <v>43029.665972222225</v>
      </c>
      <c r="B16074" s="2" t="s">
        <v>30001</v>
      </c>
      <c r="C16074" s="2" t="s">
        <v>22499</v>
      </c>
      <c r="D16074">
        <v>28.7</v>
      </c>
      <c r="E16074">
        <v>353705</v>
      </c>
      <c r="F16074">
        <v>0.52270000000000005</v>
      </c>
      <c r="G16074">
        <v>99.8</v>
      </c>
    </row>
    <row r="16075" spans="1:7" x14ac:dyDescent="0.3">
      <c r="A16075" s="1">
        <v>43029.707638888889</v>
      </c>
      <c r="B16075" s="2" t="s">
        <v>30002</v>
      </c>
      <c r="C16075" s="2" t="s">
        <v>30003</v>
      </c>
      <c r="D16075">
        <v>28.2</v>
      </c>
      <c r="E16075">
        <v>354367</v>
      </c>
      <c r="F16075">
        <v>0.52070000000000005</v>
      </c>
      <c r="G16075">
        <v>99.8</v>
      </c>
    </row>
    <row r="16076" spans="1:7" x14ac:dyDescent="0.3">
      <c r="A16076" s="1">
        <v>43029.749305555553</v>
      </c>
      <c r="B16076" s="2" t="s">
        <v>30004</v>
      </c>
      <c r="C16076" s="2" t="s">
        <v>30005</v>
      </c>
      <c r="D16076">
        <v>27.8</v>
      </c>
      <c r="E16076">
        <v>355017</v>
      </c>
      <c r="F16076">
        <v>0.51880000000000004</v>
      </c>
      <c r="G16076">
        <v>99.8</v>
      </c>
    </row>
    <row r="16077" spans="1:7" x14ac:dyDescent="0.3">
      <c r="A16077" s="1">
        <v>43029.790972222225</v>
      </c>
      <c r="B16077" s="2" t="s">
        <v>30006</v>
      </c>
      <c r="C16077" s="2" t="s">
        <v>30007</v>
      </c>
      <c r="D16077">
        <v>27.3</v>
      </c>
      <c r="E16077">
        <v>355656</v>
      </c>
      <c r="F16077">
        <v>0.51690000000000003</v>
      </c>
      <c r="G16077">
        <v>99.8</v>
      </c>
    </row>
    <row r="16078" spans="1:7" x14ac:dyDescent="0.3">
      <c r="A16078" s="1">
        <v>43029.832638888889</v>
      </c>
      <c r="B16078" s="2" t="s">
        <v>30008</v>
      </c>
      <c r="C16078" s="2" t="s">
        <v>30009</v>
      </c>
      <c r="D16078">
        <v>26.9</v>
      </c>
      <c r="E16078">
        <v>356283</v>
      </c>
      <c r="F16078">
        <v>0.5151</v>
      </c>
      <c r="G16078">
        <v>99.9</v>
      </c>
    </row>
    <row r="16079" spans="1:7" x14ac:dyDescent="0.3">
      <c r="A16079" s="1">
        <v>43029.874305555553</v>
      </c>
      <c r="B16079" s="2" t="s">
        <v>30010</v>
      </c>
      <c r="C16079" s="2" t="s">
        <v>30011</v>
      </c>
      <c r="D16079">
        <v>26.4</v>
      </c>
      <c r="E16079">
        <v>356898</v>
      </c>
      <c r="F16079">
        <v>0.51329999999999998</v>
      </c>
      <c r="G16079">
        <v>99.9</v>
      </c>
    </row>
    <row r="16080" spans="1:7" x14ac:dyDescent="0.3">
      <c r="A16080" s="1">
        <v>43029.915972222225</v>
      </c>
      <c r="B16080" s="2" t="s">
        <v>30012</v>
      </c>
      <c r="C16080" s="2" t="s">
        <v>30013</v>
      </c>
      <c r="D16080">
        <v>26</v>
      </c>
      <c r="E16080">
        <v>357502</v>
      </c>
      <c r="F16080">
        <v>0.51160000000000005</v>
      </c>
      <c r="G16080">
        <v>99.9</v>
      </c>
    </row>
    <row r="16081" spans="1:7" x14ac:dyDescent="0.3">
      <c r="A16081" s="1">
        <v>43029.957638888889</v>
      </c>
      <c r="B16081" s="2" t="s">
        <v>30014</v>
      </c>
      <c r="C16081" s="2" t="s">
        <v>22431</v>
      </c>
      <c r="D16081">
        <v>25.5</v>
      </c>
      <c r="E16081">
        <v>358094</v>
      </c>
      <c r="F16081">
        <v>0.50990000000000002</v>
      </c>
      <c r="G16081">
        <v>99.9</v>
      </c>
    </row>
    <row r="16082" spans="1:7" x14ac:dyDescent="0.3">
      <c r="A16082" s="1">
        <v>43029.999305555553</v>
      </c>
      <c r="B16082" s="2" t="s">
        <v>30015</v>
      </c>
      <c r="C16082" s="2" t="s">
        <v>30016</v>
      </c>
      <c r="D16082">
        <v>25.1</v>
      </c>
      <c r="E16082">
        <v>358674</v>
      </c>
      <c r="F16082">
        <v>0.50829999999999997</v>
      </c>
      <c r="G16082">
        <v>99.9</v>
      </c>
    </row>
    <row r="16083" spans="1:7" x14ac:dyDescent="0.3">
      <c r="A16083" s="1">
        <v>43030.040972222225</v>
      </c>
      <c r="B16083" s="2" t="s">
        <v>30017</v>
      </c>
      <c r="C16083" s="2" t="s">
        <v>19953</v>
      </c>
      <c r="D16083">
        <v>24.7</v>
      </c>
      <c r="E16083">
        <v>359243</v>
      </c>
      <c r="F16083">
        <v>0.50670000000000004</v>
      </c>
      <c r="G16083">
        <v>99.9</v>
      </c>
    </row>
    <row r="16084" spans="1:7" x14ac:dyDescent="0.3">
      <c r="A16084" s="1">
        <v>43030.082638888889</v>
      </c>
      <c r="B16084" s="2" t="s">
        <v>30018</v>
      </c>
      <c r="C16084" s="2" t="s">
        <v>24908</v>
      </c>
      <c r="D16084">
        <v>24.2</v>
      </c>
      <c r="E16084">
        <v>359800</v>
      </c>
      <c r="F16084">
        <v>0.50509999999999999</v>
      </c>
      <c r="G16084">
        <v>99.9</v>
      </c>
    </row>
    <row r="16085" spans="1:7" x14ac:dyDescent="0.3">
      <c r="A16085" s="1">
        <v>43030.124305555553</v>
      </c>
      <c r="B16085" s="2" t="s">
        <v>30019</v>
      </c>
      <c r="C16085" s="2" t="s">
        <v>22410</v>
      </c>
      <c r="D16085">
        <v>23.8</v>
      </c>
      <c r="E16085">
        <v>360345</v>
      </c>
      <c r="F16085">
        <v>0.50360000000000005</v>
      </c>
      <c r="G16085">
        <v>99.9</v>
      </c>
    </row>
    <row r="16086" spans="1:7" x14ac:dyDescent="0.3">
      <c r="A16086" s="1">
        <v>43030.165972222225</v>
      </c>
      <c r="B16086" s="2" t="s">
        <v>30020</v>
      </c>
      <c r="C16086" s="2" t="s">
        <v>70</v>
      </c>
      <c r="D16086">
        <v>23.4</v>
      </c>
      <c r="E16086">
        <v>360879</v>
      </c>
      <c r="F16086">
        <v>0.50209999999999999</v>
      </c>
      <c r="G16086">
        <v>99.9</v>
      </c>
    </row>
    <row r="16087" spans="1:7" x14ac:dyDescent="0.3">
      <c r="A16087" s="1">
        <v>43030.207638888889</v>
      </c>
      <c r="B16087" s="2" t="s">
        <v>30021</v>
      </c>
      <c r="C16087" s="2" t="s">
        <v>20178</v>
      </c>
      <c r="D16087">
        <v>22.9</v>
      </c>
      <c r="E16087">
        <v>361401</v>
      </c>
      <c r="F16087">
        <v>0.50060000000000004</v>
      </c>
      <c r="G16087">
        <v>99.9</v>
      </c>
    </row>
    <row r="16088" spans="1:7" x14ac:dyDescent="0.3">
      <c r="A16088" s="1">
        <v>43030.249305555553</v>
      </c>
      <c r="B16088" s="2" t="s">
        <v>30022</v>
      </c>
      <c r="C16088" s="2" t="s">
        <v>21466</v>
      </c>
      <c r="D16088">
        <v>22.5</v>
      </c>
      <c r="E16088">
        <v>361911</v>
      </c>
      <c r="F16088">
        <v>0.49919999999999998</v>
      </c>
    </row>
    <row r="16089" spans="1:7" x14ac:dyDescent="0.3">
      <c r="A16089" s="1">
        <v>43030.290972222225</v>
      </c>
      <c r="B16089" s="2" t="s">
        <v>17590</v>
      </c>
      <c r="C16089" s="2" t="s">
        <v>30023</v>
      </c>
      <c r="D16089">
        <v>22.1</v>
      </c>
      <c r="E16089">
        <v>362410</v>
      </c>
      <c r="F16089">
        <v>0.49780000000000002</v>
      </c>
    </row>
    <row r="16090" spans="1:7" x14ac:dyDescent="0.3">
      <c r="A16090" s="1">
        <v>43030.332638888889</v>
      </c>
      <c r="B16090" s="2" t="s">
        <v>30024</v>
      </c>
      <c r="C16090" s="2" t="s">
        <v>22198</v>
      </c>
      <c r="D16090">
        <v>21.7</v>
      </c>
      <c r="E16090">
        <v>362897</v>
      </c>
      <c r="F16090">
        <v>0.4965</v>
      </c>
    </row>
    <row r="16091" spans="1:7" x14ac:dyDescent="0.3">
      <c r="A16091" s="1">
        <v>43030.374305555553</v>
      </c>
      <c r="B16091" s="2" t="s">
        <v>30025</v>
      </c>
      <c r="C16091" s="2" t="s">
        <v>30026</v>
      </c>
      <c r="D16091">
        <v>21.3</v>
      </c>
      <c r="E16091">
        <v>363372</v>
      </c>
      <c r="F16091">
        <v>0.49519999999999997</v>
      </c>
    </row>
    <row r="16092" spans="1:7" x14ac:dyDescent="0.3">
      <c r="A16092" s="1">
        <v>43030.415972222225</v>
      </c>
      <c r="B16092" s="2" t="s">
        <v>30027</v>
      </c>
      <c r="C16092" s="2" t="s">
        <v>20947</v>
      </c>
      <c r="D16092">
        <v>20.8</v>
      </c>
      <c r="E16092">
        <v>363835</v>
      </c>
      <c r="F16092">
        <v>0.49390000000000001</v>
      </c>
    </row>
    <row r="16093" spans="1:7" x14ac:dyDescent="0.3">
      <c r="A16093" s="1">
        <v>43030.457638888889</v>
      </c>
      <c r="B16093" s="2" t="s">
        <v>30028</v>
      </c>
      <c r="C16093" s="2" t="s">
        <v>1106</v>
      </c>
      <c r="D16093">
        <v>20.399999999999999</v>
      </c>
      <c r="E16093">
        <v>364287</v>
      </c>
      <c r="F16093">
        <v>0.49270000000000003</v>
      </c>
    </row>
    <row r="16094" spans="1:7" x14ac:dyDescent="0.3">
      <c r="A16094" s="1">
        <v>43030.499305555553</v>
      </c>
      <c r="B16094" s="2" t="s">
        <v>30029</v>
      </c>
      <c r="C16094" s="2" t="s">
        <v>20694</v>
      </c>
      <c r="D16094">
        <v>20</v>
      </c>
      <c r="E16094">
        <v>364727</v>
      </c>
      <c r="F16094">
        <v>0.49149999999999999</v>
      </c>
    </row>
    <row r="16095" spans="1:7" x14ac:dyDescent="0.3">
      <c r="A16095" s="1">
        <v>43030.540972222225</v>
      </c>
      <c r="B16095" s="2" t="s">
        <v>30030</v>
      </c>
      <c r="C16095" s="2" t="s">
        <v>20324</v>
      </c>
      <c r="D16095">
        <v>19.600000000000001</v>
      </c>
      <c r="E16095">
        <v>365156</v>
      </c>
      <c r="F16095">
        <v>0.4904</v>
      </c>
    </row>
    <row r="16096" spans="1:7" x14ac:dyDescent="0.3">
      <c r="A16096" s="1">
        <v>43030.582638888889</v>
      </c>
      <c r="B16096" s="2" t="s">
        <v>3929</v>
      </c>
      <c r="C16096" s="2" t="s">
        <v>20145</v>
      </c>
      <c r="D16096">
        <v>19.2</v>
      </c>
      <c r="E16096">
        <v>365572</v>
      </c>
      <c r="F16096">
        <v>0.48930000000000001</v>
      </c>
    </row>
    <row r="16097" spans="1:7" x14ac:dyDescent="0.3">
      <c r="A16097" s="1">
        <v>43030.624305555553</v>
      </c>
      <c r="B16097" s="2" t="s">
        <v>30031</v>
      </c>
      <c r="C16097" s="2" t="s">
        <v>30032</v>
      </c>
      <c r="D16097">
        <v>18.8</v>
      </c>
      <c r="E16097">
        <v>365977</v>
      </c>
      <c r="F16097">
        <v>0.48820000000000002</v>
      </c>
    </row>
    <row r="16098" spans="1:7" x14ac:dyDescent="0.3">
      <c r="A16098" s="1">
        <v>43030.665972222225</v>
      </c>
      <c r="B16098" s="2" t="s">
        <v>30033</v>
      </c>
      <c r="C16098" s="2" t="s">
        <v>30034</v>
      </c>
      <c r="D16098">
        <v>18.399999999999999</v>
      </c>
      <c r="E16098">
        <v>366370</v>
      </c>
      <c r="F16098">
        <v>0.48720000000000002</v>
      </c>
    </row>
    <row r="16099" spans="1:7" x14ac:dyDescent="0.3">
      <c r="A16099" s="1">
        <v>43030.707638888889</v>
      </c>
      <c r="B16099" s="2" t="s">
        <v>6764</v>
      </c>
      <c r="C16099" s="2" t="s">
        <v>30035</v>
      </c>
      <c r="D16099">
        <v>18</v>
      </c>
      <c r="E16099">
        <v>366752</v>
      </c>
      <c r="F16099">
        <v>0.48609999999999998</v>
      </c>
    </row>
    <row r="16100" spans="1:7" x14ac:dyDescent="0.3">
      <c r="A16100" s="1">
        <v>43030.749305555553</v>
      </c>
      <c r="B16100" s="2" t="s">
        <v>30036</v>
      </c>
      <c r="C16100" s="2" t="s">
        <v>30037</v>
      </c>
      <c r="D16100">
        <v>17.600000000000001</v>
      </c>
      <c r="E16100">
        <v>367122</v>
      </c>
      <c r="F16100">
        <v>0.48520000000000002</v>
      </c>
    </row>
    <row r="16101" spans="1:7" x14ac:dyDescent="0.3">
      <c r="A16101" s="1">
        <v>43030.790972222225</v>
      </c>
      <c r="B16101" s="2" t="s">
        <v>30038</v>
      </c>
      <c r="C16101" s="2" t="s">
        <v>20294</v>
      </c>
      <c r="D16101">
        <v>17.2</v>
      </c>
      <c r="E16101">
        <v>367480</v>
      </c>
      <c r="F16101">
        <v>0.48420000000000002</v>
      </c>
    </row>
    <row r="16102" spans="1:7" x14ac:dyDescent="0.3">
      <c r="A16102" s="1">
        <v>43030.832638888889</v>
      </c>
      <c r="B16102" s="2" t="s">
        <v>30039</v>
      </c>
      <c r="C16102" s="2" t="s">
        <v>30040</v>
      </c>
      <c r="D16102">
        <v>16.899999999999999</v>
      </c>
      <c r="E16102">
        <v>367826</v>
      </c>
      <c r="F16102">
        <v>0.48330000000000001</v>
      </c>
    </row>
    <row r="16103" spans="1:7" x14ac:dyDescent="0.3">
      <c r="A16103" s="1">
        <v>43030.874305555553</v>
      </c>
      <c r="B16103" s="2" t="s">
        <v>30041</v>
      </c>
      <c r="C16103" s="2" t="s">
        <v>30042</v>
      </c>
      <c r="D16103">
        <v>16.5</v>
      </c>
      <c r="E16103">
        <v>368161</v>
      </c>
      <c r="F16103">
        <v>0.4824</v>
      </c>
      <c r="G16103">
        <v>99.9</v>
      </c>
    </row>
    <row r="16104" spans="1:7" x14ac:dyDescent="0.3">
      <c r="A16104" s="1">
        <v>43030.915972222225</v>
      </c>
      <c r="B16104" s="2" t="s">
        <v>30043</v>
      </c>
      <c r="C16104" s="2" t="s">
        <v>30044</v>
      </c>
      <c r="D16104">
        <v>16.100000000000001</v>
      </c>
      <c r="E16104">
        <v>368483</v>
      </c>
      <c r="F16104">
        <v>0.48159999999999997</v>
      </c>
      <c r="G16104">
        <v>99.9</v>
      </c>
    </row>
    <row r="16105" spans="1:7" x14ac:dyDescent="0.3">
      <c r="A16105" s="1">
        <v>43030.957638888889</v>
      </c>
      <c r="B16105" s="2" t="s">
        <v>30045</v>
      </c>
      <c r="C16105" s="2" t="s">
        <v>30046</v>
      </c>
      <c r="D16105">
        <v>15.7</v>
      </c>
      <c r="E16105">
        <v>368795</v>
      </c>
      <c r="F16105">
        <v>0.48080000000000001</v>
      </c>
      <c r="G16105">
        <v>99.9</v>
      </c>
    </row>
    <row r="16106" spans="1:7" x14ac:dyDescent="0.3">
      <c r="A16106" s="1">
        <v>43030.999305555553</v>
      </c>
      <c r="B16106" s="2" t="s">
        <v>30047</v>
      </c>
      <c r="C16106" s="2" t="s">
        <v>30048</v>
      </c>
      <c r="D16106">
        <v>15.4</v>
      </c>
      <c r="E16106">
        <v>369094</v>
      </c>
      <c r="F16106">
        <v>0.48</v>
      </c>
      <c r="G16106">
        <v>99.9</v>
      </c>
    </row>
    <row r="16107" spans="1:7" x14ac:dyDescent="0.3">
      <c r="A16107" s="1">
        <v>43031.040972222225</v>
      </c>
      <c r="B16107" s="2" t="s">
        <v>30049</v>
      </c>
      <c r="C16107" s="2" t="s">
        <v>30050</v>
      </c>
      <c r="D16107">
        <v>15</v>
      </c>
      <c r="E16107">
        <v>369382</v>
      </c>
      <c r="F16107">
        <v>0.4793</v>
      </c>
      <c r="G16107">
        <v>99.9</v>
      </c>
    </row>
    <row r="16108" spans="1:7" x14ac:dyDescent="0.3">
      <c r="A16108" s="1">
        <v>43031.082638888889</v>
      </c>
      <c r="B16108" s="2" t="s">
        <v>30051</v>
      </c>
      <c r="C16108" s="2" t="s">
        <v>19229</v>
      </c>
      <c r="D16108">
        <v>14.6</v>
      </c>
      <c r="E16108">
        <v>369658</v>
      </c>
      <c r="F16108">
        <v>0.47860000000000003</v>
      </c>
      <c r="G16108">
        <v>99.9</v>
      </c>
    </row>
    <row r="16109" spans="1:7" x14ac:dyDescent="0.3">
      <c r="A16109" s="1">
        <v>43031.124305555553</v>
      </c>
      <c r="B16109" s="2" t="s">
        <v>30052</v>
      </c>
      <c r="C16109" s="2" t="s">
        <v>30053</v>
      </c>
      <c r="D16109">
        <v>14.3</v>
      </c>
      <c r="E16109">
        <v>369922</v>
      </c>
      <c r="F16109">
        <v>0.47789999999999999</v>
      </c>
      <c r="G16109">
        <v>99.9</v>
      </c>
    </row>
    <row r="16110" spans="1:7" x14ac:dyDescent="0.3">
      <c r="A16110" s="1">
        <v>43031.165972222225</v>
      </c>
      <c r="B16110" s="2" t="s">
        <v>30054</v>
      </c>
      <c r="C16110" s="2" t="s">
        <v>22303</v>
      </c>
      <c r="D16110">
        <v>13.9</v>
      </c>
      <c r="E16110">
        <v>370175</v>
      </c>
      <c r="F16110">
        <v>0.4773</v>
      </c>
      <c r="G16110">
        <v>99.9</v>
      </c>
    </row>
    <row r="16111" spans="1:7" x14ac:dyDescent="0.3">
      <c r="A16111" s="1">
        <v>43031.207638888889</v>
      </c>
      <c r="B16111" s="2" t="s">
        <v>30055</v>
      </c>
      <c r="C16111" s="2" t="s">
        <v>30056</v>
      </c>
      <c r="D16111">
        <v>13.6</v>
      </c>
      <c r="E16111">
        <v>370416</v>
      </c>
      <c r="F16111">
        <v>0.47660000000000002</v>
      </c>
      <c r="G16111">
        <v>99.9</v>
      </c>
    </row>
    <row r="16112" spans="1:7" x14ac:dyDescent="0.3">
      <c r="A16112" s="1">
        <v>43031.249305555553</v>
      </c>
      <c r="B16112" s="2" t="s">
        <v>30057</v>
      </c>
      <c r="C16112" s="2" t="s">
        <v>30058</v>
      </c>
      <c r="D16112">
        <v>13.2</v>
      </c>
      <c r="E16112">
        <v>370645</v>
      </c>
      <c r="F16112">
        <v>0.47610000000000002</v>
      </c>
      <c r="G16112">
        <v>99.9</v>
      </c>
    </row>
    <row r="16113" spans="1:7" x14ac:dyDescent="0.3">
      <c r="A16113" s="1">
        <v>43031.290972222225</v>
      </c>
      <c r="B16113" s="2" t="s">
        <v>30059</v>
      </c>
      <c r="C16113" s="2" t="s">
        <v>30060</v>
      </c>
      <c r="D16113">
        <v>12.9</v>
      </c>
      <c r="E16113">
        <v>370863</v>
      </c>
      <c r="F16113">
        <v>0.47549999999999998</v>
      </c>
      <c r="G16113">
        <v>99.9</v>
      </c>
    </row>
    <row r="16114" spans="1:7" x14ac:dyDescent="0.3">
      <c r="A16114" s="1">
        <v>43031.332638888889</v>
      </c>
      <c r="B16114" s="2" t="s">
        <v>30061</v>
      </c>
      <c r="C16114" s="2" t="s">
        <v>30062</v>
      </c>
      <c r="D16114">
        <v>12.6</v>
      </c>
      <c r="E16114">
        <v>371068</v>
      </c>
      <c r="F16114">
        <v>0.47499999999999998</v>
      </c>
      <c r="G16114">
        <v>99.8</v>
      </c>
    </row>
    <row r="16115" spans="1:7" x14ac:dyDescent="0.3">
      <c r="A16115" s="1">
        <v>43031.374305555553</v>
      </c>
      <c r="B16115" s="2" t="s">
        <v>30063</v>
      </c>
      <c r="C16115" s="2" t="s">
        <v>30064</v>
      </c>
      <c r="D16115">
        <v>12.3</v>
      </c>
      <c r="E16115">
        <v>371262</v>
      </c>
      <c r="F16115">
        <v>0.47449999999999998</v>
      </c>
      <c r="G16115">
        <v>99.8</v>
      </c>
    </row>
    <row r="16116" spans="1:7" x14ac:dyDescent="0.3">
      <c r="A16116" s="1">
        <v>43031.415972222225</v>
      </c>
      <c r="B16116" s="2" t="s">
        <v>30065</v>
      </c>
      <c r="C16116" s="2" t="s">
        <v>890</v>
      </c>
      <c r="D16116">
        <v>11.9</v>
      </c>
      <c r="E16116">
        <v>371445</v>
      </c>
      <c r="F16116">
        <v>0.47399999999999998</v>
      </c>
      <c r="G16116">
        <v>99.8</v>
      </c>
    </row>
    <row r="16117" spans="1:7" x14ac:dyDescent="0.3">
      <c r="A16117" s="1">
        <v>43031.457638888889</v>
      </c>
      <c r="B16117" s="2" t="s">
        <v>30066</v>
      </c>
      <c r="C16117" s="2" t="s">
        <v>30067</v>
      </c>
      <c r="D16117">
        <v>11.6</v>
      </c>
      <c r="E16117">
        <v>371616</v>
      </c>
      <c r="F16117">
        <v>0.47360000000000002</v>
      </c>
      <c r="G16117">
        <v>99.8</v>
      </c>
    </row>
    <row r="16118" spans="1:7" x14ac:dyDescent="0.3">
      <c r="A16118" s="1">
        <v>43031.499305555553</v>
      </c>
      <c r="B16118" s="2" t="s">
        <v>30068</v>
      </c>
      <c r="C16118" s="2" t="s">
        <v>30069</v>
      </c>
      <c r="D16118">
        <v>11.3</v>
      </c>
      <c r="E16118">
        <v>371775</v>
      </c>
      <c r="F16118">
        <v>0.47320000000000001</v>
      </c>
      <c r="G16118">
        <v>99.8</v>
      </c>
    </row>
    <row r="16119" spans="1:7" x14ac:dyDescent="0.3">
      <c r="A16119" s="1">
        <v>43031.540972222225</v>
      </c>
      <c r="B16119" s="2" t="s">
        <v>30070</v>
      </c>
      <c r="C16119" s="2" t="s">
        <v>30071</v>
      </c>
      <c r="D16119">
        <v>11.1</v>
      </c>
      <c r="E16119">
        <v>371922</v>
      </c>
      <c r="F16119">
        <v>0.4728</v>
      </c>
      <c r="G16119">
        <v>99.8</v>
      </c>
    </row>
    <row r="16120" spans="1:7" x14ac:dyDescent="0.3">
      <c r="A16120" s="1">
        <v>43031.582638888889</v>
      </c>
      <c r="B16120" s="2" t="s">
        <v>30072</v>
      </c>
      <c r="C16120" s="2" t="s">
        <v>30073</v>
      </c>
      <c r="D16120">
        <v>10.8</v>
      </c>
      <c r="E16120">
        <v>372058</v>
      </c>
      <c r="F16120">
        <v>0.47249999999999998</v>
      </c>
      <c r="G16120">
        <v>99.8</v>
      </c>
    </row>
    <row r="16121" spans="1:7" x14ac:dyDescent="0.3">
      <c r="A16121" s="1">
        <v>43031.624305555553</v>
      </c>
      <c r="B16121" s="2" t="s">
        <v>30074</v>
      </c>
      <c r="C16121" s="2" t="s">
        <v>30075</v>
      </c>
      <c r="D16121">
        <v>10.5</v>
      </c>
      <c r="E16121">
        <v>372182</v>
      </c>
      <c r="F16121">
        <v>0.47220000000000001</v>
      </c>
      <c r="G16121">
        <v>99.7</v>
      </c>
    </row>
    <row r="16122" spans="1:7" x14ac:dyDescent="0.3">
      <c r="A16122" s="1">
        <v>43031.665972222225</v>
      </c>
      <c r="B16122" s="2" t="s">
        <v>30076</v>
      </c>
      <c r="C16122" s="2" t="s">
        <v>30077</v>
      </c>
      <c r="D16122">
        <v>10.3</v>
      </c>
      <c r="E16122">
        <v>372294</v>
      </c>
      <c r="F16122">
        <v>0.47189999999999999</v>
      </c>
      <c r="G16122">
        <v>99.7</v>
      </c>
    </row>
    <row r="16123" spans="1:7" x14ac:dyDescent="0.3">
      <c r="A16123" s="1">
        <v>43031.707638888889</v>
      </c>
      <c r="B16123" s="2" t="s">
        <v>30078</v>
      </c>
      <c r="C16123" s="2" t="s">
        <v>30079</v>
      </c>
      <c r="D16123">
        <v>10</v>
      </c>
      <c r="E16123">
        <v>372395</v>
      </c>
      <c r="F16123">
        <v>0.47170000000000001</v>
      </c>
      <c r="G16123">
        <v>99.7</v>
      </c>
    </row>
    <row r="16124" spans="1:7" x14ac:dyDescent="0.3">
      <c r="A16124" s="1">
        <v>43031.749305555553</v>
      </c>
      <c r="B16124" s="2" t="s">
        <v>30080</v>
      </c>
      <c r="C16124" s="2" t="s">
        <v>30081</v>
      </c>
    </row>
    <row r="16125" spans="1:7" x14ac:dyDescent="0.3">
      <c r="A16125" s="1">
        <v>43031.790972222225</v>
      </c>
      <c r="B16125" s="2" t="s">
        <v>30082</v>
      </c>
      <c r="C16125" s="2" t="s">
        <v>30083</v>
      </c>
    </row>
    <row r="16126" spans="1:7" x14ac:dyDescent="0.3">
      <c r="A16126" s="1">
        <v>43031.832638888889</v>
      </c>
      <c r="B16126" s="2" t="s">
        <v>30084</v>
      </c>
      <c r="C16126" s="2" t="s">
        <v>30085</v>
      </c>
    </row>
    <row r="16127" spans="1:7" x14ac:dyDescent="0.3">
      <c r="A16127" s="1">
        <v>43031.874305555553</v>
      </c>
      <c r="B16127" s="2" t="s">
        <v>30086</v>
      </c>
      <c r="C16127" s="2" t="s">
        <v>30087</v>
      </c>
    </row>
    <row r="16128" spans="1:7" x14ac:dyDescent="0.3">
      <c r="A16128" s="1">
        <v>43031.915972222225</v>
      </c>
      <c r="B16128" s="2" t="s">
        <v>30088</v>
      </c>
      <c r="C16128" s="2" t="s">
        <v>30089</v>
      </c>
    </row>
    <row r="16129" spans="1:3" x14ac:dyDescent="0.3">
      <c r="A16129" s="1">
        <v>43031.957638888889</v>
      </c>
      <c r="B16129" s="2" t="s">
        <v>30090</v>
      </c>
      <c r="C16129" s="2" t="s">
        <v>14527</v>
      </c>
    </row>
    <row r="16130" spans="1:3" x14ac:dyDescent="0.3">
      <c r="A16130" s="1">
        <v>43031.999305555553</v>
      </c>
      <c r="B16130" s="2" t="s">
        <v>30091</v>
      </c>
      <c r="C16130" s="2" t="s">
        <v>30092</v>
      </c>
    </row>
    <row r="16131" spans="1:3" x14ac:dyDescent="0.3">
      <c r="A16131" s="1">
        <v>43032.040972222225</v>
      </c>
      <c r="B16131" s="2" t="s">
        <v>30093</v>
      </c>
      <c r="C16131" s="2" t="s">
        <v>30094</v>
      </c>
    </row>
    <row r="16132" spans="1:3" x14ac:dyDescent="0.3">
      <c r="A16132" s="1">
        <v>43032.082638888889</v>
      </c>
      <c r="B16132" s="2" t="s">
        <v>30095</v>
      </c>
      <c r="C16132" s="2" t="s">
        <v>16056</v>
      </c>
    </row>
    <row r="16133" spans="1:3" x14ac:dyDescent="0.3">
      <c r="A16133" s="1">
        <v>43032.124305555553</v>
      </c>
      <c r="B16133" s="2" t="s">
        <v>30096</v>
      </c>
      <c r="C16133" s="2" t="s">
        <v>30097</v>
      </c>
    </row>
    <row r="16134" spans="1:3" x14ac:dyDescent="0.3">
      <c r="A16134" s="1">
        <v>43032.165972222225</v>
      </c>
      <c r="B16134" s="2" t="s">
        <v>8071</v>
      </c>
      <c r="C16134" s="2" t="s">
        <v>30098</v>
      </c>
    </row>
    <row r="16135" spans="1:3" x14ac:dyDescent="0.3">
      <c r="A16135" s="1">
        <v>43032.207638888889</v>
      </c>
      <c r="B16135" s="2" t="s">
        <v>30099</v>
      </c>
      <c r="C16135" s="2" t="s">
        <v>6606</v>
      </c>
    </row>
    <row r="16136" spans="1:3" x14ac:dyDescent="0.3">
      <c r="A16136" s="1">
        <v>43032.249305555553</v>
      </c>
      <c r="B16136" s="2" t="s">
        <v>30100</v>
      </c>
      <c r="C16136" s="2" t="s">
        <v>30101</v>
      </c>
    </row>
    <row r="16137" spans="1:3" x14ac:dyDescent="0.3">
      <c r="A16137" s="1">
        <v>43032.290972222225</v>
      </c>
      <c r="B16137" s="2" t="s">
        <v>30102</v>
      </c>
      <c r="C16137" s="2" t="s">
        <v>30103</v>
      </c>
    </row>
    <row r="16138" spans="1:3" x14ac:dyDescent="0.3">
      <c r="A16138" s="1">
        <v>43032.332638888889</v>
      </c>
      <c r="B16138" s="2" t="s">
        <v>30104</v>
      </c>
      <c r="C16138" s="2" t="s">
        <v>30105</v>
      </c>
    </row>
    <row r="16139" spans="1:3" x14ac:dyDescent="0.3">
      <c r="A16139" s="1">
        <v>43032.374305555553</v>
      </c>
      <c r="B16139" s="2" t="s">
        <v>30106</v>
      </c>
      <c r="C16139" s="2" t="s">
        <v>30107</v>
      </c>
    </row>
    <row r="16140" spans="1:3" x14ac:dyDescent="0.3">
      <c r="A16140" s="1">
        <v>43032.415972222225</v>
      </c>
      <c r="B16140" s="2" t="s">
        <v>30108</v>
      </c>
      <c r="C16140" s="2" t="s">
        <v>30109</v>
      </c>
    </row>
    <row r="16141" spans="1:3" x14ac:dyDescent="0.3">
      <c r="A16141" s="1">
        <v>43032.457638888889</v>
      </c>
      <c r="B16141" s="2" t="s">
        <v>30110</v>
      </c>
      <c r="C16141" s="2" t="s">
        <v>16789</v>
      </c>
    </row>
    <row r="16142" spans="1:3" x14ac:dyDescent="0.3">
      <c r="A16142" s="1">
        <v>43032.499305555553</v>
      </c>
      <c r="B16142" s="2" t="s">
        <v>30111</v>
      </c>
      <c r="C16142" s="2" t="s">
        <v>30112</v>
      </c>
    </row>
    <row r="16143" spans="1:3" x14ac:dyDescent="0.3">
      <c r="A16143" s="1">
        <v>43032.540972222225</v>
      </c>
      <c r="B16143" s="2" t="s">
        <v>30113</v>
      </c>
      <c r="C16143" s="2" t="s">
        <v>30114</v>
      </c>
    </row>
    <row r="16144" spans="1:3" x14ac:dyDescent="0.3">
      <c r="A16144" s="1">
        <v>43032.582638888889</v>
      </c>
      <c r="B16144" s="2" t="s">
        <v>30115</v>
      </c>
      <c r="C16144" s="2" t="s">
        <v>30116</v>
      </c>
    </row>
    <row r="16145" spans="1:7" x14ac:dyDescent="0.3">
      <c r="A16145" s="1">
        <v>43032.624305555553</v>
      </c>
      <c r="B16145" s="2" t="s">
        <v>30117</v>
      </c>
      <c r="C16145" s="2" t="s">
        <v>30118</v>
      </c>
    </row>
    <row r="16146" spans="1:7" x14ac:dyDescent="0.3">
      <c r="A16146" s="1">
        <v>43032.665972222225</v>
      </c>
      <c r="B16146" s="2" t="s">
        <v>30119</v>
      </c>
      <c r="C16146" s="2" t="s">
        <v>30120</v>
      </c>
    </row>
    <row r="16147" spans="1:7" x14ac:dyDescent="0.3">
      <c r="A16147" s="1">
        <v>43032.707638888889</v>
      </c>
      <c r="B16147" s="2" t="s">
        <v>30121</v>
      </c>
      <c r="C16147" s="2" t="s">
        <v>30122</v>
      </c>
    </row>
    <row r="16148" spans="1:7" x14ac:dyDescent="0.3">
      <c r="A16148" s="1">
        <v>43032.749305555553</v>
      </c>
      <c r="B16148" s="2" t="s">
        <v>30123</v>
      </c>
      <c r="C16148" s="2" t="s">
        <v>30124</v>
      </c>
    </row>
    <row r="16149" spans="1:7" x14ac:dyDescent="0.3">
      <c r="A16149" s="1">
        <v>43032.790972222225</v>
      </c>
      <c r="B16149" s="2" t="s">
        <v>30125</v>
      </c>
      <c r="C16149" s="2" t="s">
        <v>30126</v>
      </c>
      <c r="D16149">
        <v>10.1</v>
      </c>
      <c r="E16149">
        <v>370924</v>
      </c>
      <c r="F16149">
        <v>0.4758</v>
      </c>
      <c r="G16149">
        <v>99</v>
      </c>
    </row>
    <row r="16150" spans="1:7" x14ac:dyDescent="0.3">
      <c r="A16150" s="1">
        <v>43032.832638888889</v>
      </c>
      <c r="B16150" s="2" t="s">
        <v>30127</v>
      </c>
      <c r="C16150" s="2" t="s">
        <v>30128</v>
      </c>
      <c r="D16150">
        <v>10.3</v>
      </c>
      <c r="E16150">
        <v>370711</v>
      </c>
      <c r="F16150">
        <v>0.47639999999999999</v>
      </c>
      <c r="G16150">
        <v>98.9</v>
      </c>
    </row>
    <row r="16151" spans="1:7" x14ac:dyDescent="0.3">
      <c r="A16151" s="1">
        <v>43032.874305555553</v>
      </c>
      <c r="B16151" s="2" t="s">
        <v>30129</v>
      </c>
      <c r="C16151" s="2" t="s">
        <v>30130</v>
      </c>
      <c r="D16151">
        <v>10.6</v>
      </c>
      <c r="E16151">
        <v>370486</v>
      </c>
      <c r="F16151">
        <v>0.47699999999999998</v>
      </c>
      <c r="G16151">
        <v>98.9</v>
      </c>
    </row>
    <row r="16152" spans="1:7" x14ac:dyDescent="0.3">
      <c r="A16152" s="1">
        <v>43032.915972222225</v>
      </c>
      <c r="B16152" s="2" t="s">
        <v>30131</v>
      </c>
      <c r="C16152" s="2" t="s">
        <v>30132</v>
      </c>
      <c r="D16152">
        <v>10.9</v>
      </c>
      <c r="E16152">
        <v>370250</v>
      </c>
      <c r="F16152">
        <v>0.47760000000000002</v>
      </c>
      <c r="G16152">
        <v>98.9</v>
      </c>
    </row>
    <row r="16153" spans="1:7" x14ac:dyDescent="0.3">
      <c r="A16153" s="1">
        <v>43032.957638888889</v>
      </c>
      <c r="B16153" s="2" t="s">
        <v>30133</v>
      </c>
      <c r="C16153" s="2" t="s">
        <v>30134</v>
      </c>
      <c r="D16153">
        <v>11.1</v>
      </c>
      <c r="E16153">
        <v>370002</v>
      </c>
      <c r="F16153">
        <v>0.47820000000000001</v>
      </c>
      <c r="G16153">
        <v>98.8</v>
      </c>
    </row>
    <row r="16154" spans="1:7" x14ac:dyDescent="0.3">
      <c r="A16154" s="1">
        <v>43032.999305555553</v>
      </c>
      <c r="B16154" s="2" t="s">
        <v>30135</v>
      </c>
      <c r="C16154" s="2" t="s">
        <v>13674</v>
      </c>
      <c r="D16154">
        <v>11.4</v>
      </c>
      <c r="E16154">
        <v>369742</v>
      </c>
      <c r="F16154">
        <v>0.47889999999999999</v>
      </c>
      <c r="G16154">
        <v>98.8</v>
      </c>
    </row>
    <row r="16155" spans="1:7" x14ac:dyDescent="0.3">
      <c r="A16155" s="1">
        <v>43033.040972222225</v>
      </c>
      <c r="B16155" s="2" t="s">
        <v>30136</v>
      </c>
      <c r="C16155" s="2" t="s">
        <v>30137</v>
      </c>
      <c r="D16155">
        <v>11.7</v>
      </c>
      <c r="E16155">
        <v>369471</v>
      </c>
      <c r="F16155">
        <v>0.47960000000000003</v>
      </c>
      <c r="G16155">
        <v>98.8</v>
      </c>
    </row>
    <row r="16156" spans="1:7" x14ac:dyDescent="0.3">
      <c r="A16156" s="1">
        <v>43033.082638888889</v>
      </c>
      <c r="B16156" s="2" t="s">
        <v>30138</v>
      </c>
      <c r="C16156" s="2" t="s">
        <v>30139</v>
      </c>
      <c r="D16156">
        <v>12.1</v>
      </c>
      <c r="E16156">
        <v>369189</v>
      </c>
      <c r="F16156">
        <v>0.48039999999999999</v>
      </c>
      <c r="G16156">
        <v>98.7</v>
      </c>
    </row>
    <row r="16157" spans="1:7" x14ac:dyDescent="0.3">
      <c r="A16157" s="1">
        <v>43033.124305555553</v>
      </c>
      <c r="B16157" s="2" t="s">
        <v>30140</v>
      </c>
      <c r="C16157" s="2" t="s">
        <v>30141</v>
      </c>
      <c r="D16157">
        <v>12.4</v>
      </c>
      <c r="E16157">
        <v>368895</v>
      </c>
      <c r="F16157">
        <v>0.48120000000000002</v>
      </c>
      <c r="G16157">
        <v>98.7</v>
      </c>
    </row>
    <row r="16158" spans="1:7" x14ac:dyDescent="0.3">
      <c r="A16158" s="1">
        <v>43033.165972222225</v>
      </c>
      <c r="B16158" s="2" t="s">
        <v>30142</v>
      </c>
      <c r="C16158" s="2" t="s">
        <v>30143</v>
      </c>
      <c r="D16158">
        <v>12.7</v>
      </c>
      <c r="E16158">
        <v>368589</v>
      </c>
      <c r="F16158">
        <v>0.48199999999999998</v>
      </c>
      <c r="G16158">
        <v>98.6</v>
      </c>
    </row>
    <row r="16159" spans="1:7" x14ac:dyDescent="0.3">
      <c r="A16159" s="1">
        <v>43033.207638888889</v>
      </c>
      <c r="B16159" s="2" t="s">
        <v>30144</v>
      </c>
      <c r="C16159" s="2" t="s">
        <v>30145</v>
      </c>
      <c r="D16159">
        <v>13</v>
      </c>
      <c r="E16159">
        <v>368272</v>
      </c>
      <c r="F16159">
        <v>0.4829</v>
      </c>
      <c r="G16159">
        <v>98.6</v>
      </c>
    </row>
    <row r="16160" spans="1:7" x14ac:dyDescent="0.3">
      <c r="A16160" s="1">
        <v>43033.249305555553</v>
      </c>
      <c r="B16160" s="2" t="s">
        <v>30146</v>
      </c>
      <c r="C16160" s="2" t="s">
        <v>30147</v>
      </c>
      <c r="D16160">
        <v>13.4</v>
      </c>
      <c r="E16160">
        <v>367944</v>
      </c>
      <c r="F16160">
        <v>0.48370000000000002</v>
      </c>
      <c r="G16160">
        <v>98.5</v>
      </c>
    </row>
    <row r="16161" spans="1:7" x14ac:dyDescent="0.3">
      <c r="A16161" s="1">
        <v>43033.290972222225</v>
      </c>
      <c r="B16161" s="2" t="s">
        <v>30148</v>
      </c>
      <c r="C16161" s="2" t="s">
        <v>8506</v>
      </c>
      <c r="D16161">
        <v>13.7</v>
      </c>
      <c r="E16161">
        <v>367604</v>
      </c>
      <c r="F16161">
        <v>0.48459999999999998</v>
      </c>
      <c r="G16161">
        <v>98.5</v>
      </c>
    </row>
    <row r="16162" spans="1:7" x14ac:dyDescent="0.3">
      <c r="A16162" s="1">
        <v>43033.332638888889</v>
      </c>
      <c r="B16162" s="2" t="s">
        <v>30149</v>
      </c>
      <c r="C16162" s="2" t="s">
        <v>30150</v>
      </c>
      <c r="D16162">
        <v>14.1</v>
      </c>
      <c r="E16162">
        <v>367252</v>
      </c>
      <c r="F16162">
        <v>0.48559999999999998</v>
      </c>
      <c r="G16162">
        <v>98.4</v>
      </c>
    </row>
    <row r="16163" spans="1:7" x14ac:dyDescent="0.3">
      <c r="A16163" s="1">
        <v>43033.374305555553</v>
      </c>
      <c r="B16163" s="2" t="s">
        <v>30151</v>
      </c>
      <c r="C16163" s="2" t="s">
        <v>14146</v>
      </c>
      <c r="D16163">
        <v>14.5</v>
      </c>
      <c r="E16163">
        <v>366889</v>
      </c>
      <c r="F16163">
        <v>0.48659999999999998</v>
      </c>
      <c r="G16163">
        <v>98.4</v>
      </c>
    </row>
    <row r="16164" spans="1:7" x14ac:dyDescent="0.3">
      <c r="A16164" s="1">
        <v>43033.415972222225</v>
      </c>
      <c r="B16164" s="2" t="s">
        <v>30152</v>
      </c>
      <c r="C16164" s="2" t="s">
        <v>30153</v>
      </c>
      <c r="D16164">
        <v>14.8</v>
      </c>
      <c r="E16164">
        <v>366515</v>
      </c>
      <c r="F16164">
        <v>0.48759999999999998</v>
      </c>
      <c r="G16164">
        <v>98.4</v>
      </c>
    </row>
    <row r="16165" spans="1:7" x14ac:dyDescent="0.3">
      <c r="A16165" s="1">
        <v>43033.457638888889</v>
      </c>
      <c r="B16165" s="2" t="s">
        <v>30154</v>
      </c>
      <c r="C16165" s="2" t="s">
        <v>30155</v>
      </c>
      <c r="D16165">
        <v>15.2</v>
      </c>
      <c r="E16165">
        <v>366129</v>
      </c>
      <c r="F16165">
        <v>0.48859999999999998</v>
      </c>
      <c r="G16165">
        <v>98.3</v>
      </c>
    </row>
    <row r="16166" spans="1:7" x14ac:dyDescent="0.3">
      <c r="A16166" s="1">
        <v>43033.499305555553</v>
      </c>
      <c r="B16166" s="2" t="s">
        <v>30156</v>
      </c>
      <c r="C16166" s="2" t="s">
        <v>30157</v>
      </c>
      <c r="D16166">
        <v>15.6</v>
      </c>
      <c r="E16166">
        <v>365732</v>
      </c>
      <c r="F16166">
        <v>0.48970000000000002</v>
      </c>
      <c r="G16166">
        <v>98.3</v>
      </c>
    </row>
    <row r="16167" spans="1:7" x14ac:dyDescent="0.3">
      <c r="A16167" s="1">
        <v>43033.540972222225</v>
      </c>
      <c r="B16167" s="2" t="s">
        <v>30158</v>
      </c>
      <c r="C16167" s="2" t="s">
        <v>15876</v>
      </c>
      <c r="D16167">
        <v>15.9</v>
      </c>
      <c r="E16167">
        <v>365323</v>
      </c>
      <c r="F16167">
        <v>0.49080000000000001</v>
      </c>
      <c r="G16167">
        <v>98.2</v>
      </c>
    </row>
    <row r="16168" spans="1:7" x14ac:dyDescent="0.3">
      <c r="A16168" s="1">
        <v>43033.582638888889</v>
      </c>
      <c r="B16168" s="2" t="s">
        <v>30159</v>
      </c>
      <c r="C16168" s="2" t="s">
        <v>8997</v>
      </c>
      <c r="D16168">
        <v>16.3</v>
      </c>
      <c r="E16168">
        <v>364903</v>
      </c>
      <c r="F16168">
        <v>0.49199999999999999</v>
      </c>
      <c r="G16168">
        <v>98.2</v>
      </c>
    </row>
    <row r="16169" spans="1:7" x14ac:dyDescent="0.3">
      <c r="A16169" s="1">
        <v>43033.624305555553</v>
      </c>
      <c r="B16169" s="2" t="s">
        <v>30160</v>
      </c>
      <c r="C16169" s="2" t="s">
        <v>30161</v>
      </c>
      <c r="D16169">
        <v>16.7</v>
      </c>
      <c r="E16169">
        <v>364471</v>
      </c>
      <c r="F16169">
        <v>0.49320000000000003</v>
      </c>
      <c r="G16169">
        <v>98.1</v>
      </c>
    </row>
    <row r="16170" spans="1:7" x14ac:dyDescent="0.3">
      <c r="A16170" s="1">
        <v>43033.665972222225</v>
      </c>
      <c r="B16170" s="2" t="s">
        <v>30162</v>
      </c>
      <c r="C16170" s="2" t="s">
        <v>30163</v>
      </c>
      <c r="D16170">
        <v>17.100000000000001</v>
      </c>
      <c r="E16170">
        <v>364028</v>
      </c>
      <c r="F16170">
        <v>0.49440000000000001</v>
      </c>
      <c r="G16170">
        <v>98.1</v>
      </c>
    </row>
    <row r="16171" spans="1:7" x14ac:dyDescent="0.3">
      <c r="A16171" s="1">
        <v>43033.707638888889</v>
      </c>
      <c r="B16171" s="2" t="s">
        <v>30164</v>
      </c>
      <c r="C16171" s="2" t="s">
        <v>14983</v>
      </c>
      <c r="D16171">
        <v>17.5</v>
      </c>
      <c r="E16171">
        <v>363573</v>
      </c>
      <c r="F16171">
        <v>0.49569999999999997</v>
      </c>
      <c r="G16171">
        <v>98</v>
      </c>
    </row>
    <row r="16172" spans="1:7" x14ac:dyDescent="0.3">
      <c r="A16172" s="1">
        <v>43033.749305555553</v>
      </c>
      <c r="B16172" s="2" t="s">
        <v>30165</v>
      </c>
      <c r="C16172" s="2" t="s">
        <v>30166</v>
      </c>
      <c r="D16172">
        <v>17.899999999999999</v>
      </c>
      <c r="E16172">
        <v>363107</v>
      </c>
      <c r="F16172">
        <v>0.497</v>
      </c>
      <c r="G16172">
        <v>98</v>
      </c>
    </row>
    <row r="16173" spans="1:7" x14ac:dyDescent="0.3">
      <c r="A16173" s="1">
        <v>43033.790972222225</v>
      </c>
      <c r="B16173" s="2" t="s">
        <v>30167</v>
      </c>
      <c r="C16173" s="2" t="s">
        <v>30168</v>
      </c>
      <c r="D16173">
        <v>18.3</v>
      </c>
      <c r="E16173">
        <v>362630</v>
      </c>
      <c r="F16173">
        <v>0.49830000000000002</v>
      </c>
      <c r="G16173">
        <v>97.9</v>
      </c>
    </row>
    <row r="16174" spans="1:7" x14ac:dyDescent="0.3">
      <c r="A16174" s="1">
        <v>43033.832638888889</v>
      </c>
      <c r="B16174" s="2" t="s">
        <v>30169</v>
      </c>
      <c r="C16174" s="2" t="s">
        <v>30170</v>
      </c>
      <c r="D16174">
        <v>18.7</v>
      </c>
      <c r="E16174">
        <v>362141</v>
      </c>
      <c r="F16174">
        <v>0.49969999999999998</v>
      </c>
      <c r="G16174">
        <v>97.8</v>
      </c>
    </row>
    <row r="16175" spans="1:7" x14ac:dyDescent="0.3">
      <c r="A16175" s="1">
        <v>43033.874305555553</v>
      </c>
      <c r="B16175" s="2" t="s">
        <v>30171</v>
      </c>
      <c r="C16175" s="2" t="s">
        <v>30172</v>
      </c>
      <c r="D16175">
        <v>19.100000000000001</v>
      </c>
      <c r="E16175">
        <v>361641</v>
      </c>
      <c r="F16175">
        <v>0.50109999999999999</v>
      </c>
      <c r="G16175">
        <v>97.8</v>
      </c>
    </row>
    <row r="16176" spans="1:7" x14ac:dyDescent="0.3">
      <c r="A16176" s="1">
        <v>43033.915972222225</v>
      </c>
      <c r="B16176" s="2" t="s">
        <v>30173</v>
      </c>
      <c r="C16176" s="2" t="s">
        <v>10582</v>
      </c>
      <c r="D16176">
        <v>19.600000000000001</v>
      </c>
      <c r="E16176">
        <v>361130</v>
      </c>
      <c r="F16176">
        <v>0.50249999999999995</v>
      </c>
      <c r="G16176">
        <v>97.7</v>
      </c>
    </row>
    <row r="16177" spans="1:7" x14ac:dyDescent="0.3">
      <c r="A16177" s="1">
        <v>43033.957638888889</v>
      </c>
      <c r="B16177" s="2" t="s">
        <v>30174</v>
      </c>
      <c r="C16177" s="2" t="s">
        <v>30175</v>
      </c>
      <c r="D16177">
        <v>20</v>
      </c>
      <c r="E16177">
        <v>360607</v>
      </c>
      <c r="F16177">
        <v>0.504</v>
      </c>
      <c r="G16177">
        <v>97.7</v>
      </c>
    </row>
    <row r="16178" spans="1:7" x14ac:dyDescent="0.3">
      <c r="A16178" s="1">
        <v>43033.999305555553</v>
      </c>
      <c r="B16178" s="2" t="s">
        <v>30176</v>
      </c>
      <c r="C16178" s="2" t="s">
        <v>30177</v>
      </c>
      <c r="D16178">
        <v>20.399999999999999</v>
      </c>
      <c r="E16178">
        <v>360073</v>
      </c>
      <c r="F16178">
        <v>0.50549999999999995</v>
      </c>
      <c r="G16178">
        <v>97.6</v>
      </c>
    </row>
    <row r="16179" spans="1:7" x14ac:dyDescent="0.3">
      <c r="A16179" s="1">
        <v>43034.040972222225</v>
      </c>
      <c r="B16179" s="2" t="s">
        <v>30178</v>
      </c>
      <c r="C16179" s="2" t="s">
        <v>30179</v>
      </c>
      <c r="D16179">
        <v>20.8</v>
      </c>
      <c r="E16179">
        <v>359528</v>
      </c>
      <c r="F16179">
        <v>0.5071</v>
      </c>
      <c r="G16179">
        <v>97.6</v>
      </c>
    </row>
    <row r="16180" spans="1:7" x14ac:dyDescent="0.3">
      <c r="A16180" s="1">
        <v>43034.082638888889</v>
      </c>
      <c r="B16180" s="2" t="s">
        <v>30180</v>
      </c>
      <c r="C16180" s="2" t="s">
        <v>30181</v>
      </c>
      <c r="D16180">
        <v>21.3</v>
      </c>
      <c r="E16180">
        <v>358971</v>
      </c>
      <c r="F16180">
        <v>0.50870000000000004</v>
      </c>
      <c r="G16180">
        <v>97.5</v>
      </c>
    </row>
    <row r="16181" spans="1:7" x14ac:dyDescent="0.3">
      <c r="A16181" s="1">
        <v>43034.124305555553</v>
      </c>
      <c r="B16181" s="2" t="s">
        <v>30182</v>
      </c>
      <c r="C16181" s="2" t="s">
        <v>30183</v>
      </c>
      <c r="D16181">
        <v>21.7</v>
      </c>
      <c r="E16181">
        <v>358403</v>
      </c>
      <c r="F16181">
        <v>0.51029999999999998</v>
      </c>
      <c r="G16181">
        <v>97.4</v>
      </c>
    </row>
    <row r="16182" spans="1:7" x14ac:dyDescent="0.3">
      <c r="A16182" s="1">
        <v>43034.165972222225</v>
      </c>
      <c r="B16182" s="2" t="s">
        <v>30184</v>
      </c>
      <c r="C16182" s="2" t="s">
        <v>30185</v>
      </c>
      <c r="D16182">
        <v>22.1</v>
      </c>
      <c r="E16182">
        <v>357824</v>
      </c>
      <c r="F16182">
        <v>0.51200000000000001</v>
      </c>
      <c r="G16182">
        <v>97.4</v>
      </c>
    </row>
    <row r="16183" spans="1:7" x14ac:dyDescent="0.3">
      <c r="A16183" s="1">
        <v>43034.207638888889</v>
      </c>
      <c r="B16183" s="2" t="s">
        <v>30186</v>
      </c>
      <c r="C16183" s="2" t="s">
        <v>30187</v>
      </c>
      <c r="D16183">
        <v>22.6</v>
      </c>
      <c r="E16183">
        <v>357233</v>
      </c>
      <c r="F16183">
        <v>0.51370000000000005</v>
      </c>
      <c r="G16183">
        <v>97.3</v>
      </c>
    </row>
    <row r="16184" spans="1:7" x14ac:dyDescent="0.3">
      <c r="A16184" s="1">
        <v>43034.249305555553</v>
      </c>
      <c r="B16184" s="2" t="s">
        <v>30188</v>
      </c>
      <c r="C16184" s="2" t="s">
        <v>30189</v>
      </c>
      <c r="D16184">
        <v>23</v>
      </c>
      <c r="E16184">
        <v>356632</v>
      </c>
      <c r="F16184">
        <v>0.51549999999999996</v>
      </c>
      <c r="G16184">
        <v>97.2</v>
      </c>
    </row>
    <row r="16185" spans="1:7" x14ac:dyDescent="0.3">
      <c r="A16185" s="1">
        <v>43034.290972222225</v>
      </c>
      <c r="B16185" s="2" t="s">
        <v>30190</v>
      </c>
      <c r="C16185" s="2" t="s">
        <v>30191</v>
      </c>
      <c r="D16185">
        <v>23.5</v>
      </c>
      <c r="E16185">
        <v>356018</v>
      </c>
      <c r="F16185">
        <v>0.51729999999999998</v>
      </c>
      <c r="G16185">
        <v>97.2</v>
      </c>
    </row>
    <row r="16186" spans="1:7" x14ac:dyDescent="0.3">
      <c r="A16186" s="1">
        <v>43034.332638888889</v>
      </c>
      <c r="B16186" s="2" t="s">
        <v>30192</v>
      </c>
      <c r="C16186" s="2" t="s">
        <v>30193</v>
      </c>
      <c r="D16186">
        <v>23.9</v>
      </c>
      <c r="E16186">
        <v>355394</v>
      </c>
      <c r="F16186">
        <v>0.51910000000000001</v>
      </c>
      <c r="G16186">
        <v>97.1</v>
      </c>
    </row>
    <row r="16187" spans="1:7" x14ac:dyDescent="0.3">
      <c r="A16187" s="1">
        <v>43034.374305555553</v>
      </c>
      <c r="B16187" s="2" t="s">
        <v>30194</v>
      </c>
      <c r="C16187" s="2" t="s">
        <v>13383</v>
      </c>
      <c r="D16187">
        <v>24.4</v>
      </c>
      <c r="E16187">
        <v>354759</v>
      </c>
      <c r="F16187">
        <v>0.52100000000000002</v>
      </c>
      <c r="G16187">
        <v>97.1</v>
      </c>
    </row>
    <row r="16188" spans="1:7" x14ac:dyDescent="0.3">
      <c r="A16188" s="1">
        <v>43034.415972222225</v>
      </c>
      <c r="B16188" s="2" t="s">
        <v>30195</v>
      </c>
      <c r="C16188" s="2" t="s">
        <v>30196</v>
      </c>
      <c r="D16188">
        <v>24.8</v>
      </c>
      <c r="E16188">
        <v>354112</v>
      </c>
      <c r="F16188">
        <v>0.52290000000000003</v>
      </c>
      <c r="G16188">
        <v>97</v>
      </c>
    </row>
    <row r="16189" spans="1:7" x14ac:dyDescent="0.3">
      <c r="A16189" s="1">
        <v>43034.457638888889</v>
      </c>
      <c r="B16189" s="2" t="s">
        <v>30197</v>
      </c>
      <c r="C16189" s="2" t="s">
        <v>30198</v>
      </c>
      <c r="D16189">
        <v>25.3</v>
      </c>
      <c r="E16189">
        <v>353454</v>
      </c>
      <c r="F16189">
        <v>0.52490000000000003</v>
      </c>
      <c r="G16189">
        <v>96.9</v>
      </c>
    </row>
    <row r="16190" spans="1:7" x14ac:dyDescent="0.3">
      <c r="A16190" s="1">
        <v>43034.499305555553</v>
      </c>
      <c r="B16190" s="2" t="s">
        <v>30199</v>
      </c>
      <c r="C16190" s="2" t="s">
        <v>30200</v>
      </c>
      <c r="D16190">
        <v>25.7</v>
      </c>
      <c r="E16190">
        <v>352785</v>
      </c>
      <c r="F16190">
        <v>0.52690000000000003</v>
      </c>
      <c r="G16190">
        <v>96.8</v>
      </c>
    </row>
    <row r="16191" spans="1:7" x14ac:dyDescent="0.3">
      <c r="A16191" s="1">
        <v>43034.540972222225</v>
      </c>
      <c r="B16191" s="2" t="s">
        <v>30201</v>
      </c>
      <c r="C16191" s="2" t="s">
        <v>30202</v>
      </c>
      <c r="D16191">
        <v>26.2</v>
      </c>
      <c r="E16191">
        <v>352105</v>
      </c>
      <c r="F16191">
        <v>0.52900000000000003</v>
      </c>
      <c r="G16191">
        <v>96.8</v>
      </c>
    </row>
    <row r="16192" spans="1:7" x14ac:dyDescent="0.3">
      <c r="A16192" s="1">
        <v>43034.582638888889</v>
      </c>
      <c r="B16192" s="2" t="s">
        <v>30203</v>
      </c>
      <c r="C16192" s="2" t="s">
        <v>30204</v>
      </c>
      <c r="D16192">
        <v>26.7</v>
      </c>
      <c r="E16192">
        <v>351414</v>
      </c>
      <c r="F16192">
        <v>0.53110000000000002</v>
      </c>
      <c r="G16192">
        <v>96.7</v>
      </c>
    </row>
    <row r="16193" spans="1:7" x14ac:dyDescent="0.3">
      <c r="A16193" s="1">
        <v>43034.624305555553</v>
      </c>
      <c r="B16193" s="2" t="s">
        <v>30205</v>
      </c>
      <c r="C16193" s="2" t="s">
        <v>30206</v>
      </c>
      <c r="D16193">
        <v>27.1</v>
      </c>
      <c r="E16193">
        <v>350712</v>
      </c>
      <c r="F16193">
        <v>0.53320000000000001</v>
      </c>
      <c r="G16193">
        <v>96.6</v>
      </c>
    </row>
    <row r="16194" spans="1:7" x14ac:dyDescent="0.3">
      <c r="A16194" s="1">
        <v>43034.665972222225</v>
      </c>
      <c r="B16194" s="2" t="s">
        <v>30207</v>
      </c>
      <c r="C16194" s="2" t="s">
        <v>30208</v>
      </c>
      <c r="D16194">
        <v>27.6</v>
      </c>
      <c r="E16194">
        <v>349998</v>
      </c>
      <c r="F16194">
        <v>0.53549999999999998</v>
      </c>
      <c r="G16194">
        <v>96.6</v>
      </c>
    </row>
    <row r="16195" spans="1:7" x14ac:dyDescent="0.3">
      <c r="A16195" s="1">
        <v>43034.707638888889</v>
      </c>
      <c r="B16195" s="2" t="s">
        <v>30209</v>
      </c>
      <c r="C16195" s="2" t="s">
        <v>30210</v>
      </c>
      <c r="D16195">
        <v>28.1</v>
      </c>
      <c r="E16195">
        <v>349274</v>
      </c>
      <c r="F16195">
        <v>0.53769999999999996</v>
      </c>
      <c r="G16195">
        <v>96.5</v>
      </c>
    </row>
    <row r="16196" spans="1:7" x14ac:dyDescent="0.3">
      <c r="A16196" s="1">
        <v>43034.749305555553</v>
      </c>
      <c r="B16196" s="2" t="s">
        <v>30211</v>
      </c>
      <c r="C16196" s="2" t="s">
        <v>30212</v>
      </c>
      <c r="D16196">
        <v>28.5</v>
      </c>
      <c r="E16196">
        <v>348538</v>
      </c>
      <c r="F16196">
        <v>0.54</v>
      </c>
      <c r="G16196">
        <v>96.4</v>
      </c>
    </row>
    <row r="16197" spans="1:7" x14ac:dyDescent="0.3">
      <c r="A16197" s="1">
        <v>43034.790972222225</v>
      </c>
      <c r="B16197" s="2" t="s">
        <v>30213</v>
      </c>
      <c r="C16197" s="2" t="s">
        <v>30214</v>
      </c>
      <c r="D16197">
        <v>29</v>
      </c>
      <c r="E16197">
        <v>347792</v>
      </c>
      <c r="F16197">
        <v>0.5423</v>
      </c>
      <c r="G16197">
        <v>96.3</v>
      </c>
    </row>
    <row r="16198" spans="1:7" x14ac:dyDescent="0.3">
      <c r="A16198" s="1">
        <v>43034.832638888889</v>
      </c>
      <c r="B16198" s="2" t="s">
        <v>30215</v>
      </c>
      <c r="C16198" s="2" t="s">
        <v>30216</v>
      </c>
      <c r="D16198">
        <v>29.5</v>
      </c>
      <c r="E16198">
        <v>347035</v>
      </c>
      <c r="F16198">
        <v>0.54469999999999996</v>
      </c>
      <c r="G16198">
        <v>96.3</v>
      </c>
    </row>
    <row r="16199" spans="1:7" x14ac:dyDescent="0.3">
      <c r="A16199" s="1">
        <v>43034.874305555553</v>
      </c>
      <c r="B16199" s="2" t="s">
        <v>30217</v>
      </c>
      <c r="C16199" s="2" t="s">
        <v>30218</v>
      </c>
      <c r="D16199">
        <v>30</v>
      </c>
      <c r="E16199">
        <v>346266</v>
      </c>
      <c r="F16199">
        <v>0.54720000000000002</v>
      </c>
      <c r="G16199">
        <v>96.2</v>
      </c>
    </row>
    <row r="16200" spans="1:7" x14ac:dyDescent="0.3">
      <c r="A16200" s="1">
        <v>43034.915972222225</v>
      </c>
      <c r="B16200" s="2" t="s">
        <v>30219</v>
      </c>
      <c r="C16200" s="2" t="s">
        <v>30220</v>
      </c>
      <c r="D16200">
        <v>30.5</v>
      </c>
      <c r="E16200">
        <v>345487</v>
      </c>
      <c r="F16200">
        <v>0.54969999999999997</v>
      </c>
      <c r="G16200">
        <v>96.1</v>
      </c>
    </row>
    <row r="16201" spans="1:7" x14ac:dyDescent="0.3">
      <c r="A16201" s="1">
        <v>43034.957638888889</v>
      </c>
      <c r="B16201" s="2" t="s">
        <v>30221</v>
      </c>
      <c r="C16201" s="2" t="s">
        <v>30222</v>
      </c>
      <c r="D16201">
        <v>31</v>
      </c>
      <c r="E16201">
        <v>344697</v>
      </c>
      <c r="F16201">
        <v>0.55220000000000002</v>
      </c>
      <c r="G16201">
        <v>96</v>
      </c>
    </row>
    <row r="16202" spans="1:7" x14ac:dyDescent="0.3">
      <c r="A16202" s="1">
        <v>43034.999305555553</v>
      </c>
      <c r="B16202" s="2" t="s">
        <v>30223</v>
      </c>
      <c r="C16202" s="2" t="s">
        <v>12603</v>
      </c>
      <c r="D16202">
        <v>31.5</v>
      </c>
      <c r="E16202">
        <v>343895</v>
      </c>
      <c r="F16202">
        <v>0.55479999999999996</v>
      </c>
      <c r="G16202">
        <v>95.9</v>
      </c>
    </row>
    <row r="16203" spans="1:7" x14ac:dyDescent="0.3">
      <c r="A16203" s="1">
        <v>43035.040972222225</v>
      </c>
      <c r="B16203" s="2" t="s">
        <v>30224</v>
      </c>
      <c r="C16203" s="2" t="s">
        <v>12044</v>
      </c>
      <c r="D16203">
        <v>32</v>
      </c>
      <c r="E16203">
        <v>343083</v>
      </c>
      <c r="F16203">
        <v>0.5575</v>
      </c>
      <c r="G16203">
        <v>95.9</v>
      </c>
    </row>
    <row r="16204" spans="1:7" x14ac:dyDescent="0.3">
      <c r="A16204" s="1">
        <v>43035.082638888889</v>
      </c>
      <c r="B16204" s="2" t="s">
        <v>30225</v>
      </c>
      <c r="C16204" s="2" t="s">
        <v>30226</v>
      </c>
      <c r="D16204">
        <v>32.5</v>
      </c>
      <c r="E16204">
        <v>342261</v>
      </c>
      <c r="F16204">
        <v>0.56020000000000003</v>
      </c>
      <c r="G16204">
        <v>95.8</v>
      </c>
    </row>
    <row r="16205" spans="1:7" x14ac:dyDescent="0.3">
      <c r="A16205" s="1">
        <v>43035.124305555553</v>
      </c>
      <c r="B16205" s="2" t="s">
        <v>30227</v>
      </c>
      <c r="C16205" s="2" t="s">
        <v>30228</v>
      </c>
      <c r="D16205">
        <v>33</v>
      </c>
      <c r="E16205">
        <v>341427</v>
      </c>
      <c r="F16205">
        <v>0.56299999999999994</v>
      </c>
      <c r="G16205">
        <v>95.7</v>
      </c>
    </row>
    <row r="16206" spans="1:7" x14ac:dyDescent="0.3">
      <c r="A16206" s="1">
        <v>43035.165972222225</v>
      </c>
      <c r="B16206" s="2" t="s">
        <v>30229</v>
      </c>
      <c r="C16206" s="2" t="s">
        <v>30230</v>
      </c>
      <c r="D16206">
        <v>33.5</v>
      </c>
      <c r="E16206">
        <v>340583</v>
      </c>
      <c r="F16206">
        <v>0.56579999999999997</v>
      </c>
      <c r="G16206">
        <v>95.6</v>
      </c>
    </row>
    <row r="16207" spans="1:7" x14ac:dyDescent="0.3">
      <c r="A16207" s="1">
        <v>43035.207638888889</v>
      </c>
      <c r="B16207" s="2" t="s">
        <v>30231</v>
      </c>
      <c r="C16207" s="2" t="s">
        <v>30232</v>
      </c>
      <c r="D16207">
        <v>34</v>
      </c>
      <c r="E16207">
        <v>339728</v>
      </c>
      <c r="F16207">
        <v>0.56869999999999998</v>
      </c>
      <c r="G16207">
        <v>95.5</v>
      </c>
    </row>
    <row r="16208" spans="1:7" x14ac:dyDescent="0.3">
      <c r="A16208" s="1">
        <v>43035.249305555553</v>
      </c>
      <c r="B16208" s="2" t="s">
        <v>30233</v>
      </c>
      <c r="C16208" s="2" t="s">
        <v>30234</v>
      </c>
      <c r="D16208">
        <v>34.5</v>
      </c>
      <c r="E16208">
        <v>338862</v>
      </c>
      <c r="F16208">
        <v>0.5716</v>
      </c>
      <c r="G16208">
        <v>95.4</v>
      </c>
    </row>
    <row r="16209" spans="1:7" x14ac:dyDescent="0.3">
      <c r="A16209" s="1">
        <v>43035.290972222225</v>
      </c>
      <c r="B16209" s="2" t="s">
        <v>30235</v>
      </c>
      <c r="C16209" s="2" t="s">
        <v>30236</v>
      </c>
      <c r="D16209">
        <v>35</v>
      </c>
      <c r="E16209">
        <v>337985</v>
      </c>
      <c r="F16209">
        <v>0.5746</v>
      </c>
      <c r="G16209">
        <v>95.4</v>
      </c>
    </row>
    <row r="16210" spans="1:7" x14ac:dyDescent="0.3">
      <c r="A16210" s="1">
        <v>43035.332638888889</v>
      </c>
      <c r="B16210" s="2" t="s">
        <v>30237</v>
      </c>
      <c r="C16210" s="2" t="s">
        <v>30238</v>
      </c>
      <c r="D16210">
        <v>35.6</v>
      </c>
      <c r="E16210">
        <v>337098</v>
      </c>
      <c r="F16210">
        <v>0.57769999999999999</v>
      </c>
      <c r="G16210">
        <v>95.3</v>
      </c>
    </row>
    <row r="16211" spans="1:7" x14ac:dyDescent="0.3">
      <c r="A16211" s="1">
        <v>43035.374305555553</v>
      </c>
      <c r="B16211" s="2" t="s">
        <v>30239</v>
      </c>
      <c r="C16211" s="2" t="s">
        <v>11290</v>
      </c>
      <c r="D16211">
        <v>36.1</v>
      </c>
      <c r="E16211">
        <v>336201</v>
      </c>
      <c r="F16211">
        <v>0.58079999999999998</v>
      </c>
      <c r="G16211">
        <v>95.2</v>
      </c>
    </row>
    <row r="16212" spans="1:7" x14ac:dyDescent="0.3">
      <c r="A16212" s="1">
        <v>43035.415972222225</v>
      </c>
      <c r="B16212" s="2" t="s">
        <v>30240</v>
      </c>
      <c r="C16212" s="2" t="s">
        <v>30241</v>
      </c>
      <c r="D16212">
        <v>36.6</v>
      </c>
      <c r="E16212">
        <v>335292</v>
      </c>
      <c r="F16212">
        <v>0.58399999999999996</v>
      </c>
      <c r="G16212">
        <v>95.1</v>
      </c>
    </row>
    <row r="16213" spans="1:7" x14ac:dyDescent="0.3">
      <c r="A16213" s="1">
        <v>43035.457638888889</v>
      </c>
      <c r="B16213" s="2" t="s">
        <v>30242</v>
      </c>
      <c r="C16213" s="2" t="s">
        <v>30243</v>
      </c>
      <c r="D16213">
        <v>37.1</v>
      </c>
      <c r="E16213">
        <v>334374</v>
      </c>
      <c r="F16213">
        <v>0.58720000000000006</v>
      </c>
      <c r="G16213">
        <v>95</v>
      </c>
    </row>
    <row r="16214" spans="1:7" x14ac:dyDescent="0.3">
      <c r="A16214" s="1">
        <v>43035.499305555553</v>
      </c>
      <c r="B16214" s="2" t="s">
        <v>30244</v>
      </c>
      <c r="C16214" s="2" t="s">
        <v>30245</v>
      </c>
      <c r="D16214">
        <v>37.700000000000003</v>
      </c>
      <c r="E16214">
        <v>333445</v>
      </c>
      <c r="F16214">
        <v>0.59050000000000002</v>
      </c>
      <c r="G16214">
        <v>94.9</v>
      </c>
    </row>
    <row r="16215" spans="1:7" x14ac:dyDescent="0.3">
      <c r="A16215" s="1">
        <v>43035.540972222225</v>
      </c>
      <c r="B16215" s="2" t="s">
        <v>28749</v>
      </c>
      <c r="C16215" s="2" t="s">
        <v>30246</v>
      </c>
      <c r="D16215">
        <v>38.200000000000003</v>
      </c>
      <c r="E16215">
        <v>332505</v>
      </c>
      <c r="F16215">
        <v>0.59389999999999998</v>
      </c>
      <c r="G16215">
        <v>94.8</v>
      </c>
    </row>
    <row r="16216" spans="1:7" x14ac:dyDescent="0.3">
      <c r="A16216" s="1">
        <v>43035.582638888889</v>
      </c>
      <c r="B16216" s="2" t="s">
        <v>30247</v>
      </c>
      <c r="C16216" s="2" t="s">
        <v>30248</v>
      </c>
      <c r="D16216">
        <v>38.799999999999997</v>
      </c>
      <c r="E16216">
        <v>331555</v>
      </c>
      <c r="F16216">
        <v>0.59740000000000004</v>
      </c>
      <c r="G16216">
        <v>94.7</v>
      </c>
    </row>
    <row r="16217" spans="1:7" x14ac:dyDescent="0.3">
      <c r="A16217" s="1">
        <v>43035.624305555553</v>
      </c>
      <c r="B16217" s="2" t="s">
        <v>30249</v>
      </c>
      <c r="C16217" s="2" t="s">
        <v>30250</v>
      </c>
      <c r="D16217">
        <v>39.299999999999997</v>
      </c>
      <c r="E16217">
        <v>330595</v>
      </c>
      <c r="F16217">
        <v>0.60089999999999999</v>
      </c>
      <c r="G16217">
        <v>94.6</v>
      </c>
    </row>
    <row r="16218" spans="1:7" x14ac:dyDescent="0.3">
      <c r="A16218" s="1">
        <v>43035.665972222225</v>
      </c>
      <c r="B16218" s="2" t="s">
        <v>30251</v>
      </c>
      <c r="C16218" s="2" t="s">
        <v>30252</v>
      </c>
      <c r="D16218">
        <v>39.9</v>
      </c>
      <c r="E16218">
        <v>329624</v>
      </c>
      <c r="F16218">
        <v>0.60440000000000005</v>
      </c>
      <c r="G16218">
        <v>94.5</v>
      </c>
    </row>
    <row r="16219" spans="1:7" x14ac:dyDescent="0.3">
      <c r="A16219" s="1">
        <v>43035.707638888889</v>
      </c>
      <c r="B16219" s="2" t="s">
        <v>30253</v>
      </c>
      <c r="C16219" s="2" t="s">
        <v>30254</v>
      </c>
      <c r="D16219">
        <v>40.4</v>
      </c>
      <c r="E16219">
        <v>328643</v>
      </c>
      <c r="F16219">
        <v>0.60809999999999997</v>
      </c>
      <c r="G16219">
        <v>94.4</v>
      </c>
    </row>
    <row r="16220" spans="1:7" x14ac:dyDescent="0.3">
      <c r="A16220" s="1">
        <v>43035.749305555553</v>
      </c>
      <c r="B16220" s="2" t="s">
        <v>30255</v>
      </c>
      <c r="C16220" s="2" t="s">
        <v>30256</v>
      </c>
      <c r="D16220">
        <v>41</v>
      </c>
      <c r="E16220">
        <v>327653</v>
      </c>
      <c r="F16220">
        <v>0.61180000000000001</v>
      </c>
      <c r="G16220">
        <v>94.3</v>
      </c>
    </row>
    <row r="16221" spans="1:7" x14ac:dyDescent="0.3">
      <c r="A16221" s="1">
        <v>43035.790972222225</v>
      </c>
      <c r="B16221" s="2" t="s">
        <v>30257</v>
      </c>
      <c r="C16221" s="2" t="s">
        <v>4141</v>
      </c>
      <c r="D16221">
        <v>41.5</v>
      </c>
      <c r="E16221">
        <v>326651</v>
      </c>
      <c r="F16221">
        <v>0.61560000000000004</v>
      </c>
      <c r="G16221">
        <v>94.2</v>
      </c>
    </row>
    <row r="16222" spans="1:7" x14ac:dyDescent="0.3">
      <c r="A16222" s="1">
        <v>43035.832638888889</v>
      </c>
      <c r="B16222" s="2" t="s">
        <v>30258</v>
      </c>
      <c r="C16222" s="2" t="s">
        <v>30259</v>
      </c>
      <c r="D16222">
        <v>42.1</v>
      </c>
      <c r="E16222">
        <v>325640</v>
      </c>
      <c r="F16222">
        <v>0.61939999999999995</v>
      </c>
      <c r="G16222">
        <v>94.1</v>
      </c>
    </row>
    <row r="16223" spans="1:7" x14ac:dyDescent="0.3">
      <c r="A16223" s="1">
        <v>43035.874305555553</v>
      </c>
      <c r="B16223" s="2" t="s">
        <v>30260</v>
      </c>
      <c r="C16223" s="2" t="s">
        <v>30261</v>
      </c>
      <c r="D16223">
        <v>42.7</v>
      </c>
      <c r="E16223">
        <v>324619</v>
      </c>
      <c r="F16223">
        <v>0.62339999999999995</v>
      </c>
      <c r="G16223">
        <v>94</v>
      </c>
    </row>
    <row r="16224" spans="1:7" x14ac:dyDescent="0.3">
      <c r="A16224" s="1">
        <v>43035.915972222225</v>
      </c>
      <c r="B16224" s="2" t="s">
        <v>30262</v>
      </c>
      <c r="C16224" s="2" t="s">
        <v>30263</v>
      </c>
      <c r="D16224">
        <v>43.3</v>
      </c>
      <c r="E16224">
        <v>323588</v>
      </c>
      <c r="F16224">
        <v>0.62739999999999996</v>
      </c>
      <c r="G16224">
        <v>93.9</v>
      </c>
    </row>
    <row r="16225" spans="1:7" x14ac:dyDescent="0.3">
      <c r="A16225" s="1">
        <v>43035.957638888889</v>
      </c>
      <c r="B16225" s="2" t="s">
        <v>30264</v>
      </c>
      <c r="C16225" s="2" t="s">
        <v>30265</v>
      </c>
      <c r="D16225">
        <v>43.8</v>
      </c>
      <c r="E16225">
        <v>322547</v>
      </c>
      <c r="F16225">
        <v>0.63149999999999995</v>
      </c>
      <c r="G16225">
        <v>93.8</v>
      </c>
    </row>
    <row r="16226" spans="1:7" x14ac:dyDescent="0.3">
      <c r="A16226" s="1">
        <v>43035.999305555553</v>
      </c>
      <c r="B16226" s="2" t="s">
        <v>30266</v>
      </c>
      <c r="C16226" s="2" t="s">
        <v>30267</v>
      </c>
      <c r="D16226">
        <v>44.4</v>
      </c>
      <c r="E16226">
        <v>321496</v>
      </c>
      <c r="F16226">
        <v>0.63560000000000005</v>
      </c>
      <c r="G16226">
        <v>93.7</v>
      </c>
    </row>
    <row r="16227" spans="1:7" x14ac:dyDescent="0.3">
      <c r="A16227" s="1">
        <v>43036.040972222225</v>
      </c>
      <c r="B16227" s="2" t="s">
        <v>30268</v>
      </c>
      <c r="C16227" s="2" t="s">
        <v>30269</v>
      </c>
      <c r="D16227">
        <v>45</v>
      </c>
      <c r="E16227">
        <v>320436</v>
      </c>
      <c r="F16227">
        <v>0.63990000000000002</v>
      </c>
      <c r="G16227">
        <v>93.6</v>
      </c>
    </row>
    <row r="16228" spans="1:7" x14ac:dyDescent="0.3">
      <c r="A16228" s="1">
        <v>43036.082638888889</v>
      </c>
      <c r="B16228" s="2" t="s">
        <v>30270</v>
      </c>
      <c r="C16228" s="2" t="s">
        <v>30271</v>
      </c>
      <c r="D16228">
        <v>45.6</v>
      </c>
      <c r="E16228">
        <v>319366</v>
      </c>
      <c r="F16228">
        <v>0.64419999999999999</v>
      </c>
      <c r="G16228">
        <v>93.5</v>
      </c>
    </row>
    <row r="16229" spans="1:7" x14ac:dyDescent="0.3">
      <c r="A16229" s="1">
        <v>43036.124305555553</v>
      </c>
      <c r="B16229" s="2" t="s">
        <v>30272</v>
      </c>
      <c r="C16229" s="2" t="s">
        <v>30273</v>
      </c>
      <c r="D16229">
        <v>46.2</v>
      </c>
      <c r="E16229">
        <v>318286</v>
      </c>
      <c r="F16229">
        <v>0.64859999999999995</v>
      </c>
      <c r="G16229">
        <v>93.4</v>
      </c>
    </row>
    <row r="16230" spans="1:7" x14ac:dyDescent="0.3">
      <c r="A16230" s="1">
        <v>43036.165972222225</v>
      </c>
      <c r="B16230" s="2" t="s">
        <v>30274</v>
      </c>
      <c r="C16230" s="2" t="s">
        <v>30275</v>
      </c>
      <c r="D16230">
        <v>46.8</v>
      </c>
      <c r="E16230">
        <v>317197</v>
      </c>
      <c r="F16230">
        <v>0.65310000000000001</v>
      </c>
      <c r="G16230">
        <v>93.2</v>
      </c>
    </row>
    <row r="16231" spans="1:7" x14ac:dyDescent="0.3">
      <c r="A16231" s="1">
        <v>43036.207638888889</v>
      </c>
      <c r="B16231" s="2" t="s">
        <v>30276</v>
      </c>
      <c r="C16231" s="2" t="s">
        <v>30277</v>
      </c>
      <c r="D16231">
        <v>47.4</v>
      </c>
      <c r="E16231">
        <v>316098</v>
      </c>
      <c r="F16231">
        <v>0.65769999999999995</v>
      </c>
      <c r="G16231">
        <v>93.1</v>
      </c>
    </row>
    <row r="16232" spans="1:7" x14ac:dyDescent="0.3">
      <c r="A16232" s="1">
        <v>43036.249305555553</v>
      </c>
      <c r="B16232" s="2" t="s">
        <v>30278</v>
      </c>
      <c r="C16232" s="2" t="s">
        <v>30279</v>
      </c>
      <c r="D16232">
        <v>48</v>
      </c>
      <c r="E16232">
        <v>314990</v>
      </c>
      <c r="F16232">
        <v>0.66239999999999999</v>
      </c>
      <c r="G16232">
        <v>93</v>
      </c>
    </row>
    <row r="16233" spans="1:7" x14ac:dyDescent="0.3">
      <c r="A16233" s="1">
        <v>43036.290972222225</v>
      </c>
      <c r="B16233" s="2" t="s">
        <v>30280</v>
      </c>
      <c r="C16233" s="2" t="s">
        <v>30281</v>
      </c>
      <c r="D16233">
        <v>48.7</v>
      </c>
      <c r="E16233">
        <v>313872</v>
      </c>
      <c r="F16233">
        <v>0.66710000000000003</v>
      </c>
      <c r="G16233">
        <v>92.9</v>
      </c>
    </row>
    <row r="16234" spans="1:7" x14ac:dyDescent="0.3">
      <c r="A16234" s="1">
        <v>43036.332638888889</v>
      </c>
      <c r="B16234" s="2" t="s">
        <v>30282</v>
      </c>
      <c r="C16234" s="2" t="s">
        <v>30283</v>
      </c>
      <c r="D16234">
        <v>49.3</v>
      </c>
      <c r="E16234">
        <v>312746</v>
      </c>
      <c r="F16234">
        <v>0.67200000000000004</v>
      </c>
      <c r="G16234">
        <v>92.8</v>
      </c>
    </row>
    <row r="16235" spans="1:7" x14ac:dyDescent="0.3">
      <c r="A16235" s="1">
        <v>43036.374305555553</v>
      </c>
      <c r="B16235" s="2" t="s">
        <v>30284</v>
      </c>
      <c r="C16235" s="2" t="s">
        <v>30285</v>
      </c>
      <c r="D16235">
        <v>49.9</v>
      </c>
      <c r="E16235">
        <v>311610</v>
      </c>
      <c r="F16235">
        <v>0.67689999999999995</v>
      </c>
      <c r="G16235">
        <v>92.7</v>
      </c>
    </row>
    <row r="16236" spans="1:7" x14ac:dyDescent="0.3">
      <c r="A16236" s="1">
        <v>43036.415972222225</v>
      </c>
      <c r="B16236" s="2" t="s">
        <v>30286</v>
      </c>
      <c r="C16236" s="2" t="s">
        <v>30287</v>
      </c>
      <c r="D16236">
        <v>50.5</v>
      </c>
      <c r="E16236">
        <v>310465</v>
      </c>
      <c r="F16236">
        <v>0.68189999999999995</v>
      </c>
      <c r="G16236">
        <v>92.5</v>
      </c>
    </row>
    <row r="16237" spans="1:7" x14ac:dyDescent="0.3">
      <c r="A16237" s="1">
        <v>43036.457638888889</v>
      </c>
      <c r="B16237" s="2" t="s">
        <v>30288</v>
      </c>
      <c r="C16237" s="2" t="s">
        <v>30289</v>
      </c>
      <c r="D16237">
        <v>51.2</v>
      </c>
      <c r="E16237">
        <v>309311</v>
      </c>
      <c r="F16237">
        <v>0.68710000000000004</v>
      </c>
      <c r="G16237">
        <v>92.4</v>
      </c>
    </row>
    <row r="16238" spans="1:7" x14ac:dyDescent="0.3">
      <c r="A16238" s="1">
        <v>43036.499305555553</v>
      </c>
      <c r="B16238" s="2" t="s">
        <v>30290</v>
      </c>
      <c r="C16238" s="2" t="s">
        <v>30291</v>
      </c>
      <c r="D16238">
        <v>51.8</v>
      </c>
      <c r="E16238">
        <v>308149</v>
      </c>
      <c r="F16238">
        <v>0.69230000000000003</v>
      </c>
      <c r="G16238">
        <v>92.3</v>
      </c>
    </row>
    <row r="16239" spans="1:7" x14ac:dyDescent="0.3">
      <c r="A16239" s="1">
        <v>43036.540972222225</v>
      </c>
      <c r="B16239" s="2" t="s">
        <v>30292</v>
      </c>
      <c r="C16239" s="2" t="s">
        <v>30293</v>
      </c>
      <c r="D16239">
        <v>52.5</v>
      </c>
      <c r="E16239">
        <v>306977</v>
      </c>
      <c r="F16239">
        <v>0.6976</v>
      </c>
      <c r="G16239">
        <v>92.2</v>
      </c>
    </row>
    <row r="16240" spans="1:7" x14ac:dyDescent="0.3">
      <c r="A16240" s="1">
        <v>43036.582638888889</v>
      </c>
      <c r="B16240" s="2" t="s">
        <v>30294</v>
      </c>
      <c r="C16240" s="2" t="s">
        <v>30295</v>
      </c>
      <c r="D16240">
        <v>53.1</v>
      </c>
      <c r="E16240">
        <v>305798</v>
      </c>
      <c r="F16240">
        <v>0.70309999999999995</v>
      </c>
      <c r="G16240">
        <v>92</v>
      </c>
    </row>
    <row r="16241" spans="1:7" x14ac:dyDescent="0.3">
      <c r="A16241" s="1">
        <v>43036.624305555553</v>
      </c>
      <c r="B16241" s="2" t="s">
        <v>30296</v>
      </c>
      <c r="C16241" s="2" t="s">
        <v>30297</v>
      </c>
      <c r="D16241">
        <v>53.8</v>
      </c>
      <c r="E16241">
        <v>304609</v>
      </c>
      <c r="F16241">
        <v>0.70860000000000001</v>
      </c>
      <c r="G16241">
        <v>91.9</v>
      </c>
    </row>
    <row r="16242" spans="1:7" x14ac:dyDescent="0.3">
      <c r="A16242" s="1">
        <v>43036.665972222225</v>
      </c>
      <c r="B16242" s="2" t="s">
        <v>30298</v>
      </c>
      <c r="C16242" s="2" t="s">
        <v>30299</v>
      </c>
      <c r="D16242">
        <v>54.4</v>
      </c>
      <c r="E16242">
        <v>303412</v>
      </c>
      <c r="F16242">
        <v>0.71419999999999995</v>
      </c>
      <c r="G16242">
        <v>91.8</v>
      </c>
    </row>
    <row r="16243" spans="1:7" x14ac:dyDescent="0.3">
      <c r="A16243" s="1">
        <v>43036.707638888889</v>
      </c>
      <c r="B16243" s="2" t="s">
        <v>30300</v>
      </c>
      <c r="C16243" s="2" t="s">
        <v>30301</v>
      </c>
      <c r="D16243">
        <v>55.1</v>
      </c>
      <c r="E16243">
        <v>302207</v>
      </c>
      <c r="F16243">
        <v>0.72</v>
      </c>
      <c r="G16243">
        <v>91.7</v>
      </c>
    </row>
    <row r="16244" spans="1:7" x14ac:dyDescent="0.3">
      <c r="A16244" s="1">
        <v>43036.749305555553</v>
      </c>
      <c r="B16244" s="2" t="s">
        <v>30302</v>
      </c>
      <c r="C16244" s="2" t="s">
        <v>30303</v>
      </c>
      <c r="D16244">
        <v>55.8</v>
      </c>
      <c r="E16244">
        <v>300994</v>
      </c>
      <c r="F16244">
        <v>0.7258</v>
      </c>
      <c r="G16244">
        <v>91.5</v>
      </c>
    </row>
    <row r="16245" spans="1:7" x14ac:dyDescent="0.3">
      <c r="A16245" s="1">
        <v>43036.790972222225</v>
      </c>
      <c r="B16245" s="2" t="s">
        <v>30304</v>
      </c>
      <c r="C16245" s="2" t="s">
        <v>30305</v>
      </c>
      <c r="D16245">
        <v>56.5</v>
      </c>
      <c r="E16245">
        <v>299773</v>
      </c>
      <c r="F16245">
        <v>0.73180000000000001</v>
      </c>
      <c r="G16245">
        <v>91.4</v>
      </c>
    </row>
    <row r="16246" spans="1:7" x14ac:dyDescent="0.3">
      <c r="A16246" s="1">
        <v>43036.832638888889</v>
      </c>
      <c r="B16246" s="2" t="s">
        <v>30306</v>
      </c>
      <c r="C16246" s="2" t="s">
        <v>10217</v>
      </c>
      <c r="D16246">
        <v>57.2</v>
      </c>
      <c r="E16246">
        <v>298544</v>
      </c>
      <c r="F16246">
        <v>0.73780000000000001</v>
      </c>
      <c r="G16246">
        <v>91.3</v>
      </c>
    </row>
    <row r="16247" spans="1:7" x14ac:dyDescent="0.3">
      <c r="A16247" s="1">
        <v>43036.874305555553</v>
      </c>
      <c r="B16247" s="2" t="s">
        <v>30307</v>
      </c>
      <c r="C16247" s="2" t="s">
        <v>30308</v>
      </c>
      <c r="D16247">
        <v>57.9</v>
      </c>
      <c r="E16247">
        <v>297307</v>
      </c>
      <c r="F16247">
        <v>0.74399999999999999</v>
      </c>
      <c r="G16247">
        <v>91.1</v>
      </c>
    </row>
    <row r="16248" spans="1:7" x14ac:dyDescent="0.3">
      <c r="A16248" s="1">
        <v>43036.915972222225</v>
      </c>
      <c r="B16248" s="2" t="s">
        <v>30309</v>
      </c>
      <c r="C16248" s="2" t="s">
        <v>30310</v>
      </c>
      <c r="D16248">
        <v>58.6</v>
      </c>
      <c r="E16248">
        <v>296063</v>
      </c>
      <c r="F16248">
        <v>0.75029999999999997</v>
      </c>
      <c r="G16248">
        <v>91</v>
      </c>
    </row>
    <row r="16249" spans="1:7" x14ac:dyDescent="0.3">
      <c r="A16249" s="1">
        <v>43036.957638888889</v>
      </c>
      <c r="B16249" s="2" t="s">
        <v>30311</v>
      </c>
      <c r="C16249" s="2" t="s">
        <v>30312</v>
      </c>
      <c r="D16249">
        <v>59.3</v>
      </c>
      <c r="E16249">
        <v>294811</v>
      </c>
      <c r="F16249">
        <v>0.75670000000000004</v>
      </c>
      <c r="G16249">
        <v>90.8</v>
      </c>
    </row>
    <row r="16250" spans="1:7" x14ac:dyDescent="0.3">
      <c r="A16250" s="1">
        <v>43036.999305555553</v>
      </c>
      <c r="B16250" s="2" t="s">
        <v>30313</v>
      </c>
      <c r="C16250" s="2" t="s">
        <v>30314</v>
      </c>
      <c r="D16250">
        <v>60</v>
      </c>
      <c r="E16250">
        <v>293552</v>
      </c>
      <c r="F16250">
        <v>0.76329999999999998</v>
      </c>
      <c r="G16250">
        <v>90.7</v>
      </c>
    </row>
    <row r="16251" spans="1:7" x14ac:dyDescent="0.3">
      <c r="A16251" s="1">
        <v>43037.040972222225</v>
      </c>
      <c r="B16251" s="2" t="s">
        <v>30315</v>
      </c>
      <c r="C16251" s="2" t="s">
        <v>30316</v>
      </c>
      <c r="D16251">
        <v>60.7</v>
      </c>
      <c r="E16251">
        <v>292286</v>
      </c>
      <c r="F16251">
        <v>0.76990000000000003</v>
      </c>
      <c r="G16251">
        <v>90.6</v>
      </c>
    </row>
    <row r="16252" spans="1:7" x14ac:dyDescent="0.3">
      <c r="A16252" s="1">
        <v>43037.082638888889</v>
      </c>
      <c r="B16252" s="2" t="s">
        <v>30317</v>
      </c>
      <c r="C16252" s="2" t="s">
        <v>30318</v>
      </c>
      <c r="D16252">
        <v>61.4</v>
      </c>
      <c r="E16252">
        <v>291012</v>
      </c>
      <c r="F16252">
        <v>0.77669999999999995</v>
      </c>
      <c r="G16252">
        <v>90.4</v>
      </c>
    </row>
    <row r="16253" spans="1:7" x14ac:dyDescent="0.3">
      <c r="A16253" s="1">
        <v>43037.124305555553</v>
      </c>
      <c r="B16253" s="2" t="s">
        <v>30319</v>
      </c>
      <c r="C16253" s="2" t="s">
        <v>30320</v>
      </c>
      <c r="D16253">
        <v>62.2</v>
      </c>
      <c r="E16253">
        <v>289732</v>
      </c>
      <c r="F16253">
        <v>0.78359999999999996</v>
      </c>
      <c r="G16253">
        <v>90.3</v>
      </c>
    </row>
    <row r="16254" spans="1:7" x14ac:dyDescent="0.3">
      <c r="A16254" s="1">
        <v>43037.165972222225</v>
      </c>
      <c r="B16254" s="2" t="s">
        <v>30321</v>
      </c>
      <c r="C16254" s="2" t="s">
        <v>30322</v>
      </c>
      <c r="D16254">
        <v>62.9</v>
      </c>
      <c r="E16254">
        <v>288445</v>
      </c>
      <c r="F16254">
        <v>0.79069999999999996</v>
      </c>
      <c r="G16254">
        <v>90.1</v>
      </c>
    </row>
    <row r="16255" spans="1:7" x14ac:dyDescent="0.3">
      <c r="A16255" s="1">
        <v>43037.207638888889</v>
      </c>
      <c r="B16255" s="2" t="s">
        <v>30323</v>
      </c>
      <c r="C16255" s="2" t="s">
        <v>30324</v>
      </c>
      <c r="D16255">
        <v>63.7</v>
      </c>
      <c r="E16255">
        <v>287152</v>
      </c>
      <c r="F16255">
        <v>0.79790000000000005</v>
      </c>
      <c r="G16255">
        <v>90</v>
      </c>
    </row>
    <row r="16256" spans="1:7" x14ac:dyDescent="0.3">
      <c r="A16256" s="1">
        <v>43037.249305555553</v>
      </c>
      <c r="B16256" s="2" t="s">
        <v>30325</v>
      </c>
      <c r="C16256" s="2" t="s">
        <v>30326</v>
      </c>
      <c r="D16256">
        <v>64.400000000000006</v>
      </c>
      <c r="E16256">
        <v>285853</v>
      </c>
      <c r="F16256">
        <v>0.80520000000000003</v>
      </c>
      <c r="G16256">
        <v>89.8</v>
      </c>
    </row>
    <row r="16257" spans="1:7" x14ac:dyDescent="0.3">
      <c r="A16257" s="1">
        <v>43037.290972222225</v>
      </c>
      <c r="B16257" s="2" t="s">
        <v>30327</v>
      </c>
      <c r="C16257" s="2" t="s">
        <v>30328</v>
      </c>
      <c r="D16257">
        <v>65.2</v>
      </c>
      <c r="E16257">
        <v>284548</v>
      </c>
      <c r="F16257">
        <v>0.81259999999999999</v>
      </c>
      <c r="G16257">
        <v>89.7</v>
      </c>
    </row>
    <row r="16258" spans="1:7" x14ac:dyDescent="0.3">
      <c r="A16258" s="1">
        <v>43037.332638888889</v>
      </c>
      <c r="B16258" s="2" t="s">
        <v>30329</v>
      </c>
      <c r="C16258" s="2" t="s">
        <v>30330</v>
      </c>
      <c r="D16258">
        <v>66</v>
      </c>
      <c r="E16258">
        <v>283236</v>
      </c>
      <c r="F16258">
        <v>0.82020000000000004</v>
      </c>
      <c r="G16258">
        <v>89.5</v>
      </c>
    </row>
    <row r="16259" spans="1:7" x14ac:dyDescent="0.3">
      <c r="A16259" s="1">
        <v>43037.374305555553</v>
      </c>
      <c r="B16259" s="2" t="s">
        <v>30331</v>
      </c>
      <c r="C16259" s="2" t="s">
        <v>30332</v>
      </c>
      <c r="D16259">
        <v>66.7</v>
      </c>
      <c r="E16259">
        <v>281919</v>
      </c>
      <c r="F16259">
        <v>0.82789999999999997</v>
      </c>
      <c r="G16259">
        <v>89.4</v>
      </c>
    </row>
    <row r="16260" spans="1:7" x14ac:dyDescent="0.3">
      <c r="A16260" s="1">
        <v>43037.415972222225</v>
      </c>
      <c r="B16260" s="2" t="s">
        <v>30333</v>
      </c>
      <c r="C16260" s="2" t="s">
        <v>30334</v>
      </c>
      <c r="D16260">
        <v>67.5</v>
      </c>
      <c r="E16260">
        <v>280597</v>
      </c>
      <c r="F16260">
        <v>0.8357</v>
      </c>
      <c r="G16260">
        <v>89.2</v>
      </c>
    </row>
    <row r="16261" spans="1:7" x14ac:dyDescent="0.3">
      <c r="A16261" s="1">
        <v>43037.457638888889</v>
      </c>
      <c r="B16261" s="2" t="s">
        <v>30335</v>
      </c>
      <c r="C16261" s="2" t="s">
        <v>30336</v>
      </c>
      <c r="D16261">
        <v>68.3</v>
      </c>
      <c r="E16261">
        <v>279269</v>
      </c>
      <c r="F16261">
        <v>0.84370000000000001</v>
      </c>
      <c r="G16261">
        <v>89.1</v>
      </c>
    </row>
    <row r="16262" spans="1:7" x14ac:dyDescent="0.3">
      <c r="A16262" s="1">
        <v>43037.499305555553</v>
      </c>
      <c r="B16262" s="2" t="s">
        <v>30337</v>
      </c>
      <c r="C16262" s="2" t="s">
        <v>30338</v>
      </c>
      <c r="D16262">
        <v>69.099999999999994</v>
      </c>
      <c r="E16262">
        <v>277937</v>
      </c>
      <c r="F16262">
        <v>0.85189999999999999</v>
      </c>
      <c r="G16262">
        <v>88.9</v>
      </c>
    </row>
    <row r="16263" spans="1:7" x14ac:dyDescent="0.3">
      <c r="A16263" s="1">
        <v>43037.540972222225</v>
      </c>
      <c r="B16263" s="2" t="s">
        <v>30339</v>
      </c>
      <c r="C16263" s="2" t="s">
        <v>30340</v>
      </c>
      <c r="D16263">
        <v>69.900000000000006</v>
      </c>
      <c r="E16263">
        <v>276600</v>
      </c>
      <c r="F16263">
        <v>0.86019999999999996</v>
      </c>
      <c r="G16263">
        <v>88.8</v>
      </c>
    </row>
    <row r="16264" spans="1:7" x14ac:dyDescent="0.3">
      <c r="A16264" s="1">
        <v>43037.582638888889</v>
      </c>
      <c r="B16264" s="2" t="s">
        <v>30341</v>
      </c>
      <c r="C16264" s="2" t="s">
        <v>30342</v>
      </c>
      <c r="D16264">
        <v>70.8</v>
      </c>
      <c r="E16264">
        <v>275258</v>
      </c>
      <c r="F16264">
        <v>0.86860000000000004</v>
      </c>
      <c r="G16264">
        <v>88.6</v>
      </c>
    </row>
    <row r="16265" spans="1:7" x14ac:dyDescent="0.3">
      <c r="A16265" s="1">
        <v>43037.624305555553</v>
      </c>
      <c r="B16265" s="2" t="s">
        <v>30343</v>
      </c>
      <c r="C16265" s="2" t="s">
        <v>30344</v>
      </c>
      <c r="D16265">
        <v>71.599999999999994</v>
      </c>
      <c r="E16265">
        <v>273912</v>
      </c>
      <c r="F16265">
        <v>0.87719999999999998</v>
      </c>
      <c r="G16265">
        <v>88.5</v>
      </c>
    </row>
    <row r="16266" spans="1:7" x14ac:dyDescent="0.3">
      <c r="A16266" s="1">
        <v>43037.665972222225</v>
      </c>
      <c r="B16266" s="2" t="s">
        <v>30345</v>
      </c>
      <c r="C16266" s="2" t="s">
        <v>30346</v>
      </c>
      <c r="D16266">
        <v>72.400000000000006</v>
      </c>
      <c r="E16266">
        <v>272562</v>
      </c>
      <c r="F16266">
        <v>0.88590000000000002</v>
      </c>
      <c r="G16266">
        <v>88.3</v>
      </c>
    </row>
    <row r="16267" spans="1:7" x14ac:dyDescent="0.3">
      <c r="A16267" s="1">
        <v>43037.707638888889</v>
      </c>
      <c r="B16267" s="2" t="s">
        <v>30347</v>
      </c>
      <c r="C16267" s="2" t="s">
        <v>30348</v>
      </c>
      <c r="D16267">
        <v>73.3</v>
      </c>
      <c r="E16267">
        <v>271209</v>
      </c>
      <c r="F16267">
        <v>0.89480000000000004</v>
      </c>
      <c r="G16267">
        <v>88.1</v>
      </c>
    </row>
    <row r="16268" spans="1:7" x14ac:dyDescent="0.3">
      <c r="A16268" s="1">
        <v>43037.749305555553</v>
      </c>
      <c r="B16268" s="2" t="s">
        <v>30349</v>
      </c>
      <c r="C16268" s="2" t="s">
        <v>30350</v>
      </c>
      <c r="D16268">
        <v>74.099999999999994</v>
      </c>
      <c r="E16268">
        <v>269852</v>
      </c>
      <c r="F16268">
        <v>0.90390000000000004</v>
      </c>
      <c r="G16268">
        <v>88</v>
      </c>
    </row>
    <row r="16269" spans="1:7" x14ac:dyDescent="0.3">
      <c r="A16269" s="1">
        <v>43037.790972222225</v>
      </c>
      <c r="B16269" s="2" t="s">
        <v>30351</v>
      </c>
      <c r="C16269" s="2" t="s">
        <v>30352</v>
      </c>
      <c r="D16269">
        <v>75</v>
      </c>
      <c r="E16269">
        <v>268492</v>
      </c>
      <c r="F16269">
        <v>0.91310000000000002</v>
      </c>
      <c r="G16269">
        <v>87.8</v>
      </c>
    </row>
    <row r="16270" spans="1:7" x14ac:dyDescent="0.3">
      <c r="A16270" s="1">
        <v>43037.832638888889</v>
      </c>
      <c r="B16270" s="2" t="s">
        <v>30353</v>
      </c>
      <c r="C16270" s="2" t="s">
        <v>30354</v>
      </c>
      <c r="D16270">
        <v>75.8</v>
      </c>
      <c r="E16270">
        <v>267129</v>
      </c>
      <c r="F16270">
        <v>0.92249999999999999</v>
      </c>
      <c r="G16270">
        <v>87.6</v>
      </c>
    </row>
    <row r="16271" spans="1:7" x14ac:dyDescent="0.3">
      <c r="A16271" s="1">
        <v>43037.874305555553</v>
      </c>
      <c r="B16271" s="2" t="s">
        <v>30355</v>
      </c>
      <c r="C16271" s="2" t="s">
        <v>30356</v>
      </c>
      <c r="D16271">
        <v>76.7</v>
      </c>
      <c r="E16271">
        <v>265764</v>
      </c>
      <c r="F16271">
        <v>0.93200000000000005</v>
      </c>
      <c r="G16271">
        <v>87.5</v>
      </c>
    </row>
    <row r="16272" spans="1:7" x14ac:dyDescent="0.3">
      <c r="A16272" s="1">
        <v>43037.915972222225</v>
      </c>
      <c r="B16272" s="2" t="s">
        <v>30357</v>
      </c>
      <c r="C16272" s="2" t="s">
        <v>30358</v>
      </c>
      <c r="D16272">
        <v>77.599999999999994</v>
      </c>
      <c r="E16272">
        <v>264396</v>
      </c>
      <c r="F16272">
        <v>0.94169999999999998</v>
      </c>
      <c r="G16272">
        <v>87.3</v>
      </c>
    </row>
    <row r="16273" spans="1:7" x14ac:dyDescent="0.3">
      <c r="A16273" s="1">
        <v>43037.957638888889</v>
      </c>
      <c r="B16273" s="2" t="s">
        <v>30359</v>
      </c>
      <c r="C16273" s="2" t="s">
        <v>30360</v>
      </c>
      <c r="D16273">
        <v>78.5</v>
      </c>
      <c r="E16273">
        <v>263027</v>
      </c>
      <c r="F16273">
        <v>0.9516</v>
      </c>
      <c r="G16273">
        <v>87.1</v>
      </c>
    </row>
    <row r="16274" spans="1:7" x14ac:dyDescent="0.3">
      <c r="A16274" s="1">
        <v>43037.999305555553</v>
      </c>
      <c r="B16274" s="2" t="s">
        <v>30361</v>
      </c>
      <c r="C16274" s="2" t="s">
        <v>30362</v>
      </c>
      <c r="D16274">
        <v>79.400000000000006</v>
      </c>
      <c r="E16274">
        <v>261656</v>
      </c>
      <c r="F16274">
        <v>0.96160000000000001</v>
      </c>
      <c r="G16274">
        <v>87</v>
      </c>
    </row>
    <row r="16275" spans="1:7" x14ac:dyDescent="0.3">
      <c r="A16275" s="1">
        <v>43038.040972222225</v>
      </c>
      <c r="B16275" s="2" t="s">
        <v>30363</v>
      </c>
      <c r="C16275" s="2" t="s">
        <v>30364</v>
      </c>
      <c r="D16275">
        <v>80.400000000000006</v>
      </c>
      <c r="E16275">
        <v>260285</v>
      </c>
      <c r="F16275">
        <v>0.9718</v>
      </c>
      <c r="G16275">
        <v>86.8</v>
      </c>
    </row>
    <row r="16276" spans="1:7" x14ac:dyDescent="0.3">
      <c r="A16276" s="1">
        <v>43038.082638888889</v>
      </c>
      <c r="B16276" s="2" t="s">
        <v>30365</v>
      </c>
      <c r="C16276" s="2" t="s">
        <v>30366</v>
      </c>
      <c r="D16276">
        <v>81.3</v>
      </c>
      <c r="E16276">
        <v>258912</v>
      </c>
      <c r="F16276">
        <v>0.98219999999999996</v>
      </c>
      <c r="G16276">
        <v>86.6</v>
      </c>
    </row>
    <row r="16277" spans="1:7" x14ac:dyDescent="0.3">
      <c r="A16277" s="1">
        <v>43038.124305555553</v>
      </c>
      <c r="B16277" s="2" t="s">
        <v>30367</v>
      </c>
      <c r="C16277" s="2" t="s">
        <v>30368</v>
      </c>
      <c r="D16277">
        <v>82.2</v>
      </c>
      <c r="E16277">
        <v>257540</v>
      </c>
      <c r="F16277">
        <v>0.99270000000000003</v>
      </c>
      <c r="G16277">
        <v>86.5</v>
      </c>
    </row>
    <row r="16278" spans="1:7" x14ac:dyDescent="0.3">
      <c r="A16278" s="1">
        <v>43038.165972222225</v>
      </c>
      <c r="B16278" s="2" t="s">
        <v>30369</v>
      </c>
      <c r="C16278" s="2" t="s">
        <v>5740</v>
      </c>
      <c r="D16278">
        <v>83.2</v>
      </c>
      <c r="E16278">
        <v>256167</v>
      </c>
      <c r="F16278">
        <v>1.0034000000000001</v>
      </c>
      <c r="G16278">
        <v>86.3</v>
      </c>
    </row>
    <row r="16279" spans="1:7" x14ac:dyDescent="0.3">
      <c r="A16279" s="1">
        <v>43038.207638888889</v>
      </c>
      <c r="B16279" s="2" t="s">
        <v>30370</v>
      </c>
      <c r="C16279" s="2" t="s">
        <v>30371</v>
      </c>
      <c r="D16279">
        <v>84.1</v>
      </c>
      <c r="E16279">
        <v>254795</v>
      </c>
      <c r="F16279">
        <v>1.0143</v>
      </c>
      <c r="G16279">
        <v>86.1</v>
      </c>
    </row>
    <row r="16280" spans="1:7" x14ac:dyDescent="0.3">
      <c r="A16280" s="1">
        <v>43038.249305555553</v>
      </c>
      <c r="B16280" s="2" t="s">
        <v>30372</v>
      </c>
      <c r="C16280" s="2" t="s">
        <v>5742</v>
      </c>
      <c r="D16280">
        <v>85.1</v>
      </c>
      <c r="E16280">
        <v>253424</v>
      </c>
      <c r="F16280">
        <v>1.0253000000000001</v>
      </c>
      <c r="G16280">
        <v>86</v>
      </c>
    </row>
    <row r="16281" spans="1:7" x14ac:dyDescent="0.3">
      <c r="A16281" s="1">
        <v>43038.290972222225</v>
      </c>
      <c r="B16281" s="2" t="s">
        <v>30373</v>
      </c>
      <c r="C16281" s="2" t="s">
        <v>30374</v>
      </c>
      <c r="D16281">
        <v>86.1</v>
      </c>
      <c r="E16281">
        <v>252054</v>
      </c>
      <c r="F16281">
        <v>1.0365</v>
      </c>
      <c r="G16281">
        <v>85.8</v>
      </c>
    </row>
    <row r="16282" spans="1:7" x14ac:dyDescent="0.3">
      <c r="A16282" s="1">
        <v>43038.332638888889</v>
      </c>
      <c r="B16282" s="2" t="s">
        <v>30375</v>
      </c>
      <c r="C16282" s="2" t="s">
        <v>30376</v>
      </c>
      <c r="D16282">
        <v>87.1</v>
      </c>
      <c r="E16282">
        <v>250686</v>
      </c>
      <c r="F16282">
        <v>1.0479000000000001</v>
      </c>
      <c r="G16282">
        <v>85.6</v>
      </c>
    </row>
    <row r="16283" spans="1:7" x14ac:dyDescent="0.3">
      <c r="A16283" s="1">
        <v>43038.374305555553</v>
      </c>
      <c r="B16283" s="2" t="s">
        <v>30377</v>
      </c>
      <c r="C16283" s="2" t="s">
        <v>3642</v>
      </c>
      <c r="D16283">
        <v>88.1</v>
      </c>
      <c r="E16283">
        <v>249320</v>
      </c>
      <c r="F16283">
        <v>1.0593999999999999</v>
      </c>
      <c r="G16283">
        <v>85.4</v>
      </c>
    </row>
    <row r="16284" spans="1:7" x14ac:dyDescent="0.3">
      <c r="A16284" s="1">
        <v>43038.415972222225</v>
      </c>
      <c r="B16284" s="2" t="s">
        <v>30378</v>
      </c>
      <c r="C16284" s="2" t="s">
        <v>30379</v>
      </c>
      <c r="D16284">
        <v>89.1</v>
      </c>
      <c r="E16284">
        <v>247957</v>
      </c>
      <c r="F16284">
        <v>1.0710999999999999</v>
      </c>
      <c r="G16284">
        <v>85.3</v>
      </c>
    </row>
    <row r="16285" spans="1:7" x14ac:dyDescent="0.3">
      <c r="A16285" s="1">
        <v>43038.457638888889</v>
      </c>
      <c r="B16285" s="2" t="s">
        <v>30380</v>
      </c>
      <c r="C16285" s="2" t="s">
        <v>30381</v>
      </c>
      <c r="D16285">
        <v>90.1</v>
      </c>
      <c r="E16285">
        <v>246597</v>
      </c>
      <c r="F16285">
        <v>1.083</v>
      </c>
      <c r="G16285">
        <v>85.1</v>
      </c>
    </row>
    <row r="16286" spans="1:7" x14ac:dyDescent="0.3">
      <c r="A16286" s="1">
        <v>43038.499305555553</v>
      </c>
      <c r="B16286" s="2" t="s">
        <v>30382</v>
      </c>
      <c r="C16286" s="2" t="s">
        <v>30383</v>
      </c>
      <c r="D16286">
        <v>91.2</v>
      </c>
      <c r="E16286">
        <v>245241</v>
      </c>
      <c r="F16286">
        <v>1.095</v>
      </c>
      <c r="G16286">
        <v>84.9</v>
      </c>
    </row>
    <row r="16287" spans="1:7" x14ac:dyDescent="0.3">
      <c r="A16287" s="1">
        <v>43038.540972222225</v>
      </c>
      <c r="B16287" s="2" t="s">
        <v>30384</v>
      </c>
      <c r="C16287" s="2" t="s">
        <v>30385</v>
      </c>
      <c r="D16287">
        <v>92.2</v>
      </c>
      <c r="E16287">
        <v>243889</v>
      </c>
      <c r="F16287">
        <v>1.1072</v>
      </c>
      <c r="G16287">
        <v>84.7</v>
      </c>
    </row>
    <row r="16288" spans="1:7" x14ac:dyDescent="0.3">
      <c r="A16288" s="1">
        <v>43038.582638888889</v>
      </c>
      <c r="B16288" s="2" t="s">
        <v>30386</v>
      </c>
      <c r="C16288" s="2" t="s">
        <v>6545</v>
      </c>
      <c r="D16288">
        <v>93.3</v>
      </c>
      <c r="E16288">
        <v>242542</v>
      </c>
      <c r="F16288">
        <v>1.1195999999999999</v>
      </c>
      <c r="G16288">
        <v>84.6</v>
      </c>
    </row>
    <row r="16289" spans="1:7" x14ac:dyDescent="0.3">
      <c r="A16289" s="1">
        <v>43038.624305555553</v>
      </c>
      <c r="B16289" s="2" t="s">
        <v>30387</v>
      </c>
      <c r="C16289" s="2" t="s">
        <v>30388</v>
      </c>
      <c r="D16289">
        <v>94.4</v>
      </c>
      <c r="E16289">
        <v>241201</v>
      </c>
      <c r="F16289">
        <v>1.1321000000000001</v>
      </c>
      <c r="G16289">
        <v>84.4</v>
      </c>
    </row>
    <row r="16290" spans="1:7" x14ac:dyDescent="0.3">
      <c r="A16290" s="1">
        <v>43038.665972222225</v>
      </c>
      <c r="B16290" s="2" t="s">
        <v>30389</v>
      </c>
      <c r="C16290" s="2" t="s">
        <v>30390</v>
      </c>
      <c r="D16290">
        <v>95.5</v>
      </c>
      <c r="E16290">
        <v>239865</v>
      </c>
      <c r="F16290">
        <v>1.1448</v>
      </c>
      <c r="G16290">
        <v>84.2</v>
      </c>
    </row>
    <row r="16291" spans="1:7" x14ac:dyDescent="0.3">
      <c r="A16291" s="1">
        <v>43038.707638888889</v>
      </c>
      <c r="B16291" s="2" t="s">
        <v>30391</v>
      </c>
      <c r="C16291" s="2" t="s">
        <v>30392</v>
      </c>
      <c r="D16291">
        <v>96.6</v>
      </c>
      <c r="E16291">
        <v>238536</v>
      </c>
      <c r="F16291">
        <v>1.1576</v>
      </c>
      <c r="G16291">
        <v>84.1</v>
      </c>
    </row>
    <row r="16292" spans="1:7" x14ac:dyDescent="0.3">
      <c r="A16292" s="1">
        <v>43038.749305555553</v>
      </c>
      <c r="B16292" s="2" t="s">
        <v>30393</v>
      </c>
      <c r="C16292" s="2" t="s">
        <v>30394</v>
      </c>
      <c r="D16292">
        <v>97.7</v>
      </c>
      <c r="E16292">
        <v>237214</v>
      </c>
      <c r="F16292">
        <v>1.1706000000000001</v>
      </c>
      <c r="G16292">
        <v>83.9</v>
      </c>
    </row>
    <row r="16293" spans="1:7" x14ac:dyDescent="0.3">
      <c r="A16293" s="1">
        <v>43038.790972222225</v>
      </c>
      <c r="B16293" s="2" t="s">
        <v>30395</v>
      </c>
      <c r="C16293" s="2" t="s">
        <v>30396</v>
      </c>
      <c r="D16293">
        <v>98.8</v>
      </c>
      <c r="E16293">
        <v>235900</v>
      </c>
      <c r="F16293">
        <v>1.1837</v>
      </c>
      <c r="G16293">
        <v>83.7</v>
      </c>
    </row>
    <row r="16294" spans="1:7" x14ac:dyDescent="0.3">
      <c r="A16294" s="1">
        <v>43038.832638888889</v>
      </c>
      <c r="B16294" s="2" t="s">
        <v>30397</v>
      </c>
      <c r="C16294" s="2" t="s">
        <v>30398</v>
      </c>
    </row>
    <row r="16295" spans="1:7" x14ac:dyDescent="0.3">
      <c r="A16295" s="1">
        <v>43038.874305555553</v>
      </c>
      <c r="B16295" s="2" t="s">
        <v>30399</v>
      </c>
      <c r="C16295" s="2" t="s">
        <v>30400</v>
      </c>
    </row>
    <row r="16296" spans="1:7" x14ac:dyDescent="0.3">
      <c r="A16296" s="1">
        <v>43038.915972222225</v>
      </c>
      <c r="B16296" s="2" t="s">
        <v>30401</v>
      </c>
      <c r="C16296" s="2" t="s">
        <v>30402</v>
      </c>
    </row>
    <row r="16297" spans="1:7" x14ac:dyDescent="0.3">
      <c r="A16297" s="1">
        <v>43038.957638888889</v>
      </c>
      <c r="B16297" s="2" t="s">
        <v>5068</v>
      </c>
      <c r="C16297" s="2" t="s">
        <v>30403</v>
      </c>
    </row>
    <row r="16298" spans="1:7" x14ac:dyDescent="0.3">
      <c r="A16298" s="1">
        <v>43038.999305555553</v>
      </c>
      <c r="B16298" s="2" t="s">
        <v>30404</v>
      </c>
      <c r="C16298" s="2" t="s">
        <v>5768</v>
      </c>
    </row>
    <row r="16299" spans="1:7" x14ac:dyDescent="0.3">
      <c r="A16299" s="1">
        <v>43039.040972222225</v>
      </c>
      <c r="B16299" s="2" t="s">
        <v>30405</v>
      </c>
      <c r="C16299" s="2" t="s">
        <v>30406</v>
      </c>
    </row>
    <row r="16300" spans="1:7" x14ac:dyDescent="0.3">
      <c r="A16300" s="1">
        <v>43039.082638888889</v>
      </c>
      <c r="B16300" s="2" t="s">
        <v>30407</v>
      </c>
      <c r="C16300" s="2" t="s">
        <v>30408</v>
      </c>
    </row>
    <row r="16301" spans="1:7" x14ac:dyDescent="0.3">
      <c r="A16301" s="1">
        <v>43039.124305555553</v>
      </c>
      <c r="B16301" s="2" t="s">
        <v>30409</v>
      </c>
      <c r="C16301" s="2" t="s">
        <v>30410</v>
      </c>
    </row>
    <row r="16302" spans="1:7" x14ac:dyDescent="0.3">
      <c r="A16302" s="1">
        <v>43039.165972222225</v>
      </c>
      <c r="B16302" s="2" t="s">
        <v>30411</v>
      </c>
      <c r="C16302" s="2" t="s">
        <v>30412</v>
      </c>
    </row>
    <row r="16303" spans="1:7" x14ac:dyDescent="0.3">
      <c r="A16303" s="1">
        <v>43039.207638888889</v>
      </c>
      <c r="B16303" s="2" t="s">
        <v>30413</v>
      </c>
      <c r="C16303" s="2" t="s">
        <v>3344</v>
      </c>
    </row>
    <row r="16304" spans="1:7" x14ac:dyDescent="0.3">
      <c r="A16304" s="1">
        <v>43039.249305555553</v>
      </c>
      <c r="B16304" s="2" t="s">
        <v>30414</v>
      </c>
      <c r="C16304" s="2" t="s">
        <v>30415</v>
      </c>
    </row>
    <row r="16305" spans="1:3" x14ac:dyDescent="0.3">
      <c r="A16305" s="1">
        <v>43039.290972222225</v>
      </c>
      <c r="B16305" s="2" t="s">
        <v>30416</v>
      </c>
      <c r="C16305" s="2" t="s">
        <v>30417</v>
      </c>
    </row>
    <row r="16306" spans="1:3" x14ac:dyDescent="0.3">
      <c r="A16306" s="1">
        <v>43039.332638888889</v>
      </c>
      <c r="B16306" s="2" t="s">
        <v>30418</v>
      </c>
      <c r="C16306" s="2" t="s">
        <v>30419</v>
      </c>
    </row>
    <row r="16307" spans="1:3" x14ac:dyDescent="0.3">
      <c r="A16307" s="1">
        <v>43039.374305555553</v>
      </c>
      <c r="B16307" s="2" t="s">
        <v>30420</v>
      </c>
      <c r="C16307" s="2" t="s">
        <v>30421</v>
      </c>
    </row>
    <row r="16308" spans="1:3" x14ac:dyDescent="0.3">
      <c r="A16308" s="1">
        <v>43039.415972222225</v>
      </c>
      <c r="B16308" s="2" t="s">
        <v>30422</v>
      </c>
      <c r="C16308" s="2" t="s">
        <v>30423</v>
      </c>
    </row>
    <row r="16309" spans="1:3" x14ac:dyDescent="0.3">
      <c r="A16309" s="1">
        <v>43039.457638888889</v>
      </c>
      <c r="B16309" s="2" t="s">
        <v>30424</v>
      </c>
      <c r="C16309" s="2" t="s">
        <v>30425</v>
      </c>
    </row>
    <row r="16310" spans="1:3" x14ac:dyDescent="0.3">
      <c r="A16310" s="1">
        <v>43039.499305555553</v>
      </c>
      <c r="B16310" s="2" t="s">
        <v>30426</v>
      </c>
      <c r="C16310" s="2" t="s">
        <v>30427</v>
      </c>
    </row>
    <row r="16311" spans="1:3" x14ac:dyDescent="0.3">
      <c r="A16311" s="1">
        <v>43039.540972222225</v>
      </c>
      <c r="B16311" s="2" t="s">
        <v>30428</v>
      </c>
      <c r="C16311" s="2" t="s">
        <v>30429</v>
      </c>
    </row>
    <row r="16312" spans="1:3" x14ac:dyDescent="0.3">
      <c r="A16312" s="1">
        <v>43039.582638888889</v>
      </c>
      <c r="B16312" s="2" t="s">
        <v>30430</v>
      </c>
      <c r="C16312" s="2" t="s">
        <v>30431</v>
      </c>
    </row>
    <row r="16313" spans="1:3" x14ac:dyDescent="0.3">
      <c r="A16313" s="1">
        <v>43039.624305555553</v>
      </c>
      <c r="B16313" s="2" t="s">
        <v>30432</v>
      </c>
      <c r="C16313" s="2" t="s">
        <v>1142</v>
      </c>
    </row>
    <row r="16314" spans="1:3" x14ac:dyDescent="0.3">
      <c r="A16314" s="1">
        <v>43039.665972222225</v>
      </c>
      <c r="B16314" s="2" t="s">
        <v>30433</v>
      </c>
      <c r="C16314" s="2" t="s">
        <v>30434</v>
      </c>
    </row>
    <row r="16315" spans="1:3" x14ac:dyDescent="0.3">
      <c r="A16315" s="1">
        <v>43039.707638888889</v>
      </c>
      <c r="B16315" s="2" t="s">
        <v>30435</v>
      </c>
      <c r="C16315" s="2" t="s">
        <v>30436</v>
      </c>
    </row>
    <row r="16316" spans="1:3" x14ac:dyDescent="0.3">
      <c r="A16316" s="1">
        <v>43039.749305555553</v>
      </c>
      <c r="B16316" s="2" t="s">
        <v>30437</v>
      </c>
      <c r="C16316" s="2" t="s">
        <v>30438</v>
      </c>
    </row>
    <row r="16317" spans="1:3" x14ac:dyDescent="0.3">
      <c r="A16317" s="1">
        <v>43039.790972222225</v>
      </c>
      <c r="B16317" s="2" t="s">
        <v>30439</v>
      </c>
      <c r="C16317" s="2" t="s">
        <v>30440</v>
      </c>
    </row>
    <row r="16318" spans="1:3" x14ac:dyDescent="0.3">
      <c r="A16318" s="1">
        <v>43039.832638888889</v>
      </c>
      <c r="B16318" s="2" t="s">
        <v>30441</v>
      </c>
      <c r="C16318" s="2" t="s">
        <v>27886</v>
      </c>
    </row>
    <row r="16319" spans="1:3" x14ac:dyDescent="0.3">
      <c r="A16319" s="1">
        <v>43039.874305555553</v>
      </c>
      <c r="B16319" s="2" t="s">
        <v>30442</v>
      </c>
      <c r="C16319" s="2" t="s">
        <v>30443</v>
      </c>
    </row>
    <row r="16320" spans="1:3" x14ac:dyDescent="0.3">
      <c r="A16320" s="1">
        <v>43039.915972222225</v>
      </c>
      <c r="B16320" s="2" t="s">
        <v>30444</v>
      </c>
      <c r="C16320" s="2" t="s">
        <v>30445</v>
      </c>
    </row>
    <row r="16321" spans="1:3" x14ac:dyDescent="0.3">
      <c r="A16321" s="1">
        <v>43039.957638888889</v>
      </c>
      <c r="B16321" s="2" t="s">
        <v>30446</v>
      </c>
      <c r="C16321" s="2" t="s">
        <v>30447</v>
      </c>
    </row>
    <row r="16322" spans="1:3" x14ac:dyDescent="0.3">
      <c r="A16322" s="1">
        <v>43039.999305555553</v>
      </c>
      <c r="B16322" s="2" t="s">
        <v>30448</v>
      </c>
      <c r="C16322" s="2" t="s">
        <v>23008</v>
      </c>
    </row>
    <row r="16323" spans="1:3" x14ac:dyDescent="0.3">
      <c r="A16323" s="1">
        <v>43040.040972222225</v>
      </c>
      <c r="B16323" s="2" t="s">
        <v>30449</v>
      </c>
      <c r="C16323" s="2" t="s">
        <v>30450</v>
      </c>
    </row>
    <row r="16324" spans="1:3" x14ac:dyDescent="0.3">
      <c r="A16324" s="1">
        <v>43040.082638888889</v>
      </c>
      <c r="B16324" s="2" t="s">
        <v>30451</v>
      </c>
      <c r="C16324" s="2" t="s">
        <v>30452</v>
      </c>
    </row>
    <row r="16325" spans="1:3" x14ac:dyDescent="0.3">
      <c r="A16325" s="1">
        <v>43040.124305555553</v>
      </c>
      <c r="B16325" s="2" t="s">
        <v>30453</v>
      </c>
      <c r="C16325" s="2" t="s">
        <v>19874</v>
      </c>
    </row>
    <row r="16326" spans="1:3" x14ac:dyDescent="0.3">
      <c r="A16326" s="1">
        <v>43040.165972222225</v>
      </c>
      <c r="B16326" s="2" t="s">
        <v>30454</v>
      </c>
      <c r="C16326" s="2" t="s">
        <v>24488</v>
      </c>
    </row>
    <row r="16327" spans="1:3" x14ac:dyDescent="0.3">
      <c r="A16327" s="1">
        <v>43040.207638888889</v>
      </c>
      <c r="B16327" s="2" t="s">
        <v>30455</v>
      </c>
      <c r="C16327" s="2" t="s">
        <v>21752</v>
      </c>
    </row>
    <row r="16328" spans="1:3" x14ac:dyDescent="0.3">
      <c r="A16328" s="1">
        <v>43040.249305555553</v>
      </c>
      <c r="B16328" s="2" t="s">
        <v>30456</v>
      </c>
      <c r="C16328" s="2" t="s">
        <v>18582</v>
      </c>
    </row>
    <row r="16329" spans="1:3" x14ac:dyDescent="0.3">
      <c r="A16329" s="1">
        <v>43040.290972222225</v>
      </c>
      <c r="B16329" s="2" t="s">
        <v>30457</v>
      </c>
      <c r="C16329" s="2" t="s">
        <v>22170</v>
      </c>
    </row>
    <row r="16330" spans="1:3" x14ac:dyDescent="0.3">
      <c r="A16330" s="1">
        <v>43040.332638888889</v>
      </c>
      <c r="B16330" s="2" t="s">
        <v>30458</v>
      </c>
      <c r="C16330" s="2" t="s">
        <v>20139</v>
      </c>
    </row>
    <row r="16331" spans="1:3" x14ac:dyDescent="0.3">
      <c r="A16331" s="1">
        <v>43040.374305555553</v>
      </c>
      <c r="B16331" s="2" t="s">
        <v>30459</v>
      </c>
      <c r="C16331" s="2" t="s">
        <v>16967</v>
      </c>
    </row>
    <row r="16332" spans="1:3" x14ac:dyDescent="0.3">
      <c r="A16332" s="1">
        <v>43040.415972222225</v>
      </c>
      <c r="B16332" s="2" t="s">
        <v>30460</v>
      </c>
      <c r="C16332" s="2" t="s">
        <v>24222</v>
      </c>
    </row>
    <row r="16333" spans="1:3" x14ac:dyDescent="0.3">
      <c r="A16333" s="1">
        <v>43040.457638888889</v>
      </c>
      <c r="B16333" s="2" t="s">
        <v>30461</v>
      </c>
      <c r="C16333" s="2" t="s">
        <v>30462</v>
      </c>
    </row>
    <row r="16334" spans="1:3" x14ac:dyDescent="0.3">
      <c r="A16334" s="1">
        <v>43040.499305555553</v>
      </c>
      <c r="B16334" s="2" t="s">
        <v>30463</v>
      </c>
      <c r="C16334" s="2" t="s">
        <v>3380</v>
      </c>
    </row>
    <row r="16335" spans="1:3" x14ac:dyDescent="0.3">
      <c r="A16335" s="1">
        <v>43040.540972222225</v>
      </c>
      <c r="B16335" s="2" t="s">
        <v>30464</v>
      </c>
      <c r="C16335" s="2" t="s">
        <v>30465</v>
      </c>
    </row>
    <row r="16336" spans="1:3" x14ac:dyDescent="0.3">
      <c r="A16336" s="1">
        <v>43040.582638888889</v>
      </c>
      <c r="B16336" s="2" t="s">
        <v>30466</v>
      </c>
      <c r="C16336" s="2" t="s">
        <v>30467</v>
      </c>
    </row>
    <row r="16337" spans="1:3" x14ac:dyDescent="0.3">
      <c r="A16337" s="1">
        <v>43040.624305555553</v>
      </c>
      <c r="B16337" s="2" t="s">
        <v>30468</v>
      </c>
      <c r="C16337" s="2" t="s">
        <v>30469</v>
      </c>
    </row>
    <row r="16338" spans="1:3" x14ac:dyDescent="0.3">
      <c r="A16338" s="1">
        <v>43040.665972222225</v>
      </c>
      <c r="B16338" s="2" t="s">
        <v>30470</v>
      </c>
      <c r="C16338" s="2" t="s">
        <v>30471</v>
      </c>
    </row>
    <row r="16339" spans="1:3" x14ac:dyDescent="0.3">
      <c r="A16339" s="1">
        <v>43040.707638888889</v>
      </c>
      <c r="B16339" s="2" t="s">
        <v>23155</v>
      </c>
      <c r="C16339" s="2" t="s">
        <v>18749</v>
      </c>
    </row>
    <row r="16340" spans="1:3" x14ac:dyDescent="0.3">
      <c r="A16340" s="1">
        <v>43040.749305555553</v>
      </c>
      <c r="B16340" s="2" t="s">
        <v>13228</v>
      </c>
      <c r="C16340" s="2" t="s">
        <v>30472</v>
      </c>
    </row>
    <row r="16341" spans="1:3" x14ac:dyDescent="0.3">
      <c r="A16341" s="1">
        <v>43040.790972222225</v>
      </c>
      <c r="B16341" s="2" t="s">
        <v>30473</v>
      </c>
      <c r="C16341" s="2" t="s">
        <v>30474</v>
      </c>
    </row>
    <row r="16342" spans="1:3" x14ac:dyDescent="0.3">
      <c r="A16342" s="1">
        <v>43040.832638888889</v>
      </c>
      <c r="B16342" s="2" t="s">
        <v>30475</v>
      </c>
      <c r="C16342" s="2" t="s">
        <v>17974</v>
      </c>
    </row>
    <row r="16343" spans="1:3" x14ac:dyDescent="0.3">
      <c r="A16343" s="1">
        <v>43040.874305555553</v>
      </c>
      <c r="B16343" s="2" t="s">
        <v>30476</v>
      </c>
      <c r="C16343" s="2" t="s">
        <v>30477</v>
      </c>
    </row>
    <row r="16344" spans="1:3" x14ac:dyDescent="0.3">
      <c r="A16344" s="1">
        <v>43040.915972222225</v>
      </c>
      <c r="B16344" s="2" t="s">
        <v>30478</v>
      </c>
      <c r="C16344" s="2" t="s">
        <v>30479</v>
      </c>
    </row>
    <row r="16345" spans="1:3" x14ac:dyDescent="0.3">
      <c r="A16345" s="1">
        <v>43040.957638888889</v>
      </c>
      <c r="B16345" s="2" t="s">
        <v>30480</v>
      </c>
      <c r="C16345" s="2" t="s">
        <v>30481</v>
      </c>
    </row>
    <row r="16346" spans="1:3" x14ac:dyDescent="0.3">
      <c r="A16346" s="1">
        <v>43040.999305555553</v>
      </c>
      <c r="B16346" s="2" t="s">
        <v>30482</v>
      </c>
      <c r="C16346" s="2" t="s">
        <v>30483</v>
      </c>
    </row>
    <row r="16347" spans="1:3" x14ac:dyDescent="0.3">
      <c r="A16347" s="1">
        <v>43041.040972222225</v>
      </c>
      <c r="B16347" s="2" t="s">
        <v>30484</v>
      </c>
      <c r="C16347" s="2" t="s">
        <v>30485</v>
      </c>
    </row>
    <row r="16348" spans="1:3" x14ac:dyDescent="0.3">
      <c r="A16348" s="1">
        <v>43041.082638888889</v>
      </c>
      <c r="B16348" s="2" t="s">
        <v>30486</v>
      </c>
      <c r="C16348" s="2" t="s">
        <v>30487</v>
      </c>
    </row>
    <row r="16349" spans="1:3" x14ac:dyDescent="0.3">
      <c r="A16349" s="1">
        <v>43041.124305555553</v>
      </c>
      <c r="B16349" s="2" t="s">
        <v>30488</v>
      </c>
      <c r="C16349" s="2" t="s">
        <v>30489</v>
      </c>
    </row>
    <row r="16350" spans="1:3" x14ac:dyDescent="0.3">
      <c r="A16350" s="1">
        <v>43041.165972222225</v>
      </c>
      <c r="B16350" s="2" t="s">
        <v>13095</v>
      </c>
      <c r="C16350" s="2" t="s">
        <v>30490</v>
      </c>
    </row>
    <row r="16351" spans="1:3" x14ac:dyDescent="0.3">
      <c r="A16351" s="1">
        <v>43041.207638888889</v>
      </c>
      <c r="B16351" s="2" t="s">
        <v>30491</v>
      </c>
      <c r="C16351" s="2" t="s">
        <v>14025</v>
      </c>
    </row>
    <row r="16352" spans="1:3" x14ac:dyDescent="0.3">
      <c r="A16352" s="1">
        <v>43041.249305555553</v>
      </c>
      <c r="B16352" s="2" t="s">
        <v>30492</v>
      </c>
      <c r="C16352" s="2" t="s">
        <v>30493</v>
      </c>
    </row>
    <row r="16353" spans="1:3" x14ac:dyDescent="0.3">
      <c r="A16353" s="1">
        <v>43041.290972222225</v>
      </c>
      <c r="B16353" s="2" t="s">
        <v>30494</v>
      </c>
      <c r="C16353" s="2" t="s">
        <v>30495</v>
      </c>
    </row>
    <row r="16354" spans="1:3" x14ac:dyDescent="0.3">
      <c r="A16354" s="1">
        <v>43041.332638888889</v>
      </c>
      <c r="B16354" s="2" t="s">
        <v>30496</v>
      </c>
      <c r="C16354" s="2" t="s">
        <v>30497</v>
      </c>
    </row>
    <row r="16355" spans="1:3" x14ac:dyDescent="0.3">
      <c r="A16355" s="1">
        <v>43041.374305555553</v>
      </c>
      <c r="B16355" s="2" t="s">
        <v>30498</v>
      </c>
      <c r="C16355" s="2" t="s">
        <v>27555</v>
      </c>
    </row>
    <row r="16356" spans="1:3" x14ac:dyDescent="0.3">
      <c r="A16356" s="1">
        <v>43041.415972222225</v>
      </c>
      <c r="B16356" s="2" t="s">
        <v>30499</v>
      </c>
      <c r="C16356" s="2" t="s">
        <v>30500</v>
      </c>
    </row>
    <row r="16357" spans="1:3" x14ac:dyDescent="0.3">
      <c r="A16357" s="1">
        <v>43041.457638888889</v>
      </c>
      <c r="B16357" s="2" t="s">
        <v>30501</v>
      </c>
      <c r="C16357" s="2" t="s">
        <v>30502</v>
      </c>
    </row>
    <row r="16358" spans="1:3" x14ac:dyDescent="0.3">
      <c r="A16358" s="1">
        <v>43041.499305555553</v>
      </c>
      <c r="B16358" s="2" t="s">
        <v>30503</v>
      </c>
      <c r="C16358" s="2" t="s">
        <v>29875</v>
      </c>
    </row>
    <row r="16359" spans="1:3" x14ac:dyDescent="0.3">
      <c r="A16359" s="1">
        <v>43041.540972222225</v>
      </c>
      <c r="B16359" s="2" t="s">
        <v>30504</v>
      </c>
      <c r="C16359" s="2" t="s">
        <v>30505</v>
      </c>
    </row>
    <row r="16360" spans="1:3" x14ac:dyDescent="0.3">
      <c r="A16360" s="1">
        <v>43041.582638888889</v>
      </c>
      <c r="B16360" s="2" t="s">
        <v>30506</v>
      </c>
      <c r="C16360" s="2" t="s">
        <v>28324</v>
      </c>
    </row>
    <row r="16361" spans="1:3" x14ac:dyDescent="0.3">
      <c r="A16361" s="1">
        <v>43041.624305555553</v>
      </c>
      <c r="B16361" s="2" t="s">
        <v>30507</v>
      </c>
      <c r="C16361" s="2" t="s">
        <v>30508</v>
      </c>
    </row>
    <row r="16362" spans="1:3" x14ac:dyDescent="0.3">
      <c r="A16362" s="1">
        <v>43041.665972222225</v>
      </c>
      <c r="B16362" s="2" t="s">
        <v>30509</v>
      </c>
      <c r="C16362" s="2" t="s">
        <v>30510</v>
      </c>
    </row>
    <row r="16363" spans="1:3" x14ac:dyDescent="0.3">
      <c r="A16363" s="1">
        <v>43041.707638888889</v>
      </c>
      <c r="B16363" s="2" t="s">
        <v>30511</v>
      </c>
      <c r="C16363" s="2" t="s">
        <v>30512</v>
      </c>
    </row>
    <row r="16364" spans="1:3" x14ac:dyDescent="0.3">
      <c r="A16364" s="1">
        <v>43041.749305555553</v>
      </c>
      <c r="B16364" s="2" t="s">
        <v>30513</v>
      </c>
      <c r="C16364" s="2" t="s">
        <v>30514</v>
      </c>
    </row>
    <row r="16365" spans="1:3" x14ac:dyDescent="0.3">
      <c r="A16365" s="1">
        <v>43041.790972222225</v>
      </c>
      <c r="B16365" s="2" t="s">
        <v>30515</v>
      </c>
      <c r="C16365" s="2" t="s">
        <v>30516</v>
      </c>
    </row>
    <row r="16366" spans="1:3" x14ac:dyDescent="0.3">
      <c r="A16366" s="1">
        <v>43041.832638888889</v>
      </c>
      <c r="B16366" s="2" t="s">
        <v>30517</v>
      </c>
      <c r="C16366" s="2" t="s">
        <v>30518</v>
      </c>
    </row>
    <row r="16367" spans="1:3" x14ac:dyDescent="0.3">
      <c r="A16367" s="1">
        <v>43041.874305555553</v>
      </c>
      <c r="B16367" s="2" t="s">
        <v>30519</v>
      </c>
      <c r="C16367" s="2" t="s">
        <v>30520</v>
      </c>
    </row>
    <row r="16368" spans="1:3" x14ac:dyDescent="0.3">
      <c r="A16368" s="1">
        <v>43041.915972222225</v>
      </c>
      <c r="B16368" s="2" t="s">
        <v>30521</v>
      </c>
      <c r="C16368" s="2" t="s">
        <v>30522</v>
      </c>
    </row>
    <row r="16369" spans="1:3" x14ac:dyDescent="0.3">
      <c r="A16369" s="1">
        <v>43041.957638888889</v>
      </c>
      <c r="B16369" s="2" t="s">
        <v>30523</v>
      </c>
      <c r="C16369" s="2" t="s">
        <v>30524</v>
      </c>
    </row>
    <row r="16370" spans="1:3" x14ac:dyDescent="0.3">
      <c r="A16370" s="1">
        <v>43041.999305555553</v>
      </c>
      <c r="B16370" s="2" t="s">
        <v>30525</v>
      </c>
      <c r="C16370" s="2" t="s">
        <v>30526</v>
      </c>
    </row>
    <row r="16371" spans="1:3" x14ac:dyDescent="0.3">
      <c r="A16371" s="1">
        <v>43042.040972222225</v>
      </c>
      <c r="B16371" s="2" t="s">
        <v>30527</v>
      </c>
      <c r="C16371" s="2" t="s">
        <v>30528</v>
      </c>
    </row>
    <row r="16372" spans="1:3" x14ac:dyDescent="0.3">
      <c r="A16372" s="1">
        <v>43042.082638888889</v>
      </c>
      <c r="B16372" s="2" t="s">
        <v>30529</v>
      </c>
      <c r="C16372" s="2" t="s">
        <v>30530</v>
      </c>
    </row>
    <row r="16373" spans="1:3" x14ac:dyDescent="0.3">
      <c r="A16373" s="1">
        <v>43042.124305555553</v>
      </c>
      <c r="B16373" s="2" t="s">
        <v>30531</v>
      </c>
      <c r="C16373" s="2" t="s">
        <v>30532</v>
      </c>
    </row>
    <row r="16374" spans="1:3" x14ac:dyDescent="0.3">
      <c r="A16374" s="1">
        <v>43042.165972222225</v>
      </c>
      <c r="B16374" s="2" t="s">
        <v>30533</v>
      </c>
      <c r="C16374" s="2" t="s">
        <v>30534</v>
      </c>
    </row>
    <row r="16375" spans="1:3" x14ac:dyDescent="0.3">
      <c r="A16375" s="1">
        <v>43042.207638888889</v>
      </c>
      <c r="B16375" s="2" t="s">
        <v>30535</v>
      </c>
      <c r="C16375" s="2" t="s">
        <v>30536</v>
      </c>
    </row>
    <row r="16376" spans="1:3" x14ac:dyDescent="0.3">
      <c r="A16376" s="1">
        <v>43042.249305555553</v>
      </c>
      <c r="B16376" s="2" t="s">
        <v>30537</v>
      </c>
      <c r="C16376" s="2" t="s">
        <v>30538</v>
      </c>
    </row>
    <row r="16377" spans="1:3" x14ac:dyDescent="0.3">
      <c r="A16377" s="1">
        <v>43042.290972222225</v>
      </c>
      <c r="B16377" s="2" t="s">
        <v>30539</v>
      </c>
      <c r="C16377" s="2" t="s">
        <v>30540</v>
      </c>
    </row>
    <row r="16378" spans="1:3" x14ac:dyDescent="0.3">
      <c r="A16378" s="1">
        <v>43042.332638888889</v>
      </c>
      <c r="B16378" s="2" t="s">
        <v>30541</v>
      </c>
      <c r="C16378" s="2" t="s">
        <v>30542</v>
      </c>
    </row>
    <row r="16379" spans="1:3" x14ac:dyDescent="0.3">
      <c r="A16379" s="1">
        <v>43042.374305555553</v>
      </c>
      <c r="B16379" s="2" t="s">
        <v>30543</v>
      </c>
      <c r="C16379" s="2" t="s">
        <v>30544</v>
      </c>
    </row>
    <row r="16380" spans="1:3" x14ac:dyDescent="0.3">
      <c r="A16380" s="1">
        <v>43042.415972222225</v>
      </c>
      <c r="B16380" s="2" t="s">
        <v>30545</v>
      </c>
      <c r="C16380" s="2" t="s">
        <v>30546</v>
      </c>
    </row>
    <row r="16381" spans="1:3" x14ac:dyDescent="0.3">
      <c r="A16381" s="1">
        <v>43042.457638888889</v>
      </c>
      <c r="B16381" s="2" t="s">
        <v>30547</v>
      </c>
      <c r="C16381" s="2" t="s">
        <v>30548</v>
      </c>
    </row>
    <row r="16382" spans="1:3" x14ac:dyDescent="0.3">
      <c r="A16382" s="1">
        <v>43042.499305555553</v>
      </c>
      <c r="B16382" s="2" t="s">
        <v>30549</v>
      </c>
      <c r="C16382" s="2" t="s">
        <v>30550</v>
      </c>
    </row>
    <row r="16383" spans="1:3" x14ac:dyDescent="0.3">
      <c r="A16383" s="1">
        <v>43042.540972222225</v>
      </c>
      <c r="B16383" s="2" t="s">
        <v>30551</v>
      </c>
      <c r="C16383" s="2" t="s">
        <v>30552</v>
      </c>
    </row>
    <row r="16384" spans="1:3" x14ac:dyDescent="0.3">
      <c r="A16384" s="1">
        <v>43042.582638888889</v>
      </c>
      <c r="B16384" s="2" t="s">
        <v>30553</v>
      </c>
      <c r="C16384" s="2" t="s">
        <v>30554</v>
      </c>
    </row>
    <row r="16385" spans="1:3" x14ac:dyDescent="0.3">
      <c r="A16385" s="1">
        <v>43042.624305555553</v>
      </c>
      <c r="B16385" s="2" t="s">
        <v>30555</v>
      </c>
      <c r="C16385" s="2" t="s">
        <v>30556</v>
      </c>
    </row>
    <row r="16386" spans="1:3" x14ac:dyDescent="0.3">
      <c r="A16386" s="1">
        <v>43042.665972222225</v>
      </c>
      <c r="B16386" s="2" t="s">
        <v>30557</v>
      </c>
      <c r="C16386" s="2" t="s">
        <v>30558</v>
      </c>
    </row>
    <row r="16387" spans="1:3" x14ac:dyDescent="0.3">
      <c r="A16387" s="1">
        <v>43042.707638888889</v>
      </c>
      <c r="B16387" s="2" t="s">
        <v>30559</v>
      </c>
      <c r="C16387" s="2" t="s">
        <v>30560</v>
      </c>
    </row>
    <row r="16388" spans="1:3" x14ac:dyDescent="0.3">
      <c r="A16388" s="1">
        <v>43042.749305555553</v>
      </c>
      <c r="B16388" s="2" t="s">
        <v>30561</v>
      </c>
      <c r="C16388" s="2" t="s">
        <v>30558</v>
      </c>
    </row>
    <row r="16389" spans="1:3" x14ac:dyDescent="0.3">
      <c r="A16389" s="1">
        <v>43042.790972222225</v>
      </c>
      <c r="B16389" s="2" t="s">
        <v>30562</v>
      </c>
      <c r="C16389" s="2" t="s">
        <v>30563</v>
      </c>
    </row>
    <row r="16390" spans="1:3" x14ac:dyDescent="0.3">
      <c r="A16390" s="1">
        <v>43042.832638888889</v>
      </c>
      <c r="B16390" s="2" t="s">
        <v>30564</v>
      </c>
      <c r="C16390" s="2" t="s">
        <v>30565</v>
      </c>
    </row>
    <row r="16391" spans="1:3" x14ac:dyDescent="0.3">
      <c r="A16391" s="1">
        <v>43042.874305555553</v>
      </c>
      <c r="B16391" s="2" t="s">
        <v>30566</v>
      </c>
      <c r="C16391" s="2" t="s">
        <v>30567</v>
      </c>
    </row>
    <row r="16392" spans="1:3" x14ac:dyDescent="0.3">
      <c r="A16392" s="1">
        <v>43042.915972222225</v>
      </c>
      <c r="B16392" s="2" t="s">
        <v>30568</v>
      </c>
      <c r="C16392" s="2" t="s">
        <v>30569</v>
      </c>
    </row>
    <row r="16393" spans="1:3" x14ac:dyDescent="0.3">
      <c r="A16393" s="1">
        <v>43042.957638888889</v>
      </c>
      <c r="B16393" s="2" t="s">
        <v>30570</v>
      </c>
      <c r="C16393" s="2" t="s">
        <v>30571</v>
      </c>
    </row>
    <row r="16394" spans="1:3" x14ac:dyDescent="0.3">
      <c r="A16394" s="1">
        <v>43042.999305555553</v>
      </c>
      <c r="B16394" s="2" t="s">
        <v>30572</v>
      </c>
      <c r="C16394" s="2" t="s">
        <v>30573</v>
      </c>
    </row>
    <row r="16395" spans="1:3" x14ac:dyDescent="0.3">
      <c r="A16395" s="1">
        <v>43043.040972222225</v>
      </c>
      <c r="B16395" s="2" t="s">
        <v>30574</v>
      </c>
      <c r="C16395" s="2" t="s">
        <v>30575</v>
      </c>
    </row>
    <row r="16396" spans="1:3" x14ac:dyDescent="0.3">
      <c r="A16396" s="1">
        <v>43043.082638888889</v>
      </c>
      <c r="B16396" s="2" t="s">
        <v>30576</v>
      </c>
      <c r="C16396" s="2" t="s">
        <v>30577</v>
      </c>
    </row>
    <row r="16397" spans="1:3" x14ac:dyDescent="0.3">
      <c r="A16397" s="1">
        <v>43043.124305555553</v>
      </c>
      <c r="B16397" s="2" t="s">
        <v>30578</v>
      </c>
      <c r="C16397" s="2" t="s">
        <v>30579</v>
      </c>
    </row>
    <row r="16398" spans="1:3" x14ac:dyDescent="0.3">
      <c r="A16398" s="1">
        <v>43043.165972222225</v>
      </c>
      <c r="B16398" s="2" t="s">
        <v>30580</v>
      </c>
      <c r="C16398" s="2" t="s">
        <v>30581</v>
      </c>
    </row>
    <row r="16399" spans="1:3" x14ac:dyDescent="0.3">
      <c r="A16399" s="1">
        <v>43043.207638888889</v>
      </c>
      <c r="B16399" s="2" t="s">
        <v>30582</v>
      </c>
      <c r="C16399" s="2" t="s">
        <v>30583</v>
      </c>
    </row>
    <row r="16400" spans="1:3" x14ac:dyDescent="0.3">
      <c r="A16400" s="1">
        <v>43043.249305555553</v>
      </c>
      <c r="B16400" s="2" t="s">
        <v>30584</v>
      </c>
      <c r="C16400" s="2" t="s">
        <v>30585</v>
      </c>
    </row>
    <row r="16401" spans="1:7" x14ac:dyDescent="0.3">
      <c r="A16401" s="1">
        <v>43043.290972222225</v>
      </c>
      <c r="B16401" s="2" t="s">
        <v>30586</v>
      </c>
      <c r="C16401" s="2" t="s">
        <v>30587</v>
      </c>
    </row>
    <row r="16402" spans="1:7" x14ac:dyDescent="0.3">
      <c r="A16402" s="1">
        <v>43043.332638888889</v>
      </c>
      <c r="B16402" s="2" t="s">
        <v>30588</v>
      </c>
      <c r="C16402" s="2" t="s">
        <v>30589</v>
      </c>
    </row>
    <row r="16403" spans="1:7" x14ac:dyDescent="0.3">
      <c r="A16403" s="1">
        <v>43043.374305555553</v>
      </c>
      <c r="B16403" s="2" t="s">
        <v>30590</v>
      </c>
      <c r="C16403" s="2" t="s">
        <v>30591</v>
      </c>
    </row>
    <row r="16404" spans="1:7" x14ac:dyDescent="0.3">
      <c r="A16404" s="1">
        <v>43043.415972222225</v>
      </c>
      <c r="B16404" s="2" t="s">
        <v>30592</v>
      </c>
      <c r="C16404" s="2" t="s">
        <v>30593</v>
      </c>
    </row>
    <row r="16405" spans="1:7" x14ac:dyDescent="0.3">
      <c r="A16405" s="1">
        <v>43043.457638888889</v>
      </c>
      <c r="B16405" s="2" t="s">
        <v>30594</v>
      </c>
      <c r="C16405" s="2" t="s">
        <v>30595</v>
      </c>
    </row>
    <row r="16406" spans="1:7" x14ac:dyDescent="0.3">
      <c r="A16406" s="1">
        <v>43043.499305555553</v>
      </c>
      <c r="B16406" s="2" t="s">
        <v>30596</v>
      </c>
      <c r="C16406" s="2" t="s">
        <v>30597</v>
      </c>
    </row>
    <row r="16407" spans="1:7" x14ac:dyDescent="0.3">
      <c r="A16407" s="1">
        <v>43043.540972222225</v>
      </c>
      <c r="B16407" s="2" t="s">
        <v>30598</v>
      </c>
      <c r="C16407" s="2" t="s">
        <v>30599</v>
      </c>
    </row>
    <row r="16408" spans="1:7" x14ac:dyDescent="0.3">
      <c r="A16408" s="1">
        <v>43043.582638888889</v>
      </c>
      <c r="B16408" s="2" t="s">
        <v>30600</v>
      </c>
      <c r="C16408" s="2" t="s">
        <v>30601</v>
      </c>
    </row>
    <row r="16409" spans="1:7" x14ac:dyDescent="0.3">
      <c r="A16409" s="1">
        <v>43043.624305555553</v>
      </c>
      <c r="B16409" s="2" t="s">
        <v>30602</v>
      </c>
      <c r="C16409" s="2" t="s">
        <v>30603</v>
      </c>
      <c r="D16409">
        <v>99.6</v>
      </c>
      <c r="E16409">
        <v>259136</v>
      </c>
      <c r="F16409">
        <v>0.98029999999999995</v>
      </c>
      <c r="G16409">
        <v>94.5</v>
      </c>
    </row>
    <row r="16410" spans="1:7" x14ac:dyDescent="0.3">
      <c r="A16410" s="1">
        <v>43043.665972222225</v>
      </c>
      <c r="B16410" s="2" t="s">
        <v>30604</v>
      </c>
      <c r="C16410" s="2" t="s">
        <v>30605</v>
      </c>
      <c r="D16410">
        <v>98.7</v>
      </c>
      <c r="E16410">
        <v>260480</v>
      </c>
      <c r="F16410">
        <v>0.97019999999999995</v>
      </c>
      <c r="G16410">
        <v>94.7</v>
      </c>
    </row>
    <row r="16411" spans="1:7" x14ac:dyDescent="0.3">
      <c r="A16411" s="1">
        <v>43043.707638888889</v>
      </c>
      <c r="B16411" s="2" t="s">
        <v>30606</v>
      </c>
      <c r="C16411" s="2" t="s">
        <v>30607</v>
      </c>
      <c r="D16411">
        <v>97.8</v>
      </c>
      <c r="E16411">
        <v>261823</v>
      </c>
      <c r="F16411">
        <v>0.96030000000000004</v>
      </c>
      <c r="G16411">
        <v>94.8</v>
      </c>
    </row>
    <row r="16412" spans="1:7" x14ac:dyDescent="0.3">
      <c r="A16412" s="1">
        <v>43043.749305555553</v>
      </c>
      <c r="B16412" s="2" t="s">
        <v>30608</v>
      </c>
      <c r="C16412" s="2" t="s">
        <v>30609</v>
      </c>
      <c r="D16412">
        <v>96.9</v>
      </c>
      <c r="E16412">
        <v>263164</v>
      </c>
      <c r="F16412">
        <v>0.95050000000000001</v>
      </c>
      <c r="G16412">
        <v>95</v>
      </c>
    </row>
    <row r="16413" spans="1:7" x14ac:dyDescent="0.3">
      <c r="A16413" s="1">
        <v>43043.790972222225</v>
      </c>
      <c r="B16413" s="2" t="s">
        <v>30610</v>
      </c>
      <c r="C16413" s="2" t="s">
        <v>30611</v>
      </c>
      <c r="D16413">
        <v>96</v>
      </c>
      <c r="E16413">
        <v>264502</v>
      </c>
      <c r="F16413">
        <v>0.94089999999999996</v>
      </c>
      <c r="G16413">
        <v>95.1</v>
      </c>
    </row>
    <row r="16414" spans="1:7" x14ac:dyDescent="0.3">
      <c r="A16414" s="1">
        <v>43043.832638888889</v>
      </c>
      <c r="B16414" s="2" t="s">
        <v>30612</v>
      </c>
      <c r="C16414" s="2" t="s">
        <v>30613</v>
      </c>
      <c r="D16414">
        <v>95.1</v>
      </c>
      <c r="E16414">
        <v>265838</v>
      </c>
      <c r="F16414">
        <v>0.93140000000000001</v>
      </c>
      <c r="G16414">
        <v>95.3</v>
      </c>
    </row>
    <row r="16415" spans="1:7" x14ac:dyDescent="0.3">
      <c r="A16415" s="1">
        <v>43043.874305555553</v>
      </c>
      <c r="B16415" s="2" t="s">
        <v>30614</v>
      </c>
      <c r="C16415" s="2" t="s">
        <v>30615</v>
      </c>
      <c r="D16415">
        <v>94.2</v>
      </c>
      <c r="E16415">
        <v>267171</v>
      </c>
      <c r="F16415">
        <v>0.92220000000000002</v>
      </c>
      <c r="G16415">
        <v>95.4</v>
      </c>
    </row>
    <row r="16416" spans="1:7" x14ac:dyDescent="0.3">
      <c r="A16416" s="1">
        <v>43043.915972222225</v>
      </c>
      <c r="B16416" s="2" t="s">
        <v>30616</v>
      </c>
      <c r="C16416" s="2" t="s">
        <v>30617</v>
      </c>
      <c r="D16416">
        <v>93.4</v>
      </c>
      <c r="E16416">
        <v>268501</v>
      </c>
      <c r="F16416">
        <v>0.91300000000000003</v>
      </c>
      <c r="G16416">
        <v>95.6</v>
      </c>
    </row>
    <row r="16417" spans="1:7" x14ac:dyDescent="0.3">
      <c r="A16417" s="1">
        <v>43043.957638888889</v>
      </c>
      <c r="B16417" s="2" t="s">
        <v>5276</v>
      </c>
      <c r="C16417" s="2" t="s">
        <v>30618</v>
      </c>
      <c r="D16417">
        <v>92.5</v>
      </c>
      <c r="E16417">
        <v>269827</v>
      </c>
      <c r="F16417">
        <v>0.90410000000000001</v>
      </c>
      <c r="G16417">
        <v>95.7</v>
      </c>
    </row>
    <row r="16418" spans="1:7" x14ac:dyDescent="0.3">
      <c r="A16418" s="1">
        <v>43043.999305555553</v>
      </c>
      <c r="B16418" s="2" t="s">
        <v>30619</v>
      </c>
      <c r="C16418" s="2" t="s">
        <v>30620</v>
      </c>
      <c r="D16418">
        <v>91.7</v>
      </c>
      <c r="E16418">
        <v>271149</v>
      </c>
      <c r="F16418">
        <v>0.89529999999999998</v>
      </c>
      <c r="G16418">
        <v>95.8</v>
      </c>
    </row>
    <row r="16419" spans="1:7" x14ac:dyDescent="0.3">
      <c r="A16419" s="1">
        <v>43044.040972222225</v>
      </c>
      <c r="B16419" s="2" t="s">
        <v>30621</v>
      </c>
      <c r="C16419" s="2" t="s">
        <v>30622</v>
      </c>
      <c r="D16419">
        <v>90.9</v>
      </c>
      <c r="E16419">
        <v>272467</v>
      </c>
      <c r="F16419">
        <v>0.88660000000000005</v>
      </c>
      <c r="G16419">
        <v>96</v>
      </c>
    </row>
    <row r="16420" spans="1:7" x14ac:dyDescent="0.3">
      <c r="A16420" s="1">
        <v>43044.082638888889</v>
      </c>
      <c r="B16420" s="2" t="s">
        <v>30623</v>
      </c>
      <c r="C16420" s="2" t="s">
        <v>30624</v>
      </c>
      <c r="D16420">
        <v>90</v>
      </c>
      <c r="E16420">
        <v>273780</v>
      </c>
      <c r="F16420">
        <v>0.87809999999999999</v>
      </c>
      <c r="G16420">
        <v>96.1</v>
      </c>
    </row>
    <row r="16421" spans="1:7" x14ac:dyDescent="0.3">
      <c r="A16421" s="1">
        <v>43044.124305555553</v>
      </c>
      <c r="B16421" s="2" t="s">
        <v>30625</v>
      </c>
      <c r="C16421" s="2" t="s">
        <v>30626</v>
      </c>
      <c r="D16421">
        <v>89.2</v>
      </c>
      <c r="E16421">
        <v>275089</v>
      </c>
      <c r="F16421">
        <v>0.86980000000000002</v>
      </c>
      <c r="G16421">
        <v>96.2</v>
      </c>
    </row>
    <row r="16422" spans="1:7" x14ac:dyDescent="0.3">
      <c r="A16422" s="1">
        <v>43044.165972222225</v>
      </c>
      <c r="B16422" s="2" t="s">
        <v>30627</v>
      </c>
      <c r="C16422" s="2" t="s">
        <v>30628</v>
      </c>
      <c r="D16422">
        <v>88.4</v>
      </c>
      <c r="E16422">
        <v>276393</v>
      </c>
      <c r="F16422">
        <v>0.86160000000000003</v>
      </c>
      <c r="G16422">
        <v>96.4</v>
      </c>
    </row>
    <row r="16423" spans="1:7" x14ac:dyDescent="0.3">
      <c r="A16423" s="1">
        <v>43044.207638888889</v>
      </c>
      <c r="B16423" s="2" t="s">
        <v>30629</v>
      </c>
      <c r="C16423" s="2" t="s">
        <v>30630</v>
      </c>
      <c r="D16423">
        <v>87.6</v>
      </c>
      <c r="E16423">
        <v>277691</v>
      </c>
      <c r="F16423">
        <v>0.85360000000000003</v>
      </c>
      <c r="G16423">
        <v>96.5</v>
      </c>
    </row>
    <row r="16424" spans="1:7" x14ac:dyDescent="0.3">
      <c r="A16424" s="1">
        <v>43044.249305555553</v>
      </c>
      <c r="B16424" s="2" t="s">
        <v>30631</v>
      </c>
      <c r="C16424" s="2" t="s">
        <v>28282</v>
      </c>
      <c r="D16424">
        <v>86.8</v>
      </c>
      <c r="E16424">
        <v>278984</v>
      </c>
      <c r="F16424">
        <v>0.84570000000000001</v>
      </c>
      <c r="G16424">
        <v>96.6</v>
      </c>
    </row>
    <row r="16425" spans="1:7" x14ac:dyDescent="0.3">
      <c r="A16425" s="1">
        <v>43044.290972222225</v>
      </c>
      <c r="B16425" s="2" t="s">
        <v>30632</v>
      </c>
      <c r="C16425" s="2" t="s">
        <v>30633</v>
      </c>
      <c r="D16425">
        <v>86</v>
      </c>
      <c r="E16425">
        <v>280271</v>
      </c>
      <c r="F16425">
        <v>0.83789999999999998</v>
      </c>
      <c r="G16425">
        <v>96.7</v>
      </c>
    </row>
    <row r="16426" spans="1:7" x14ac:dyDescent="0.3">
      <c r="A16426" s="1">
        <v>43044.332638888889</v>
      </c>
      <c r="B16426" s="2" t="s">
        <v>30634</v>
      </c>
      <c r="C16426" s="2" t="s">
        <v>30635</v>
      </c>
      <c r="D16426">
        <v>85.3</v>
      </c>
      <c r="E16426">
        <v>281552</v>
      </c>
      <c r="F16426">
        <v>0.83030000000000004</v>
      </c>
      <c r="G16426">
        <v>96.8</v>
      </c>
    </row>
    <row r="16427" spans="1:7" x14ac:dyDescent="0.3">
      <c r="A16427" s="1">
        <v>43044.374305555553</v>
      </c>
      <c r="B16427" s="2" t="s">
        <v>30636</v>
      </c>
      <c r="C16427" s="2" t="s">
        <v>13173</v>
      </c>
      <c r="D16427">
        <v>84.5</v>
      </c>
      <c r="E16427">
        <v>282828</v>
      </c>
      <c r="F16427">
        <v>0.82279999999999998</v>
      </c>
      <c r="G16427">
        <v>96.9</v>
      </c>
    </row>
    <row r="16428" spans="1:7" x14ac:dyDescent="0.3">
      <c r="A16428" s="1">
        <v>43044.415972222225</v>
      </c>
      <c r="B16428" s="2" t="s">
        <v>30637</v>
      </c>
      <c r="C16428" s="2" t="s">
        <v>30638</v>
      </c>
      <c r="D16428">
        <v>83.7</v>
      </c>
      <c r="E16428">
        <v>284096</v>
      </c>
      <c r="F16428">
        <v>0.8155</v>
      </c>
      <c r="G16428">
        <v>97.1</v>
      </c>
    </row>
    <row r="16429" spans="1:7" x14ac:dyDescent="0.3">
      <c r="A16429" s="1">
        <v>43044.457638888889</v>
      </c>
      <c r="B16429" s="2" t="s">
        <v>30639</v>
      </c>
      <c r="C16429" s="2" t="s">
        <v>30640</v>
      </c>
      <c r="D16429">
        <v>83</v>
      </c>
      <c r="E16429">
        <v>285358</v>
      </c>
      <c r="F16429">
        <v>0.80830000000000002</v>
      </c>
      <c r="G16429">
        <v>97.2</v>
      </c>
    </row>
    <row r="16430" spans="1:7" x14ac:dyDescent="0.3">
      <c r="A16430" s="1">
        <v>43044.499305555553</v>
      </c>
      <c r="B16430" s="2" t="s">
        <v>30641</v>
      </c>
      <c r="C16430" s="2" t="s">
        <v>30642</v>
      </c>
      <c r="D16430">
        <v>82.3</v>
      </c>
      <c r="E16430">
        <v>286613</v>
      </c>
      <c r="F16430">
        <v>0.80130000000000001</v>
      </c>
      <c r="G16430">
        <v>97.3</v>
      </c>
    </row>
    <row r="16431" spans="1:7" x14ac:dyDescent="0.3">
      <c r="A16431" s="1">
        <v>43044.540972222225</v>
      </c>
      <c r="B16431" s="2" t="s">
        <v>30643</v>
      </c>
      <c r="C16431" s="2" t="s">
        <v>30644</v>
      </c>
      <c r="D16431">
        <v>81.5</v>
      </c>
      <c r="E16431">
        <v>287862</v>
      </c>
      <c r="F16431">
        <v>0.79430000000000001</v>
      </c>
      <c r="G16431">
        <v>97.4</v>
      </c>
    </row>
    <row r="16432" spans="1:7" x14ac:dyDescent="0.3">
      <c r="A16432" s="1">
        <v>43044.582638888889</v>
      </c>
      <c r="B16432" s="2" t="s">
        <v>30645</v>
      </c>
      <c r="C16432" s="2" t="s">
        <v>30646</v>
      </c>
      <c r="D16432">
        <v>80.8</v>
      </c>
      <c r="E16432">
        <v>289103</v>
      </c>
      <c r="F16432">
        <v>0.78749999999999998</v>
      </c>
      <c r="G16432">
        <v>97.5</v>
      </c>
    </row>
    <row r="16433" spans="1:7" x14ac:dyDescent="0.3">
      <c r="A16433" s="1">
        <v>43044.624305555553</v>
      </c>
      <c r="B16433" s="2" t="s">
        <v>30647</v>
      </c>
      <c r="C16433" s="2" t="s">
        <v>30648</v>
      </c>
      <c r="D16433">
        <v>80.099999999999994</v>
      </c>
      <c r="E16433">
        <v>290336</v>
      </c>
      <c r="F16433">
        <v>0.78080000000000005</v>
      </c>
      <c r="G16433">
        <v>97.6</v>
      </c>
    </row>
    <row r="16434" spans="1:7" x14ac:dyDescent="0.3">
      <c r="A16434" s="1">
        <v>43044.665972222225</v>
      </c>
      <c r="B16434" s="2" t="s">
        <v>30649</v>
      </c>
      <c r="C16434" s="2" t="s">
        <v>30650</v>
      </c>
      <c r="D16434">
        <v>79.3</v>
      </c>
      <c r="E16434">
        <v>291562</v>
      </c>
      <c r="F16434">
        <v>0.77429999999999999</v>
      </c>
      <c r="G16434">
        <v>97.7</v>
      </c>
    </row>
    <row r="16435" spans="1:7" x14ac:dyDescent="0.3">
      <c r="A16435" s="1">
        <v>43044.707638888889</v>
      </c>
      <c r="B16435" s="2" t="s">
        <v>30651</v>
      </c>
      <c r="C16435" s="2" t="s">
        <v>30652</v>
      </c>
      <c r="D16435">
        <v>78.599999999999994</v>
      </c>
      <c r="E16435">
        <v>292781</v>
      </c>
      <c r="F16435">
        <v>0.76790000000000003</v>
      </c>
      <c r="G16435">
        <v>97.8</v>
      </c>
    </row>
    <row r="16436" spans="1:7" x14ac:dyDescent="0.3">
      <c r="A16436" s="1">
        <v>43044.749305555553</v>
      </c>
      <c r="B16436" s="2" t="s">
        <v>30653</v>
      </c>
      <c r="C16436" s="2" t="s">
        <v>30654</v>
      </c>
      <c r="D16436">
        <v>77.900000000000006</v>
      </c>
      <c r="E16436">
        <v>293991</v>
      </c>
      <c r="F16436">
        <v>0.76160000000000005</v>
      </c>
      <c r="G16436">
        <v>97.9</v>
      </c>
    </row>
    <row r="16437" spans="1:7" x14ac:dyDescent="0.3">
      <c r="A16437" s="1">
        <v>43044.790972222225</v>
      </c>
      <c r="B16437" s="2" t="s">
        <v>30655</v>
      </c>
      <c r="C16437" s="2" t="s">
        <v>30656</v>
      </c>
      <c r="D16437">
        <v>77.2</v>
      </c>
      <c r="E16437">
        <v>295194</v>
      </c>
      <c r="F16437">
        <v>0.75539999999999996</v>
      </c>
      <c r="G16437">
        <v>98</v>
      </c>
    </row>
    <row r="16438" spans="1:7" x14ac:dyDescent="0.3">
      <c r="A16438" s="1">
        <v>43044.832638888889</v>
      </c>
      <c r="B16438" s="2" t="s">
        <v>30657</v>
      </c>
      <c r="C16438" s="2" t="s">
        <v>30658</v>
      </c>
      <c r="D16438">
        <v>76.5</v>
      </c>
      <c r="E16438">
        <v>296388</v>
      </c>
      <c r="F16438">
        <v>0.74929999999999997</v>
      </c>
      <c r="G16438">
        <v>98</v>
      </c>
    </row>
    <row r="16439" spans="1:7" x14ac:dyDescent="0.3">
      <c r="A16439" s="1">
        <v>43044.874305555553</v>
      </c>
      <c r="B16439" s="2" t="s">
        <v>30659</v>
      </c>
      <c r="C16439" s="2" t="s">
        <v>30660</v>
      </c>
      <c r="D16439">
        <v>75.900000000000006</v>
      </c>
      <c r="E16439">
        <v>297575</v>
      </c>
      <c r="F16439">
        <v>0.74329999999999996</v>
      </c>
      <c r="G16439">
        <v>98.1</v>
      </c>
    </row>
    <row r="16440" spans="1:7" x14ac:dyDescent="0.3">
      <c r="A16440" s="1">
        <v>43044.915972222225</v>
      </c>
      <c r="B16440" s="2" t="s">
        <v>30661</v>
      </c>
      <c r="C16440" s="2" t="s">
        <v>30662</v>
      </c>
      <c r="D16440">
        <v>75.2</v>
      </c>
      <c r="E16440">
        <v>298752</v>
      </c>
      <c r="F16440">
        <v>0.73750000000000004</v>
      </c>
      <c r="G16440">
        <v>98.2</v>
      </c>
    </row>
    <row r="16441" spans="1:7" x14ac:dyDescent="0.3">
      <c r="A16441" s="1">
        <v>43044.957638888889</v>
      </c>
      <c r="B16441" s="2" t="s">
        <v>30663</v>
      </c>
      <c r="C16441" s="2" t="s">
        <v>30664</v>
      </c>
      <c r="D16441">
        <v>74.5</v>
      </c>
      <c r="E16441">
        <v>299921</v>
      </c>
      <c r="F16441">
        <v>0.73180000000000001</v>
      </c>
      <c r="G16441">
        <v>98.3</v>
      </c>
    </row>
    <row r="16442" spans="1:7" x14ac:dyDescent="0.3">
      <c r="A16442" s="1">
        <v>43044.999305555553</v>
      </c>
      <c r="B16442" s="2" t="s">
        <v>30665</v>
      </c>
      <c r="C16442" s="2" t="s">
        <v>30666</v>
      </c>
      <c r="D16442">
        <v>73.8</v>
      </c>
      <c r="E16442">
        <v>301082</v>
      </c>
      <c r="F16442">
        <v>0.72609999999999997</v>
      </c>
      <c r="G16442">
        <v>98.4</v>
      </c>
    </row>
    <row r="16443" spans="1:7" x14ac:dyDescent="0.3">
      <c r="A16443" s="1">
        <v>43045.040972222225</v>
      </c>
      <c r="B16443" s="2" t="s">
        <v>30667</v>
      </c>
      <c r="C16443" s="2" t="s">
        <v>30668</v>
      </c>
      <c r="D16443">
        <v>73.2</v>
      </c>
      <c r="E16443">
        <v>302234</v>
      </c>
      <c r="F16443">
        <v>0.72060000000000002</v>
      </c>
      <c r="G16443">
        <v>98.5</v>
      </c>
    </row>
    <row r="16444" spans="1:7" x14ac:dyDescent="0.3">
      <c r="A16444" s="1">
        <v>43045.082638888889</v>
      </c>
      <c r="B16444" s="2" t="s">
        <v>30669</v>
      </c>
      <c r="C16444" s="2" t="s">
        <v>30670</v>
      </c>
      <c r="D16444">
        <v>72.5</v>
      </c>
      <c r="E16444">
        <v>303376</v>
      </c>
      <c r="F16444">
        <v>0.71519999999999995</v>
      </c>
      <c r="G16444">
        <v>98.5</v>
      </c>
    </row>
    <row r="16445" spans="1:7" x14ac:dyDescent="0.3">
      <c r="A16445" s="1">
        <v>43045.124305555553</v>
      </c>
      <c r="B16445" s="2" t="s">
        <v>30671</v>
      </c>
      <c r="C16445" s="2" t="s">
        <v>30672</v>
      </c>
      <c r="D16445">
        <v>71.900000000000006</v>
      </c>
      <c r="E16445">
        <v>304510</v>
      </c>
      <c r="F16445">
        <v>0.70989999999999998</v>
      </c>
      <c r="G16445">
        <v>98.6</v>
      </c>
    </row>
    <row r="16446" spans="1:7" x14ac:dyDescent="0.3">
      <c r="A16446" s="1">
        <v>43045.165972222225</v>
      </c>
      <c r="B16446" s="2" t="s">
        <v>30673</v>
      </c>
      <c r="C16446" s="2" t="s">
        <v>30674</v>
      </c>
      <c r="D16446">
        <v>71.2</v>
      </c>
      <c r="E16446">
        <v>305635</v>
      </c>
      <c r="F16446">
        <v>0.70469999999999999</v>
      </c>
      <c r="G16446">
        <v>98.7</v>
      </c>
    </row>
    <row r="16447" spans="1:7" x14ac:dyDescent="0.3">
      <c r="A16447" s="1">
        <v>43045.207638888889</v>
      </c>
      <c r="B16447" s="2" t="s">
        <v>30675</v>
      </c>
      <c r="C16447" s="2" t="s">
        <v>30676</v>
      </c>
      <c r="D16447">
        <v>70.599999999999994</v>
      </c>
      <c r="E16447">
        <v>306750</v>
      </c>
      <c r="F16447">
        <v>0.6996</v>
      </c>
      <c r="G16447">
        <v>98.7</v>
      </c>
    </row>
    <row r="16448" spans="1:7" x14ac:dyDescent="0.3">
      <c r="A16448" s="1">
        <v>43045.249305555553</v>
      </c>
      <c r="B16448" s="2" t="s">
        <v>30677</v>
      </c>
      <c r="C16448" s="2" t="s">
        <v>14760</v>
      </c>
      <c r="D16448">
        <v>70</v>
      </c>
      <c r="E16448">
        <v>307856</v>
      </c>
      <c r="F16448">
        <v>0.6946</v>
      </c>
      <c r="G16448">
        <v>98.8</v>
      </c>
    </row>
    <row r="16449" spans="1:7" x14ac:dyDescent="0.3">
      <c r="A16449" s="1">
        <v>43045.290972222225</v>
      </c>
      <c r="B16449" s="2" t="s">
        <v>30678</v>
      </c>
      <c r="C16449" s="2" t="s">
        <v>30679</v>
      </c>
      <c r="D16449">
        <v>69.3</v>
      </c>
      <c r="E16449">
        <v>308952</v>
      </c>
      <c r="F16449">
        <v>0.68969999999999998</v>
      </c>
      <c r="G16449">
        <v>98.9</v>
      </c>
    </row>
    <row r="16450" spans="1:7" x14ac:dyDescent="0.3">
      <c r="A16450" s="1">
        <v>43045.332638888889</v>
      </c>
      <c r="B16450" s="2" t="s">
        <v>30680</v>
      </c>
      <c r="C16450" s="2" t="s">
        <v>30681</v>
      </c>
      <c r="D16450">
        <v>68.7</v>
      </c>
      <c r="E16450">
        <v>310039</v>
      </c>
      <c r="F16450">
        <v>0.68489999999999995</v>
      </c>
      <c r="G16450">
        <v>99</v>
      </c>
    </row>
    <row r="16451" spans="1:7" x14ac:dyDescent="0.3">
      <c r="A16451" s="1">
        <v>43045.374305555553</v>
      </c>
      <c r="B16451" s="2" t="s">
        <v>30682</v>
      </c>
      <c r="C16451" s="2" t="s">
        <v>30683</v>
      </c>
      <c r="D16451">
        <v>68.099999999999994</v>
      </c>
      <c r="E16451">
        <v>311117</v>
      </c>
      <c r="F16451">
        <v>0.68010000000000004</v>
      </c>
      <c r="G16451">
        <v>99</v>
      </c>
    </row>
    <row r="16452" spans="1:7" x14ac:dyDescent="0.3">
      <c r="A16452" s="1">
        <v>43045.415972222225</v>
      </c>
      <c r="B16452" s="2" t="s">
        <v>30684</v>
      </c>
      <c r="C16452" s="2" t="s">
        <v>28407</v>
      </c>
      <c r="D16452">
        <v>67.5</v>
      </c>
      <c r="E16452">
        <v>312184</v>
      </c>
      <c r="F16452">
        <v>0.67549999999999999</v>
      </c>
      <c r="G16452">
        <v>99.1</v>
      </c>
    </row>
    <row r="16453" spans="1:7" x14ac:dyDescent="0.3">
      <c r="A16453" s="1">
        <v>43045.457638888889</v>
      </c>
      <c r="B16453" s="2" t="s">
        <v>30685</v>
      </c>
      <c r="C16453" s="2" t="s">
        <v>30686</v>
      </c>
      <c r="D16453">
        <v>66.8</v>
      </c>
      <c r="E16453">
        <v>313242</v>
      </c>
      <c r="F16453">
        <v>0.67100000000000004</v>
      </c>
      <c r="G16453">
        <v>99.1</v>
      </c>
    </row>
    <row r="16454" spans="1:7" x14ac:dyDescent="0.3">
      <c r="A16454" s="1">
        <v>43045.499305555553</v>
      </c>
      <c r="B16454" s="2" t="s">
        <v>30687</v>
      </c>
      <c r="C16454" s="2" t="s">
        <v>30688</v>
      </c>
      <c r="D16454">
        <v>66.2</v>
      </c>
      <c r="E16454">
        <v>314290</v>
      </c>
      <c r="F16454">
        <v>0.66649999999999998</v>
      </c>
      <c r="G16454">
        <v>99.2</v>
      </c>
    </row>
    <row r="16455" spans="1:7" x14ac:dyDescent="0.3">
      <c r="A16455" s="1">
        <v>43045.540972222225</v>
      </c>
      <c r="B16455" s="2" t="s">
        <v>30689</v>
      </c>
      <c r="C16455" s="2" t="s">
        <v>30690</v>
      </c>
      <c r="D16455">
        <v>65.599999999999994</v>
      </c>
      <c r="E16455">
        <v>315328</v>
      </c>
      <c r="F16455">
        <v>0.66210000000000002</v>
      </c>
      <c r="G16455">
        <v>99.3</v>
      </c>
    </row>
    <row r="16456" spans="1:7" x14ac:dyDescent="0.3">
      <c r="A16456" s="1">
        <v>43045.582638888889</v>
      </c>
      <c r="B16456" s="2" t="s">
        <v>30691</v>
      </c>
      <c r="C16456" s="2" t="s">
        <v>30692</v>
      </c>
      <c r="D16456">
        <v>65</v>
      </c>
      <c r="E16456">
        <v>316356</v>
      </c>
      <c r="F16456">
        <v>0.65790000000000004</v>
      </c>
      <c r="G16456">
        <v>99.3</v>
      </c>
    </row>
    <row r="16457" spans="1:7" x14ac:dyDescent="0.3">
      <c r="A16457" s="1">
        <v>43045.624305555553</v>
      </c>
      <c r="B16457" s="2" t="s">
        <v>30693</v>
      </c>
      <c r="C16457" s="2" t="s">
        <v>30694</v>
      </c>
      <c r="D16457">
        <v>64.5</v>
      </c>
      <c r="E16457">
        <v>317374</v>
      </c>
      <c r="F16457">
        <v>0.65369999999999995</v>
      </c>
      <c r="G16457">
        <v>99.4</v>
      </c>
    </row>
    <row r="16458" spans="1:7" x14ac:dyDescent="0.3">
      <c r="A16458" s="1">
        <v>43045.665972222225</v>
      </c>
      <c r="B16458" s="2" t="s">
        <v>30695</v>
      </c>
      <c r="C16458" s="2" t="s">
        <v>30696</v>
      </c>
      <c r="D16458">
        <v>63.9</v>
      </c>
      <c r="E16458">
        <v>318382</v>
      </c>
      <c r="F16458">
        <v>0.64949999999999997</v>
      </c>
      <c r="G16458">
        <v>99.4</v>
      </c>
    </row>
    <row r="16459" spans="1:7" x14ac:dyDescent="0.3">
      <c r="A16459" s="1">
        <v>43045.707638888889</v>
      </c>
      <c r="B16459" s="2" t="s">
        <v>30697</v>
      </c>
      <c r="C16459" s="2" t="s">
        <v>30698</v>
      </c>
      <c r="D16459">
        <v>63.3</v>
      </c>
      <c r="E16459">
        <v>319379</v>
      </c>
      <c r="F16459">
        <v>0.64549999999999996</v>
      </c>
      <c r="G16459">
        <v>99.5</v>
      </c>
    </row>
    <row r="16460" spans="1:7" x14ac:dyDescent="0.3">
      <c r="A16460" s="1">
        <v>43045.749305555553</v>
      </c>
      <c r="B16460" s="2" t="s">
        <v>30699</v>
      </c>
      <c r="C16460" s="2" t="s">
        <v>30700</v>
      </c>
      <c r="D16460">
        <v>62.7</v>
      </c>
      <c r="E16460">
        <v>320366</v>
      </c>
      <c r="F16460">
        <v>0.64159999999999995</v>
      </c>
      <c r="G16460">
        <v>99.5</v>
      </c>
    </row>
    <row r="16461" spans="1:7" x14ac:dyDescent="0.3">
      <c r="A16461" s="1">
        <v>43045.790972222225</v>
      </c>
      <c r="B16461" s="2" t="s">
        <v>30701</v>
      </c>
      <c r="C16461" s="2" t="s">
        <v>30702</v>
      </c>
      <c r="D16461">
        <v>62.1</v>
      </c>
      <c r="E16461">
        <v>321343</v>
      </c>
      <c r="F16461">
        <v>0.63770000000000004</v>
      </c>
      <c r="G16461">
        <v>99.6</v>
      </c>
    </row>
    <row r="16462" spans="1:7" x14ac:dyDescent="0.3">
      <c r="A16462" s="1">
        <v>43045.832638888889</v>
      </c>
      <c r="B16462" s="2" t="s">
        <v>30703</v>
      </c>
      <c r="C16462" s="2" t="s">
        <v>30704</v>
      </c>
      <c r="D16462">
        <v>61.5</v>
      </c>
      <c r="E16462">
        <v>322310</v>
      </c>
      <c r="F16462">
        <v>0.63390000000000002</v>
      </c>
      <c r="G16462">
        <v>99.6</v>
      </c>
    </row>
    <row r="16463" spans="1:7" x14ac:dyDescent="0.3">
      <c r="A16463" s="1">
        <v>43045.874305555553</v>
      </c>
      <c r="B16463" s="2" t="s">
        <v>30705</v>
      </c>
      <c r="C16463" s="2" t="s">
        <v>30706</v>
      </c>
      <c r="D16463">
        <v>61</v>
      </c>
      <c r="E16463">
        <v>323266</v>
      </c>
      <c r="F16463">
        <v>0.63009999999999999</v>
      </c>
      <c r="G16463">
        <v>99.7</v>
      </c>
    </row>
    <row r="16464" spans="1:7" x14ac:dyDescent="0.3">
      <c r="A16464" s="1">
        <v>43045.915972222225</v>
      </c>
      <c r="B16464" s="2" t="s">
        <v>30707</v>
      </c>
      <c r="C16464" s="2" t="s">
        <v>30708</v>
      </c>
      <c r="D16464">
        <v>60.4</v>
      </c>
      <c r="E16464">
        <v>324211</v>
      </c>
      <c r="F16464">
        <v>0.62649999999999995</v>
      </c>
      <c r="G16464">
        <v>99.7</v>
      </c>
    </row>
    <row r="16465" spans="1:7" x14ac:dyDescent="0.3">
      <c r="A16465" s="1">
        <v>43045.957638888889</v>
      </c>
      <c r="B16465" s="2" t="s">
        <v>30709</v>
      </c>
      <c r="C16465" s="2" t="s">
        <v>30710</v>
      </c>
      <c r="D16465">
        <v>59.9</v>
      </c>
      <c r="E16465">
        <v>325146</v>
      </c>
      <c r="F16465">
        <v>0.62290000000000001</v>
      </c>
      <c r="G16465">
        <v>99.8</v>
      </c>
    </row>
    <row r="16466" spans="1:7" x14ac:dyDescent="0.3">
      <c r="A16466" s="1">
        <v>43045.999305555553</v>
      </c>
      <c r="B16466" s="2" t="s">
        <v>30711</v>
      </c>
      <c r="C16466" s="2" t="s">
        <v>30712</v>
      </c>
      <c r="D16466">
        <v>59.3</v>
      </c>
      <c r="E16466">
        <v>326071</v>
      </c>
      <c r="F16466">
        <v>0.61939999999999995</v>
      </c>
      <c r="G16466">
        <v>99.8</v>
      </c>
    </row>
    <row r="16467" spans="1:7" x14ac:dyDescent="0.3">
      <c r="A16467" s="1">
        <v>43046.040972222225</v>
      </c>
      <c r="B16467" s="2" t="s">
        <v>30713</v>
      </c>
      <c r="C16467" s="2" t="s">
        <v>30714</v>
      </c>
      <c r="D16467">
        <v>58.7</v>
      </c>
      <c r="E16467">
        <v>326984</v>
      </c>
      <c r="F16467">
        <v>0.61599999999999999</v>
      </c>
      <c r="G16467">
        <v>99.8</v>
      </c>
    </row>
    <row r="16468" spans="1:7" x14ac:dyDescent="0.3">
      <c r="A16468" s="1">
        <v>43046.082638888889</v>
      </c>
      <c r="B16468" s="2" t="s">
        <v>30715</v>
      </c>
      <c r="C16468" s="2" t="s">
        <v>30716</v>
      </c>
      <c r="D16468">
        <v>58.2</v>
      </c>
      <c r="E16468">
        <v>327887</v>
      </c>
      <c r="F16468">
        <v>0.61260000000000003</v>
      </c>
      <c r="G16468">
        <v>99.9</v>
      </c>
    </row>
    <row r="16469" spans="1:7" x14ac:dyDescent="0.3">
      <c r="A16469" s="1">
        <v>43046.124305555553</v>
      </c>
      <c r="B16469" s="2" t="s">
        <v>30717</v>
      </c>
      <c r="C16469" s="2" t="s">
        <v>30718</v>
      </c>
      <c r="D16469">
        <v>57.6</v>
      </c>
      <c r="E16469">
        <v>328780</v>
      </c>
      <c r="F16469">
        <v>0.60929999999999995</v>
      </c>
      <c r="G16469">
        <v>99.9</v>
      </c>
    </row>
    <row r="16470" spans="1:7" x14ac:dyDescent="0.3">
      <c r="A16470" s="1">
        <v>43046.165972222225</v>
      </c>
      <c r="B16470" s="2" t="s">
        <v>30719</v>
      </c>
      <c r="C16470" s="2" t="s">
        <v>30720</v>
      </c>
      <c r="D16470">
        <v>57.1</v>
      </c>
      <c r="E16470">
        <v>329661</v>
      </c>
      <c r="F16470">
        <v>0.60609999999999997</v>
      </c>
      <c r="G16470">
        <v>99.9</v>
      </c>
    </row>
    <row r="16471" spans="1:7" x14ac:dyDescent="0.3">
      <c r="A16471" s="1">
        <v>43046.207638888889</v>
      </c>
      <c r="B16471" s="2" t="s">
        <v>30721</v>
      </c>
      <c r="C16471" s="2" t="s">
        <v>30722</v>
      </c>
      <c r="D16471">
        <v>56.6</v>
      </c>
      <c r="E16471">
        <v>330532</v>
      </c>
      <c r="F16471">
        <v>0.60289999999999999</v>
      </c>
    </row>
    <row r="16472" spans="1:7" x14ac:dyDescent="0.3">
      <c r="A16472" s="1">
        <v>43046.249305555553</v>
      </c>
      <c r="B16472" s="2" t="s">
        <v>30723</v>
      </c>
      <c r="C16472" s="2" t="s">
        <v>30724</v>
      </c>
      <c r="D16472">
        <v>56</v>
      </c>
      <c r="E16472">
        <v>331392</v>
      </c>
      <c r="F16472">
        <v>0.5998</v>
      </c>
    </row>
    <row r="16473" spans="1:7" x14ac:dyDescent="0.3">
      <c r="A16473" s="1">
        <v>43046.290972222225</v>
      </c>
      <c r="B16473" s="2" t="s">
        <v>30725</v>
      </c>
      <c r="C16473" s="2" t="s">
        <v>30726</v>
      </c>
      <c r="D16473">
        <v>55.5</v>
      </c>
      <c r="E16473">
        <v>332241</v>
      </c>
      <c r="F16473">
        <v>0.59670000000000001</v>
      </c>
    </row>
    <row r="16474" spans="1:7" x14ac:dyDescent="0.3">
      <c r="A16474" s="1">
        <v>43046.332638888889</v>
      </c>
      <c r="B16474" s="2" t="s">
        <v>30727</v>
      </c>
      <c r="C16474" s="2" t="s">
        <v>30728</v>
      </c>
      <c r="D16474">
        <v>55</v>
      </c>
      <c r="E16474">
        <v>333079</v>
      </c>
      <c r="F16474">
        <v>0.59379999999999999</v>
      </c>
    </row>
    <row r="16475" spans="1:7" x14ac:dyDescent="0.3">
      <c r="A16475" s="1">
        <v>43046.374305555553</v>
      </c>
      <c r="B16475" s="2" t="s">
        <v>30729</v>
      </c>
      <c r="C16475" s="2" t="s">
        <v>30730</v>
      </c>
      <c r="D16475">
        <v>54.4</v>
      </c>
      <c r="E16475">
        <v>333906</v>
      </c>
      <c r="F16475">
        <v>0.59079999999999999</v>
      </c>
    </row>
    <row r="16476" spans="1:7" x14ac:dyDescent="0.3">
      <c r="A16476" s="1">
        <v>43046.415972222225</v>
      </c>
      <c r="B16476" s="2" t="s">
        <v>30731</v>
      </c>
      <c r="C16476" s="2" t="s">
        <v>30732</v>
      </c>
      <c r="D16476">
        <v>53.9</v>
      </c>
      <c r="E16476">
        <v>334722</v>
      </c>
      <c r="F16476">
        <v>0.58799999999999997</v>
      </c>
    </row>
    <row r="16477" spans="1:7" x14ac:dyDescent="0.3">
      <c r="A16477" s="1">
        <v>43046.457638888889</v>
      </c>
      <c r="B16477" s="2" t="s">
        <v>30733</v>
      </c>
      <c r="C16477" s="2" t="s">
        <v>30734</v>
      </c>
      <c r="D16477">
        <v>53.4</v>
      </c>
      <c r="E16477">
        <v>335527</v>
      </c>
      <c r="F16477">
        <v>0.58520000000000005</v>
      </c>
    </row>
    <row r="16478" spans="1:7" x14ac:dyDescent="0.3">
      <c r="A16478" s="1">
        <v>43046.499305555553</v>
      </c>
      <c r="B16478" s="2" t="s">
        <v>30735</v>
      </c>
      <c r="C16478" s="2" t="s">
        <v>3538</v>
      </c>
      <c r="D16478">
        <v>52.9</v>
      </c>
      <c r="E16478">
        <v>336321</v>
      </c>
      <c r="F16478">
        <v>0.58250000000000002</v>
      </c>
    </row>
    <row r="16479" spans="1:7" x14ac:dyDescent="0.3">
      <c r="A16479" s="1">
        <v>43046.540972222225</v>
      </c>
      <c r="B16479" s="2" t="s">
        <v>30736</v>
      </c>
      <c r="C16479" s="2" t="s">
        <v>30737</v>
      </c>
      <c r="D16479">
        <v>52.4</v>
      </c>
      <c r="E16479">
        <v>337105</v>
      </c>
      <c r="F16479">
        <v>0.57979999999999998</v>
      </c>
    </row>
    <row r="16480" spans="1:7" x14ac:dyDescent="0.3">
      <c r="A16480" s="1">
        <v>43046.582638888889</v>
      </c>
      <c r="B16480" s="2" t="s">
        <v>30738</v>
      </c>
      <c r="C16480" s="2" t="s">
        <v>30739</v>
      </c>
      <c r="D16480">
        <v>51.8</v>
      </c>
      <c r="E16480">
        <v>337877</v>
      </c>
      <c r="F16480">
        <v>0.57709999999999995</v>
      </c>
    </row>
    <row r="16481" spans="1:6" x14ac:dyDescent="0.3">
      <c r="A16481" s="1">
        <v>43046.624305555553</v>
      </c>
      <c r="B16481" s="2" t="s">
        <v>30740</v>
      </c>
      <c r="C16481" s="2" t="s">
        <v>30741</v>
      </c>
      <c r="D16481">
        <v>51.3</v>
      </c>
      <c r="E16481">
        <v>338637</v>
      </c>
      <c r="F16481">
        <v>0.5746</v>
      </c>
    </row>
    <row r="16482" spans="1:6" x14ac:dyDescent="0.3">
      <c r="A16482" s="1">
        <v>43046.665972222225</v>
      </c>
      <c r="B16482" s="2" t="s">
        <v>30742</v>
      </c>
      <c r="C16482" s="2" t="s">
        <v>23867</v>
      </c>
      <c r="D16482">
        <v>50.8</v>
      </c>
      <c r="E16482">
        <v>339387</v>
      </c>
      <c r="F16482">
        <v>0.57210000000000005</v>
      </c>
    </row>
    <row r="16483" spans="1:6" x14ac:dyDescent="0.3">
      <c r="A16483" s="1">
        <v>43046.707638888889</v>
      </c>
      <c r="B16483" s="2" t="s">
        <v>30743</v>
      </c>
      <c r="C16483" s="2" t="s">
        <v>30744</v>
      </c>
      <c r="D16483">
        <v>50.3</v>
      </c>
      <c r="E16483">
        <v>340126</v>
      </c>
      <c r="F16483">
        <v>0.5696</v>
      </c>
    </row>
    <row r="16484" spans="1:6" x14ac:dyDescent="0.3">
      <c r="A16484" s="1">
        <v>43046.749305555553</v>
      </c>
      <c r="B16484" s="2" t="s">
        <v>30745</v>
      </c>
      <c r="C16484" s="2" t="s">
        <v>30746</v>
      </c>
      <c r="D16484">
        <v>49.8</v>
      </c>
      <c r="E16484">
        <v>340853</v>
      </c>
      <c r="F16484">
        <v>0.56720000000000004</v>
      </c>
    </row>
    <row r="16485" spans="1:6" x14ac:dyDescent="0.3">
      <c r="A16485" s="1">
        <v>43046.790972222225</v>
      </c>
      <c r="B16485" s="2" t="s">
        <v>30747</v>
      </c>
      <c r="C16485" s="2" t="s">
        <v>24543</v>
      </c>
      <c r="D16485">
        <v>49.3</v>
      </c>
      <c r="E16485">
        <v>341570</v>
      </c>
      <c r="F16485">
        <v>0.56489999999999996</v>
      </c>
    </row>
    <row r="16486" spans="1:6" x14ac:dyDescent="0.3">
      <c r="A16486" s="1">
        <v>43046.832638888889</v>
      </c>
      <c r="B16486" s="2" t="s">
        <v>30748</v>
      </c>
      <c r="C16486" s="2" t="s">
        <v>30749</v>
      </c>
      <c r="D16486">
        <v>48.8</v>
      </c>
      <c r="E16486">
        <v>342275</v>
      </c>
      <c r="F16486">
        <v>0.56259999999999999</v>
      </c>
    </row>
    <row r="16487" spans="1:6" x14ac:dyDescent="0.3">
      <c r="A16487" s="1">
        <v>43046.874305555553</v>
      </c>
      <c r="B16487" s="2" t="s">
        <v>30750</v>
      </c>
      <c r="C16487" s="2" t="s">
        <v>30751</v>
      </c>
      <c r="D16487">
        <v>48.3</v>
      </c>
      <c r="E16487">
        <v>342969</v>
      </c>
      <c r="F16487">
        <v>0.56030000000000002</v>
      </c>
    </row>
    <row r="16488" spans="1:6" x14ac:dyDescent="0.3">
      <c r="A16488" s="1">
        <v>43046.915972222225</v>
      </c>
      <c r="B16488" s="2" t="s">
        <v>30752</v>
      </c>
      <c r="C16488" s="2" t="s">
        <v>22511</v>
      </c>
      <c r="D16488">
        <v>47.8</v>
      </c>
      <c r="E16488">
        <v>343652</v>
      </c>
      <c r="F16488">
        <v>0.55810000000000004</v>
      </c>
    </row>
    <row r="16489" spans="1:6" x14ac:dyDescent="0.3">
      <c r="A16489" s="1">
        <v>43046.957638888889</v>
      </c>
      <c r="B16489" s="2" t="s">
        <v>30753</v>
      </c>
      <c r="C16489" s="2" t="s">
        <v>30754</v>
      </c>
      <c r="D16489">
        <v>47.3</v>
      </c>
      <c r="E16489">
        <v>344323</v>
      </c>
      <c r="F16489">
        <v>0.55600000000000005</v>
      </c>
    </row>
    <row r="16490" spans="1:6" x14ac:dyDescent="0.3">
      <c r="A16490" s="1">
        <v>43046.999305555553</v>
      </c>
      <c r="B16490" s="2" t="s">
        <v>30755</v>
      </c>
      <c r="C16490" s="2" t="s">
        <v>30756</v>
      </c>
      <c r="D16490">
        <v>46.8</v>
      </c>
      <c r="E16490">
        <v>344983</v>
      </c>
      <c r="F16490">
        <v>0.55389999999999995</v>
      </c>
    </row>
    <row r="16491" spans="1:6" x14ac:dyDescent="0.3">
      <c r="A16491" s="1">
        <v>43047.040972222225</v>
      </c>
      <c r="B16491" s="2" t="s">
        <v>30757</v>
      </c>
      <c r="C16491" s="2" t="s">
        <v>30758</v>
      </c>
      <c r="D16491">
        <v>46.4</v>
      </c>
      <c r="E16491">
        <v>345632</v>
      </c>
      <c r="F16491">
        <v>0.55179999999999996</v>
      </c>
    </row>
    <row r="16492" spans="1:6" x14ac:dyDescent="0.3">
      <c r="A16492" s="1">
        <v>43047.082638888889</v>
      </c>
      <c r="B16492" s="2" t="s">
        <v>30759</v>
      </c>
      <c r="C16492" s="2" t="s">
        <v>9875</v>
      </c>
      <c r="D16492">
        <v>45.9</v>
      </c>
      <c r="E16492">
        <v>346270</v>
      </c>
      <c r="F16492">
        <v>0.54979999999999996</v>
      </c>
    </row>
    <row r="16493" spans="1:6" x14ac:dyDescent="0.3">
      <c r="A16493" s="1">
        <v>43047.124305555553</v>
      </c>
      <c r="B16493" s="2" t="s">
        <v>30760</v>
      </c>
      <c r="C16493" s="2" t="s">
        <v>19419</v>
      </c>
      <c r="D16493">
        <v>45.4</v>
      </c>
      <c r="E16493">
        <v>346896</v>
      </c>
      <c r="F16493">
        <v>0.54779999999999995</v>
      </c>
    </row>
    <row r="16494" spans="1:6" x14ac:dyDescent="0.3">
      <c r="A16494" s="1">
        <v>43047.165972222225</v>
      </c>
      <c r="B16494" s="2" t="s">
        <v>28504</v>
      </c>
      <c r="C16494" s="2" t="s">
        <v>26288</v>
      </c>
      <c r="D16494">
        <v>44.9</v>
      </c>
      <c r="E16494">
        <v>347512</v>
      </c>
      <c r="F16494">
        <v>0.54590000000000005</v>
      </c>
    </row>
    <row r="16495" spans="1:6" x14ac:dyDescent="0.3">
      <c r="A16495" s="1">
        <v>43047.207638888889</v>
      </c>
      <c r="B16495" s="2" t="s">
        <v>30761</v>
      </c>
      <c r="C16495" s="2" t="s">
        <v>12458</v>
      </c>
      <c r="D16495">
        <v>44.4</v>
      </c>
      <c r="E16495">
        <v>348115</v>
      </c>
      <c r="F16495">
        <v>0.54410000000000003</v>
      </c>
    </row>
    <row r="16496" spans="1:6" x14ac:dyDescent="0.3">
      <c r="A16496" s="1">
        <v>43047.249305555553</v>
      </c>
      <c r="B16496" s="2" t="s">
        <v>30762</v>
      </c>
      <c r="C16496" s="2" t="s">
        <v>23816</v>
      </c>
      <c r="D16496">
        <v>44</v>
      </c>
      <c r="E16496">
        <v>348708</v>
      </c>
      <c r="F16496">
        <v>0.54220000000000002</v>
      </c>
    </row>
    <row r="16497" spans="1:6" x14ac:dyDescent="0.3">
      <c r="A16497" s="1">
        <v>43047.290972222225</v>
      </c>
      <c r="B16497" s="2" t="s">
        <v>30763</v>
      </c>
      <c r="C16497" s="2" t="s">
        <v>30764</v>
      </c>
      <c r="D16497">
        <v>43.5</v>
      </c>
      <c r="E16497">
        <v>349289</v>
      </c>
      <c r="F16497">
        <v>0.54049999999999998</v>
      </c>
    </row>
    <row r="16498" spans="1:6" x14ac:dyDescent="0.3">
      <c r="A16498" s="1">
        <v>43047.332638888889</v>
      </c>
      <c r="B16498" s="2" t="s">
        <v>30765</v>
      </c>
      <c r="C16498" s="2" t="s">
        <v>23544</v>
      </c>
      <c r="D16498">
        <v>43</v>
      </c>
      <c r="E16498">
        <v>349859</v>
      </c>
      <c r="F16498">
        <v>0.53869999999999996</v>
      </c>
    </row>
    <row r="16499" spans="1:6" x14ac:dyDescent="0.3">
      <c r="A16499" s="1">
        <v>43047.374305555553</v>
      </c>
      <c r="B16499" s="2" t="s">
        <v>30766</v>
      </c>
      <c r="C16499" s="2" t="s">
        <v>30767</v>
      </c>
      <c r="D16499">
        <v>42.6</v>
      </c>
      <c r="E16499">
        <v>350418</v>
      </c>
      <c r="F16499">
        <v>0.53700000000000003</v>
      </c>
    </row>
    <row r="16500" spans="1:6" x14ac:dyDescent="0.3">
      <c r="A16500" s="1">
        <v>43047.415972222225</v>
      </c>
      <c r="B16500" s="2" t="s">
        <v>30768</v>
      </c>
      <c r="C16500" s="2" t="s">
        <v>20306</v>
      </c>
      <c r="D16500">
        <v>42.1</v>
      </c>
      <c r="E16500">
        <v>350965</v>
      </c>
      <c r="F16500">
        <v>0.53539999999999999</v>
      </c>
    </row>
    <row r="16501" spans="1:6" x14ac:dyDescent="0.3">
      <c r="A16501" s="1">
        <v>43047.457638888889</v>
      </c>
      <c r="B16501" s="2" t="s">
        <v>30769</v>
      </c>
      <c r="C16501" s="2" t="s">
        <v>21252</v>
      </c>
      <c r="D16501">
        <v>41.6</v>
      </c>
      <c r="E16501">
        <v>351501</v>
      </c>
      <c r="F16501">
        <v>0.53380000000000005</v>
      </c>
    </row>
    <row r="16502" spans="1:6" x14ac:dyDescent="0.3">
      <c r="A16502" s="1">
        <v>43047.499305555553</v>
      </c>
      <c r="B16502" s="2" t="s">
        <v>30770</v>
      </c>
      <c r="C16502" s="2" t="s">
        <v>21495</v>
      </c>
      <c r="D16502">
        <v>41.2</v>
      </c>
      <c r="E16502">
        <v>352026</v>
      </c>
      <c r="F16502">
        <v>0.53220000000000001</v>
      </c>
    </row>
    <row r="16503" spans="1:6" x14ac:dyDescent="0.3">
      <c r="A16503" s="1">
        <v>43047.540972222225</v>
      </c>
      <c r="B16503" s="2" t="s">
        <v>30771</v>
      </c>
      <c r="C16503" s="2" t="s">
        <v>29283</v>
      </c>
      <c r="D16503">
        <v>40.700000000000003</v>
      </c>
      <c r="E16503">
        <v>352539</v>
      </c>
      <c r="F16503">
        <v>0.53069999999999995</v>
      </c>
    </row>
    <row r="16504" spans="1:6" x14ac:dyDescent="0.3">
      <c r="A16504" s="1">
        <v>43047.582638888889</v>
      </c>
      <c r="B16504" s="2" t="s">
        <v>30772</v>
      </c>
      <c r="C16504" s="2" t="s">
        <v>20690</v>
      </c>
      <c r="D16504">
        <v>40.200000000000003</v>
      </c>
      <c r="E16504">
        <v>353041</v>
      </c>
      <c r="F16504">
        <v>0.5292</v>
      </c>
    </row>
    <row r="16505" spans="1:6" x14ac:dyDescent="0.3">
      <c r="A16505" s="1">
        <v>43047.624305555553</v>
      </c>
      <c r="B16505" s="2" t="s">
        <v>30773</v>
      </c>
      <c r="C16505" s="2" t="s">
        <v>30774</v>
      </c>
      <c r="D16505">
        <v>39.799999999999997</v>
      </c>
      <c r="E16505">
        <v>353531</v>
      </c>
      <c r="F16505">
        <v>0.52780000000000005</v>
      </c>
    </row>
    <row r="16506" spans="1:6" x14ac:dyDescent="0.3">
      <c r="A16506" s="1">
        <v>43047.665972222225</v>
      </c>
      <c r="B16506" s="2" t="s">
        <v>30775</v>
      </c>
      <c r="C16506" s="2" t="s">
        <v>20091</v>
      </c>
      <c r="D16506">
        <v>39.299999999999997</v>
      </c>
      <c r="E16506">
        <v>354011</v>
      </c>
      <c r="F16506">
        <v>0.52639999999999998</v>
      </c>
    </row>
    <row r="16507" spans="1:6" x14ac:dyDescent="0.3">
      <c r="A16507" s="1">
        <v>43047.707638888889</v>
      </c>
      <c r="B16507" s="2" t="s">
        <v>30776</v>
      </c>
      <c r="C16507" s="2" t="s">
        <v>6011</v>
      </c>
      <c r="D16507">
        <v>38.9</v>
      </c>
      <c r="E16507">
        <v>354479</v>
      </c>
      <c r="F16507">
        <v>0.52500000000000002</v>
      </c>
    </row>
    <row r="16508" spans="1:6" x14ac:dyDescent="0.3">
      <c r="A16508" s="1">
        <v>43047.749305555553</v>
      </c>
      <c r="B16508" s="2" t="s">
        <v>30777</v>
      </c>
      <c r="C16508" s="2" t="s">
        <v>24504</v>
      </c>
      <c r="D16508">
        <v>38.4</v>
      </c>
      <c r="E16508">
        <v>354935</v>
      </c>
      <c r="F16508">
        <v>0.52370000000000005</v>
      </c>
    </row>
    <row r="16509" spans="1:6" x14ac:dyDescent="0.3">
      <c r="A16509" s="1">
        <v>43047.790972222225</v>
      </c>
      <c r="B16509" s="2" t="s">
        <v>30778</v>
      </c>
      <c r="C16509" s="2" t="s">
        <v>30779</v>
      </c>
      <c r="D16509">
        <v>38</v>
      </c>
      <c r="E16509">
        <v>355380</v>
      </c>
      <c r="F16509">
        <v>0.52239999999999998</v>
      </c>
    </row>
    <row r="16510" spans="1:6" x14ac:dyDescent="0.3">
      <c r="A16510" s="1">
        <v>43047.832638888889</v>
      </c>
      <c r="B16510" s="2" t="s">
        <v>30780</v>
      </c>
      <c r="C16510" s="2" t="s">
        <v>13037</v>
      </c>
      <c r="D16510">
        <v>37.5</v>
      </c>
      <c r="E16510">
        <v>355814</v>
      </c>
      <c r="F16510">
        <v>0.5212</v>
      </c>
    </row>
    <row r="16511" spans="1:6" x14ac:dyDescent="0.3">
      <c r="A16511" s="1">
        <v>43047.874305555553</v>
      </c>
      <c r="B16511" s="2" t="s">
        <v>30781</v>
      </c>
      <c r="C16511" s="2" t="s">
        <v>18592</v>
      </c>
      <c r="D16511">
        <v>37.1</v>
      </c>
      <c r="E16511">
        <v>356237</v>
      </c>
      <c r="F16511">
        <v>0.52</v>
      </c>
    </row>
    <row r="16512" spans="1:6" x14ac:dyDescent="0.3">
      <c r="A16512" s="1">
        <v>43047.915972222225</v>
      </c>
      <c r="B16512" s="2" t="s">
        <v>30782</v>
      </c>
      <c r="C16512" s="2" t="s">
        <v>24846</v>
      </c>
      <c r="D16512">
        <v>36.6</v>
      </c>
      <c r="E16512">
        <v>356648</v>
      </c>
      <c r="F16512">
        <v>0.51880000000000004</v>
      </c>
    </row>
    <row r="16513" spans="1:6" x14ac:dyDescent="0.3">
      <c r="A16513" s="1">
        <v>43047.957638888889</v>
      </c>
      <c r="B16513" s="2" t="s">
        <v>30783</v>
      </c>
      <c r="C16513" s="2" t="s">
        <v>30784</v>
      </c>
      <c r="D16513">
        <v>36.200000000000003</v>
      </c>
      <c r="E16513">
        <v>357048</v>
      </c>
      <c r="F16513">
        <v>0.51770000000000005</v>
      </c>
    </row>
    <row r="16514" spans="1:6" x14ac:dyDescent="0.3">
      <c r="A16514" s="1">
        <v>43047.999305555553</v>
      </c>
      <c r="B16514" s="2" t="s">
        <v>30785</v>
      </c>
      <c r="C16514" s="2" t="s">
        <v>30786</v>
      </c>
      <c r="D16514">
        <v>35.700000000000003</v>
      </c>
      <c r="E16514">
        <v>357437</v>
      </c>
      <c r="F16514">
        <v>0.51659999999999995</v>
      </c>
    </row>
    <row r="16515" spans="1:6" x14ac:dyDescent="0.3">
      <c r="A16515" s="1">
        <v>43048.040972222225</v>
      </c>
      <c r="B16515" s="2" t="s">
        <v>30787</v>
      </c>
      <c r="C16515" s="2" t="s">
        <v>19537</v>
      </c>
      <c r="D16515">
        <v>35.299999999999997</v>
      </c>
      <c r="E16515">
        <v>357814</v>
      </c>
      <c r="F16515">
        <v>0.51549999999999996</v>
      </c>
    </row>
    <row r="16516" spans="1:6" x14ac:dyDescent="0.3">
      <c r="A16516" s="1">
        <v>43048.082638888889</v>
      </c>
      <c r="B16516" s="2" t="s">
        <v>30788</v>
      </c>
      <c r="C16516" s="2" t="s">
        <v>24486</v>
      </c>
      <c r="D16516">
        <v>34.799999999999997</v>
      </c>
      <c r="E16516">
        <v>358180</v>
      </c>
      <c r="F16516">
        <v>0.51449999999999996</v>
      </c>
    </row>
    <row r="16517" spans="1:6" x14ac:dyDescent="0.3">
      <c r="A16517" s="1">
        <v>43048.124305555553</v>
      </c>
      <c r="B16517" s="2" t="s">
        <v>30789</v>
      </c>
      <c r="C16517" s="2" t="s">
        <v>30790</v>
      </c>
      <c r="D16517">
        <v>34.4</v>
      </c>
      <c r="E16517">
        <v>358534</v>
      </c>
      <c r="F16517">
        <v>0.51349999999999996</v>
      </c>
    </row>
    <row r="16518" spans="1:6" x14ac:dyDescent="0.3">
      <c r="A16518" s="1">
        <v>43048.165972222225</v>
      </c>
      <c r="B16518" s="2" t="s">
        <v>30791</v>
      </c>
      <c r="C16518" s="2" t="s">
        <v>30792</v>
      </c>
      <c r="D16518">
        <v>34</v>
      </c>
      <c r="E16518">
        <v>358878</v>
      </c>
      <c r="F16518">
        <v>0.51249999999999996</v>
      </c>
    </row>
    <row r="16519" spans="1:6" x14ac:dyDescent="0.3">
      <c r="A16519" s="1">
        <v>43048.207638888889</v>
      </c>
      <c r="B16519" s="2" t="s">
        <v>30793</v>
      </c>
      <c r="C16519" s="2" t="s">
        <v>30794</v>
      </c>
      <c r="D16519">
        <v>33.5</v>
      </c>
      <c r="E16519">
        <v>359209</v>
      </c>
      <c r="F16519">
        <v>0.51160000000000005</v>
      </c>
    </row>
    <row r="16520" spans="1:6" x14ac:dyDescent="0.3">
      <c r="A16520" s="1">
        <v>43048.249305555553</v>
      </c>
      <c r="B16520" s="2" t="s">
        <v>30795</v>
      </c>
      <c r="C16520" s="2" t="s">
        <v>19828</v>
      </c>
      <c r="D16520">
        <v>33.1</v>
      </c>
      <c r="E16520">
        <v>359530</v>
      </c>
      <c r="F16520">
        <v>0.51070000000000004</v>
      </c>
    </row>
    <row r="16521" spans="1:6" x14ac:dyDescent="0.3">
      <c r="A16521" s="1">
        <v>43048.290972222225</v>
      </c>
      <c r="B16521" s="2" t="s">
        <v>30796</v>
      </c>
      <c r="C16521" s="2" t="s">
        <v>30797</v>
      </c>
      <c r="D16521">
        <v>32.700000000000003</v>
      </c>
      <c r="E16521">
        <v>359839</v>
      </c>
      <c r="F16521">
        <v>0.50990000000000002</v>
      </c>
    </row>
    <row r="16522" spans="1:6" x14ac:dyDescent="0.3">
      <c r="A16522" s="1">
        <v>43048.332638888889</v>
      </c>
      <c r="B16522" s="2" t="s">
        <v>30798</v>
      </c>
      <c r="C16522" s="2" t="s">
        <v>19760</v>
      </c>
      <c r="D16522">
        <v>32.200000000000003</v>
      </c>
      <c r="E16522">
        <v>360137</v>
      </c>
      <c r="F16522">
        <v>0.5091</v>
      </c>
    </row>
    <row r="16523" spans="1:6" x14ac:dyDescent="0.3">
      <c r="A16523" s="1">
        <v>43048.374305555553</v>
      </c>
      <c r="B16523" s="2" t="s">
        <v>30799</v>
      </c>
      <c r="C16523" s="2" t="s">
        <v>30800</v>
      </c>
      <c r="D16523">
        <v>31.8</v>
      </c>
      <c r="E16523">
        <v>360424</v>
      </c>
      <c r="F16523">
        <v>0.50829999999999997</v>
      </c>
    </row>
    <row r="16524" spans="1:6" x14ac:dyDescent="0.3">
      <c r="A16524" s="1">
        <v>43048.415972222225</v>
      </c>
      <c r="B16524" s="2" t="s">
        <v>30801</v>
      </c>
      <c r="C16524" s="2" t="s">
        <v>30802</v>
      </c>
      <c r="D16524">
        <v>31.4</v>
      </c>
      <c r="E16524">
        <v>360699</v>
      </c>
      <c r="F16524">
        <v>0.50749999999999995</v>
      </c>
    </row>
    <row r="16525" spans="1:6" x14ac:dyDescent="0.3">
      <c r="A16525" s="1">
        <v>43048.457638888889</v>
      </c>
      <c r="B16525" s="2" t="s">
        <v>30803</v>
      </c>
      <c r="C16525" s="2" t="s">
        <v>30804</v>
      </c>
      <c r="D16525">
        <v>30.9</v>
      </c>
      <c r="E16525">
        <v>360964</v>
      </c>
      <c r="F16525">
        <v>0.50680000000000003</v>
      </c>
    </row>
    <row r="16526" spans="1:6" x14ac:dyDescent="0.3">
      <c r="A16526" s="1">
        <v>43048.499305555553</v>
      </c>
      <c r="B16526" s="2" t="s">
        <v>30805</v>
      </c>
      <c r="C16526" s="2" t="s">
        <v>30806</v>
      </c>
      <c r="D16526">
        <v>30.5</v>
      </c>
      <c r="E16526">
        <v>361216</v>
      </c>
      <c r="F16526">
        <v>0.50609999999999999</v>
      </c>
    </row>
    <row r="16527" spans="1:6" x14ac:dyDescent="0.3">
      <c r="A16527" s="1">
        <v>43048.540972222225</v>
      </c>
      <c r="B16527" s="2" t="s">
        <v>30807</v>
      </c>
      <c r="C16527" s="2" t="s">
        <v>30808</v>
      </c>
      <c r="D16527">
        <v>30.1</v>
      </c>
      <c r="E16527">
        <v>361458</v>
      </c>
      <c r="F16527">
        <v>0.50549999999999995</v>
      </c>
    </row>
    <row r="16528" spans="1:6" x14ac:dyDescent="0.3">
      <c r="A16528" s="1">
        <v>43048.582638888889</v>
      </c>
      <c r="B16528" s="2" t="s">
        <v>30809</v>
      </c>
      <c r="C16528" s="2" t="s">
        <v>30810</v>
      </c>
      <c r="D16528">
        <v>29.6</v>
      </c>
      <c r="E16528">
        <v>361688</v>
      </c>
      <c r="F16528">
        <v>0.50490000000000002</v>
      </c>
    </row>
    <row r="16529" spans="1:7" x14ac:dyDescent="0.3">
      <c r="A16529" s="1">
        <v>43048.624305555553</v>
      </c>
      <c r="B16529" s="2" t="s">
        <v>30811</v>
      </c>
      <c r="C16529" s="2" t="s">
        <v>30812</v>
      </c>
      <c r="D16529">
        <v>29.2</v>
      </c>
      <c r="E16529">
        <v>361907</v>
      </c>
      <c r="F16529">
        <v>0.50429999999999997</v>
      </c>
    </row>
    <row r="16530" spans="1:7" x14ac:dyDescent="0.3">
      <c r="A16530" s="1">
        <v>43048.665972222225</v>
      </c>
      <c r="B16530" s="2" t="s">
        <v>30813</v>
      </c>
      <c r="C16530" s="2" t="s">
        <v>30814</v>
      </c>
      <c r="D16530">
        <v>28.8</v>
      </c>
      <c r="E16530">
        <v>362115</v>
      </c>
      <c r="F16530">
        <v>0.50370000000000004</v>
      </c>
    </row>
    <row r="16531" spans="1:7" x14ac:dyDescent="0.3">
      <c r="A16531" s="1">
        <v>43048.707638888889</v>
      </c>
      <c r="B16531" s="2" t="s">
        <v>30815</v>
      </c>
      <c r="C16531" s="2" t="s">
        <v>30816</v>
      </c>
      <c r="D16531">
        <v>28.4</v>
      </c>
      <c r="E16531">
        <v>362312</v>
      </c>
      <c r="F16531">
        <v>0.50319999999999998</v>
      </c>
    </row>
    <row r="16532" spans="1:7" x14ac:dyDescent="0.3">
      <c r="A16532" s="1">
        <v>43048.749305555553</v>
      </c>
      <c r="B16532" s="2" t="s">
        <v>30817</v>
      </c>
      <c r="C16532" s="2" t="s">
        <v>30818</v>
      </c>
      <c r="D16532">
        <v>28</v>
      </c>
      <c r="E16532">
        <v>362497</v>
      </c>
      <c r="F16532">
        <v>0.50270000000000004</v>
      </c>
    </row>
    <row r="16533" spans="1:7" x14ac:dyDescent="0.3">
      <c r="A16533" s="1">
        <v>43048.790972222225</v>
      </c>
      <c r="B16533" s="2" t="s">
        <v>30819</v>
      </c>
      <c r="C16533" s="2" t="s">
        <v>30820</v>
      </c>
      <c r="D16533">
        <v>27.5</v>
      </c>
      <c r="E16533">
        <v>362671</v>
      </c>
      <c r="F16533">
        <v>0.50229999999999997</v>
      </c>
    </row>
    <row r="16534" spans="1:7" x14ac:dyDescent="0.3">
      <c r="A16534" s="1">
        <v>43048.832638888889</v>
      </c>
      <c r="B16534" s="2" t="s">
        <v>30821</v>
      </c>
      <c r="C16534" s="2" t="s">
        <v>30822</v>
      </c>
      <c r="D16534">
        <v>27.1</v>
      </c>
      <c r="E16534">
        <v>362834</v>
      </c>
      <c r="F16534">
        <v>0.50190000000000001</v>
      </c>
    </row>
    <row r="16535" spans="1:7" x14ac:dyDescent="0.3">
      <c r="A16535" s="1">
        <v>43048.874305555553</v>
      </c>
      <c r="B16535" s="2" t="s">
        <v>30823</v>
      </c>
      <c r="C16535" s="2" t="s">
        <v>25715</v>
      </c>
      <c r="D16535">
        <v>26.7</v>
      </c>
      <c r="E16535">
        <v>362985</v>
      </c>
      <c r="F16535">
        <v>0.50149999999999995</v>
      </c>
    </row>
    <row r="16536" spans="1:7" x14ac:dyDescent="0.3">
      <c r="A16536" s="1">
        <v>43048.915972222225</v>
      </c>
      <c r="B16536" s="2" t="s">
        <v>30824</v>
      </c>
      <c r="C16536" s="2" t="s">
        <v>30825</v>
      </c>
      <c r="D16536">
        <v>26.3</v>
      </c>
      <c r="E16536">
        <v>363126</v>
      </c>
      <c r="F16536">
        <v>0.50109999999999999</v>
      </c>
    </row>
    <row r="16537" spans="1:7" x14ac:dyDescent="0.3">
      <c r="A16537" s="1">
        <v>43048.957638888889</v>
      </c>
      <c r="B16537" s="2" t="s">
        <v>21340</v>
      </c>
      <c r="C16537" s="2" t="s">
        <v>30826</v>
      </c>
      <c r="D16537">
        <v>25.9</v>
      </c>
      <c r="E16537">
        <v>363255</v>
      </c>
      <c r="F16537">
        <v>0.50080000000000002</v>
      </c>
    </row>
    <row r="16538" spans="1:7" x14ac:dyDescent="0.3">
      <c r="A16538" s="1">
        <v>43048.999305555553</v>
      </c>
      <c r="B16538" s="2" t="s">
        <v>30827</v>
      </c>
      <c r="C16538" s="2" t="s">
        <v>30828</v>
      </c>
      <c r="D16538">
        <v>25.5</v>
      </c>
      <c r="E16538">
        <v>363373</v>
      </c>
      <c r="F16538">
        <v>0.50049999999999994</v>
      </c>
    </row>
    <row r="16539" spans="1:7" x14ac:dyDescent="0.3">
      <c r="A16539" s="1">
        <v>43049.040972222225</v>
      </c>
      <c r="B16539" s="2" t="s">
        <v>30829</v>
      </c>
      <c r="C16539" s="2" t="s">
        <v>30830</v>
      </c>
      <c r="D16539">
        <v>25.1</v>
      </c>
      <c r="E16539">
        <v>363480</v>
      </c>
      <c r="F16539">
        <v>0.50019999999999998</v>
      </c>
    </row>
    <row r="16540" spans="1:7" x14ac:dyDescent="0.3">
      <c r="A16540" s="1">
        <v>43049.082638888889</v>
      </c>
      <c r="B16540" s="2" t="s">
        <v>30831</v>
      </c>
      <c r="C16540" s="2" t="s">
        <v>30832</v>
      </c>
      <c r="D16540">
        <v>24.7</v>
      </c>
      <c r="E16540">
        <v>363576</v>
      </c>
      <c r="F16540">
        <v>0.5</v>
      </c>
    </row>
    <row r="16541" spans="1:7" x14ac:dyDescent="0.3">
      <c r="A16541" s="1">
        <v>43049.124305555553</v>
      </c>
      <c r="B16541" s="2" t="s">
        <v>15285</v>
      </c>
      <c r="C16541" s="2" t="s">
        <v>30833</v>
      </c>
      <c r="D16541">
        <v>24.3</v>
      </c>
      <c r="E16541">
        <v>363660</v>
      </c>
      <c r="F16541">
        <v>0.49980000000000002</v>
      </c>
    </row>
    <row r="16542" spans="1:7" x14ac:dyDescent="0.3">
      <c r="A16542" s="1">
        <v>43049.165972222225</v>
      </c>
      <c r="B16542" s="2" t="s">
        <v>30834</v>
      </c>
      <c r="C16542" s="2" t="s">
        <v>12198</v>
      </c>
      <c r="D16542">
        <v>23.8</v>
      </c>
      <c r="E16542">
        <v>363733</v>
      </c>
      <c r="F16542">
        <v>0.49959999999999999</v>
      </c>
      <c r="G16542">
        <v>99.9</v>
      </c>
    </row>
    <row r="16543" spans="1:7" x14ac:dyDescent="0.3">
      <c r="A16543" s="1">
        <v>43049.207638888889</v>
      </c>
      <c r="B16543" s="2" t="s">
        <v>30835</v>
      </c>
      <c r="C16543" s="2" t="s">
        <v>30836</v>
      </c>
      <c r="D16543">
        <v>23.4</v>
      </c>
      <c r="E16543">
        <v>363795</v>
      </c>
      <c r="F16543">
        <v>0.4995</v>
      </c>
      <c r="G16543">
        <v>99.9</v>
      </c>
    </row>
    <row r="16544" spans="1:7" x14ac:dyDescent="0.3">
      <c r="A16544" s="1">
        <v>43049.249305555553</v>
      </c>
      <c r="B16544" s="2" t="s">
        <v>30837</v>
      </c>
      <c r="C16544" s="2" t="s">
        <v>30838</v>
      </c>
      <c r="D16544">
        <v>23</v>
      </c>
      <c r="E16544">
        <v>363846</v>
      </c>
      <c r="F16544">
        <v>0.49930000000000002</v>
      </c>
      <c r="G16544">
        <v>99.9</v>
      </c>
    </row>
    <row r="16545" spans="1:7" x14ac:dyDescent="0.3">
      <c r="A16545" s="1">
        <v>43049.290972222225</v>
      </c>
      <c r="B16545" s="2" t="s">
        <v>30839</v>
      </c>
      <c r="C16545" s="2" t="s">
        <v>30840</v>
      </c>
      <c r="D16545">
        <v>22.6</v>
      </c>
      <c r="E16545">
        <v>363886</v>
      </c>
      <c r="F16545">
        <v>0.49930000000000002</v>
      </c>
      <c r="G16545">
        <v>99.8</v>
      </c>
    </row>
    <row r="16546" spans="1:7" x14ac:dyDescent="0.3">
      <c r="A16546" s="1">
        <v>43049.332638888889</v>
      </c>
      <c r="B16546" s="2" t="s">
        <v>30841</v>
      </c>
      <c r="C16546" s="2" t="s">
        <v>30842</v>
      </c>
      <c r="D16546">
        <v>22.2</v>
      </c>
      <c r="E16546">
        <v>363915</v>
      </c>
      <c r="F16546">
        <v>0.49919999999999998</v>
      </c>
      <c r="G16546">
        <v>99.8</v>
      </c>
    </row>
    <row r="16547" spans="1:7" x14ac:dyDescent="0.3">
      <c r="A16547" s="1">
        <v>43049.374305555553</v>
      </c>
      <c r="B16547" s="2" t="s">
        <v>30843</v>
      </c>
      <c r="C16547" s="2" t="s">
        <v>30844</v>
      </c>
      <c r="D16547">
        <v>21.9</v>
      </c>
      <c r="E16547">
        <v>363933</v>
      </c>
      <c r="F16547">
        <v>0.49919999999999998</v>
      </c>
      <c r="G16547">
        <v>99.8</v>
      </c>
    </row>
    <row r="16548" spans="1:7" x14ac:dyDescent="0.3">
      <c r="A16548" s="1">
        <v>43049.415972222225</v>
      </c>
      <c r="B16548" s="2" t="s">
        <v>30845</v>
      </c>
      <c r="C16548" s="2" t="s">
        <v>30846</v>
      </c>
      <c r="D16548">
        <v>21.5</v>
      </c>
      <c r="E16548">
        <v>363939</v>
      </c>
      <c r="F16548">
        <v>0.49919999999999998</v>
      </c>
      <c r="G16548">
        <v>99.7</v>
      </c>
    </row>
    <row r="16549" spans="1:7" x14ac:dyDescent="0.3">
      <c r="A16549" s="1">
        <v>43049.457638888889</v>
      </c>
      <c r="B16549" s="2" t="s">
        <v>30847</v>
      </c>
      <c r="C16549" s="2" t="s">
        <v>30848</v>
      </c>
      <c r="D16549">
        <v>21.1</v>
      </c>
      <c r="E16549">
        <v>363934</v>
      </c>
      <c r="F16549">
        <v>0.49919999999999998</v>
      </c>
      <c r="G16549">
        <v>99.7</v>
      </c>
    </row>
    <row r="16550" spans="1:7" x14ac:dyDescent="0.3">
      <c r="A16550" s="1">
        <v>43049.499305555553</v>
      </c>
      <c r="B16550" s="2" t="s">
        <v>30849</v>
      </c>
      <c r="C16550" s="2" t="s">
        <v>30850</v>
      </c>
      <c r="D16550">
        <v>20.7</v>
      </c>
      <c r="E16550">
        <v>363919</v>
      </c>
      <c r="F16550">
        <v>0.49930000000000002</v>
      </c>
      <c r="G16550">
        <v>99.7</v>
      </c>
    </row>
    <row r="16551" spans="1:7" x14ac:dyDescent="0.3">
      <c r="A16551" s="1">
        <v>43049.540972222225</v>
      </c>
      <c r="B16551" s="2" t="s">
        <v>30851</v>
      </c>
      <c r="C16551" s="2" t="s">
        <v>30852</v>
      </c>
      <c r="D16551">
        <v>20.3</v>
      </c>
      <c r="E16551">
        <v>363892</v>
      </c>
      <c r="F16551">
        <v>0.49940000000000001</v>
      </c>
      <c r="G16551">
        <v>99.6</v>
      </c>
    </row>
    <row r="16552" spans="1:7" x14ac:dyDescent="0.3">
      <c r="A16552" s="1">
        <v>43049.582638888889</v>
      </c>
      <c r="B16552" s="2" t="s">
        <v>30853</v>
      </c>
      <c r="C16552" s="2" t="s">
        <v>30854</v>
      </c>
      <c r="D16552">
        <v>19.899999999999999</v>
      </c>
      <c r="E16552">
        <v>363854</v>
      </c>
      <c r="F16552">
        <v>0.4995</v>
      </c>
      <c r="G16552">
        <v>99.6</v>
      </c>
    </row>
    <row r="16553" spans="1:7" x14ac:dyDescent="0.3">
      <c r="A16553" s="1">
        <v>43049.624305555553</v>
      </c>
      <c r="B16553" s="2" t="s">
        <v>30855</v>
      </c>
      <c r="C16553" s="2" t="s">
        <v>30856</v>
      </c>
      <c r="D16553">
        <v>19.5</v>
      </c>
      <c r="E16553">
        <v>363805</v>
      </c>
      <c r="F16553">
        <v>0.49969999999999998</v>
      </c>
      <c r="G16553">
        <v>99.6</v>
      </c>
    </row>
    <row r="16554" spans="1:7" x14ac:dyDescent="0.3">
      <c r="A16554" s="1">
        <v>43049.665972222225</v>
      </c>
      <c r="B16554" s="2" t="s">
        <v>30857</v>
      </c>
      <c r="C16554" s="2" t="s">
        <v>30858</v>
      </c>
      <c r="D16554">
        <v>19.100000000000001</v>
      </c>
      <c r="E16554">
        <v>363745</v>
      </c>
      <c r="F16554">
        <v>0.49990000000000001</v>
      </c>
      <c r="G16554">
        <v>99.5</v>
      </c>
    </row>
    <row r="16555" spans="1:7" x14ac:dyDescent="0.3">
      <c r="A16555" s="1">
        <v>43049.707638888889</v>
      </c>
      <c r="B16555" s="2" t="s">
        <v>30859</v>
      </c>
      <c r="C16555" s="2" t="s">
        <v>30860</v>
      </c>
      <c r="D16555">
        <v>18.8</v>
      </c>
      <c r="E16555">
        <v>363674</v>
      </c>
      <c r="F16555">
        <v>0.50009999999999999</v>
      </c>
      <c r="G16555">
        <v>99.5</v>
      </c>
    </row>
    <row r="16556" spans="1:7" x14ac:dyDescent="0.3">
      <c r="A16556" s="1">
        <v>43049.749305555553</v>
      </c>
      <c r="B16556" s="2" t="s">
        <v>30861</v>
      </c>
      <c r="C16556" s="2" t="s">
        <v>17458</v>
      </c>
      <c r="D16556">
        <v>18.399999999999999</v>
      </c>
      <c r="E16556">
        <v>363592</v>
      </c>
      <c r="F16556">
        <v>0.50039999999999996</v>
      </c>
      <c r="G16556">
        <v>99.4</v>
      </c>
    </row>
    <row r="16557" spans="1:7" x14ac:dyDescent="0.3">
      <c r="A16557" s="1">
        <v>43049.790972222225</v>
      </c>
      <c r="B16557" s="2" t="s">
        <v>30862</v>
      </c>
      <c r="C16557" s="2" t="s">
        <v>15213</v>
      </c>
      <c r="D16557">
        <v>18</v>
      </c>
      <c r="E16557">
        <v>363499</v>
      </c>
      <c r="F16557">
        <v>0.50060000000000004</v>
      </c>
      <c r="G16557">
        <v>99.4</v>
      </c>
    </row>
    <row r="16558" spans="1:7" x14ac:dyDescent="0.3">
      <c r="A16558" s="1">
        <v>43049.832638888889</v>
      </c>
      <c r="B16558" s="2" t="s">
        <v>30863</v>
      </c>
      <c r="C16558" s="2" t="s">
        <v>30864</v>
      </c>
      <c r="D16558">
        <v>17.7</v>
      </c>
      <c r="E16558">
        <v>363395</v>
      </c>
      <c r="F16558">
        <v>0.50090000000000001</v>
      </c>
      <c r="G16558">
        <v>99.3</v>
      </c>
    </row>
    <row r="16559" spans="1:7" x14ac:dyDescent="0.3">
      <c r="A16559" s="1">
        <v>43049.874305555553</v>
      </c>
      <c r="B16559" s="2" t="s">
        <v>30865</v>
      </c>
      <c r="C16559" s="2" t="s">
        <v>30866</v>
      </c>
      <c r="D16559">
        <v>17.3</v>
      </c>
      <c r="E16559">
        <v>363280</v>
      </c>
      <c r="F16559">
        <v>0.50129999999999997</v>
      </c>
      <c r="G16559">
        <v>99.3</v>
      </c>
    </row>
    <row r="16560" spans="1:7" x14ac:dyDescent="0.3">
      <c r="A16560" s="1">
        <v>43049.915972222225</v>
      </c>
      <c r="B16560" s="2" t="s">
        <v>723</v>
      </c>
      <c r="C16560" s="2" t="s">
        <v>5225</v>
      </c>
      <c r="D16560">
        <v>16.899999999999999</v>
      </c>
      <c r="E16560">
        <v>363154</v>
      </c>
      <c r="F16560">
        <v>0.50170000000000003</v>
      </c>
      <c r="G16560">
        <v>99.3</v>
      </c>
    </row>
    <row r="16561" spans="1:7" x14ac:dyDescent="0.3">
      <c r="A16561" s="1">
        <v>43049.957638888889</v>
      </c>
      <c r="B16561" s="2" t="s">
        <v>30867</v>
      </c>
      <c r="C16561" s="2" t="s">
        <v>30868</v>
      </c>
      <c r="D16561">
        <v>16.600000000000001</v>
      </c>
      <c r="E16561">
        <v>363016</v>
      </c>
      <c r="F16561">
        <v>0.50209999999999999</v>
      </c>
      <c r="G16561">
        <v>99.2</v>
      </c>
    </row>
    <row r="16562" spans="1:7" x14ac:dyDescent="0.3">
      <c r="A16562" s="1">
        <v>43049.999305555553</v>
      </c>
      <c r="B16562" s="2" t="s">
        <v>30869</v>
      </c>
      <c r="C16562" s="2" t="s">
        <v>30870</v>
      </c>
      <c r="D16562">
        <v>16.2</v>
      </c>
      <c r="E16562">
        <v>362868</v>
      </c>
      <c r="F16562">
        <v>0.50249999999999995</v>
      </c>
      <c r="G16562">
        <v>99.2</v>
      </c>
    </row>
    <row r="16563" spans="1:7" x14ac:dyDescent="0.3">
      <c r="A16563" s="1">
        <v>43050.040972222225</v>
      </c>
      <c r="B16563" s="2" t="s">
        <v>30871</v>
      </c>
      <c r="C16563" s="2" t="s">
        <v>30872</v>
      </c>
      <c r="D16563">
        <v>15.9</v>
      </c>
      <c r="E16563">
        <v>362709</v>
      </c>
      <c r="F16563">
        <v>0.503</v>
      </c>
      <c r="G16563">
        <v>99.1</v>
      </c>
    </row>
    <row r="16564" spans="1:7" x14ac:dyDescent="0.3">
      <c r="A16564" s="1">
        <v>43050.082638888889</v>
      </c>
      <c r="B16564" s="2" t="s">
        <v>30873</v>
      </c>
      <c r="C16564" s="2" t="s">
        <v>30874</v>
      </c>
      <c r="D16564">
        <v>15.6</v>
      </c>
      <c r="E16564">
        <v>362539</v>
      </c>
      <c r="F16564">
        <v>0.50349999999999995</v>
      </c>
      <c r="G16564">
        <v>99.1</v>
      </c>
    </row>
    <row r="16565" spans="1:7" x14ac:dyDescent="0.3">
      <c r="A16565" s="1">
        <v>43050.124305555553</v>
      </c>
      <c r="B16565" s="2" t="s">
        <v>30875</v>
      </c>
      <c r="C16565" s="2" t="s">
        <v>30876</v>
      </c>
      <c r="D16565">
        <v>15.2</v>
      </c>
      <c r="E16565">
        <v>362358</v>
      </c>
      <c r="F16565">
        <v>0.504</v>
      </c>
      <c r="G16565">
        <v>99</v>
      </c>
    </row>
    <row r="16566" spans="1:7" x14ac:dyDescent="0.3">
      <c r="A16566" s="1">
        <v>43050.165972222225</v>
      </c>
      <c r="B16566" s="2" t="s">
        <v>30877</v>
      </c>
      <c r="C16566" s="2" t="s">
        <v>30878</v>
      </c>
      <c r="D16566">
        <v>14.9</v>
      </c>
      <c r="E16566">
        <v>362166</v>
      </c>
      <c r="F16566">
        <v>0.50449999999999995</v>
      </c>
      <c r="G16566">
        <v>99</v>
      </c>
    </row>
    <row r="16567" spans="1:7" x14ac:dyDescent="0.3">
      <c r="A16567" s="1">
        <v>43050.207638888889</v>
      </c>
      <c r="B16567" s="2" t="s">
        <v>30879</v>
      </c>
      <c r="C16567" s="2" t="s">
        <v>30880</v>
      </c>
      <c r="D16567">
        <v>14.6</v>
      </c>
      <c r="E16567">
        <v>361963</v>
      </c>
      <c r="F16567">
        <v>0.50509999999999999</v>
      </c>
      <c r="G16567">
        <v>98.9</v>
      </c>
    </row>
    <row r="16568" spans="1:7" x14ac:dyDescent="0.3">
      <c r="A16568" s="1">
        <v>43050.249305555553</v>
      </c>
      <c r="B16568" s="2" t="s">
        <v>30881</v>
      </c>
      <c r="C16568" s="2" t="s">
        <v>15155</v>
      </c>
      <c r="D16568">
        <v>14.3</v>
      </c>
      <c r="E16568">
        <v>361749</v>
      </c>
      <c r="F16568">
        <v>0.50570000000000004</v>
      </c>
      <c r="G16568">
        <v>98.9</v>
      </c>
    </row>
    <row r="16569" spans="1:7" x14ac:dyDescent="0.3">
      <c r="A16569" s="1">
        <v>43050.290972222225</v>
      </c>
      <c r="B16569" s="2" t="s">
        <v>30882</v>
      </c>
      <c r="C16569" s="2" t="s">
        <v>30883</v>
      </c>
      <c r="D16569">
        <v>14</v>
      </c>
      <c r="E16569">
        <v>361525</v>
      </c>
      <c r="F16569">
        <v>0.50639999999999996</v>
      </c>
      <c r="G16569">
        <v>98.8</v>
      </c>
    </row>
    <row r="16570" spans="1:7" x14ac:dyDescent="0.3">
      <c r="A16570" s="1">
        <v>43050.332638888889</v>
      </c>
      <c r="B16570" s="2" t="s">
        <v>30884</v>
      </c>
      <c r="C16570" s="2" t="s">
        <v>14383</v>
      </c>
      <c r="D16570">
        <v>13.7</v>
      </c>
      <c r="E16570">
        <v>361289</v>
      </c>
      <c r="F16570">
        <v>0.5071</v>
      </c>
      <c r="G16570">
        <v>98.8</v>
      </c>
    </row>
    <row r="16571" spans="1:7" x14ac:dyDescent="0.3">
      <c r="A16571" s="1">
        <v>43050.374305555553</v>
      </c>
      <c r="B16571" s="2" t="s">
        <v>30885</v>
      </c>
      <c r="C16571" s="2" t="s">
        <v>30886</v>
      </c>
      <c r="D16571">
        <v>13.4</v>
      </c>
      <c r="E16571">
        <v>361042</v>
      </c>
      <c r="F16571">
        <v>0.50780000000000003</v>
      </c>
      <c r="G16571">
        <v>98.7</v>
      </c>
    </row>
    <row r="16572" spans="1:7" x14ac:dyDescent="0.3">
      <c r="A16572" s="1">
        <v>43050.415972222225</v>
      </c>
      <c r="B16572" s="2" t="s">
        <v>30887</v>
      </c>
      <c r="C16572" s="2" t="s">
        <v>30888</v>
      </c>
      <c r="D16572">
        <v>13.1</v>
      </c>
      <c r="E16572">
        <v>360785</v>
      </c>
      <c r="F16572">
        <v>0.50849999999999995</v>
      </c>
      <c r="G16572">
        <v>98.7</v>
      </c>
    </row>
    <row r="16573" spans="1:7" x14ac:dyDescent="0.3">
      <c r="A16573" s="1">
        <v>43050.457638888889</v>
      </c>
      <c r="B16573" s="2" t="s">
        <v>30889</v>
      </c>
      <c r="C16573" s="2" t="s">
        <v>30890</v>
      </c>
      <c r="D16573">
        <v>12.8</v>
      </c>
      <c r="E16573">
        <v>360517</v>
      </c>
      <c r="F16573">
        <v>0.50929999999999997</v>
      </c>
      <c r="G16573">
        <v>98.6</v>
      </c>
    </row>
    <row r="16574" spans="1:7" x14ac:dyDescent="0.3">
      <c r="A16574" s="1">
        <v>43050.499305555553</v>
      </c>
      <c r="B16574" s="2" t="s">
        <v>30891</v>
      </c>
      <c r="C16574" s="2" t="s">
        <v>30892</v>
      </c>
      <c r="D16574">
        <v>12.6</v>
      </c>
      <c r="E16574">
        <v>360238</v>
      </c>
      <c r="F16574">
        <v>0.5101</v>
      </c>
      <c r="G16574">
        <v>98.6</v>
      </c>
    </row>
    <row r="16575" spans="1:7" x14ac:dyDescent="0.3">
      <c r="A16575" s="1">
        <v>43050.540972222225</v>
      </c>
      <c r="B16575" s="2" t="s">
        <v>30893</v>
      </c>
      <c r="C16575" s="2" t="s">
        <v>30894</v>
      </c>
      <c r="D16575">
        <v>12.3</v>
      </c>
      <c r="E16575">
        <v>359948</v>
      </c>
      <c r="F16575">
        <v>0.51100000000000001</v>
      </c>
      <c r="G16575">
        <v>98.5</v>
      </c>
    </row>
    <row r="16576" spans="1:7" x14ac:dyDescent="0.3">
      <c r="A16576" s="1">
        <v>43050.582638888889</v>
      </c>
      <c r="B16576" s="2" t="s">
        <v>24937</v>
      </c>
      <c r="C16576" s="2" t="s">
        <v>30895</v>
      </c>
      <c r="D16576">
        <v>12.1</v>
      </c>
      <c r="E16576">
        <v>359647</v>
      </c>
      <c r="F16576">
        <v>0.51180000000000003</v>
      </c>
      <c r="G16576">
        <v>98.4</v>
      </c>
    </row>
    <row r="16577" spans="1:7" x14ac:dyDescent="0.3">
      <c r="A16577" s="1">
        <v>43050.624305555553</v>
      </c>
      <c r="B16577" s="2" t="s">
        <v>30896</v>
      </c>
      <c r="C16577" s="2" t="s">
        <v>30897</v>
      </c>
      <c r="D16577">
        <v>11.9</v>
      </c>
      <c r="E16577">
        <v>359335</v>
      </c>
      <c r="F16577">
        <v>0.51280000000000003</v>
      </c>
      <c r="G16577">
        <v>98.4</v>
      </c>
    </row>
    <row r="16578" spans="1:7" x14ac:dyDescent="0.3">
      <c r="A16578" s="1">
        <v>43050.665972222225</v>
      </c>
      <c r="B16578" s="2" t="s">
        <v>30898</v>
      </c>
      <c r="C16578" s="2" t="s">
        <v>30899</v>
      </c>
      <c r="D16578">
        <v>11.7</v>
      </c>
      <c r="E16578">
        <v>359012</v>
      </c>
      <c r="F16578">
        <v>0.51370000000000005</v>
      </c>
      <c r="G16578">
        <v>98.3</v>
      </c>
    </row>
    <row r="16579" spans="1:7" x14ac:dyDescent="0.3">
      <c r="A16579" s="1">
        <v>43050.707638888889</v>
      </c>
      <c r="B16579" s="2" t="s">
        <v>30900</v>
      </c>
      <c r="C16579" s="2" t="s">
        <v>30901</v>
      </c>
      <c r="D16579">
        <v>11.5</v>
      </c>
      <c r="E16579">
        <v>358679</v>
      </c>
      <c r="F16579">
        <v>0.51470000000000005</v>
      </c>
      <c r="G16579">
        <v>98.3</v>
      </c>
    </row>
    <row r="16580" spans="1:7" x14ac:dyDescent="0.3">
      <c r="A16580" s="1">
        <v>43050.749305555553</v>
      </c>
      <c r="B16580" s="2" t="s">
        <v>30902</v>
      </c>
      <c r="C16580" s="2" t="s">
        <v>30903</v>
      </c>
      <c r="D16580">
        <v>11.3</v>
      </c>
      <c r="E16580">
        <v>358335</v>
      </c>
      <c r="F16580">
        <v>0.51570000000000005</v>
      </c>
      <c r="G16580">
        <v>98.2</v>
      </c>
    </row>
    <row r="16581" spans="1:7" x14ac:dyDescent="0.3">
      <c r="A16581" s="1">
        <v>43050.790972222225</v>
      </c>
      <c r="B16581" s="2" t="s">
        <v>30904</v>
      </c>
      <c r="C16581" s="2" t="s">
        <v>30905</v>
      </c>
      <c r="D16581">
        <v>11.1</v>
      </c>
      <c r="E16581">
        <v>357980</v>
      </c>
      <c r="F16581">
        <v>0.51670000000000005</v>
      </c>
      <c r="G16581">
        <v>98.1</v>
      </c>
    </row>
    <row r="16582" spans="1:7" x14ac:dyDescent="0.3">
      <c r="A16582" s="1">
        <v>43050.832638888889</v>
      </c>
      <c r="B16582" s="2" t="s">
        <v>30906</v>
      </c>
      <c r="C16582" s="2" t="s">
        <v>4422</v>
      </c>
      <c r="D16582">
        <v>11</v>
      </c>
      <c r="E16582">
        <v>357614</v>
      </c>
      <c r="F16582">
        <v>0.51780000000000004</v>
      </c>
      <c r="G16582">
        <v>98.1</v>
      </c>
    </row>
    <row r="16583" spans="1:7" x14ac:dyDescent="0.3">
      <c r="A16583" s="1">
        <v>43050.874305555553</v>
      </c>
      <c r="B16583" s="2" t="s">
        <v>30907</v>
      </c>
      <c r="C16583" s="2" t="s">
        <v>30908</v>
      </c>
      <c r="D16583">
        <v>10.9</v>
      </c>
      <c r="E16583">
        <v>357238</v>
      </c>
      <c r="F16583">
        <v>0.51890000000000003</v>
      </c>
      <c r="G16583">
        <v>98</v>
      </c>
    </row>
    <row r="16584" spans="1:7" x14ac:dyDescent="0.3">
      <c r="A16584" s="1">
        <v>43050.915972222225</v>
      </c>
      <c r="B16584" s="2" t="s">
        <v>30909</v>
      </c>
      <c r="C16584" s="2" t="s">
        <v>30910</v>
      </c>
      <c r="D16584">
        <v>10.8</v>
      </c>
      <c r="E16584">
        <v>356851</v>
      </c>
      <c r="F16584">
        <v>0.52</v>
      </c>
      <c r="G16584">
        <v>97.9</v>
      </c>
    </row>
    <row r="16585" spans="1:7" x14ac:dyDescent="0.3">
      <c r="A16585" s="1">
        <v>43050.957638888889</v>
      </c>
      <c r="B16585" s="2" t="s">
        <v>30911</v>
      </c>
      <c r="C16585" s="2" t="s">
        <v>30912</v>
      </c>
      <c r="D16585">
        <v>10.7</v>
      </c>
      <c r="E16585">
        <v>356453</v>
      </c>
      <c r="F16585">
        <v>0.5212</v>
      </c>
      <c r="G16585">
        <v>97.9</v>
      </c>
    </row>
    <row r="16586" spans="1:7" x14ac:dyDescent="0.3">
      <c r="A16586" s="1">
        <v>43050.999305555553</v>
      </c>
      <c r="B16586" s="2" t="s">
        <v>30913</v>
      </c>
      <c r="C16586" s="2" t="s">
        <v>30914</v>
      </c>
      <c r="D16586">
        <v>10.6</v>
      </c>
      <c r="E16586">
        <v>356044</v>
      </c>
      <c r="F16586">
        <v>0.52239999999999998</v>
      </c>
      <c r="G16586">
        <v>97.8</v>
      </c>
    </row>
    <row r="16587" spans="1:7" x14ac:dyDescent="0.3">
      <c r="A16587" s="1">
        <v>43051.040972222225</v>
      </c>
      <c r="B16587" s="2" t="s">
        <v>30915</v>
      </c>
      <c r="C16587" s="2" t="s">
        <v>30916</v>
      </c>
      <c r="D16587">
        <v>10.6</v>
      </c>
      <c r="E16587">
        <v>355625</v>
      </c>
      <c r="F16587">
        <v>0.52370000000000005</v>
      </c>
      <c r="G16587">
        <v>97.7</v>
      </c>
    </row>
    <row r="16588" spans="1:7" x14ac:dyDescent="0.3">
      <c r="A16588" s="1">
        <v>43051.082638888889</v>
      </c>
      <c r="B16588" s="2" t="s">
        <v>30917</v>
      </c>
      <c r="C16588" s="2" t="s">
        <v>30918</v>
      </c>
      <c r="D16588">
        <v>10.5</v>
      </c>
      <c r="E16588">
        <v>355194</v>
      </c>
      <c r="F16588">
        <v>0.52500000000000002</v>
      </c>
      <c r="G16588">
        <v>97.7</v>
      </c>
    </row>
    <row r="16589" spans="1:7" x14ac:dyDescent="0.3">
      <c r="A16589" s="1">
        <v>43051.124305555553</v>
      </c>
      <c r="B16589" s="2" t="s">
        <v>30919</v>
      </c>
      <c r="C16589" s="2" t="s">
        <v>30920</v>
      </c>
      <c r="D16589">
        <v>10.5</v>
      </c>
      <c r="E16589">
        <v>354754</v>
      </c>
      <c r="F16589">
        <v>0.52629999999999999</v>
      </c>
      <c r="G16589">
        <v>97.6</v>
      </c>
    </row>
    <row r="16590" spans="1:7" x14ac:dyDescent="0.3">
      <c r="A16590" s="1">
        <v>43051.165972222225</v>
      </c>
      <c r="B16590" s="2" t="s">
        <v>30921</v>
      </c>
      <c r="C16590" s="2" t="s">
        <v>30922</v>
      </c>
      <c r="D16590">
        <v>10.6</v>
      </c>
      <c r="E16590">
        <v>354302</v>
      </c>
      <c r="F16590">
        <v>0.52769999999999995</v>
      </c>
      <c r="G16590">
        <v>97.5</v>
      </c>
    </row>
    <row r="16591" spans="1:7" x14ac:dyDescent="0.3">
      <c r="A16591" s="1">
        <v>43051.207638888889</v>
      </c>
      <c r="B16591" s="2" t="s">
        <v>30923</v>
      </c>
      <c r="C16591" s="2" t="s">
        <v>30924</v>
      </c>
      <c r="D16591">
        <v>10.6</v>
      </c>
      <c r="E16591">
        <v>353840</v>
      </c>
      <c r="F16591">
        <v>0.52900000000000003</v>
      </c>
      <c r="G16591">
        <v>97.5</v>
      </c>
    </row>
    <row r="16592" spans="1:7" x14ac:dyDescent="0.3">
      <c r="A16592" s="1">
        <v>43051.249305555553</v>
      </c>
      <c r="B16592" s="2" t="s">
        <v>30925</v>
      </c>
      <c r="C16592" s="2" t="s">
        <v>30926</v>
      </c>
      <c r="D16592">
        <v>10.7</v>
      </c>
      <c r="E16592">
        <v>353367</v>
      </c>
      <c r="F16592">
        <v>0.53049999999999997</v>
      </c>
      <c r="G16592">
        <v>97.4</v>
      </c>
    </row>
    <row r="16593" spans="1:7" x14ac:dyDescent="0.3">
      <c r="A16593" s="1">
        <v>43051.290972222225</v>
      </c>
      <c r="B16593" s="2" t="s">
        <v>30927</v>
      </c>
      <c r="C16593" s="2" t="s">
        <v>30928</v>
      </c>
      <c r="D16593">
        <v>10.7</v>
      </c>
      <c r="E16593">
        <v>352883</v>
      </c>
      <c r="F16593">
        <v>0.53190000000000004</v>
      </c>
      <c r="G16593">
        <v>97.3</v>
      </c>
    </row>
    <row r="16594" spans="1:7" x14ac:dyDescent="0.3">
      <c r="A16594" s="1">
        <v>43051.332638888889</v>
      </c>
      <c r="B16594" s="2" t="s">
        <v>30929</v>
      </c>
      <c r="C16594" s="2" t="s">
        <v>30930</v>
      </c>
      <c r="D16594">
        <v>10.9</v>
      </c>
      <c r="E16594">
        <v>352389</v>
      </c>
      <c r="F16594">
        <v>0.53349999999999997</v>
      </c>
      <c r="G16594">
        <v>97.3</v>
      </c>
    </row>
    <row r="16595" spans="1:7" x14ac:dyDescent="0.3">
      <c r="A16595" s="1">
        <v>43051.374305555553</v>
      </c>
      <c r="B16595" s="2" t="s">
        <v>30931</v>
      </c>
      <c r="C16595" s="2" t="s">
        <v>30932</v>
      </c>
      <c r="D16595">
        <v>11</v>
      </c>
      <c r="E16595">
        <v>351885</v>
      </c>
      <c r="F16595">
        <v>0.53500000000000003</v>
      </c>
      <c r="G16595">
        <v>97.2</v>
      </c>
    </row>
    <row r="16596" spans="1:7" x14ac:dyDescent="0.3">
      <c r="A16596" s="1">
        <v>43051.415972222225</v>
      </c>
      <c r="B16596" s="2" t="s">
        <v>30933</v>
      </c>
      <c r="C16596" s="2" t="s">
        <v>30934</v>
      </c>
      <c r="D16596">
        <v>11.1</v>
      </c>
      <c r="E16596">
        <v>351369</v>
      </c>
      <c r="F16596">
        <v>0.53659999999999997</v>
      </c>
      <c r="G16596">
        <v>97.1</v>
      </c>
    </row>
    <row r="16597" spans="1:7" x14ac:dyDescent="0.3">
      <c r="A16597" s="1">
        <v>43051.457638888889</v>
      </c>
      <c r="B16597" s="2" t="s">
        <v>30935</v>
      </c>
      <c r="C16597" s="2" t="s">
        <v>30936</v>
      </c>
      <c r="D16597">
        <v>11.3</v>
      </c>
      <c r="E16597">
        <v>350843</v>
      </c>
      <c r="F16597">
        <v>0.53820000000000001</v>
      </c>
      <c r="G16597">
        <v>97</v>
      </c>
    </row>
    <row r="16598" spans="1:7" x14ac:dyDescent="0.3">
      <c r="A16598" s="1">
        <v>43051.499305555553</v>
      </c>
      <c r="B16598" s="2" t="s">
        <v>30937</v>
      </c>
      <c r="C16598" s="2" t="s">
        <v>30938</v>
      </c>
      <c r="D16598">
        <v>11.5</v>
      </c>
      <c r="E16598">
        <v>350307</v>
      </c>
      <c r="F16598">
        <v>0.53990000000000005</v>
      </c>
      <c r="G16598">
        <v>96.9</v>
      </c>
    </row>
    <row r="16599" spans="1:7" x14ac:dyDescent="0.3">
      <c r="A16599" s="1">
        <v>43051.540972222225</v>
      </c>
      <c r="B16599" s="2" t="s">
        <v>30939</v>
      </c>
      <c r="C16599" s="2" t="s">
        <v>30940</v>
      </c>
      <c r="D16599">
        <v>11.7</v>
      </c>
      <c r="E16599">
        <v>349760</v>
      </c>
      <c r="F16599">
        <v>0.54159999999999997</v>
      </c>
      <c r="G16599">
        <v>96.9</v>
      </c>
    </row>
    <row r="16600" spans="1:7" x14ac:dyDescent="0.3">
      <c r="A16600" s="1">
        <v>43051.582638888889</v>
      </c>
      <c r="B16600" s="2" t="s">
        <v>30941</v>
      </c>
      <c r="C16600" s="2" t="s">
        <v>29640</v>
      </c>
      <c r="D16600">
        <v>11.9</v>
      </c>
      <c r="E16600">
        <v>349202</v>
      </c>
      <c r="F16600">
        <v>0.54330000000000001</v>
      </c>
      <c r="G16600">
        <v>96.8</v>
      </c>
    </row>
    <row r="16601" spans="1:7" x14ac:dyDescent="0.3">
      <c r="A16601" s="1">
        <v>43051.624305555553</v>
      </c>
      <c r="B16601" s="2" t="s">
        <v>30942</v>
      </c>
      <c r="C16601" s="2" t="s">
        <v>30943</v>
      </c>
      <c r="D16601">
        <v>12.1</v>
      </c>
      <c r="E16601">
        <v>348634</v>
      </c>
      <c r="F16601">
        <v>0.54510000000000003</v>
      </c>
      <c r="G16601">
        <v>96.7</v>
      </c>
    </row>
    <row r="16602" spans="1:7" x14ac:dyDescent="0.3">
      <c r="A16602" s="1">
        <v>43051.665972222225</v>
      </c>
      <c r="B16602" s="2" t="s">
        <v>30944</v>
      </c>
      <c r="C16602" s="2" t="s">
        <v>30945</v>
      </c>
      <c r="D16602">
        <v>12.4</v>
      </c>
      <c r="E16602">
        <v>348055</v>
      </c>
      <c r="F16602">
        <v>0.54690000000000005</v>
      </c>
      <c r="G16602">
        <v>96.6</v>
      </c>
    </row>
    <row r="16603" spans="1:7" x14ac:dyDescent="0.3">
      <c r="A16603" s="1">
        <v>43051.707638888889</v>
      </c>
      <c r="B16603" s="2" t="s">
        <v>30946</v>
      </c>
      <c r="C16603" s="2" t="s">
        <v>30947</v>
      </c>
      <c r="D16603">
        <v>12.7</v>
      </c>
      <c r="E16603">
        <v>347466</v>
      </c>
      <c r="F16603">
        <v>0.54879999999999995</v>
      </c>
      <c r="G16603">
        <v>96.6</v>
      </c>
    </row>
    <row r="16604" spans="1:7" x14ac:dyDescent="0.3">
      <c r="A16604" s="1">
        <v>43051.749305555553</v>
      </c>
      <c r="B16604" s="2" t="s">
        <v>30948</v>
      </c>
      <c r="C16604" s="2" t="s">
        <v>30949</v>
      </c>
      <c r="D16604">
        <v>13</v>
      </c>
      <c r="E16604">
        <v>346866</v>
      </c>
      <c r="F16604">
        <v>0.55069999999999997</v>
      </c>
      <c r="G16604">
        <v>96.5</v>
      </c>
    </row>
    <row r="16605" spans="1:7" x14ac:dyDescent="0.3">
      <c r="A16605" s="1">
        <v>43051.790972222225</v>
      </c>
      <c r="B16605" s="2" t="s">
        <v>30950</v>
      </c>
      <c r="C16605" s="2" t="s">
        <v>30951</v>
      </c>
      <c r="D16605">
        <v>13.3</v>
      </c>
      <c r="E16605">
        <v>346256</v>
      </c>
      <c r="F16605">
        <v>0.55269999999999997</v>
      </c>
      <c r="G16605">
        <v>96.4</v>
      </c>
    </row>
    <row r="16606" spans="1:7" x14ac:dyDescent="0.3">
      <c r="A16606" s="1">
        <v>43051.832638888889</v>
      </c>
      <c r="B16606" s="2" t="s">
        <v>30952</v>
      </c>
      <c r="C16606" s="2" t="s">
        <v>12625</v>
      </c>
      <c r="D16606">
        <v>13.6</v>
      </c>
      <c r="E16606">
        <v>345636</v>
      </c>
      <c r="F16606">
        <v>0.55469999999999997</v>
      </c>
      <c r="G16606">
        <v>96.3</v>
      </c>
    </row>
    <row r="16607" spans="1:7" x14ac:dyDescent="0.3">
      <c r="A16607" s="1">
        <v>43051.874305555553</v>
      </c>
      <c r="B16607" s="2" t="s">
        <v>30953</v>
      </c>
      <c r="C16607" s="2" t="s">
        <v>30954</v>
      </c>
      <c r="D16607">
        <v>13.9</v>
      </c>
      <c r="E16607">
        <v>345005</v>
      </c>
      <c r="F16607">
        <v>0.55669999999999997</v>
      </c>
      <c r="G16607">
        <v>96.2</v>
      </c>
    </row>
    <row r="16608" spans="1:7" x14ac:dyDescent="0.3">
      <c r="A16608" s="1">
        <v>43051.915972222225</v>
      </c>
      <c r="B16608" s="2" t="s">
        <v>30955</v>
      </c>
      <c r="C16608" s="2" t="s">
        <v>30956</v>
      </c>
      <c r="D16608">
        <v>14.2</v>
      </c>
      <c r="E16608">
        <v>344364</v>
      </c>
      <c r="F16608">
        <v>0.55879999999999996</v>
      </c>
      <c r="G16608">
        <v>96.1</v>
      </c>
    </row>
    <row r="16609" spans="1:7" x14ac:dyDescent="0.3">
      <c r="A16609" s="1">
        <v>43051.957638888889</v>
      </c>
      <c r="B16609" s="2" t="s">
        <v>30957</v>
      </c>
      <c r="C16609" s="2" t="s">
        <v>30958</v>
      </c>
      <c r="D16609">
        <v>14.6</v>
      </c>
      <c r="E16609">
        <v>343712</v>
      </c>
      <c r="F16609">
        <v>0.56089999999999995</v>
      </c>
      <c r="G16609">
        <v>96</v>
      </c>
    </row>
    <row r="16610" spans="1:7" x14ac:dyDescent="0.3">
      <c r="A16610" s="1">
        <v>43051.999305555553</v>
      </c>
      <c r="B16610" s="2" t="s">
        <v>30959</v>
      </c>
      <c r="C16610" s="2" t="s">
        <v>30960</v>
      </c>
      <c r="D16610">
        <v>15</v>
      </c>
      <c r="E16610">
        <v>343050</v>
      </c>
      <c r="F16610">
        <v>0.56310000000000004</v>
      </c>
      <c r="G16610">
        <v>96</v>
      </c>
    </row>
    <row r="16611" spans="1:7" x14ac:dyDescent="0.3">
      <c r="A16611" s="1">
        <v>43052.040972222225</v>
      </c>
      <c r="B16611" s="2" t="s">
        <v>30961</v>
      </c>
      <c r="C16611" s="2" t="s">
        <v>30962</v>
      </c>
      <c r="D16611">
        <v>15.3</v>
      </c>
      <c r="E16611">
        <v>342377</v>
      </c>
      <c r="F16611">
        <v>0.56530000000000002</v>
      </c>
      <c r="G16611">
        <v>95.9</v>
      </c>
    </row>
    <row r="16612" spans="1:7" x14ac:dyDescent="0.3">
      <c r="A16612" s="1">
        <v>43052.082638888889</v>
      </c>
      <c r="B16612" s="2" t="s">
        <v>30963</v>
      </c>
      <c r="C16612" s="2" t="s">
        <v>30964</v>
      </c>
      <c r="D16612">
        <v>15.7</v>
      </c>
      <c r="E16612">
        <v>341695</v>
      </c>
      <c r="F16612">
        <v>0.56759999999999999</v>
      </c>
      <c r="G16612">
        <v>95.8</v>
      </c>
    </row>
    <row r="16613" spans="1:7" x14ac:dyDescent="0.3">
      <c r="A16613" s="1">
        <v>43052.124305555553</v>
      </c>
      <c r="B16613" s="2" t="s">
        <v>30965</v>
      </c>
      <c r="C16613" s="2" t="s">
        <v>30966</v>
      </c>
      <c r="D16613">
        <v>16.100000000000001</v>
      </c>
      <c r="E16613">
        <v>341001</v>
      </c>
      <c r="F16613">
        <v>0.56989999999999996</v>
      </c>
      <c r="G16613">
        <v>95.7</v>
      </c>
    </row>
    <row r="16614" spans="1:7" x14ac:dyDescent="0.3">
      <c r="A16614" s="1">
        <v>43052.165972222225</v>
      </c>
      <c r="B16614" s="2" t="s">
        <v>30967</v>
      </c>
      <c r="C16614" s="2" t="s">
        <v>30968</v>
      </c>
      <c r="D16614">
        <v>16.5</v>
      </c>
      <c r="E16614">
        <v>340298</v>
      </c>
      <c r="F16614">
        <v>0.57230000000000003</v>
      </c>
      <c r="G16614">
        <v>95.6</v>
      </c>
    </row>
    <row r="16615" spans="1:7" x14ac:dyDescent="0.3">
      <c r="A16615" s="1">
        <v>43052.207638888889</v>
      </c>
      <c r="B16615" s="2" t="s">
        <v>30969</v>
      </c>
      <c r="C16615" s="2" t="s">
        <v>3640</v>
      </c>
      <c r="D16615">
        <v>16.899999999999999</v>
      </c>
      <c r="E16615">
        <v>339585</v>
      </c>
      <c r="F16615">
        <v>0.57469999999999999</v>
      </c>
      <c r="G16615">
        <v>95.5</v>
      </c>
    </row>
    <row r="16616" spans="1:7" x14ac:dyDescent="0.3">
      <c r="A16616" s="1">
        <v>43052.249305555553</v>
      </c>
      <c r="B16616" s="2" t="s">
        <v>30970</v>
      </c>
      <c r="C16616" s="2" t="s">
        <v>30971</v>
      </c>
      <c r="D16616">
        <v>17.3</v>
      </c>
      <c r="E16616">
        <v>338861</v>
      </c>
      <c r="F16616">
        <v>0.57709999999999995</v>
      </c>
      <c r="G16616">
        <v>95.4</v>
      </c>
    </row>
    <row r="16617" spans="1:7" x14ac:dyDescent="0.3">
      <c r="A16617" s="1">
        <v>43052.290972222225</v>
      </c>
      <c r="B16617" s="2" t="s">
        <v>30972</v>
      </c>
      <c r="C16617" s="2" t="s">
        <v>30973</v>
      </c>
      <c r="D16617">
        <v>17.7</v>
      </c>
      <c r="E16617">
        <v>338127</v>
      </c>
      <c r="F16617">
        <v>0.57969999999999999</v>
      </c>
      <c r="G16617">
        <v>95.3</v>
      </c>
    </row>
    <row r="16618" spans="1:7" x14ac:dyDescent="0.3">
      <c r="A16618" s="1">
        <v>43052.332638888889</v>
      </c>
      <c r="B16618" s="2" t="s">
        <v>30974</v>
      </c>
      <c r="C16618" s="2" t="s">
        <v>30975</v>
      </c>
      <c r="D16618">
        <v>18.2</v>
      </c>
      <c r="E16618">
        <v>337383</v>
      </c>
      <c r="F16618">
        <v>0.58220000000000005</v>
      </c>
      <c r="G16618">
        <v>95.2</v>
      </c>
    </row>
    <row r="16619" spans="1:7" x14ac:dyDescent="0.3">
      <c r="A16619" s="1">
        <v>43052.374305555553</v>
      </c>
      <c r="B16619" s="2" t="s">
        <v>30976</v>
      </c>
      <c r="C16619" s="2" t="s">
        <v>30977</v>
      </c>
      <c r="D16619">
        <v>18.600000000000001</v>
      </c>
      <c r="E16619">
        <v>336629</v>
      </c>
      <c r="F16619">
        <v>0.58479999999999999</v>
      </c>
      <c r="G16619">
        <v>95.1</v>
      </c>
    </row>
    <row r="16620" spans="1:7" x14ac:dyDescent="0.3">
      <c r="A16620" s="1">
        <v>43052.415972222225</v>
      </c>
      <c r="B16620" s="2" t="s">
        <v>30978</v>
      </c>
      <c r="C16620" s="2" t="s">
        <v>10194</v>
      </c>
      <c r="D16620">
        <v>19.100000000000001</v>
      </c>
      <c r="E16620">
        <v>335864</v>
      </c>
      <c r="F16620">
        <v>0.58750000000000002</v>
      </c>
      <c r="G16620">
        <v>95</v>
      </c>
    </row>
    <row r="16621" spans="1:7" x14ac:dyDescent="0.3">
      <c r="A16621" s="1">
        <v>43052.457638888889</v>
      </c>
      <c r="B16621" s="2" t="s">
        <v>30979</v>
      </c>
      <c r="C16621" s="2" t="s">
        <v>30980</v>
      </c>
      <c r="D16621">
        <v>19.5</v>
      </c>
      <c r="E16621">
        <v>335090</v>
      </c>
      <c r="F16621">
        <v>0.59019999999999995</v>
      </c>
      <c r="G16621">
        <v>94.9</v>
      </c>
    </row>
    <row r="16622" spans="1:7" x14ac:dyDescent="0.3">
      <c r="A16622" s="1">
        <v>43052.499305555553</v>
      </c>
      <c r="B16622" s="2" t="s">
        <v>30981</v>
      </c>
      <c r="C16622" s="2" t="s">
        <v>30982</v>
      </c>
      <c r="D16622">
        <v>20</v>
      </c>
      <c r="E16622">
        <v>334305</v>
      </c>
      <c r="F16622">
        <v>0.59299999999999997</v>
      </c>
      <c r="G16622">
        <v>94.8</v>
      </c>
    </row>
    <row r="16623" spans="1:7" x14ac:dyDescent="0.3">
      <c r="A16623" s="1">
        <v>43052.540972222225</v>
      </c>
      <c r="B16623" s="2" t="s">
        <v>30983</v>
      </c>
      <c r="C16623" s="2" t="s">
        <v>30984</v>
      </c>
      <c r="D16623">
        <v>20.399999999999999</v>
      </c>
      <c r="E16623">
        <v>333511</v>
      </c>
      <c r="F16623">
        <v>0.5958</v>
      </c>
      <c r="G16623">
        <v>94.7</v>
      </c>
    </row>
    <row r="16624" spans="1:7" x14ac:dyDescent="0.3">
      <c r="A16624" s="1">
        <v>43052.582638888889</v>
      </c>
      <c r="B16624" s="2" t="s">
        <v>30985</v>
      </c>
      <c r="C16624" s="2" t="s">
        <v>30986</v>
      </c>
      <c r="D16624">
        <v>20.9</v>
      </c>
      <c r="E16624">
        <v>332706</v>
      </c>
      <c r="F16624">
        <v>0.59870000000000001</v>
      </c>
      <c r="G16624">
        <v>94.6</v>
      </c>
    </row>
    <row r="16625" spans="1:7" x14ac:dyDescent="0.3">
      <c r="A16625" s="1">
        <v>43052.624305555553</v>
      </c>
      <c r="B16625" s="2" t="s">
        <v>30987</v>
      </c>
      <c r="C16625" s="2" t="s">
        <v>30988</v>
      </c>
      <c r="D16625">
        <v>21.4</v>
      </c>
      <c r="E16625">
        <v>331892</v>
      </c>
      <c r="F16625">
        <v>0.60170000000000001</v>
      </c>
      <c r="G16625">
        <v>94.5</v>
      </c>
    </row>
    <row r="16626" spans="1:7" x14ac:dyDescent="0.3">
      <c r="A16626" s="1">
        <v>43052.665972222225</v>
      </c>
      <c r="B16626" s="2" t="s">
        <v>30989</v>
      </c>
      <c r="C16626" s="2" t="s">
        <v>30990</v>
      </c>
      <c r="D16626">
        <v>21.9</v>
      </c>
      <c r="E16626">
        <v>331068</v>
      </c>
      <c r="F16626">
        <v>0.60470000000000002</v>
      </c>
      <c r="G16626">
        <v>94.4</v>
      </c>
    </row>
    <row r="16627" spans="1:7" x14ac:dyDescent="0.3">
      <c r="A16627" s="1">
        <v>43052.707638888889</v>
      </c>
      <c r="B16627" s="2" t="s">
        <v>30991</v>
      </c>
      <c r="C16627" s="2" t="s">
        <v>30992</v>
      </c>
      <c r="D16627">
        <v>22.4</v>
      </c>
      <c r="E16627">
        <v>330233</v>
      </c>
      <c r="F16627">
        <v>0.60780000000000001</v>
      </c>
      <c r="G16627">
        <v>94.3</v>
      </c>
    </row>
    <row r="16628" spans="1:7" x14ac:dyDescent="0.3">
      <c r="A16628" s="1">
        <v>43052.749305555553</v>
      </c>
      <c r="B16628" s="2" t="s">
        <v>30993</v>
      </c>
      <c r="C16628" s="2" t="s">
        <v>30994</v>
      </c>
      <c r="D16628">
        <v>22.9</v>
      </c>
      <c r="E16628">
        <v>329389</v>
      </c>
      <c r="F16628">
        <v>0.6109</v>
      </c>
      <c r="G16628">
        <v>94.2</v>
      </c>
    </row>
    <row r="16629" spans="1:7" x14ac:dyDescent="0.3">
      <c r="A16629" s="1">
        <v>43052.790972222225</v>
      </c>
      <c r="B16629" s="2" t="s">
        <v>30995</v>
      </c>
      <c r="C16629" s="2" t="s">
        <v>30996</v>
      </c>
      <c r="D16629">
        <v>23.4</v>
      </c>
      <c r="E16629">
        <v>328536</v>
      </c>
      <c r="F16629">
        <v>0.61409999999999998</v>
      </c>
      <c r="G16629">
        <v>94.1</v>
      </c>
    </row>
    <row r="16630" spans="1:7" x14ac:dyDescent="0.3">
      <c r="A16630" s="1">
        <v>43052.832638888889</v>
      </c>
      <c r="B16630" s="2" t="s">
        <v>30997</v>
      </c>
      <c r="C16630" s="2" t="s">
        <v>30998</v>
      </c>
      <c r="D16630">
        <v>23.9</v>
      </c>
      <c r="E16630">
        <v>327672</v>
      </c>
      <c r="F16630">
        <v>0.61729999999999996</v>
      </c>
      <c r="G16630">
        <v>94</v>
      </c>
    </row>
    <row r="16631" spans="1:7" x14ac:dyDescent="0.3">
      <c r="A16631" s="1">
        <v>43052.874305555553</v>
      </c>
      <c r="B16631" s="2" t="s">
        <v>30999</v>
      </c>
      <c r="C16631" s="2" t="s">
        <v>31000</v>
      </c>
      <c r="D16631">
        <v>24.4</v>
      </c>
      <c r="E16631">
        <v>326799</v>
      </c>
      <c r="F16631">
        <v>0.62060000000000004</v>
      </c>
      <c r="G16631">
        <v>93.9</v>
      </c>
    </row>
    <row r="16632" spans="1:7" x14ac:dyDescent="0.3">
      <c r="A16632" s="1">
        <v>43052.915972222225</v>
      </c>
      <c r="B16632" s="2" t="s">
        <v>31001</v>
      </c>
      <c r="C16632" s="2" t="s">
        <v>31002</v>
      </c>
      <c r="D16632">
        <v>24.9</v>
      </c>
      <c r="E16632">
        <v>325916</v>
      </c>
      <c r="F16632">
        <v>0.624</v>
      </c>
      <c r="G16632">
        <v>93.8</v>
      </c>
    </row>
    <row r="16633" spans="1:7" x14ac:dyDescent="0.3">
      <c r="A16633" s="1">
        <v>43052.957638888889</v>
      </c>
      <c r="B16633" s="2" t="s">
        <v>31003</v>
      </c>
      <c r="C16633" s="2" t="s">
        <v>31004</v>
      </c>
      <c r="D16633">
        <v>25.4</v>
      </c>
      <c r="E16633">
        <v>325023</v>
      </c>
      <c r="F16633">
        <v>0.62739999999999996</v>
      </c>
      <c r="G16633">
        <v>93.7</v>
      </c>
    </row>
    <row r="16634" spans="1:7" x14ac:dyDescent="0.3">
      <c r="A16634" s="1">
        <v>43052.999305555553</v>
      </c>
      <c r="B16634" s="2" t="s">
        <v>31005</v>
      </c>
      <c r="C16634" s="2" t="s">
        <v>31006</v>
      </c>
      <c r="D16634">
        <v>26</v>
      </c>
      <c r="E16634">
        <v>324121</v>
      </c>
      <c r="F16634">
        <v>0.63090000000000002</v>
      </c>
      <c r="G16634">
        <v>93.5</v>
      </c>
    </row>
    <row r="16635" spans="1:7" x14ac:dyDescent="0.3">
      <c r="A16635" s="1">
        <v>43053.040972222225</v>
      </c>
      <c r="B16635" s="2" t="s">
        <v>31007</v>
      </c>
      <c r="C16635" s="2" t="s">
        <v>31008</v>
      </c>
      <c r="D16635">
        <v>26.5</v>
      </c>
      <c r="E16635">
        <v>323210</v>
      </c>
      <c r="F16635">
        <v>0.63449999999999995</v>
      </c>
      <c r="G16635">
        <v>93.4</v>
      </c>
    </row>
    <row r="16636" spans="1:7" x14ac:dyDescent="0.3">
      <c r="A16636" s="1">
        <v>43053.082638888889</v>
      </c>
      <c r="B16636" s="2" t="s">
        <v>31009</v>
      </c>
      <c r="C16636" s="2" t="s">
        <v>31010</v>
      </c>
      <c r="D16636">
        <v>27</v>
      </c>
      <c r="E16636">
        <v>322288</v>
      </c>
      <c r="F16636">
        <v>0.6381</v>
      </c>
      <c r="G16636">
        <v>93.3</v>
      </c>
    </row>
    <row r="16637" spans="1:7" x14ac:dyDescent="0.3">
      <c r="A16637" s="1">
        <v>43053.124305555553</v>
      </c>
      <c r="B16637" s="2" t="s">
        <v>31011</v>
      </c>
      <c r="C16637" s="2" t="s">
        <v>31012</v>
      </c>
      <c r="D16637">
        <v>27.6</v>
      </c>
      <c r="E16637">
        <v>321358</v>
      </c>
      <c r="F16637">
        <v>0.64180000000000004</v>
      </c>
      <c r="G16637">
        <v>93.2</v>
      </c>
    </row>
    <row r="16638" spans="1:7" x14ac:dyDescent="0.3">
      <c r="A16638" s="1">
        <v>43053.165972222225</v>
      </c>
      <c r="B16638" s="2" t="s">
        <v>31013</v>
      </c>
      <c r="C16638" s="2" t="s">
        <v>31014</v>
      </c>
      <c r="D16638">
        <v>28.1</v>
      </c>
      <c r="E16638">
        <v>320418</v>
      </c>
      <c r="F16638">
        <v>0.64559999999999995</v>
      </c>
      <c r="G16638">
        <v>93.1</v>
      </c>
    </row>
    <row r="16639" spans="1:7" x14ac:dyDescent="0.3">
      <c r="A16639" s="1">
        <v>43053.207638888889</v>
      </c>
      <c r="B16639" s="2" t="s">
        <v>31015</v>
      </c>
      <c r="C16639" s="2" t="s">
        <v>31016</v>
      </c>
      <c r="D16639">
        <v>28.7</v>
      </c>
      <c r="E16639">
        <v>319469</v>
      </c>
      <c r="F16639">
        <v>0.64939999999999998</v>
      </c>
      <c r="G16639">
        <v>93</v>
      </c>
    </row>
    <row r="16640" spans="1:7" x14ac:dyDescent="0.3">
      <c r="A16640" s="1">
        <v>43053.249305555553</v>
      </c>
      <c r="B16640" s="2" t="s">
        <v>31017</v>
      </c>
      <c r="C16640" s="2" t="s">
        <v>31018</v>
      </c>
      <c r="D16640">
        <v>29.2</v>
      </c>
      <c r="E16640">
        <v>318511</v>
      </c>
      <c r="F16640">
        <v>0.65329999999999999</v>
      </c>
      <c r="G16640">
        <v>92.9</v>
      </c>
    </row>
    <row r="16641" spans="1:7" x14ac:dyDescent="0.3">
      <c r="A16641" s="1">
        <v>43053.290972222225</v>
      </c>
      <c r="B16641" s="2" t="s">
        <v>31019</v>
      </c>
      <c r="C16641" s="2" t="s">
        <v>31020</v>
      </c>
      <c r="D16641">
        <v>29.8</v>
      </c>
      <c r="E16641">
        <v>317543</v>
      </c>
      <c r="F16641">
        <v>0.6573</v>
      </c>
      <c r="G16641">
        <v>92.7</v>
      </c>
    </row>
    <row r="16642" spans="1:7" x14ac:dyDescent="0.3">
      <c r="A16642" s="1">
        <v>43053.332638888889</v>
      </c>
      <c r="B16642" s="2" t="s">
        <v>31021</v>
      </c>
      <c r="C16642" s="2" t="s">
        <v>31022</v>
      </c>
      <c r="D16642">
        <v>30.4</v>
      </c>
      <c r="E16642">
        <v>316566</v>
      </c>
      <c r="F16642">
        <v>0.66139999999999999</v>
      </c>
      <c r="G16642">
        <v>92.6</v>
      </c>
    </row>
    <row r="16643" spans="1:7" x14ac:dyDescent="0.3">
      <c r="A16643" s="1">
        <v>43053.374305555553</v>
      </c>
      <c r="B16643" s="2" t="s">
        <v>31023</v>
      </c>
      <c r="C16643" s="2" t="s">
        <v>31024</v>
      </c>
      <c r="D16643">
        <v>31</v>
      </c>
      <c r="E16643">
        <v>315581</v>
      </c>
      <c r="F16643">
        <v>0.66549999999999998</v>
      </c>
      <c r="G16643">
        <v>92.5</v>
      </c>
    </row>
    <row r="16644" spans="1:7" x14ac:dyDescent="0.3">
      <c r="A16644" s="1">
        <v>43053.415972222225</v>
      </c>
      <c r="B16644" s="2" t="s">
        <v>31025</v>
      </c>
      <c r="C16644" s="2" t="s">
        <v>31026</v>
      </c>
      <c r="D16644">
        <v>31.5</v>
      </c>
      <c r="E16644">
        <v>314586</v>
      </c>
      <c r="F16644">
        <v>0.66969999999999996</v>
      </c>
      <c r="G16644">
        <v>92.4</v>
      </c>
    </row>
    <row r="16645" spans="1:7" x14ac:dyDescent="0.3">
      <c r="A16645" s="1">
        <v>43053.457638888889</v>
      </c>
      <c r="B16645" s="2" t="s">
        <v>31027</v>
      </c>
      <c r="C16645" s="2" t="s">
        <v>31028</v>
      </c>
      <c r="D16645">
        <v>32.1</v>
      </c>
      <c r="E16645">
        <v>313582</v>
      </c>
      <c r="F16645">
        <v>0.67400000000000004</v>
      </c>
      <c r="G16645">
        <v>92.2</v>
      </c>
    </row>
    <row r="16646" spans="1:7" x14ac:dyDescent="0.3">
      <c r="A16646" s="1">
        <v>43053.499305555553</v>
      </c>
      <c r="B16646" s="2" t="s">
        <v>31029</v>
      </c>
      <c r="C16646" s="2" t="s">
        <v>31030</v>
      </c>
      <c r="D16646">
        <v>32.700000000000003</v>
      </c>
      <c r="E16646">
        <v>312570</v>
      </c>
      <c r="F16646">
        <v>0.6784</v>
      </c>
      <c r="G16646">
        <v>92.1</v>
      </c>
    </row>
    <row r="16647" spans="1:7" x14ac:dyDescent="0.3">
      <c r="A16647" s="1">
        <v>43053.540972222225</v>
      </c>
      <c r="B16647" s="2" t="s">
        <v>31031</v>
      </c>
      <c r="C16647" s="2" t="s">
        <v>31032</v>
      </c>
      <c r="D16647">
        <v>33.299999999999997</v>
      </c>
      <c r="E16647">
        <v>311549</v>
      </c>
      <c r="F16647">
        <v>0.68279999999999996</v>
      </c>
      <c r="G16647">
        <v>92</v>
      </c>
    </row>
    <row r="16648" spans="1:7" x14ac:dyDescent="0.3">
      <c r="A16648" s="1">
        <v>43053.582638888889</v>
      </c>
      <c r="B16648" s="2" t="s">
        <v>31033</v>
      </c>
      <c r="C16648" s="2" t="s">
        <v>31034</v>
      </c>
      <c r="D16648">
        <v>33.9</v>
      </c>
      <c r="E16648">
        <v>310519</v>
      </c>
      <c r="F16648">
        <v>0.68740000000000001</v>
      </c>
      <c r="G16648">
        <v>91.9</v>
      </c>
    </row>
    <row r="16649" spans="1:7" x14ac:dyDescent="0.3">
      <c r="A16649" s="1">
        <v>43053.624305555553</v>
      </c>
      <c r="B16649" s="2" t="s">
        <v>31035</v>
      </c>
      <c r="C16649" s="2" t="s">
        <v>31036</v>
      </c>
      <c r="D16649">
        <v>34.5</v>
      </c>
      <c r="E16649">
        <v>309481</v>
      </c>
      <c r="F16649">
        <v>0.69199999999999995</v>
      </c>
      <c r="G16649">
        <v>91.7</v>
      </c>
    </row>
    <row r="16650" spans="1:7" x14ac:dyDescent="0.3">
      <c r="A16650" s="1">
        <v>43053.665972222225</v>
      </c>
      <c r="B16650" s="2" t="s">
        <v>31037</v>
      </c>
      <c r="C16650" s="2" t="s">
        <v>31038</v>
      </c>
      <c r="D16650">
        <v>35.1</v>
      </c>
      <c r="E16650">
        <v>308434</v>
      </c>
      <c r="F16650">
        <v>0.69669999999999999</v>
      </c>
      <c r="G16650">
        <v>91.6</v>
      </c>
    </row>
    <row r="16651" spans="1:7" x14ac:dyDescent="0.3">
      <c r="A16651" s="1">
        <v>43053.707638888889</v>
      </c>
      <c r="B16651" s="2" t="s">
        <v>31039</v>
      </c>
      <c r="C16651" s="2" t="s">
        <v>31040</v>
      </c>
      <c r="D16651">
        <v>35.700000000000003</v>
      </c>
      <c r="E16651">
        <v>307378</v>
      </c>
      <c r="F16651">
        <v>0.70150000000000001</v>
      </c>
      <c r="G16651">
        <v>91.5</v>
      </c>
    </row>
    <row r="16652" spans="1:7" x14ac:dyDescent="0.3">
      <c r="A16652" s="1">
        <v>43053.749305555553</v>
      </c>
      <c r="B16652" s="2" t="s">
        <v>31041</v>
      </c>
      <c r="C16652" s="2" t="s">
        <v>31042</v>
      </c>
      <c r="D16652">
        <v>36.4</v>
      </c>
      <c r="E16652">
        <v>306315</v>
      </c>
      <c r="F16652">
        <v>0.70630000000000004</v>
      </c>
      <c r="G16652">
        <v>91.3</v>
      </c>
    </row>
    <row r="16653" spans="1:7" x14ac:dyDescent="0.3">
      <c r="A16653" s="1">
        <v>43053.790972222225</v>
      </c>
      <c r="B16653" s="2" t="s">
        <v>31043</v>
      </c>
      <c r="C16653" s="2" t="s">
        <v>31044</v>
      </c>
      <c r="D16653">
        <v>37</v>
      </c>
      <c r="E16653">
        <v>305243</v>
      </c>
      <c r="F16653">
        <v>0.71130000000000004</v>
      </c>
      <c r="G16653">
        <v>91.2</v>
      </c>
    </row>
    <row r="16654" spans="1:7" x14ac:dyDescent="0.3">
      <c r="A16654" s="1">
        <v>43053.832638888889</v>
      </c>
      <c r="B16654" s="2" t="s">
        <v>31045</v>
      </c>
      <c r="C16654" s="2" t="s">
        <v>31046</v>
      </c>
      <c r="D16654">
        <v>37.6</v>
      </c>
      <c r="E16654">
        <v>304163</v>
      </c>
      <c r="F16654">
        <v>0.71640000000000004</v>
      </c>
      <c r="G16654">
        <v>91.1</v>
      </c>
    </row>
    <row r="16655" spans="1:7" x14ac:dyDescent="0.3">
      <c r="A16655" s="1">
        <v>43053.874305555553</v>
      </c>
      <c r="B16655" s="2" t="s">
        <v>31047</v>
      </c>
      <c r="C16655" s="2" t="s">
        <v>31048</v>
      </c>
      <c r="D16655">
        <v>38.299999999999997</v>
      </c>
      <c r="E16655">
        <v>303075</v>
      </c>
      <c r="F16655">
        <v>0.72150000000000003</v>
      </c>
      <c r="G16655">
        <v>90.9</v>
      </c>
    </row>
    <row r="16656" spans="1:7" x14ac:dyDescent="0.3">
      <c r="A16656" s="1">
        <v>43053.915972222225</v>
      </c>
      <c r="B16656" s="2" t="s">
        <v>31049</v>
      </c>
      <c r="C16656" s="2" t="s">
        <v>31050</v>
      </c>
      <c r="D16656">
        <v>38.9</v>
      </c>
      <c r="E16656">
        <v>301979</v>
      </c>
      <c r="F16656">
        <v>0.7268</v>
      </c>
      <c r="G16656">
        <v>90.8</v>
      </c>
    </row>
    <row r="16657" spans="1:7" x14ac:dyDescent="0.3">
      <c r="A16657" s="1">
        <v>43053.957638888889</v>
      </c>
      <c r="B16657" s="2" t="s">
        <v>31051</v>
      </c>
      <c r="C16657" s="2" t="s">
        <v>31052</v>
      </c>
      <c r="D16657">
        <v>39.6</v>
      </c>
      <c r="E16657">
        <v>300875</v>
      </c>
      <c r="F16657">
        <v>0.73209999999999997</v>
      </c>
      <c r="G16657">
        <v>90.7</v>
      </c>
    </row>
    <row r="16658" spans="1:7" x14ac:dyDescent="0.3">
      <c r="A16658" s="1">
        <v>43053.999305555553</v>
      </c>
      <c r="B16658" s="2" t="s">
        <v>31053</v>
      </c>
      <c r="C16658" s="2" t="s">
        <v>31054</v>
      </c>
      <c r="D16658">
        <v>40.200000000000003</v>
      </c>
      <c r="E16658">
        <v>299764</v>
      </c>
      <c r="F16658">
        <v>0.73750000000000004</v>
      </c>
      <c r="G16658">
        <v>90.5</v>
      </c>
    </row>
    <row r="16659" spans="1:7" x14ac:dyDescent="0.3">
      <c r="A16659" s="1">
        <v>43054.040972222225</v>
      </c>
      <c r="B16659" s="2" t="s">
        <v>31055</v>
      </c>
      <c r="C16659" s="2" t="s">
        <v>31056</v>
      </c>
      <c r="D16659">
        <v>40.9</v>
      </c>
      <c r="E16659">
        <v>298645</v>
      </c>
      <c r="F16659">
        <v>0.74309999999999998</v>
      </c>
      <c r="G16659">
        <v>90.4</v>
      </c>
    </row>
    <row r="16660" spans="1:7" x14ac:dyDescent="0.3">
      <c r="A16660" s="1">
        <v>43054.082638888889</v>
      </c>
      <c r="B16660" s="2" t="s">
        <v>31057</v>
      </c>
      <c r="C16660" s="2" t="s">
        <v>31058</v>
      </c>
      <c r="D16660">
        <v>41.6</v>
      </c>
      <c r="E16660">
        <v>297518</v>
      </c>
      <c r="F16660">
        <v>0.74870000000000003</v>
      </c>
      <c r="G16660">
        <v>90.2</v>
      </c>
    </row>
    <row r="16661" spans="1:7" x14ac:dyDescent="0.3">
      <c r="A16661" s="1">
        <v>43054.124305555553</v>
      </c>
      <c r="B16661" s="2" t="s">
        <v>31059</v>
      </c>
      <c r="C16661" s="2" t="s">
        <v>31060</v>
      </c>
      <c r="D16661">
        <v>42.2</v>
      </c>
      <c r="E16661">
        <v>296385</v>
      </c>
      <c r="F16661">
        <v>0.75439999999999996</v>
      </c>
      <c r="G16661">
        <v>90.1</v>
      </c>
    </row>
    <row r="16662" spans="1:7" x14ac:dyDescent="0.3">
      <c r="A16662" s="1">
        <v>43054.165972222225</v>
      </c>
      <c r="B16662" s="2" t="s">
        <v>31061</v>
      </c>
      <c r="C16662" s="2" t="s">
        <v>31062</v>
      </c>
      <c r="D16662">
        <v>42.9</v>
      </c>
      <c r="E16662">
        <v>295244</v>
      </c>
      <c r="F16662">
        <v>0.76029999999999998</v>
      </c>
      <c r="G16662">
        <v>90</v>
      </c>
    </row>
    <row r="16663" spans="1:7" x14ac:dyDescent="0.3">
      <c r="A16663" s="1">
        <v>43054.207638888889</v>
      </c>
      <c r="B16663" s="2" t="s">
        <v>31063</v>
      </c>
      <c r="C16663" s="2" t="s">
        <v>31064</v>
      </c>
      <c r="D16663">
        <v>43.6</v>
      </c>
      <c r="E16663">
        <v>294096</v>
      </c>
      <c r="F16663">
        <v>0.76619999999999999</v>
      </c>
      <c r="G16663">
        <v>89.8</v>
      </c>
    </row>
    <row r="16664" spans="1:7" x14ac:dyDescent="0.3">
      <c r="A16664" s="1">
        <v>43054.249305555553</v>
      </c>
      <c r="B16664" s="2" t="s">
        <v>31065</v>
      </c>
      <c r="C16664" s="2" t="s">
        <v>31066</v>
      </c>
      <c r="D16664">
        <v>44.3</v>
      </c>
      <c r="E16664">
        <v>292941</v>
      </c>
      <c r="F16664">
        <v>0.7722</v>
      </c>
      <c r="G16664">
        <v>89.7</v>
      </c>
    </row>
    <row r="16665" spans="1:7" x14ac:dyDescent="0.3">
      <c r="A16665" s="1">
        <v>43054.290972222225</v>
      </c>
      <c r="B16665" s="2" t="s">
        <v>31067</v>
      </c>
      <c r="C16665" s="2" t="s">
        <v>31068</v>
      </c>
      <c r="D16665">
        <v>45</v>
      </c>
      <c r="E16665">
        <v>291779</v>
      </c>
      <c r="F16665">
        <v>0.77839999999999998</v>
      </c>
      <c r="G16665">
        <v>89.5</v>
      </c>
    </row>
    <row r="16666" spans="1:7" x14ac:dyDescent="0.3">
      <c r="A16666" s="1">
        <v>43054.332638888889</v>
      </c>
      <c r="B16666" s="2" t="s">
        <v>31069</v>
      </c>
      <c r="C16666" s="2" t="s">
        <v>31070</v>
      </c>
      <c r="D16666">
        <v>45.7</v>
      </c>
      <c r="E16666">
        <v>290611</v>
      </c>
      <c r="F16666">
        <v>0.78469999999999995</v>
      </c>
      <c r="G16666">
        <v>89.4</v>
      </c>
    </row>
    <row r="16667" spans="1:7" x14ac:dyDescent="0.3">
      <c r="A16667" s="1">
        <v>43054.374305555553</v>
      </c>
      <c r="B16667" s="2" t="s">
        <v>31071</v>
      </c>
      <c r="C16667" s="2" t="s">
        <v>31072</v>
      </c>
      <c r="D16667">
        <v>46.4</v>
      </c>
      <c r="E16667">
        <v>289436</v>
      </c>
      <c r="F16667">
        <v>0.79100000000000004</v>
      </c>
      <c r="G16667">
        <v>89.2</v>
      </c>
    </row>
    <row r="16668" spans="1:7" x14ac:dyDescent="0.3">
      <c r="A16668" s="1">
        <v>43054.415972222225</v>
      </c>
      <c r="B16668" s="2" t="s">
        <v>31073</v>
      </c>
      <c r="C16668" s="2" t="s">
        <v>31074</v>
      </c>
      <c r="D16668">
        <v>47.1</v>
      </c>
      <c r="E16668">
        <v>288255</v>
      </c>
      <c r="F16668">
        <v>0.79749999999999999</v>
      </c>
      <c r="G16668">
        <v>89.1</v>
      </c>
    </row>
    <row r="16669" spans="1:7" x14ac:dyDescent="0.3">
      <c r="A16669" s="1">
        <v>43054.457638888889</v>
      </c>
      <c r="B16669" s="2" t="s">
        <v>31075</v>
      </c>
      <c r="C16669" s="2" t="s">
        <v>8906</v>
      </c>
      <c r="D16669">
        <v>47.9</v>
      </c>
      <c r="E16669">
        <v>287068</v>
      </c>
      <c r="F16669">
        <v>0.80410000000000004</v>
      </c>
      <c r="G16669">
        <v>88.9</v>
      </c>
    </row>
    <row r="16670" spans="1:7" x14ac:dyDescent="0.3">
      <c r="A16670" s="1">
        <v>43054.499305555553</v>
      </c>
      <c r="B16670" s="2" t="s">
        <v>31076</v>
      </c>
      <c r="C16670" s="2" t="s">
        <v>31077</v>
      </c>
      <c r="D16670">
        <v>48.6</v>
      </c>
      <c r="E16670">
        <v>285875</v>
      </c>
      <c r="F16670">
        <v>0.81079999999999997</v>
      </c>
      <c r="G16670">
        <v>88.8</v>
      </c>
    </row>
    <row r="16671" spans="1:7" x14ac:dyDescent="0.3">
      <c r="A16671" s="1">
        <v>43054.540972222225</v>
      </c>
      <c r="B16671" s="2" t="s">
        <v>31078</v>
      </c>
      <c r="C16671" s="2" t="s">
        <v>31079</v>
      </c>
      <c r="D16671">
        <v>49.3</v>
      </c>
      <c r="E16671">
        <v>284676</v>
      </c>
      <c r="F16671">
        <v>0.81769999999999998</v>
      </c>
      <c r="G16671">
        <v>88.6</v>
      </c>
    </row>
    <row r="16672" spans="1:7" x14ac:dyDescent="0.3">
      <c r="A16672" s="1">
        <v>43054.582638888889</v>
      </c>
      <c r="B16672" s="2" t="s">
        <v>31080</v>
      </c>
      <c r="C16672" s="2" t="s">
        <v>31081</v>
      </c>
      <c r="D16672">
        <v>50.1</v>
      </c>
      <c r="E16672">
        <v>283472</v>
      </c>
      <c r="F16672">
        <v>0.8246</v>
      </c>
      <c r="G16672">
        <v>88.5</v>
      </c>
    </row>
    <row r="16673" spans="1:7" x14ac:dyDescent="0.3">
      <c r="A16673" s="1">
        <v>43054.624305555553</v>
      </c>
      <c r="B16673" s="2" t="s">
        <v>31082</v>
      </c>
      <c r="C16673" s="2" t="s">
        <v>31083</v>
      </c>
      <c r="D16673">
        <v>50.8</v>
      </c>
      <c r="E16673">
        <v>282262</v>
      </c>
      <c r="F16673">
        <v>0.83169999999999999</v>
      </c>
      <c r="G16673">
        <v>88.3</v>
      </c>
    </row>
    <row r="16674" spans="1:7" x14ac:dyDescent="0.3">
      <c r="A16674" s="1">
        <v>43054.665972222225</v>
      </c>
      <c r="B16674" s="2" t="s">
        <v>31084</v>
      </c>
      <c r="C16674" s="2" t="s">
        <v>31085</v>
      </c>
      <c r="D16674">
        <v>51.6</v>
      </c>
      <c r="E16674">
        <v>281047</v>
      </c>
      <c r="F16674">
        <v>0.83889999999999998</v>
      </c>
      <c r="G16674">
        <v>88.2</v>
      </c>
    </row>
    <row r="16675" spans="1:7" x14ac:dyDescent="0.3">
      <c r="A16675" s="1">
        <v>43054.707638888889</v>
      </c>
      <c r="B16675" s="2" t="s">
        <v>31086</v>
      </c>
      <c r="C16675" s="2" t="s">
        <v>31087</v>
      </c>
      <c r="D16675">
        <v>52.4</v>
      </c>
      <c r="E16675">
        <v>279827</v>
      </c>
      <c r="F16675">
        <v>0.84619999999999995</v>
      </c>
      <c r="G16675">
        <v>88</v>
      </c>
    </row>
    <row r="16676" spans="1:7" x14ac:dyDescent="0.3">
      <c r="A16676" s="1">
        <v>43054.749305555553</v>
      </c>
      <c r="B16676" s="2" t="s">
        <v>31088</v>
      </c>
      <c r="C16676" s="2" t="s">
        <v>31089</v>
      </c>
      <c r="D16676">
        <v>53.1</v>
      </c>
      <c r="E16676">
        <v>278602</v>
      </c>
      <c r="F16676">
        <v>0.85370000000000001</v>
      </c>
      <c r="G16676">
        <v>87.8</v>
      </c>
    </row>
    <row r="16677" spans="1:7" x14ac:dyDescent="0.3">
      <c r="A16677" s="1">
        <v>43054.790972222225</v>
      </c>
      <c r="B16677" s="2" t="s">
        <v>31090</v>
      </c>
      <c r="C16677" s="2" t="s">
        <v>11175</v>
      </c>
      <c r="D16677">
        <v>53.9</v>
      </c>
      <c r="E16677">
        <v>277373</v>
      </c>
      <c r="F16677">
        <v>0.86119999999999997</v>
      </c>
      <c r="G16677">
        <v>87.7</v>
      </c>
    </row>
    <row r="16678" spans="1:7" x14ac:dyDescent="0.3">
      <c r="A16678" s="1">
        <v>43054.832638888889</v>
      </c>
      <c r="B16678" s="2" t="s">
        <v>31091</v>
      </c>
      <c r="C16678" s="2" t="s">
        <v>31092</v>
      </c>
      <c r="D16678">
        <v>54.7</v>
      </c>
      <c r="E16678">
        <v>276139</v>
      </c>
      <c r="F16678">
        <v>0.86890000000000001</v>
      </c>
      <c r="G16678">
        <v>87.5</v>
      </c>
    </row>
    <row r="16679" spans="1:7" x14ac:dyDescent="0.3">
      <c r="A16679" s="1">
        <v>43054.874305555553</v>
      </c>
      <c r="B16679" s="2" t="s">
        <v>31093</v>
      </c>
      <c r="C16679" s="2" t="s">
        <v>10229</v>
      </c>
      <c r="D16679">
        <v>55.5</v>
      </c>
      <c r="E16679">
        <v>274901</v>
      </c>
      <c r="F16679">
        <v>0.87680000000000002</v>
      </c>
      <c r="G16679">
        <v>87.4</v>
      </c>
    </row>
    <row r="16680" spans="1:7" x14ac:dyDescent="0.3">
      <c r="A16680" s="1">
        <v>43054.915972222225</v>
      </c>
      <c r="B16680" s="2" t="s">
        <v>31094</v>
      </c>
      <c r="C16680" s="2" t="s">
        <v>31095</v>
      </c>
      <c r="D16680">
        <v>56.3</v>
      </c>
      <c r="E16680">
        <v>273660</v>
      </c>
      <c r="F16680">
        <v>0.88470000000000004</v>
      </c>
      <c r="G16680">
        <v>87.2</v>
      </c>
    </row>
    <row r="16681" spans="1:7" x14ac:dyDescent="0.3">
      <c r="A16681" s="1">
        <v>43054.957638888889</v>
      </c>
      <c r="B16681" s="2" t="s">
        <v>31096</v>
      </c>
      <c r="C16681" s="2" t="s">
        <v>31097</v>
      </c>
      <c r="D16681">
        <v>57.1</v>
      </c>
      <c r="E16681">
        <v>272415</v>
      </c>
      <c r="F16681">
        <v>0.89280000000000004</v>
      </c>
      <c r="G16681">
        <v>87</v>
      </c>
    </row>
    <row r="16682" spans="1:7" x14ac:dyDescent="0.3">
      <c r="A16682" s="1">
        <v>43054.999305555553</v>
      </c>
      <c r="B16682" s="2" t="s">
        <v>31098</v>
      </c>
      <c r="C16682" s="2" t="s">
        <v>31099</v>
      </c>
      <c r="D16682">
        <v>58</v>
      </c>
      <c r="E16682">
        <v>271166</v>
      </c>
      <c r="F16682">
        <v>0.90110000000000001</v>
      </c>
      <c r="G16682">
        <v>86.9</v>
      </c>
    </row>
    <row r="16683" spans="1:7" x14ac:dyDescent="0.3">
      <c r="A16683" s="1">
        <v>43055.040972222225</v>
      </c>
      <c r="B16683" s="2" t="s">
        <v>31100</v>
      </c>
      <c r="C16683" s="2" t="s">
        <v>31101</v>
      </c>
      <c r="D16683">
        <v>58.8</v>
      </c>
      <c r="E16683">
        <v>269914</v>
      </c>
      <c r="F16683">
        <v>0.90939999999999999</v>
      </c>
      <c r="G16683">
        <v>86.7</v>
      </c>
    </row>
    <row r="16684" spans="1:7" x14ac:dyDescent="0.3">
      <c r="A16684" s="1">
        <v>43055.082638888889</v>
      </c>
      <c r="B16684" s="2" t="s">
        <v>31102</v>
      </c>
      <c r="C16684" s="2" t="s">
        <v>31103</v>
      </c>
      <c r="D16684">
        <v>59.6</v>
      </c>
      <c r="E16684">
        <v>268660</v>
      </c>
      <c r="F16684">
        <v>0.91790000000000005</v>
      </c>
      <c r="G16684">
        <v>86.5</v>
      </c>
    </row>
    <row r="16685" spans="1:7" x14ac:dyDescent="0.3">
      <c r="A16685" s="1">
        <v>43055.124305555553</v>
      </c>
      <c r="B16685" s="2" t="s">
        <v>31104</v>
      </c>
      <c r="C16685" s="2" t="s">
        <v>31105</v>
      </c>
      <c r="D16685">
        <v>60.5</v>
      </c>
      <c r="E16685">
        <v>267403</v>
      </c>
      <c r="F16685">
        <v>0.92659999999999998</v>
      </c>
      <c r="G16685">
        <v>86.4</v>
      </c>
    </row>
    <row r="16686" spans="1:7" x14ac:dyDescent="0.3">
      <c r="A16686" s="1">
        <v>43055.165972222225</v>
      </c>
      <c r="B16686" s="2" t="s">
        <v>31106</v>
      </c>
      <c r="C16686" s="2" t="s">
        <v>31107</v>
      </c>
      <c r="D16686">
        <v>61.3</v>
      </c>
      <c r="E16686">
        <v>266144</v>
      </c>
      <c r="F16686">
        <v>0.93530000000000002</v>
      </c>
      <c r="G16686">
        <v>86.2</v>
      </c>
    </row>
    <row r="16687" spans="1:7" x14ac:dyDescent="0.3">
      <c r="A16687" s="1">
        <v>43055.207638888889</v>
      </c>
      <c r="B16687" s="2" t="s">
        <v>31108</v>
      </c>
      <c r="C16687" s="2" t="s">
        <v>31109</v>
      </c>
      <c r="D16687">
        <v>62.2</v>
      </c>
      <c r="E16687">
        <v>264883</v>
      </c>
      <c r="F16687">
        <v>0.94420000000000004</v>
      </c>
      <c r="G16687">
        <v>86.1</v>
      </c>
    </row>
    <row r="16688" spans="1:7" x14ac:dyDescent="0.3">
      <c r="A16688" s="1">
        <v>43055.249305555553</v>
      </c>
      <c r="B16688" s="2" t="s">
        <v>31110</v>
      </c>
      <c r="C16688" s="2" t="s">
        <v>31111</v>
      </c>
      <c r="D16688">
        <v>63.1</v>
      </c>
      <c r="E16688">
        <v>263620</v>
      </c>
      <c r="F16688">
        <v>0.95330000000000004</v>
      </c>
      <c r="G16688">
        <v>85.9</v>
      </c>
    </row>
    <row r="16689" spans="1:7" x14ac:dyDescent="0.3">
      <c r="A16689" s="1">
        <v>43055.290972222225</v>
      </c>
      <c r="B16689" s="2" t="s">
        <v>31112</v>
      </c>
      <c r="C16689" s="2" t="s">
        <v>31113</v>
      </c>
      <c r="D16689">
        <v>64</v>
      </c>
      <c r="E16689">
        <v>262356</v>
      </c>
      <c r="F16689">
        <v>0.96250000000000002</v>
      </c>
      <c r="G16689">
        <v>85.7</v>
      </c>
    </row>
    <row r="16690" spans="1:7" x14ac:dyDescent="0.3">
      <c r="A16690" s="1">
        <v>43055.332638888889</v>
      </c>
      <c r="B16690" s="2" t="s">
        <v>31114</v>
      </c>
      <c r="C16690" s="2" t="s">
        <v>31115</v>
      </c>
      <c r="D16690">
        <v>64.900000000000006</v>
      </c>
      <c r="E16690">
        <v>261091</v>
      </c>
      <c r="F16690">
        <v>0.9718</v>
      </c>
      <c r="G16690">
        <v>85.6</v>
      </c>
    </row>
    <row r="16691" spans="1:7" x14ac:dyDescent="0.3">
      <c r="A16691" s="1">
        <v>43055.374305555553</v>
      </c>
      <c r="B16691" s="2" t="s">
        <v>31116</v>
      </c>
      <c r="C16691" s="2" t="s">
        <v>31117</v>
      </c>
      <c r="D16691">
        <v>65.8</v>
      </c>
      <c r="E16691">
        <v>259825</v>
      </c>
      <c r="F16691">
        <v>0.98129999999999995</v>
      </c>
      <c r="G16691">
        <v>85.4</v>
      </c>
    </row>
    <row r="16692" spans="1:7" x14ac:dyDescent="0.3">
      <c r="A16692" s="1">
        <v>43055.415972222225</v>
      </c>
      <c r="B16692" s="2" t="s">
        <v>31118</v>
      </c>
      <c r="C16692" s="2" t="s">
        <v>31119</v>
      </c>
      <c r="D16692">
        <v>66.7</v>
      </c>
      <c r="E16692">
        <v>258560</v>
      </c>
      <c r="F16692">
        <v>0.9909</v>
      </c>
      <c r="G16692">
        <v>85.2</v>
      </c>
    </row>
    <row r="16693" spans="1:7" x14ac:dyDescent="0.3">
      <c r="A16693" s="1">
        <v>43055.457638888889</v>
      </c>
      <c r="B16693" s="2" t="s">
        <v>31120</v>
      </c>
      <c r="C16693" s="2" t="s">
        <v>31121</v>
      </c>
      <c r="D16693">
        <v>67.599999999999994</v>
      </c>
      <c r="E16693">
        <v>257294</v>
      </c>
      <c r="F16693">
        <v>1.0006999999999999</v>
      </c>
      <c r="G16693">
        <v>85.1</v>
      </c>
    </row>
    <row r="16694" spans="1:7" x14ac:dyDescent="0.3">
      <c r="A16694" s="1">
        <v>43055.499305555553</v>
      </c>
      <c r="B16694" s="2" t="s">
        <v>31122</v>
      </c>
      <c r="C16694" s="2" t="s">
        <v>31123</v>
      </c>
      <c r="D16694">
        <v>68.5</v>
      </c>
      <c r="E16694">
        <v>256029</v>
      </c>
      <c r="F16694">
        <v>1.0105999999999999</v>
      </c>
      <c r="G16694">
        <v>84.9</v>
      </c>
    </row>
    <row r="16695" spans="1:7" x14ac:dyDescent="0.3">
      <c r="A16695" s="1">
        <v>43055.540972222225</v>
      </c>
      <c r="B16695" s="2" t="s">
        <v>31124</v>
      </c>
      <c r="C16695" s="2" t="s">
        <v>2016</v>
      </c>
      <c r="D16695">
        <v>69.5</v>
      </c>
      <c r="E16695">
        <v>254764</v>
      </c>
      <c r="F16695">
        <v>1.0206</v>
      </c>
      <c r="G16695">
        <v>84.7</v>
      </c>
    </row>
    <row r="16696" spans="1:7" x14ac:dyDescent="0.3">
      <c r="A16696" s="1">
        <v>43055.582638888889</v>
      </c>
      <c r="B16696" s="2" t="s">
        <v>31125</v>
      </c>
      <c r="C16696" s="2" t="s">
        <v>31126</v>
      </c>
      <c r="D16696">
        <v>70.400000000000006</v>
      </c>
      <c r="E16696">
        <v>253501</v>
      </c>
      <c r="F16696">
        <v>1.0307999999999999</v>
      </c>
      <c r="G16696">
        <v>84.6</v>
      </c>
    </row>
    <row r="16697" spans="1:7" x14ac:dyDescent="0.3">
      <c r="A16697" s="1">
        <v>43055.624305555553</v>
      </c>
      <c r="B16697" s="2" t="s">
        <v>31127</v>
      </c>
      <c r="C16697" s="2" t="s">
        <v>31128</v>
      </c>
      <c r="D16697">
        <v>71.400000000000006</v>
      </c>
      <c r="E16697">
        <v>252240</v>
      </c>
      <c r="F16697">
        <v>1.0410999999999999</v>
      </c>
      <c r="G16697">
        <v>84.4</v>
      </c>
    </row>
    <row r="16698" spans="1:7" x14ac:dyDescent="0.3">
      <c r="A16698" s="1">
        <v>43055.665972222225</v>
      </c>
      <c r="B16698" s="2" t="s">
        <v>31129</v>
      </c>
      <c r="C16698" s="2" t="s">
        <v>31130</v>
      </c>
      <c r="D16698">
        <v>72.400000000000006</v>
      </c>
      <c r="E16698">
        <v>250980</v>
      </c>
      <c r="F16698">
        <v>1.0516000000000001</v>
      </c>
      <c r="G16698">
        <v>84.2</v>
      </c>
    </row>
    <row r="16699" spans="1:7" x14ac:dyDescent="0.3">
      <c r="A16699" s="1">
        <v>43055.707638888889</v>
      </c>
      <c r="B16699" s="2" t="s">
        <v>31131</v>
      </c>
      <c r="C16699" s="2" t="s">
        <v>31132</v>
      </c>
      <c r="D16699">
        <v>73.3</v>
      </c>
      <c r="E16699">
        <v>249723</v>
      </c>
      <c r="F16699">
        <v>1.0622</v>
      </c>
      <c r="G16699">
        <v>84.1</v>
      </c>
    </row>
    <row r="16700" spans="1:7" x14ac:dyDescent="0.3">
      <c r="A16700" s="1">
        <v>43055.749305555553</v>
      </c>
      <c r="B16700" s="2" t="s">
        <v>31133</v>
      </c>
      <c r="C16700" s="2" t="s">
        <v>31134</v>
      </c>
      <c r="D16700">
        <v>74.3</v>
      </c>
      <c r="E16700">
        <v>248469</v>
      </c>
      <c r="F16700">
        <v>1.0729</v>
      </c>
      <c r="G16700">
        <v>83.9</v>
      </c>
    </row>
    <row r="16701" spans="1:7" x14ac:dyDescent="0.3">
      <c r="A16701" s="1">
        <v>43055.790972222225</v>
      </c>
      <c r="B16701" s="2" t="s">
        <v>31135</v>
      </c>
      <c r="C16701" s="2" t="s">
        <v>31136</v>
      </c>
      <c r="D16701">
        <v>75.3</v>
      </c>
      <c r="E16701">
        <v>247219</v>
      </c>
      <c r="F16701">
        <v>1.0838000000000001</v>
      </c>
      <c r="G16701">
        <v>83.7</v>
      </c>
    </row>
    <row r="16702" spans="1:7" x14ac:dyDescent="0.3">
      <c r="A16702" s="1">
        <v>43055.832638888889</v>
      </c>
      <c r="B16702" s="2" t="s">
        <v>31137</v>
      </c>
      <c r="C16702" s="2" t="s">
        <v>31138</v>
      </c>
      <c r="D16702">
        <v>76.400000000000006</v>
      </c>
      <c r="E16702">
        <v>245972</v>
      </c>
      <c r="F16702">
        <v>1.0948</v>
      </c>
      <c r="G16702">
        <v>83.6</v>
      </c>
    </row>
    <row r="16703" spans="1:7" x14ac:dyDescent="0.3">
      <c r="A16703" s="1">
        <v>43055.874305555553</v>
      </c>
      <c r="B16703" s="2" t="s">
        <v>31139</v>
      </c>
      <c r="C16703" s="2" t="s">
        <v>31140</v>
      </c>
      <c r="D16703">
        <v>77.400000000000006</v>
      </c>
      <c r="E16703">
        <v>244730</v>
      </c>
      <c r="F16703">
        <v>1.1059000000000001</v>
      </c>
      <c r="G16703">
        <v>83.4</v>
      </c>
    </row>
    <row r="16704" spans="1:7" x14ac:dyDescent="0.3">
      <c r="A16704" s="1">
        <v>43055.915972222225</v>
      </c>
      <c r="B16704" s="2" t="s">
        <v>31141</v>
      </c>
      <c r="C16704" s="2" t="s">
        <v>31142</v>
      </c>
      <c r="D16704">
        <v>78.400000000000006</v>
      </c>
      <c r="E16704">
        <v>243493</v>
      </c>
      <c r="F16704">
        <v>1.1172</v>
      </c>
      <c r="G16704">
        <v>83.2</v>
      </c>
    </row>
    <row r="16705" spans="1:7" x14ac:dyDescent="0.3">
      <c r="A16705" s="1">
        <v>43055.957638888889</v>
      </c>
      <c r="B16705" s="2" t="s">
        <v>31143</v>
      </c>
      <c r="C16705" s="2" t="s">
        <v>31144</v>
      </c>
      <c r="D16705">
        <v>79.5</v>
      </c>
      <c r="E16705">
        <v>242261</v>
      </c>
      <c r="F16705">
        <v>1.1286</v>
      </c>
      <c r="G16705">
        <v>83.1</v>
      </c>
    </row>
    <row r="16706" spans="1:7" x14ac:dyDescent="0.3">
      <c r="A16706" s="1">
        <v>43055.999305555553</v>
      </c>
      <c r="B16706" s="2" t="s">
        <v>31145</v>
      </c>
      <c r="C16706" s="2" t="s">
        <v>10979</v>
      </c>
      <c r="D16706">
        <v>80.5</v>
      </c>
      <c r="E16706">
        <v>241034</v>
      </c>
      <c r="F16706">
        <v>1.1400999999999999</v>
      </c>
      <c r="G16706">
        <v>82.9</v>
      </c>
    </row>
    <row r="16707" spans="1:7" x14ac:dyDescent="0.3">
      <c r="A16707" s="1">
        <v>43056.040972222225</v>
      </c>
      <c r="B16707" s="2" t="s">
        <v>31146</v>
      </c>
      <c r="C16707" s="2" t="s">
        <v>31147</v>
      </c>
      <c r="D16707">
        <v>81.599999999999994</v>
      </c>
      <c r="E16707">
        <v>239815</v>
      </c>
      <c r="F16707">
        <v>1.1516999999999999</v>
      </c>
      <c r="G16707">
        <v>82.7</v>
      </c>
    </row>
    <row r="16708" spans="1:7" x14ac:dyDescent="0.3">
      <c r="A16708" s="1">
        <v>43056.082638888889</v>
      </c>
      <c r="B16708" s="2" t="s">
        <v>31148</v>
      </c>
      <c r="C16708" s="2" t="s">
        <v>31149</v>
      </c>
      <c r="D16708">
        <v>82.7</v>
      </c>
      <c r="E16708">
        <v>238602</v>
      </c>
      <c r="F16708">
        <v>1.1634</v>
      </c>
      <c r="G16708">
        <v>82.6</v>
      </c>
    </row>
    <row r="16709" spans="1:7" x14ac:dyDescent="0.3">
      <c r="A16709" s="1">
        <v>43056.124305555553</v>
      </c>
      <c r="B16709" s="2" t="s">
        <v>31150</v>
      </c>
      <c r="C16709" s="2" t="s">
        <v>31151</v>
      </c>
      <c r="D16709">
        <v>83.8</v>
      </c>
      <c r="E16709">
        <v>237396</v>
      </c>
      <c r="F16709">
        <v>1.1753</v>
      </c>
      <c r="G16709">
        <v>82.4</v>
      </c>
    </row>
    <row r="16710" spans="1:7" x14ac:dyDescent="0.3">
      <c r="A16710" s="1">
        <v>43056.165972222225</v>
      </c>
      <c r="B16710" s="2" t="s">
        <v>31152</v>
      </c>
      <c r="C16710" s="2" t="s">
        <v>31153</v>
      </c>
      <c r="D16710">
        <v>84.9</v>
      </c>
      <c r="E16710">
        <v>236199</v>
      </c>
      <c r="F16710">
        <v>1.1872</v>
      </c>
      <c r="G16710">
        <v>82.3</v>
      </c>
    </row>
    <row r="16711" spans="1:7" x14ac:dyDescent="0.3">
      <c r="A16711" s="1">
        <v>43056.207638888889</v>
      </c>
      <c r="B16711" s="2" t="s">
        <v>31154</v>
      </c>
      <c r="C16711" s="2" t="s">
        <v>13510</v>
      </c>
      <c r="D16711">
        <v>86</v>
      </c>
      <c r="E16711">
        <v>235011</v>
      </c>
      <c r="F16711">
        <v>1.1992</v>
      </c>
      <c r="G16711">
        <v>82.1</v>
      </c>
    </row>
    <row r="16712" spans="1:7" x14ac:dyDescent="0.3">
      <c r="A16712" s="1">
        <v>43056.249305555553</v>
      </c>
      <c r="B16712" s="2" t="s">
        <v>31155</v>
      </c>
      <c r="C16712" s="2" t="s">
        <v>31156</v>
      </c>
      <c r="D16712">
        <v>87.1</v>
      </c>
      <c r="E16712">
        <v>233831</v>
      </c>
      <c r="F16712">
        <v>1.2113</v>
      </c>
      <c r="G16712">
        <v>82</v>
      </c>
    </row>
    <row r="16713" spans="1:7" x14ac:dyDescent="0.3">
      <c r="A16713" s="1">
        <v>43056.290972222225</v>
      </c>
      <c r="B16713" s="2" t="s">
        <v>31157</v>
      </c>
      <c r="C16713" s="2" t="s">
        <v>31158</v>
      </c>
      <c r="D16713">
        <v>88.2</v>
      </c>
      <c r="E16713">
        <v>232662</v>
      </c>
      <c r="F16713">
        <v>1.2235</v>
      </c>
      <c r="G16713">
        <v>81.8</v>
      </c>
    </row>
    <row r="16714" spans="1:7" x14ac:dyDescent="0.3">
      <c r="A16714" s="1">
        <v>43056.332638888889</v>
      </c>
      <c r="B16714" s="2" t="s">
        <v>31159</v>
      </c>
      <c r="C16714" s="2" t="s">
        <v>31160</v>
      </c>
      <c r="D16714">
        <v>89.4</v>
      </c>
      <c r="E16714">
        <v>231502</v>
      </c>
      <c r="F16714">
        <v>1.2358</v>
      </c>
      <c r="G16714">
        <v>81.7</v>
      </c>
    </row>
    <row r="16715" spans="1:7" x14ac:dyDescent="0.3">
      <c r="A16715" s="1">
        <v>43056.374305555553</v>
      </c>
      <c r="B16715" s="2" t="s">
        <v>31161</v>
      </c>
      <c r="C16715" s="2" t="s">
        <v>31162</v>
      </c>
      <c r="D16715">
        <v>90.5</v>
      </c>
      <c r="E16715">
        <v>230354</v>
      </c>
      <c r="F16715">
        <v>1.2481</v>
      </c>
      <c r="G16715">
        <v>81.5</v>
      </c>
    </row>
    <row r="16716" spans="1:7" x14ac:dyDescent="0.3">
      <c r="A16716" s="1">
        <v>43056.415972222225</v>
      </c>
      <c r="B16716" s="2" t="s">
        <v>31163</v>
      </c>
      <c r="C16716" s="2" t="s">
        <v>31164</v>
      </c>
      <c r="D16716">
        <v>91.7</v>
      </c>
      <c r="E16716">
        <v>229218</v>
      </c>
      <c r="F16716">
        <v>1.2605</v>
      </c>
      <c r="G16716">
        <v>81.400000000000006</v>
      </c>
    </row>
    <row r="16717" spans="1:7" x14ac:dyDescent="0.3">
      <c r="A16717" s="1">
        <v>43056.457638888889</v>
      </c>
      <c r="B16717" s="2" t="s">
        <v>31165</v>
      </c>
      <c r="C16717" s="2" t="s">
        <v>31166</v>
      </c>
      <c r="D16717">
        <v>92.9</v>
      </c>
      <c r="E16717">
        <v>228094</v>
      </c>
      <c r="F16717">
        <v>1.2729999999999999</v>
      </c>
      <c r="G16717">
        <v>81.2</v>
      </c>
    </row>
    <row r="16718" spans="1:7" x14ac:dyDescent="0.3">
      <c r="A16718" s="1">
        <v>43056.499305555553</v>
      </c>
      <c r="B16718" s="2" t="s">
        <v>31167</v>
      </c>
      <c r="C16718" s="2" t="s">
        <v>31168</v>
      </c>
      <c r="D16718">
        <v>94.1</v>
      </c>
      <c r="E16718">
        <v>226983</v>
      </c>
      <c r="F16718">
        <v>1.2855000000000001</v>
      </c>
      <c r="G16718">
        <v>81.099999999999994</v>
      </c>
    </row>
    <row r="16719" spans="1:7" x14ac:dyDescent="0.3">
      <c r="A16719" s="1">
        <v>43056.540972222225</v>
      </c>
      <c r="B16719" s="2" t="s">
        <v>31169</v>
      </c>
      <c r="C16719" s="2" t="s">
        <v>31170</v>
      </c>
      <c r="D16719">
        <v>95.3</v>
      </c>
      <c r="E16719">
        <v>225886</v>
      </c>
      <c r="F16719">
        <v>1.298</v>
      </c>
      <c r="G16719">
        <v>81</v>
      </c>
    </row>
    <row r="16720" spans="1:7" x14ac:dyDescent="0.3">
      <c r="A16720" s="1">
        <v>43056.582638888889</v>
      </c>
      <c r="B16720" s="2" t="s">
        <v>31171</v>
      </c>
      <c r="C16720" s="2" t="s">
        <v>31172</v>
      </c>
      <c r="D16720">
        <v>96.5</v>
      </c>
      <c r="E16720">
        <v>224803</v>
      </c>
      <c r="F16720">
        <v>1.3105</v>
      </c>
      <c r="G16720">
        <v>80.8</v>
      </c>
    </row>
    <row r="16721" spans="1:7" x14ac:dyDescent="0.3">
      <c r="A16721" s="1">
        <v>43056.624305555553</v>
      </c>
      <c r="B16721" s="2" t="s">
        <v>31173</v>
      </c>
      <c r="C16721" s="2" t="s">
        <v>31174</v>
      </c>
      <c r="D16721">
        <v>97.8</v>
      </c>
      <c r="E16721">
        <v>223735</v>
      </c>
      <c r="F16721">
        <v>1.323</v>
      </c>
      <c r="G16721">
        <v>80.7</v>
      </c>
    </row>
    <row r="16722" spans="1:7" x14ac:dyDescent="0.3">
      <c r="A16722" s="1">
        <v>43056.665972222225</v>
      </c>
      <c r="B16722" s="2" t="s">
        <v>31175</v>
      </c>
      <c r="C16722" s="2" t="s">
        <v>31176</v>
      </c>
      <c r="D16722">
        <v>99</v>
      </c>
      <c r="E16722">
        <v>222683</v>
      </c>
      <c r="F16722">
        <v>1.3354999999999999</v>
      </c>
      <c r="G16722">
        <v>80.599999999999994</v>
      </c>
    </row>
    <row r="16723" spans="1:7" x14ac:dyDescent="0.3">
      <c r="A16723" s="1">
        <v>43056.707638888889</v>
      </c>
      <c r="B16723" s="2" t="s">
        <v>31177</v>
      </c>
      <c r="C16723" s="2" t="s">
        <v>15187</v>
      </c>
    </row>
    <row r="16724" spans="1:7" x14ac:dyDescent="0.3">
      <c r="A16724" s="1">
        <v>43056.749305555553</v>
      </c>
      <c r="B16724" s="2" t="s">
        <v>31178</v>
      </c>
      <c r="C16724" s="2" t="s">
        <v>31179</v>
      </c>
    </row>
    <row r="16725" spans="1:7" x14ac:dyDescent="0.3">
      <c r="A16725" s="1">
        <v>43056.790972222225</v>
      </c>
      <c r="B16725" s="2" t="s">
        <v>31180</v>
      </c>
      <c r="C16725" s="2" t="s">
        <v>31181</v>
      </c>
    </row>
    <row r="16726" spans="1:7" x14ac:dyDescent="0.3">
      <c r="A16726" s="1">
        <v>43056.832638888889</v>
      </c>
      <c r="B16726" s="2" t="s">
        <v>31182</v>
      </c>
      <c r="C16726" s="2" t="s">
        <v>31183</v>
      </c>
    </row>
    <row r="16727" spans="1:7" x14ac:dyDescent="0.3">
      <c r="A16727" s="1">
        <v>43056.874305555553</v>
      </c>
      <c r="B16727" s="2" t="s">
        <v>31184</v>
      </c>
      <c r="C16727" s="2" t="s">
        <v>31185</v>
      </c>
    </row>
    <row r="16728" spans="1:7" x14ac:dyDescent="0.3">
      <c r="A16728" s="1">
        <v>43056.915972222225</v>
      </c>
      <c r="B16728" s="2" t="s">
        <v>31186</v>
      </c>
      <c r="C16728" s="2" t="s">
        <v>31187</v>
      </c>
    </row>
    <row r="16729" spans="1:7" x14ac:dyDescent="0.3">
      <c r="A16729" s="1">
        <v>43056.957638888889</v>
      </c>
      <c r="B16729" s="2" t="s">
        <v>31188</v>
      </c>
      <c r="C16729" s="2" t="s">
        <v>31189</v>
      </c>
    </row>
    <row r="16730" spans="1:7" x14ac:dyDescent="0.3">
      <c r="A16730" s="1">
        <v>43056.999305555553</v>
      </c>
      <c r="B16730" s="2" t="s">
        <v>31190</v>
      </c>
      <c r="C16730" s="2" t="s">
        <v>16040</v>
      </c>
    </row>
    <row r="16731" spans="1:7" x14ac:dyDescent="0.3">
      <c r="A16731" s="1">
        <v>43057.040972222225</v>
      </c>
      <c r="B16731" s="2" t="s">
        <v>31191</v>
      </c>
      <c r="C16731" s="2" t="s">
        <v>31192</v>
      </c>
    </row>
    <row r="16732" spans="1:7" x14ac:dyDescent="0.3">
      <c r="A16732" s="1">
        <v>43057.082638888889</v>
      </c>
      <c r="B16732" s="2" t="s">
        <v>31193</v>
      </c>
      <c r="C16732" s="2" t="s">
        <v>27881</v>
      </c>
    </row>
    <row r="16733" spans="1:7" x14ac:dyDescent="0.3">
      <c r="A16733" s="1">
        <v>43057.124305555553</v>
      </c>
      <c r="B16733" s="2" t="s">
        <v>31194</v>
      </c>
      <c r="C16733" s="2" t="s">
        <v>31195</v>
      </c>
    </row>
    <row r="16734" spans="1:7" x14ac:dyDescent="0.3">
      <c r="A16734" s="1">
        <v>43057.165972222225</v>
      </c>
      <c r="B16734" s="2" t="s">
        <v>31196</v>
      </c>
      <c r="C16734" s="2" t="s">
        <v>31197</v>
      </c>
    </row>
    <row r="16735" spans="1:7" x14ac:dyDescent="0.3">
      <c r="A16735" s="1">
        <v>43057.207638888889</v>
      </c>
      <c r="B16735" s="2" t="s">
        <v>31198</v>
      </c>
      <c r="C16735" s="2" t="s">
        <v>31199</v>
      </c>
    </row>
    <row r="16736" spans="1:7" x14ac:dyDescent="0.3">
      <c r="A16736" s="1">
        <v>43057.249305555553</v>
      </c>
      <c r="B16736" s="2" t="s">
        <v>31200</v>
      </c>
      <c r="C16736" s="2" t="s">
        <v>16905</v>
      </c>
    </row>
    <row r="16737" spans="1:3" x14ac:dyDescent="0.3">
      <c r="A16737" s="1">
        <v>43057.290972222225</v>
      </c>
      <c r="B16737" s="2" t="s">
        <v>31201</v>
      </c>
      <c r="C16737" s="2" t="s">
        <v>31202</v>
      </c>
    </row>
    <row r="16738" spans="1:3" x14ac:dyDescent="0.3">
      <c r="A16738" s="1">
        <v>43057.332638888889</v>
      </c>
      <c r="B16738" s="2" t="s">
        <v>31203</v>
      </c>
      <c r="C16738" s="2" t="s">
        <v>31204</v>
      </c>
    </row>
    <row r="16739" spans="1:3" x14ac:dyDescent="0.3">
      <c r="A16739" s="1">
        <v>43057.374305555553</v>
      </c>
      <c r="B16739" s="2" t="s">
        <v>31205</v>
      </c>
      <c r="C16739" s="2" t="s">
        <v>31206</v>
      </c>
    </row>
    <row r="16740" spans="1:3" x14ac:dyDescent="0.3">
      <c r="A16740" s="1">
        <v>43057.415972222225</v>
      </c>
      <c r="B16740" s="2" t="s">
        <v>31207</v>
      </c>
      <c r="C16740" s="2" t="s">
        <v>31208</v>
      </c>
    </row>
    <row r="16741" spans="1:3" x14ac:dyDescent="0.3">
      <c r="A16741" s="1">
        <v>43057.457638888889</v>
      </c>
      <c r="B16741" s="2" t="s">
        <v>31209</v>
      </c>
      <c r="C16741" s="2" t="s">
        <v>31210</v>
      </c>
    </row>
    <row r="16742" spans="1:3" x14ac:dyDescent="0.3">
      <c r="A16742" s="1">
        <v>43057.499305555553</v>
      </c>
      <c r="B16742" s="2" t="s">
        <v>31211</v>
      </c>
      <c r="C16742" s="2" t="s">
        <v>20069</v>
      </c>
    </row>
    <row r="16743" spans="1:3" x14ac:dyDescent="0.3">
      <c r="A16743" s="1">
        <v>43057.540972222225</v>
      </c>
      <c r="B16743" s="2" t="s">
        <v>31212</v>
      </c>
      <c r="C16743" s="2" t="s">
        <v>31213</v>
      </c>
    </row>
    <row r="16744" spans="1:3" x14ac:dyDescent="0.3">
      <c r="A16744" s="1">
        <v>43057.582638888889</v>
      </c>
      <c r="B16744" s="2" t="s">
        <v>31214</v>
      </c>
      <c r="C16744" s="2" t="s">
        <v>31215</v>
      </c>
    </row>
    <row r="16745" spans="1:3" x14ac:dyDescent="0.3">
      <c r="A16745" s="1">
        <v>43057.624305555553</v>
      </c>
      <c r="B16745" s="2" t="s">
        <v>31216</v>
      </c>
      <c r="C16745" s="2" t="s">
        <v>20197</v>
      </c>
    </row>
    <row r="16746" spans="1:3" x14ac:dyDescent="0.3">
      <c r="A16746" s="1">
        <v>43057.665972222225</v>
      </c>
      <c r="B16746" s="2" t="s">
        <v>31217</v>
      </c>
      <c r="C16746" s="2" t="s">
        <v>31218</v>
      </c>
    </row>
    <row r="16747" spans="1:3" x14ac:dyDescent="0.3">
      <c r="A16747" s="1">
        <v>43057.707638888889</v>
      </c>
      <c r="B16747" s="2" t="s">
        <v>31219</v>
      </c>
      <c r="C16747" s="2" t="s">
        <v>31220</v>
      </c>
    </row>
    <row r="16748" spans="1:3" x14ac:dyDescent="0.3">
      <c r="A16748" s="1">
        <v>43057.749305555553</v>
      </c>
      <c r="B16748" s="2" t="s">
        <v>31221</v>
      </c>
      <c r="C16748" s="2" t="s">
        <v>31222</v>
      </c>
    </row>
    <row r="16749" spans="1:3" x14ac:dyDescent="0.3">
      <c r="A16749" s="1">
        <v>43057.790972222225</v>
      </c>
      <c r="B16749" s="2" t="s">
        <v>31223</v>
      </c>
      <c r="C16749" s="2" t="s">
        <v>31224</v>
      </c>
    </row>
    <row r="16750" spans="1:3" x14ac:dyDescent="0.3">
      <c r="A16750" s="1">
        <v>43057.832638888889</v>
      </c>
      <c r="B16750" s="2" t="s">
        <v>31225</v>
      </c>
      <c r="C16750" s="2" t="s">
        <v>31226</v>
      </c>
    </row>
    <row r="16751" spans="1:3" x14ac:dyDescent="0.3">
      <c r="A16751" s="1">
        <v>43057.874305555553</v>
      </c>
      <c r="B16751" s="2" t="s">
        <v>31227</v>
      </c>
      <c r="C16751" s="2" t="s">
        <v>31228</v>
      </c>
    </row>
    <row r="16752" spans="1:3" x14ac:dyDescent="0.3">
      <c r="A16752" s="1">
        <v>43057.915972222225</v>
      </c>
      <c r="B16752" s="2" t="s">
        <v>31229</v>
      </c>
      <c r="C16752" s="2" t="s">
        <v>31230</v>
      </c>
    </row>
    <row r="16753" spans="1:3" x14ac:dyDescent="0.3">
      <c r="A16753" s="1">
        <v>43057.957638888889</v>
      </c>
      <c r="B16753" s="2" t="s">
        <v>31231</v>
      </c>
      <c r="C16753" s="2" t="s">
        <v>31232</v>
      </c>
    </row>
    <row r="16754" spans="1:3" x14ac:dyDescent="0.3">
      <c r="A16754" s="1">
        <v>43057.999305555553</v>
      </c>
      <c r="B16754" s="2" t="s">
        <v>31233</v>
      </c>
      <c r="C16754" s="2" t="s">
        <v>31234</v>
      </c>
    </row>
    <row r="16755" spans="1:3" x14ac:dyDescent="0.3">
      <c r="A16755" s="1">
        <v>43058.040972222225</v>
      </c>
      <c r="B16755" s="2" t="s">
        <v>18023</v>
      </c>
      <c r="C16755" s="2" t="s">
        <v>31235</v>
      </c>
    </row>
    <row r="16756" spans="1:3" x14ac:dyDescent="0.3">
      <c r="A16756" s="1">
        <v>43058.082638888889</v>
      </c>
      <c r="B16756" s="2" t="s">
        <v>31236</v>
      </c>
      <c r="C16756" s="2" t="s">
        <v>31237</v>
      </c>
    </row>
    <row r="16757" spans="1:3" x14ac:dyDescent="0.3">
      <c r="A16757" s="1">
        <v>43058.124305555553</v>
      </c>
      <c r="B16757" s="2" t="s">
        <v>31238</v>
      </c>
      <c r="C16757" s="2" t="s">
        <v>31239</v>
      </c>
    </row>
    <row r="16758" spans="1:3" x14ac:dyDescent="0.3">
      <c r="A16758" s="1">
        <v>43058.165972222225</v>
      </c>
      <c r="B16758" s="2" t="s">
        <v>31240</v>
      </c>
      <c r="C16758" s="2" t="s">
        <v>31241</v>
      </c>
    </row>
    <row r="16759" spans="1:3" x14ac:dyDescent="0.3">
      <c r="A16759" s="1">
        <v>43058.207638888889</v>
      </c>
      <c r="B16759" s="2" t="s">
        <v>31242</v>
      </c>
      <c r="C16759" s="2" t="s">
        <v>31243</v>
      </c>
    </row>
    <row r="16760" spans="1:3" x14ac:dyDescent="0.3">
      <c r="A16760" s="1">
        <v>43058.249305555553</v>
      </c>
      <c r="B16760" s="2" t="s">
        <v>31244</v>
      </c>
      <c r="C16760" s="2" t="s">
        <v>31245</v>
      </c>
    </row>
    <row r="16761" spans="1:3" x14ac:dyDescent="0.3">
      <c r="A16761" s="1">
        <v>43058.290972222225</v>
      </c>
      <c r="B16761" s="2" t="s">
        <v>31246</v>
      </c>
      <c r="C16761" s="2" t="s">
        <v>31247</v>
      </c>
    </row>
    <row r="16762" spans="1:3" x14ac:dyDescent="0.3">
      <c r="A16762" s="1">
        <v>43058.332638888889</v>
      </c>
      <c r="B16762" s="2" t="s">
        <v>31248</v>
      </c>
      <c r="C16762" s="2" t="s">
        <v>31249</v>
      </c>
    </row>
    <row r="16763" spans="1:3" x14ac:dyDescent="0.3">
      <c r="A16763" s="1">
        <v>43058.374305555553</v>
      </c>
      <c r="B16763" s="2" t="s">
        <v>31250</v>
      </c>
      <c r="C16763" s="2" t="s">
        <v>31251</v>
      </c>
    </row>
    <row r="16764" spans="1:3" x14ac:dyDescent="0.3">
      <c r="A16764" s="1">
        <v>43058.415972222225</v>
      </c>
      <c r="B16764" s="2" t="s">
        <v>23884</v>
      </c>
      <c r="C16764" s="2" t="s">
        <v>31252</v>
      </c>
    </row>
    <row r="16765" spans="1:3" x14ac:dyDescent="0.3">
      <c r="A16765" s="1">
        <v>43058.457638888889</v>
      </c>
      <c r="B16765" s="2" t="s">
        <v>31253</v>
      </c>
      <c r="C16765" s="2" t="s">
        <v>31254</v>
      </c>
    </row>
    <row r="16766" spans="1:3" x14ac:dyDescent="0.3">
      <c r="A16766" s="1">
        <v>43058.499305555553</v>
      </c>
      <c r="B16766" s="2" t="s">
        <v>31255</v>
      </c>
      <c r="C16766" s="2" t="s">
        <v>28371</v>
      </c>
    </row>
    <row r="16767" spans="1:3" x14ac:dyDescent="0.3">
      <c r="A16767" s="1">
        <v>43058.540972222225</v>
      </c>
      <c r="B16767" s="2" t="s">
        <v>31256</v>
      </c>
      <c r="C16767" s="2" t="s">
        <v>31257</v>
      </c>
    </row>
    <row r="16768" spans="1:3" x14ac:dyDescent="0.3">
      <c r="A16768" s="1">
        <v>43058.582638888889</v>
      </c>
      <c r="B16768" s="2" t="s">
        <v>31258</v>
      </c>
      <c r="C16768" s="2" t="s">
        <v>31259</v>
      </c>
    </row>
    <row r="16769" spans="1:3" x14ac:dyDescent="0.3">
      <c r="A16769" s="1">
        <v>43058.624305555553</v>
      </c>
      <c r="B16769" s="2" t="s">
        <v>31260</v>
      </c>
      <c r="C16769" s="2" t="s">
        <v>31261</v>
      </c>
    </row>
    <row r="16770" spans="1:3" x14ac:dyDescent="0.3">
      <c r="A16770" s="1">
        <v>43058.665972222225</v>
      </c>
      <c r="B16770" s="2" t="s">
        <v>31262</v>
      </c>
      <c r="C16770" s="2" t="s">
        <v>31263</v>
      </c>
    </row>
    <row r="16771" spans="1:3" x14ac:dyDescent="0.3">
      <c r="A16771" s="1">
        <v>43058.707638888889</v>
      </c>
      <c r="B16771" s="2" t="s">
        <v>31264</v>
      </c>
      <c r="C16771" s="2" t="s">
        <v>31265</v>
      </c>
    </row>
    <row r="16772" spans="1:3" x14ac:dyDescent="0.3">
      <c r="A16772" s="1">
        <v>43058.749305555553</v>
      </c>
      <c r="B16772" s="2" t="s">
        <v>31266</v>
      </c>
      <c r="C16772" s="2" t="s">
        <v>31267</v>
      </c>
    </row>
    <row r="16773" spans="1:3" x14ac:dyDescent="0.3">
      <c r="A16773" s="1">
        <v>43058.790972222225</v>
      </c>
      <c r="B16773" s="2" t="s">
        <v>31268</v>
      </c>
      <c r="C16773" s="2" t="s">
        <v>31269</v>
      </c>
    </row>
    <row r="16774" spans="1:3" x14ac:dyDescent="0.3">
      <c r="A16774" s="1">
        <v>43058.832638888889</v>
      </c>
      <c r="B16774" s="2" t="s">
        <v>31270</v>
      </c>
      <c r="C16774" s="2" t="s">
        <v>31271</v>
      </c>
    </row>
    <row r="16775" spans="1:3" x14ac:dyDescent="0.3">
      <c r="A16775" s="1">
        <v>43058.874305555553</v>
      </c>
      <c r="B16775" s="2" t="s">
        <v>31272</v>
      </c>
      <c r="C16775" s="2" t="s">
        <v>31273</v>
      </c>
    </row>
    <row r="16776" spans="1:3" x14ac:dyDescent="0.3">
      <c r="A16776" s="1">
        <v>43058.915972222225</v>
      </c>
      <c r="B16776" s="2" t="s">
        <v>31274</v>
      </c>
      <c r="C16776" s="2" t="s">
        <v>31275</v>
      </c>
    </row>
    <row r="16777" spans="1:3" x14ac:dyDescent="0.3">
      <c r="A16777" s="1">
        <v>43058.957638888889</v>
      </c>
      <c r="B16777" s="2" t="s">
        <v>31276</v>
      </c>
      <c r="C16777" s="2" t="s">
        <v>31277</v>
      </c>
    </row>
    <row r="16778" spans="1:3" x14ac:dyDescent="0.3">
      <c r="A16778" s="1">
        <v>43058.999305555553</v>
      </c>
      <c r="B16778" s="2" t="s">
        <v>31278</v>
      </c>
      <c r="C16778" s="2" t="s">
        <v>31279</v>
      </c>
    </row>
    <row r="16779" spans="1:3" x14ac:dyDescent="0.3">
      <c r="A16779" s="1">
        <v>43059.040972222225</v>
      </c>
      <c r="B16779" s="2" t="s">
        <v>31280</v>
      </c>
      <c r="C16779" s="2" t="s">
        <v>31281</v>
      </c>
    </row>
    <row r="16780" spans="1:3" x14ac:dyDescent="0.3">
      <c r="A16780" s="1">
        <v>43059.082638888889</v>
      </c>
      <c r="B16780" s="2" t="s">
        <v>31282</v>
      </c>
      <c r="C16780" s="2" t="s">
        <v>31283</v>
      </c>
    </row>
    <row r="16781" spans="1:3" x14ac:dyDescent="0.3">
      <c r="A16781" s="1">
        <v>43059.124305555553</v>
      </c>
      <c r="B16781" s="2" t="s">
        <v>31284</v>
      </c>
      <c r="C16781" s="2" t="s">
        <v>31285</v>
      </c>
    </row>
    <row r="16782" spans="1:3" x14ac:dyDescent="0.3">
      <c r="A16782" s="1">
        <v>43059.165972222225</v>
      </c>
      <c r="B16782" s="2" t="s">
        <v>31286</v>
      </c>
      <c r="C16782" s="2" t="s">
        <v>2869</v>
      </c>
    </row>
    <row r="16783" spans="1:3" x14ac:dyDescent="0.3">
      <c r="A16783" s="1">
        <v>43059.207638888889</v>
      </c>
      <c r="B16783" s="2" t="s">
        <v>31287</v>
      </c>
      <c r="C16783" s="2" t="s">
        <v>31288</v>
      </c>
    </row>
    <row r="16784" spans="1:3" x14ac:dyDescent="0.3">
      <c r="A16784" s="1">
        <v>43059.249305555553</v>
      </c>
      <c r="B16784" s="2" t="s">
        <v>31289</v>
      </c>
      <c r="C16784" s="2" t="s">
        <v>31290</v>
      </c>
    </row>
    <row r="16785" spans="1:3" x14ac:dyDescent="0.3">
      <c r="A16785" s="1">
        <v>43059.290972222225</v>
      </c>
      <c r="B16785" s="2" t="s">
        <v>31291</v>
      </c>
      <c r="C16785" s="2" t="s">
        <v>31292</v>
      </c>
    </row>
    <row r="16786" spans="1:3" x14ac:dyDescent="0.3">
      <c r="A16786" s="1">
        <v>43059.332638888889</v>
      </c>
      <c r="B16786" s="2" t="s">
        <v>31293</v>
      </c>
      <c r="C16786" s="2" t="s">
        <v>31294</v>
      </c>
    </row>
    <row r="16787" spans="1:3" x14ac:dyDescent="0.3">
      <c r="A16787" s="1">
        <v>43059.374305555553</v>
      </c>
      <c r="B16787" s="2" t="s">
        <v>31295</v>
      </c>
      <c r="C16787" s="2" t="s">
        <v>31296</v>
      </c>
    </row>
    <row r="16788" spans="1:3" x14ac:dyDescent="0.3">
      <c r="A16788" s="1">
        <v>43059.415972222225</v>
      </c>
      <c r="B16788" s="2" t="s">
        <v>31297</v>
      </c>
      <c r="C16788" s="2" t="s">
        <v>7503</v>
      </c>
    </row>
    <row r="16789" spans="1:3" x14ac:dyDescent="0.3">
      <c r="A16789" s="1">
        <v>43059.457638888889</v>
      </c>
      <c r="B16789" s="2" t="s">
        <v>6804</v>
      </c>
      <c r="C16789" s="2" t="s">
        <v>31298</v>
      </c>
    </row>
    <row r="16790" spans="1:3" x14ac:dyDescent="0.3">
      <c r="A16790" s="1">
        <v>43059.499305555553</v>
      </c>
      <c r="B16790" s="2" t="s">
        <v>31299</v>
      </c>
      <c r="C16790" s="2" t="s">
        <v>31300</v>
      </c>
    </row>
    <row r="16791" spans="1:3" x14ac:dyDescent="0.3">
      <c r="A16791" s="1">
        <v>43059.540972222225</v>
      </c>
      <c r="B16791" s="2" t="s">
        <v>31301</v>
      </c>
      <c r="C16791" s="2" t="s">
        <v>31302</v>
      </c>
    </row>
    <row r="16792" spans="1:3" x14ac:dyDescent="0.3">
      <c r="A16792" s="1">
        <v>43059.582638888889</v>
      </c>
      <c r="B16792" s="2" t="s">
        <v>31303</v>
      </c>
      <c r="C16792" s="2" t="s">
        <v>31304</v>
      </c>
    </row>
    <row r="16793" spans="1:3" x14ac:dyDescent="0.3">
      <c r="A16793" s="1">
        <v>43059.624305555553</v>
      </c>
      <c r="B16793" s="2" t="s">
        <v>31305</v>
      </c>
      <c r="C16793" s="2" t="s">
        <v>31306</v>
      </c>
    </row>
    <row r="16794" spans="1:3" x14ac:dyDescent="0.3">
      <c r="A16794" s="1">
        <v>43059.665972222225</v>
      </c>
      <c r="B16794" s="2" t="s">
        <v>31307</v>
      </c>
      <c r="C16794" s="2" t="s">
        <v>31308</v>
      </c>
    </row>
    <row r="16795" spans="1:3" x14ac:dyDescent="0.3">
      <c r="A16795" s="1">
        <v>43059.707638888889</v>
      </c>
      <c r="B16795" s="2" t="s">
        <v>31309</v>
      </c>
      <c r="C16795" s="2" t="s">
        <v>31310</v>
      </c>
    </row>
    <row r="16796" spans="1:3" x14ac:dyDescent="0.3">
      <c r="A16796" s="1">
        <v>43059.749305555553</v>
      </c>
      <c r="B16796" s="2" t="s">
        <v>31311</v>
      </c>
      <c r="C16796" s="2" t="s">
        <v>31312</v>
      </c>
    </row>
    <row r="16797" spans="1:3" x14ac:dyDescent="0.3">
      <c r="A16797" s="1">
        <v>43059.790972222225</v>
      </c>
      <c r="B16797" s="2" t="s">
        <v>31313</v>
      </c>
      <c r="C16797" s="2" t="s">
        <v>31314</v>
      </c>
    </row>
    <row r="16798" spans="1:3" x14ac:dyDescent="0.3">
      <c r="A16798" s="1">
        <v>43059.832638888889</v>
      </c>
      <c r="B16798" s="2" t="s">
        <v>31315</v>
      </c>
      <c r="C16798" s="2" t="s">
        <v>31316</v>
      </c>
    </row>
    <row r="16799" spans="1:3" x14ac:dyDescent="0.3">
      <c r="A16799" s="1">
        <v>43059.874305555553</v>
      </c>
      <c r="B16799" s="2" t="s">
        <v>31317</v>
      </c>
      <c r="C16799" s="2" t="s">
        <v>31318</v>
      </c>
    </row>
    <row r="16800" spans="1:3" x14ac:dyDescent="0.3">
      <c r="A16800" s="1">
        <v>43059.915972222225</v>
      </c>
      <c r="B16800" s="2" t="s">
        <v>31319</v>
      </c>
      <c r="C16800" s="2" t="s">
        <v>31320</v>
      </c>
    </row>
    <row r="16801" spans="1:3" x14ac:dyDescent="0.3">
      <c r="A16801" s="1">
        <v>43059.957638888889</v>
      </c>
      <c r="B16801" s="2" t="s">
        <v>31321</v>
      </c>
      <c r="C16801" s="2" t="s">
        <v>31322</v>
      </c>
    </row>
    <row r="16802" spans="1:3" x14ac:dyDescent="0.3">
      <c r="A16802" s="1">
        <v>43059.999305555553</v>
      </c>
      <c r="B16802" s="2" t="s">
        <v>31323</v>
      </c>
      <c r="C16802" s="2" t="s">
        <v>31324</v>
      </c>
    </row>
    <row r="16803" spans="1:3" x14ac:dyDescent="0.3">
      <c r="A16803" s="1">
        <v>43060.040972222225</v>
      </c>
      <c r="B16803" s="2" t="s">
        <v>31325</v>
      </c>
      <c r="C16803" s="2" t="s">
        <v>31326</v>
      </c>
    </row>
    <row r="16804" spans="1:3" x14ac:dyDescent="0.3">
      <c r="A16804" s="1">
        <v>43060.082638888889</v>
      </c>
      <c r="B16804" s="2" t="s">
        <v>31327</v>
      </c>
      <c r="C16804" s="2" t="s">
        <v>31328</v>
      </c>
    </row>
    <row r="16805" spans="1:3" x14ac:dyDescent="0.3">
      <c r="A16805" s="1">
        <v>43060.124305555553</v>
      </c>
      <c r="B16805" s="2" t="s">
        <v>31329</v>
      </c>
      <c r="C16805" s="2" t="s">
        <v>8691</v>
      </c>
    </row>
    <row r="16806" spans="1:3" x14ac:dyDescent="0.3">
      <c r="A16806" s="1">
        <v>43060.165972222225</v>
      </c>
      <c r="B16806" s="2" t="s">
        <v>31330</v>
      </c>
      <c r="C16806" s="2" t="s">
        <v>31331</v>
      </c>
    </row>
    <row r="16807" spans="1:3" x14ac:dyDescent="0.3">
      <c r="A16807" s="1">
        <v>43060.207638888889</v>
      </c>
      <c r="B16807" s="2" t="s">
        <v>31332</v>
      </c>
      <c r="C16807" s="2" t="s">
        <v>31333</v>
      </c>
    </row>
    <row r="16808" spans="1:3" x14ac:dyDescent="0.3">
      <c r="A16808" s="1">
        <v>43060.249305555553</v>
      </c>
      <c r="B16808" s="2" t="s">
        <v>31334</v>
      </c>
      <c r="C16808" s="2" t="s">
        <v>31335</v>
      </c>
    </row>
    <row r="16809" spans="1:3" x14ac:dyDescent="0.3">
      <c r="A16809" s="1">
        <v>43060.290972222225</v>
      </c>
      <c r="B16809" s="2" t="s">
        <v>31336</v>
      </c>
      <c r="C16809" s="2" t="s">
        <v>31337</v>
      </c>
    </row>
    <row r="16810" spans="1:3" x14ac:dyDescent="0.3">
      <c r="A16810" s="1">
        <v>43060.332638888889</v>
      </c>
      <c r="B16810" s="2" t="s">
        <v>31338</v>
      </c>
      <c r="C16810" s="2" t="s">
        <v>31339</v>
      </c>
    </row>
    <row r="16811" spans="1:3" x14ac:dyDescent="0.3">
      <c r="A16811" s="1">
        <v>43060.374305555553</v>
      </c>
      <c r="B16811" s="2" t="s">
        <v>31340</v>
      </c>
      <c r="C16811" s="2" t="s">
        <v>31341</v>
      </c>
    </row>
    <row r="16812" spans="1:3" x14ac:dyDescent="0.3">
      <c r="A16812" s="1">
        <v>43060.415972222225</v>
      </c>
      <c r="B16812" s="2" t="s">
        <v>31342</v>
      </c>
      <c r="C16812" s="2" t="s">
        <v>31343</v>
      </c>
    </row>
    <row r="16813" spans="1:3" x14ac:dyDescent="0.3">
      <c r="A16813" s="1">
        <v>43060.457638888889</v>
      </c>
      <c r="B16813" s="2" t="s">
        <v>31344</v>
      </c>
      <c r="C16813" s="2" t="s">
        <v>31345</v>
      </c>
    </row>
    <row r="16814" spans="1:3" x14ac:dyDescent="0.3">
      <c r="A16814" s="1">
        <v>43060.499305555553</v>
      </c>
      <c r="B16814" s="2" t="s">
        <v>31346</v>
      </c>
      <c r="C16814" s="2" t="s">
        <v>31347</v>
      </c>
    </row>
    <row r="16815" spans="1:3" x14ac:dyDescent="0.3">
      <c r="A16815" s="1">
        <v>43060.540972222225</v>
      </c>
      <c r="B16815" s="2" t="s">
        <v>31348</v>
      </c>
      <c r="C16815" s="2" t="s">
        <v>31349</v>
      </c>
    </row>
    <row r="16816" spans="1:3" x14ac:dyDescent="0.3">
      <c r="A16816" s="1">
        <v>43060.582638888889</v>
      </c>
      <c r="B16816" s="2" t="s">
        <v>13209</v>
      </c>
      <c r="C16816" s="2" t="s">
        <v>31350</v>
      </c>
    </row>
    <row r="16817" spans="1:3" x14ac:dyDescent="0.3">
      <c r="A16817" s="1">
        <v>43060.624305555553</v>
      </c>
      <c r="B16817" s="2" t="s">
        <v>31351</v>
      </c>
      <c r="C16817" s="2" t="s">
        <v>31352</v>
      </c>
    </row>
    <row r="16818" spans="1:3" x14ac:dyDescent="0.3">
      <c r="A16818" s="1">
        <v>43060.665972222225</v>
      </c>
      <c r="B16818" s="2" t="s">
        <v>31353</v>
      </c>
      <c r="C16818" s="2" t="s">
        <v>6200</v>
      </c>
    </row>
    <row r="16819" spans="1:3" x14ac:dyDescent="0.3">
      <c r="A16819" s="1">
        <v>43060.707638888889</v>
      </c>
      <c r="B16819" s="2" t="s">
        <v>31354</v>
      </c>
      <c r="C16819" s="2" t="s">
        <v>31355</v>
      </c>
    </row>
    <row r="16820" spans="1:3" x14ac:dyDescent="0.3">
      <c r="A16820" s="1">
        <v>43060.749305555553</v>
      </c>
      <c r="B16820" s="2" t="s">
        <v>31356</v>
      </c>
      <c r="C16820" s="2" t="s">
        <v>31357</v>
      </c>
    </row>
    <row r="16821" spans="1:3" x14ac:dyDescent="0.3">
      <c r="A16821" s="1">
        <v>43060.790972222225</v>
      </c>
      <c r="B16821" s="2" t="s">
        <v>31358</v>
      </c>
      <c r="C16821" s="2" t="s">
        <v>31359</v>
      </c>
    </row>
    <row r="16822" spans="1:3" x14ac:dyDescent="0.3">
      <c r="A16822" s="1">
        <v>43060.832638888889</v>
      </c>
      <c r="B16822" s="2" t="s">
        <v>31360</v>
      </c>
      <c r="C16822" s="2" t="s">
        <v>31361</v>
      </c>
    </row>
    <row r="16823" spans="1:3" x14ac:dyDescent="0.3">
      <c r="A16823" s="1">
        <v>43060.874305555553</v>
      </c>
      <c r="B16823" s="2" t="s">
        <v>31362</v>
      </c>
      <c r="C16823" s="2" t="s">
        <v>31363</v>
      </c>
    </row>
    <row r="16824" spans="1:3" x14ac:dyDescent="0.3">
      <c r="A16824" s="1">
        <v>43060.915972222225</v>
      </c>
      <c r="B16824" s="2" t="s">
        <v>31364</v>
      </c>
      <c r="C16824" s="2" t="s">
        <v>31365</v>
      </c>
    </row>
    <row r="16825" spans="1:3" x14ac:dyDescent="0.3">
      <c r="A16825" s="1">
        <v>43060.957638888889</v>
      </c>
      <c r="B16825" s="2" t="s">
        <v>31366</v>
      </c>
      <c r="C16825" s="2" t="s">
        <v>31367</v>
      </c>
    </row>
    <row r="16826" spans="1:3" x14ac:dyDescent="0.3">
      <c r="A16826" s="1">
        <v>43060.999305555553</v>
      </c>
      <c r="B16826" s="2" t="s">
        <v>31368</v>
      </c>
      <c r="C16826" s="2" t="s">
        <v>31369</v>
      </c>
    </row>
    <row r="16827" spans="1:3" x14ac:dyDescent="0.3">
      <c r="A16827" s="1">
        <v>43061.040972222225</v>
      </c>
      <c r="B16827" s="2" t="s">
        <v>31370</v>
      </c>
      <c r="C16827" s="2" t="s">
        <v>31371</v>
      </c>
    </row>
    <row r="16828" spans="1:3" x14ac:dyDescent="0.3">
      <c r="A16828" s="1">
        <v>43061.082638888889</v>
      </c>
      <c r="B16828" s="2" t="s">
        <v>31372</v>
      </c>
      <c r="C16828" s="2" t="s">
        <v>31373</v>
      </c>
    </row>
    <row r="16829" spans="1:3" x14ac:dyDescent="0.3">
      <c r="A16829" s="1">
        <v>43061.124305555553</v>
      </c>
      <c r="B16829" s="2" t="s">
        <v>31374</v>
      </c>
      <c r="C16829" s="2" t="s">
        <v>31375</v>
      </c>
    </row>
    <row r="16830" spans="1:3" x14ac:dyDescent="0.3">
      <c r="A16830" s="1">
        <v>43061.165972222225</v>
      </c>
      <c r="B16830" s="2" t="s">
        <v>31376</v>
      </c>
      <c r="C16830" s="2" t="s">
        <v>31377</v>
      </c>
    </row>
    <row r="16831" spans="1:3" x14ac:dyDescent="0.3">
      <c r="A16831" s="1">
        <v>43061.207638888889</v>
      </c>
      <c r="B16831" s="2" t="s">
        <v>31378</v>
      </c>
      <c r="C16831" s="2" t="s">
        <v>31379</v>
      </c>
    </row>
    <row r="16832" spans="1:3" x14ac:dyDescent="0.3">
      <c r="A16832" s="1">
        <v>43061.249305555553</v>
      </c>
      <c r="B16832" s="2" t="s">
        <v>31380</v>
      </c>
      <c r="C16832" s="2" t="s">
        <v>31381</v>
      </c>
    </row>
    <row r="16833" spans="1:3" x14ac:dyDescent="0.3">
      <c r="A16833" s="1">
        <v>43061.290972222225</v>
      </c>
      <c r="B16833" s="2" t="s">
        <v>31382</v>
      </c>
      <c r="C16833" s="2" t="s">
        <v>31383</v>
      </c>
    </row>
    <row r="16834" spans="1:3" x14ac:dyDescent="0.3">
      <c r="A16834" s="1">
        <v>43061.332638888889</v>
      </c>
      <c r="B16834" s="2" t="s">
        <v>31384</v>
      </c>
      <c r="C16834" s="2" t="s">
        <v>31385</v>
      </c>
    </row>
    <row r="16835" spans="1:3" x14ac:dyDescent="0.3">
      <c r="A16835" s="1">
        <v>43061.374305555553</v>
      </c>
      <c r="B16835" s="2" t="s">
        <v>31386</v>
      </c>
      <c r="C16835" s="2" t="s">
        <v>31387</v>
      </c>
    </row>
    <row r="16836" spans="1:3" x14ac:dyDescent="0.3">
      <c r="A16836" s="1">
        <v>43061.415972222225</v>
      </c>
      <c r="B16836" s="2" t="s">
        <v>31388</v>
      </c>
      <c r="C16836" s="2" t="s">
        <v>6688</v>
      </c>
    </row>
    <row r="16837" spans="1:3" x14ac:dyDescent="0.3">
      <c r="A16837" s="1">
        <v>43061.457638888889</v>
      </c>
      <c r="B16837" s="2" t="s">
        <v>31389</v>
      </c>
      <c r="C16837" s="2" t="s">
        <v>31390</v>
      </c>
    </row>
    <row r="16838" spans="1:3" x14ac:dyDescent="0.3">
      <c r="A16838" s="1">
        <v>43061.499305555553</v>
      </c>
      <c r="B16838" s="2" t="s">
        <v>31391</v>
      </c>
      <c r="C16838" s="2" t="s">
        <v>31392</v>
      </c>
    </row>
    <row r="16839" spans="1:3" x14ac:dyDescent="0.3">
      <c r="A16839" s="1">
        <v>43061.540972222225</v>
      </c>
      <c r="B16839" s="2" t="s">
        <v>31393</v>
      </c>
      <c r="C16839" s="2" t="s">
        <v>31394</v>
      </c>
    </row>
    <row r="16840" spans="1:3" x14ac:dyDescent="0.3">
      <c r="A16840" s="1">
        <v>43061.582638888889</v>
      </c>
      <c r="B16840" s="2" t="s">
        <v>31395</v>
      </c>
      <c r="C16840" s="2" t="s">
        <v>31396</v>
      </c>
    </row>
    <row r="16841" spans="1:3" x14ac:dyDescent="0.3">
      <c r="A16841" s="1">
        <v>43061.624305555553</v>
      </c>
      <c r="B16841" s="2" t="s">
        <v>31397</v>
      </c>
      <c r="C16841" s="2" t="s">
        <v>31398</v>
      </c>
    </row>
    <row r="16842" spans="1:3" x14ac:dyDescent="0.3">
      <c r="A16842" s="1">
        <v>43061.665972222225</v>
      </c>
      <c r="B16842" s="2" t="s">
        <v>31399</v>
      </c>
      <c r="C16842" s="2" t="s">
        <v>31400</v>
      </c>
    </row>
    <row r="16843" spans="1:3" x14ac:dyDescent="0.3">
      <c r="A16843" s="1">
        <v>43061.707638888889</v>
      </c>
      <c r="B16843" s="2" t="s">
        <v>26883</v>
      </c>
      <c r="C16843" s="2" t="s">
        <v>9223</v>
      </c>
    </row>
    <row r="16844" spans="1:3" x14ac:dyDescent="0.3">
      <c r="A16844" s="1">
        <v>43061.749305555553</v>
      </c>
      <c r="B16844" s="2" t="s">
        <v>31401</v>
      </c>
      <c r="C16844" s="2" t="s">
        <v>31402</v>
      </c>
    </row>
    <row r="16845" spans="1:3" x14ac:dyDescent="0.3">
      <c r="A16845" s="1">
        <v>43061.790972222225</v>
      </c>
      <c r="B16845" s="2" t="s">
        <v>31403</v>
      </c>
      <c r="C16845" s="2" t="s">
        <v>31404</v>
      </c>
    </row>
    <row r="16846" spans="1:3" x14ac:dyDescent="0.3">
      <c r="A16846" s="1">
        <v>43061.832638888889</v>
      </c>
      <c r="B16846" s="2" t="s">
        <v>31405</v>
      </c>
      <c r="C16846" s="2" t="s">
        <v>31406</v>
      </c>
    </row>
    <row r="16847" spans="1:3" x14ac:dyDescent="0.3">
      <c r="A16847" s="1">
        <v>43061.874305555553</v>
      </c>
      <c r="B16847" s="2" t="s">
        <v>31407</v>
      </c>
      <c r="C16847" s="2" t="s">
        <v>31408</v>
      </c>
    </row>
    <row r="16848" spans="1:3" x14ac:dyDescent="0.3">
      <c r="A16848" s="1">
        <v>43061.915972222225</v>
      </c>
      <c r="B16848" s="2" t="s">
        <v>31409</v>
      </c>
      <c r="C16848" s="2" t="s">
        <v>31410</v>
      </c>
    </row>
    <row r="16849" spans="1:7" x14ac:dyDescent="0.3">
      <c r="A16849" s="1">
        <v>43061.957638888889</v>
      </c>
      <c r="B16849" s="2" t="s">
        <v>31411</v>
      </c>
      <c r="C16849" s="2" t="s">
        <v>31412</v>
      </c>
    </row>
    <row r="16850" spans="1:7" x14ac:dyDescent="0.3">
      <c r="A16850" s="1">
        <v>43061.999305555553</v>
      </c>
      <c r="B16850" s="2" t="s">
        <v>31413</v>
      </c>
      <c r="C16850" s="2" t="s">
        <v>31414</v>
      </c>
    </row>
    <row r="16851" spans="1:7" x14ac:dyDescent="0.3">
      <c r="A16851" s="1">
        <v>43062.040972222225</v>
      </c>
      <c r="B16851" s="2" t="s">
        <v>31415</v>
      </c>
      <c r="C16851" s="2" t="s">
        <v>31416</v>
      </c>
      <c r="D16851">
        <v>99.3</v>
      </c>
      <c r="E16851">
        <v>287147</v>
      </c>
      <c r="F16851">
        <v>0.80530000000000002</v>
      </c>
      <c r="G16851">
        <v>98.2</v>
      </c>
    </row>
    <row r="16852" spans="1:7" x14ac:dyDescent="0.3">
      <c r="A16852" s="1">
        <v>43062.082638888889</v>
      </c>
      <c r="B16852" s="2" t="s">
        <v>26903</v>
      </c>
      <c r="C16852" s="2" t="s">
        <v>31417</v>
      </c>
      <c r="D16852">
        <v>98.6</v>
      </c>
      <c r="E16852">
        <v>288280</v>
      </c>
      <c r="F16852">
        <v>0.79900000000000004</v>
      </c>
      <c r="G16852">
        <v>98.3</v>
      </c>
    </row>
    <row r="16853" spans="1:7" x14ac:dyDescent="0.3">
      <c r="A16853" s="1">
        <v>43062.124305555553</v>
      </c>
      <c r="B16853" s="2" t="s">
        <v>31418</v>
      </c>
      <c r="C16853" s="2" t="s">
        <v>31419</v>
      </c>
      <c r="D16853">
        <v>97.8</v>
      </c>
      <c r="E16853">
        <v>289406</v>
      </c>
      <c r="F16853">
        <v>0.79279999999999995</v>
      </c>
      <c r="G16853">
        <v>98.4</v>
      </c>
    </row>
    <row r="16854" spans="1:7" x14ac:dyDescent="0.3">
      <c r="A16854" s="1">
        <v>43062.165972222225</v>
      </c>
      <c r="B16854" s="2" t="s">
        <v>31420</v>
      </c>
      <c r="C16854" s="2" t="s">
        <v>31421</v>
      </c>
      <c r="D16854">
        <v>97.1</v>
      </c>
      <c r="E16854">
        <v>290525</v>
      </c>
      <c r="F16854">
        <v>0.78680000000000005</v>
      </c>
      <c r="G16854">
        <v>98.5</v>
      </c>
    </row>
    <row r="16855" spans="1:7" x14ac:dyDescent="0.3">
      <c r="A16855" s="1">
        <v>43062.207638888889</v>
      </c>
      <c r="B16855" s="2" t="s">
        <v>31422</v>
      </c>
      <c r="C16855" s="2" t="s">
        <v>31423</v>
      </c>
      <c r="D16855">
        <v>96.4</v>
      </c>
      <c r="E16855">
        <v>291637</v>
      </c>
      <c r="F16855">
        <v>0.78080000000000005</v>
      </c>
      <c r="G16855">
        <v>98.6</v>
      </c>
    </row>
    <row r="16856" spans="1:7" x14ac:dyDescent="0.3">
      <c r="A16856" s="1">
        <v>43062.249305555553</v>
      </c>
      <c r="B16856" s="2" t="s">
        <v>31424</v>
      </c>
      <c r="C16856" s="2" t="s">
        <v>31425</v>
      </c>
      <c r="D16856">
        <v>95.7</v>
      </c>
      <c r="E16856">
        <v>292743</v>
      </c>
      <c r="F16856">
        <v>0.77490000000000003</v>
      </c>
      <c r="G16856">
        <v>98.7</v>
      </c>
    </row>
    <row r="16857" spans="1:7" x14ac:dyDescent="0.3">
      <c r="A16857" s="1">
        <v>43062.290972222225</v>
      </c>
      <c r="B16857" s="2" t="s">
        <v>21143</v>
      </c>
      <c r="C16857" s="2" t="s">
        <v>31426</v>
      </c>
      <c r="D16857">
        <v>95</v>
      </c>
      <c r="E16857">
        <v>293841</v>
      </c>
      <c r="F16857">
        <v>0.76919999999999999</v>
      </c>
      <c r="G16857">
        <v>98.8</v>
      </c>
    </row>
    <row r="16858" spans="1:7" x14ac:dyDescent="0.3">
      <c r="A16858" s="1">
        <v>43062.332638888889</v>
      </c>
      <c r="B16858" s="2" t="s">
        <v>31427</v>
      </c>
      <c r="C16858" s="2" t="s">
        <v>31428</v>
      </c>
      <c r="D16858">
        <v>94.3</v>
      </c>
      <c r="E16858">
        <v>294931</v>
      </c>
      <c r="F16858">
        <v>0.76359999999999995</v>
      </c>
      <c r="G16858">
        <v>98.8</v>
      </c>
    </row>
    <row r="16859" spans="1:7" x14ac:dyDescent="0.3">
      <c r="A16859" s="1">
        <v>43062.374305555553</v>
      </c>
      <c r="B16859" s="2" t="s">
        <v>31429</v>
      </c>
      <c r="C16859" s="2" t="s">
        <v>31430</v>
      </c>
      <c r="D16859">
        <v>93.7</v>
      </c>
      <c r="E16859">
        <v>296014</v>
      </c>
      <c r="F16859">
        <v>0.75800000000000001</v>
      </c>
      <c r="G16859">
        <v>98.9</v>
      </c>
    </row>
    <row r="16860" spans="1:7" x14ac:dyDescent="0.3">
      <c r="A16860" s="1">
        <v>43062.415972222225</v>
      </c>
      <c r="B16860" s="2" t="s">
        <v>31431</v>
      </c>
      <c r="C16860" s="2" t="s">
        <v>31432</v>
      </c>
      <c r="D16860">
        <v>93</v>
      </c>
      <c r="E16860">
        <v>297090</v>
      </c>
      <c r="F16860">
        <v>0.75260000000000005</v>
      </c>
      <c r="G16860">
        <v>99</v>
      </c>
    </row>
    <row r="16861" spans="1:7" x14ac:dyDescent="0.3">
      <c r="A16861" s="1">
        <v>43062.457638888889</v>
      </c>
      <c r="B16861" s="2" t="s">
        <v>31433</v>
      </c>
      <c r="C16861" s="2" t="s">
        <v>31434</v>
      </c>
      <c r="D16861">
        <v>92.3</v>
      </c>
      <c r="E16861">
        <v>298157</v>
      </c>
      <c r="F16861">
        <v>0.74719999999999998</v>
      </c>
      <c r="G16861">
        <v>99.1</v>
      </c>
    </row>
    <row r="16862" spans="1:7" x14ac:dyDescent="0.3">
      <c r="A16862" s="1">
        <v>43062.499305555553</v>
      </c>
      <c r="B16862" s="2" t="s">
        <v>31435</v>
      </c>
      <c r="C16862" s="2" t="s">
        <v>31436</v>
      </c>
      <c r="D16862">
        <v>91.6</v>
      </c>
      <c r="E16862">
        <v>299217</v>
      </c>
      <c r="F16862">
        <v>0.74199999999999999</v>
      </c>
      <c r="G16862">
        <v>99.2</v>
      </c>
    </row>
    <row r="16863" spans="1:7" x14ac:dyDescent="0.3">
      <c r="A16863" s="1">
        <v>43062.540972222225</v>
      </c>
      <c r="B16863" s="2" t="s">
        <v>31437</v>
      </c>
      <c r="C16863" s="2" t="s">
        <v>31438</v>
      </c>
      <c r="D16863">
        <v>91</v>
      </c>
      <c r="E16863">
        <v>300269</v>
      </c>
      <c r="F16863">
        <v>0.73680000000000001</v>
      </c>
      <c r="G16863">
        <v>99.2</v>
      </c>
    </row>
    <row r="16864" spans="1:7" x14ac:dyDescent="0.3">
      <c r="A16864" s="1">
        <v>43062.582638888889</v>
      </c>
      <c r="B16864" s="2" t="s">
        <v>31439</v>
      </c>
      <c r="C16864" s="2" t="s">
        <v>31440</v>
      </c>
      <c r="D16864">
        <v>90.3</v>
      </c>
      <c r="E16864">
        <v>301313</v>
      </c>
      <c r="F16864">
        <v>0.73170000000000002</v>
      </c>
      <c r="G16864">
        <v>99.3</v>
      </c>
    </row>
    <row r="16865" spans="1:7" x14ac:dyDescent="0.3">
      <c r="A16865" s="1">
        <v>43062.624305555553</v>
      </c>
      <c r="B16865" s="2" t="s">
        <v>29157</v>
      </c>
      <c r="C16865" s="2" t="s">
        <v>31441</v>
      </c>
      <c r="D16865">
        <v>89.7</v>
      </c>
      <c r="E16865">
        <v>302348</v>
      </c>
      <c r="F16865">
        <v>0.7268</v>
      </c>
      <c r="G16865">
        <v>99.4</v>
      </c>
    </row>
    <row r="16866" spans="1:7" x14ac:dyDescent="0.3">
      <c r="A16866" s="1">
        <v>43062.665972222225</v>
      </c>
      <c r="B16866" s="2" t="s">
        <v>31442</v>
      </c>
      <c r="C16866" s="2" t="s">
        <v>31443</v>
      </c>
      <c r="D16866">
        <v>89</v>
      </c>
      <c r="E16866">
        <v>303376</v>
      </c>
      <c r="F16866">
        <v>0.72189999999999999</v>
      </c>
      <c r="G16866">
        <v>99.5</v>
      </c>
    </row>
    <row r="16867" spans="1:7" x14ac:dyDescent="0.3">
      <c r="A16867" s="1">
        <v>43062.707638888889</v>
      </c>
      <c r="B16867" s="2" t="s">
        <v>31444</v>
      </c>
      <c r="C16867" s="2" t="s">
        <v>31445</v>
      </c>
      <c r="D16867">
        <v>88.4</v>
      </c>
      <c r="E16867">
        <v>304395</v>
      </c>
      <c r="F16867">
        <v>0.71709999999999996</v>
      </c>
      <c r="G16867">
        <v>99.5</v>
      </c>
    </row>
    <row r="16868" spans="1:7" x14ac:dyDescent="0.3">
      <c r="A16868" s="1">
        <v>43062.749305555553</v>
      </c>
      <c r="B16868" s="2" t="s">
        <v>31446</v>
      </c>
      <c r="C16868" s="2" t="s">
        <v>31447</v>
      </c>
      <c r="D16868">
        <v>87.7</v>
      </c>
      <c r="E16868">
        <v>305405</v>
      </c>
      <c r="F16868">
        <v>0.71240000000000003</v>
      </c>
      <c r="G16868">
        <v>99.6</v>
      </c>
    </row>
    <row r="16869" spans="1:7" x14ac:dyDescent="0.3">
      <c r="A16869" s="1">
        <v>43062.790972222225</v>
      </c>
      <c r="B16869" s="2" t="s">
        <v>31448</v>
      </c>
      <c r="C16869" s="2" t="s">
        <v>31449</v>
      </c>
      <c r="D16869">
        <v>87.1</v>
      </c>
      <c r="E16869">
        <v>306407</v>
      </c>
      <c r="F16869">
        <v>0.70779999999999998</v>
      </c>
      <c r="G16869">
        <v>99.7</v>
      </c>
    </row>
    <row r="16870" spans="1:7" x14ac:dyDescent="0.3">
      <c r="A16870" s="1">
        <v>43062.832638888889</v>
      </c>
      <c r="B16870" s="2" t="s">
        <v>31450</v>
      </c>
      <c r="C16870" s="2" t="s">
        <v>31451</v>
      </c>
      <c r="D16870">
        <v>86.5</v>
      </c>
      <c r="E16870">
        <v>307400</v>
      </c>
      <c r="F16870">
        <v>0.70320000000000005</v>
      </c>
      <c r="G16870">
        <v>99.7</v>
      </c>
    </row>
    <row r="16871" spans="1:7" x14ac:dyDescent="0.3">
      <c r="A16871" s="1">
        <v>43062.874305555553</v>
      </c>
      <c r="B16871" s="2" t="s">
        <v>31452</v>
      </c>
      <c r="C16871" s="2" t="s">
        <v>31453</v>
      </c>
      <c r="D16871">
        <v>85.8</v>
      </c>
      <c r="E16871">
        <v>308385</v>
      </c>
      <c r="F16871">
        <v>0.69879999999999998</v>
      </c>
      <c r="G16871">
        <v>99.8</v>
      </c>
    </row>
    <row r="16872" spans="1:7" x14ac:dyDescent="0.3">
      <c r="A16872" s="1">
        <v>43062.915972222225</v>
      </c>
      <c r="B16872" s="2" t="s">
        <v>31454</v>
      </c>
      <c r="C16872" s="2" t="s">
        <v>31455</v>
      </c>
      <c r="D16872">
        <v>85.2</v>
      </c>
      <c r="E16872">
        <v>309361</v>
      </c>
      <c r="F16872">
        <v>0.69440000000000002</v>
      </c>
      <c r="G16872">
        <v>99.8</v>
      </c>
    </row>
    <row r="16873" spans="1:7" x14ac:dyDescent="0.3">
      <c r="A16873" s="1">
        <v>43062.957638888889</v>
      </c>
      <c r="B16873" s="2" t="s">
        <v>31456</v>
      </c>
      <c r="C16873" s="2" t="s">
        <v>31457</v>
      </c>
      <c r="D16873">
        <v>84.6</v>
      </c>
      <c r="E16873">
        <v>310327</v>
      </c>
      <c r="F16873">
        <v>0.69010000000000005</v>
      </c>
      <c r="G16873">
        <v>99.9</v>
      </c>
    </row>
    <row r="16874" spans="1:7" x14ac:dyDescent="0.3">
      <c r="A16874" s="1">
        <v>43062.999305555553</v>
      </c>
      <c r="B16874" s="2" t="s">
        <v>15881</v>
      </c>
      <c r="C16874" s="2" t="s">
        <v>31458</v>
      </c>
      <c r="D16874">
        <v>84</v>
      </c>
      <c r="E16874">
        <v>311285</v>
      </c>
      <c r="F16874">
        <v>0.68589999999999995</v>
      </c>
      <c r="G16874">
        <v>99.9</v>
      </c>
    </row>
    <row r="16875" spans="1:7" x14ac:dyDescent="0.3">
      <c r="A16875" s="1">
        <v>43063.040972222225</v>
      </c>
      <c r="B16875" s="2" t="s">
        <v>31459</v>
      </c>
      <c r="C16875" s="2" t="s">
        <v>31460</v>
      </c>
      <c r="D16875">
        <v>83.4</v>
      </c>
      <c r="E16875">
        <v>312234</v>
      </c>
      <c r="F16875">
        <v>0.68179999999999996</v>
      </c>
    </row>
    <row r="16876" spans="1:7" x14ac:dyDescent="0.3">
      <c r="A16876" s="1">
        <v>43063.082638888889</v>
      </c>
      <c r="B16876" s="2" t="s">
        <v>31461</v>
      </c>
      <c r="C16876" s="2" t="s">
        <v>31462</v>
      </c>
      <c r="D16876">
        <v>82.8</v>
      </c>
      <c r="E16876">
        <v>313174</v>
      </c>
      <c r="F16876">
        <v>0.67769999999999997</v>
      </c>
    </row>
    <row r="16877" spans="1:7" x14ac:dyDescent="0.3">
      <c r="A16877" s="1">
        <v>43063.124305555553</v>
      </c>
      <c r="B16877" s="2" t="s">
        <v>31463</v>
      </c>
      <c r="C16877" s="2" t="s">
        <v>31464</v>
      </c>
      <c r="D16877">
        <v>82.2</v>
      </c>
      <c r="E16877">
        <v>314105</v>
      </c>
      <c r="F16877">
        <v>0.67369999999999997</v>
      </c>
    </row>
    <row r="16878" spans="1:7" x14ac:dyDescent="0.3">
      <c r="A16878" s="1">
        <v>43063.165972222225</v>
      </c>
      <c r="B16878" s="2" t="s">
        <v>31465</v>
      </c>
      <c r="C16878" s="2" t="s">
        <v>31466</v>
      </c>
      <c r="D16878">
        <v>81.599999999999994</v>
      </c>
      <c r="E16878">
        <v>315026</v>
      </c>
      <c r="F16878">
        <v>0.66979999999999995</v>
      </c>
    </row>
    <row r="16879" spans="1:7" x14ac:dyDescent="0.3">
      <c r="A16879" s="1">
        <v>43063.207638888889</v>
      </c>
      <c r="B16879" s="2" t="s">
        <v>31467</v>
      </c>
      <c r="C16879" s="2" t="s">
        <v>31468</v>
      </c>
      <c r="D16879">
        <v>81</v>
      </c>
      <c r="E16879">
        <v>315938</v>
      </c>
      <c r="F16879">
        <v>0.66600000000000004</v>
      </c>
    </row>
    <row r="16880" spans="1:7" x14ac:dyDescent="0.3">
      <c r="A16880" s="1">
        <v>43063.249305555553</v>
      </c>
      <c r="B16880" s="2" t="s">
        <v>31469</v>
      </c>
      <c r="C16880" s="2" t="s">
        <v>31470</v>
      </c>
      <c r="D16880">
        <v>80.400000000000006</v>
      </c>
      <c r="E16880">
        <v>316841</v>
      </c>
      <c r="F16880">
        <v>0.66220000000000001</v>
      </c>
    </row>
    <row r="16881" spans="1:6" x14ac:dyDescent="0.3">
      <c r="A16881" s="1">
        <v>43063.290972222225</v>
      </c>
      <c r="B16881" s="2" t="s">
        <v>31471</v>
      </c>
      <c r="C16881" s="2" t="s">
        <v>31472</v>
      </c>
      <c r="D16881">
        <v>79.8</v>
      </c>
      <c r="E16881">
        <v>317734</v>
      </c>
      <c r="F16881">
        <v>0.65849999999999997</v>
      </c>
    </row>
    <row r="16882" spans="1:6" x14ac:dyDescent="0.3">
      <c r="A16882" s="1">
        <v>43063.332638888889</v>
      </c>
      <c r="B16882" s="2" t="s">
        <v>31473</v>
      </c>
      <c r="C16882" s="2" t="s">
        <v>31474</v>
      </c>
      <c r="D16882">
        <v>79.2</v>
      </c>
      <c r="E16882">
        <v>318618</v>
      </c>
      <c r="F16882">
        <v>0.65490000000000004</v>
      </c>
    </row>
    <row r="16883" spans="1:6" x14ac:dyDescent="0.3">
      <c r="A16883" s="1">
        <v>43063.374305555553</v>
      </c>
      <c r="B16883" s="2" t="s">
        <v>31475</v>
      </c>
      <c r="C16883" s="2" t="s">
        <v>31476</v>
      </c>
      <c r="D16883">
        <v>78.599999999999994</v>
      </c>
      <c r="E16883">
        <v>319493</v>
      </c>
      <c r="F16883">
        <v>0.65139999999999998</v>
      </c>
    </row>
    <row r="16884" spans="1:6" x14ac:dyDescent="0.3">
      <c r="A16884" s="1">
        <v>43063.415972222225</v>
      </c>
      <c r="B16884" s="2" t="s">
        <v>31477</v>
      </c>
      <c r="C16884" s="2" t="s">
        <v>31478</v>
      </c>
      <c r="D16884">
        <v>78</v>
      </c>
      <c r="E16884">
        <v>320358</v>
      </c>
      <c r="F16884">
        <v>0.64790000000000003</v>
      </c>
    </row>
    <row r="16885" spans="1:6" x14ac:dyDescent="0.3">
      <c r="A16885" s="1">
        <v>43063.457638888889</v>
      </c>
      <c r="B16885" s="2" t="s">
        <v>31479</v>
      </c>
      <c r="C16885" s="2" t="s">
        <v>31480</v>
      </c>
      <c r="D16885">
        <v>77.5</v>
      </c>
      <c r="E16885">
        <v>321213</v>
      </c>
      <c r="F16885">
        <v>0.64449999999999996</v>
      </c>
    </row>
    <row r="16886" spans="1:6" x14ac:dyDescent="0.3">
      <c r="A16886" s="1">
        <v>43063.499305555553</v>
      </c>
      <c r="B16886" s="2" t="s">
        <v>31481</v>
      </c>
      <c r="C16886" s="2" t="s">
        <v>17988</v>
      </c>
      <c r="D16886">
        <v>76.900000000000006</v>
      </c>
      <c r="E16886">
        <v>322059</v>
      </c>
      <c r="F16886">
        <v>0.6411</v>
      </c>
    </row>
    <row r="16887" spans="1:6" x14ac:dyDescent="0.3">
      <c r="A16887" s="1">
        <v>43063.540972222225</v>
      </c>
      <c r="B16887" s="2" t="s">
        <v>23310</v>
      </c>
      <c r="C16887" s="2" t="s">
        <v>31482</v>
      </c>
      <c r="D16887">
        <v>76.3</v>
      </c>
      <c r="E16887">
        <v>322895</v>
      </c>
      <c r="F16887">
        <v>0.63780000000000003</v>
      </c>
    </row>
    <row r="16888" spans="1:6" x14ac:dyDescent="0.3">
      <c r="A16888" s="1">
        <v>43063.582638888889</v>
      </c>
      <c r="B16888" s="2" t="s">
        <v>31483</v>
      </c>
      <c r="C16888" s="2" t="s">
        <v>31484</v>
      </c>
      <c r="D16888">
        <v>75.8</v>
      </c>
      <c r="E16888">
        <v>323721</v>
      </c>
      <c r="F16888">
        <v>0.63460000000000005</v>
      </c>
    </row>
    <row r="16889" spans="1:6" x14ac:dyDescent="0.3">
      <c r="A16889" s="1">
        <v>43063.624305555553</v>
      </c>
      <c r="B16889" s="2" t="s">
        <v>31485</v>
      </c>
      <c r="C16889" s="2" t="s">
        <v>31486</v>
      </c>
      <c r="D16889">
        <v>75.2</v>
      </c>
      <c r="E16889">
        <v>324537</v>
      </c>
      <c r="F16889">
        <v>0.63139999999999996</v>
      </c>
    </row>
    <row r="16890" spans="1:6" x14ac:dyDescent="0.3">
      <c r="A16890" s="1">
        <v>43063.665972222225</v>
      </c>
      <c r="B16890" s="2" t="s">
        <v>31487</v>
      </c>
      <c r="C16890" s="2" t="s">
        <v>31488</v>
      </c>
      <c r="D16890">
        <v>74.599999999999994</v>
      </c>
      <c r="E16890">
        <v>325344</v>
      </c>
      <c r="F16890">
        <v>0.62829999999999997</v>
      </c>
    </row>
    <row r="16891" spans="1:6" x14ac:dyDescent="0.3">
      <c r="A16891" s="1">
        <v>43063.707638888889</v>
      </c>
      <c r="B16891" s="2" t="s">
        <v>31489</v>
      </c>
      <c r="C16891" s="2" t="s">
        <v>31490</v>
      </c>
      <c r="D16891">
        <v>74.099999999999994</v>
      </c>
      <c r="E16891">
        <v>326141</v>
      </c>
      <c r="F16891">
        <v>0.62529999999999997</v>
      </c>
    </row>
    <row r="16892" spans="1:6" x14ac:dyDescent="0.3">
      <c r="A16892" s="1">
        <v>43063.749305555553</v>
      </c>
      <c r="B16892" s="2" t="s">
        <v>31491</v>
      </c>
      <c r="C16892" s="2" t="s">
        <v>31492</v>
      </c>
      <c r="D16892">
        <v>73.5</v>
      </c>
      <c r="E16892">
        <v>326928</v>
      </c>
      <c r="F16892">
        <v>0.62229999999999996</v>
      </c>
    </row>
    <row r="16893" spans="1:6" x14ac:dyDescent="0.3">
      <c r="A16893" s="1">
        <v>43063.790972222225</v>
      </c>
      <c r="B16893" s="2" t="s">
        <v>31493</v>
      </c>
      <c r="C16893" s="2" t="s">
        <v>31494</v>
      </c>
      <c r="D16893">
        <v>73</v>
      </c>
      <c r="E16893">
        <v>327705</v>
      </c>
      <c r="F16893">
        <v>0.61939999999999995</v>
      </c>
    </row>
    <row r="16894" spans="1:6" x14ac:dyDescent="0.3">
      <c r="A16894" s="1">
        <v>43063.832638888889</v>
      </c>
      <c r="B16894" s="2" t="s">
        <v>31495</v>
      </c>
      <c r="C16894" s="2" t="s">
        <v>31496</v>
      </c>
      <c r="D16894">
        <v>72.400000000000006</v>
      </c>
      <c r="E16894">
        <v>328472</v>
      </c>
      <c r="F16894">
        <v>0.61650000000000005</v>
      </c>
    </row>
    <row r="16895" spans="1:6" x14ac:dyDescent="0.3">
      <c r="A16895" s="1">
        <v>43063.874305555553</v>
      </c>
      <c r="B16895" s="2" t="s">
        <v>31497</v>
      </c>
      <c r="C16895" s="2" t="s">
        <v>31498</v>
      </c>
      <c r="D16895">
        <v>71.900000000000006</v>
      </c>
      <c r="E16895">
        <v>329229</v>
      </c>
      <c r="F16895">
        <v>0.61370000000000002</v>
      </c>
    </row>
    <row r="16896" spans="1:6" x14ac:dyDescent="0.3">
      <c r="A16896" s="1">
        <v>43063.915972222225</v>
      </c>
      <c r="B16896" s="2" t="s">
        <v>31499</v>
      </c>
      <c r="C16896" s="2" t="s">
        <v>15655</v>
      </c>
      <c r="D16896">
        <v>71.3</v>
      </c>
      <c r="E16896">
        <v>329976</v>
      </c>
      <c r="F16896">
        <v>0.61099999999999999</v>
      </c>
    </row>
    <row r="16897" spans="1:6" x14ac:dyDescent="0.3">
      <c r="A16897" s="1">
        <v>43063.957638888889</v>
      </c>
      <c r="B16897" s="2" t="s">
        <v>9537</v>
      </c>
      <c r="C16897" s="2" t="s">
        <v>31500</v>
      </c>
      <c r="D16897">
        <v>70.8</v>
      </c>
      <c r="E16897">
        <v>330713</v>
      </c>
      <c r="F16897">
        <v>0.60829999999999995</v>
      </c>
    </row>
    <row r="16898" spans="1:6" x14ac:dyDescent="0.3">
      <c r="A16898" s="1">
        <v>43063.999305555553</v>
      </c>
      <c r="B16898" s="2" t="s">
        <v>31501</v>
      </c>
      <c r="C16898" s="2" t="s">
        <v>31502</v>
      </c>
      <c r="D16898">
        <v>70.3</v>
      </c>
      <c r="E16898">
        <v>331440</v>
      </c>
      <c r="F16898">
        <v>0.60560000000000003</v>
      </c>
    </row>
    <row r="16899" spans="1:6" x14ac:dyDescent="0.3">
      <c r="A16899" s="1">
        <v>43064.040972222225</v>
      </c>
      <c r="B16899" s="2" t="s">
        <v>31503</v>
      </c>
      <c r="C16899" s="2" t="s">
        <v>31504</v>
      </c>
      <c r="D16899">
        <v>69.7</v>
      </c>
      <c r="E16899">
        <v>332156</v>
      </c>
      <c r="F16899">
        <v>0.60309999999999997</v>
      </c>
    </row>
    <row r="16900" spans="1:6" x14ac:dyDescent="0.3">
      <c r="A16900" s="1">
        <v>43064.082638888889</v>
      </c>
      <c r="B16900" s="2" t="s">
        <v>31505</v>
      </c>
      <c r="C16900" s="2" t="s">
        <v>31506</v>
      </c>
      <c r="D16900">
        <v>69.2</v>
      </c>
      <c r="E16900">
        <v>332863</v>
      </c>
      <c r="F16900">
        <v>0.60050000000000003</v>
      </c>
    </row>
    <row r="16901" spans="1:6" x14ac:dyDescent="0.3">
      <c r="A16901" s="1">
        <v>43064.124305555553</v>
      </c>
      <c r="B16901" s="2" t="s">
        <v>31507</v>
      </c>
      <c r="C16901" s="2" t="s">
        <v>24787</v>
      </c>
      <c r="D16901">
        <v>68.7</v>
      </c>
      <c r="E16901">
        <v>333560</v>
      </c>
      <c r="F16901">
        <v>0.59799999999999998</v>
      </c>
    </row>
    <row r="16902" spans="1:6" x14ac:dyDescent="0.3">
      <c r="A16902" s="1">
        <v>43064.165972222225</v>
      </c>
      <c r="B16902" s="2" t="s">
        <v>31508</v>
      </c>
      <c r="C16902" s="2" t="s">
        <v>31509</v>
      </c>
      <c r="D16902">
        <v>68.099999999999994</v>
      </c>
      <c r="E16902">
        <v>334246</v>
      </c>
      <c r="F16902">
        <v>0.59560000000000002</v>
      </c>
    </row>
    <row r="16903" spans="1:6" x14ac:dyDescent="0.3">
      <c r="A16903" s="1">
        <v>43064.207638888889</v>
      </c>
      <c r="B16903" s="2" t="s">
        <v>31510</v>
      </c>
      <c r="C16903" s="2" t="s">
        <v>17035</v>
      </c>
      <c r="D16903">
        <v>67.599999999999994</v>
      </c>
      <c r="E16903">
        <v>334922</v>
      </c>
      <c r="F16903">
        <v>0.59319999999999995</v>
      </c>
    </row>
    <row r="16904" spans="1:6" x14ac:dyDescent="0.3">
      <c r="A16904" s="1">
        <v>43064.249305555553</v>
      </c>
      <c r="B16904" s="2" t="s">
        <v>31511</v>
      </c>
      <c r="C16904" s="2" t="s">
        <v>31512</v>
      </c>
      <c r="D16904">
        <v>67.099999999999994</v>
      </c>
      <c r="E16904">
        <v>335588</v>
      </c>
      <c r="F16904">
        <v>0.59089999999999998</v>
      </c>
    </row>
    <row r="16905" spans="1:6" x14ac:dyDescent="0.3">
      <c r="A16905" s="1">
        <v>43064.290972222225</v>
      </c>
      <c r="B16905" s="2" t="s">
        <v>31513</v>
      </c>
      <c r="C16905" s="2" t="s">
        <v>31514</v>
      </c>
      <c r="D16905">
        <v>66.599999999999994</v>
      </c>
      <c r="E16905">
        <v>336244</v>
      </c>
      <c r="F16905">
        <v>0.58860000000000001</v>
      </c>
    </row>
    <row r="16906" spans="1:6" x14ac:dyDescent="0.3">
      <c r="A16906" s="1">
        <v>43064.332638888889</v>
      </c>
      <c r="B16906" s="2" t="s">
        <v>31515</v>
      </c>
      <c r="C16906" s="2" t="s">
        <v>31516</v>
      </c>
      <c r="D16906">
        <v>66.099999999999994</v>
      </c>
      <c r="E16906">
        <v>336889</v>
      </c>
      <c r="F16906">
        <v>0.58640000000000003</v>
      </c>
    </row>
    <row r="16907" spans="1:6" x14ac:dyDescent="0.3">
      <c r="A16907" s="1">
        <v>43064.374305555553</v>
      </c>
      <c r="B16907" s="2" t="s">
        <v>31517</v>
      </c>
      <c r="C16907" s="2" t="s">
        <v>31518</v>
      </c>
      <c r="D16907">
        <v>65.5</v>
      </c>
      <c r="E16907">
        <v>337524</v>
      </c>
      <c r="F16907">
        <v>0.58420000000000005</v>
      </c>
    </row>
    <row r="16908" spans="1:6" x14ac:dyDescent="0.3">
      <c r="A16908" s="1">
        <v>43064.415972222225</v>
      </c>
      <c r="B16908" s="2" t="s">
        <v>31519</v>
      </c>
      <c r="C16908" s="2" t="s">
        <v>22241</v>
      </c>
      <c r="D16908">
        <v>65</v>
      </c>
      <c r="E16908">
        <v>338149</v>
      </c>
      <c r="F16908">
        <v>0.58209999999999995</v>
      </c>
    </row>
    <row r="16909" spans="1:6" x14ac:dyDescent="0.3">
      <c r="A16909" s="1">
        <v>43064.457638888889</v>
      </c>
      <c r="B16909" s="2" t="s">
        <v>31520</v>
      </c>
      <c r="C16909" s="2" t="s">
        <v>31521</v>
      </c>
      <c r="D16909">
        <v>64.5</v>
      </c>
      <c r="E16909">
        <v>338764</v>
      </c>
      <c r="F16909">
        <v>0.57999999999999996</v>
      </c>
    </row>
    <row r="16910" spans="1:6" x14ac:dyDescent="0.3">
      <c r="A16910" s="1">
        <v>43064.499305555553</v>
      </c>
      <c r="B16910" s="2" t="s">
        <v>31522</v>
      </c>
      <c r="C16910" s="2" t="s">
        <v>19612</v>
      </c>
      <c r="D16910">
        <v>64</v>
      </c>
      <c r="E16910">
        <v>339368</v>
      </c>
      <c r="F16910">
        <v>0.57789999999999997</v>
      </c>
    </row>
    <row r="16911" spans="1:6" x14ac:dyDescent="0.3">
      <c r="A16911" s="1">
        <v>43064.540972222225</v>
      </c>
      <c r="B16911" s="2" t="s">
        <v>31523</v>
      </c>
      <c r="C16911" s="2" t="s">
        <v>19375</v>
      </c>
      <c r="D16911">
        <v>63.5</v>
      </c>
      <c r="E16911">
        <v>339962</v>
      </c>
      <c r="F16911">
        <v>0.57589999999999997</v>
      </c>
    </row>
    <row r="16912" spans="1:6" x14ac:dyDescent="0.3">
      <c r="A16912" s="1">
        <v>43064.582638888889</v>
      </c>
      <c r="B16912" s="2" t="s">
        <v>31524</v>
      </c>
      <c r="C16912" s="2" t="s">
        <v>31525</v>
      </c>
      <c r="D16912">
        <v>63</v>
      </c>
      <c r="E16912">
        <v>340546</v>
      </c>
      <c r="F16912">
        <v>0.57399999999999995</v>
      </c>
    </row>
    <row r="16913" spans="1:6" x14ac:dyDescent="0.3">
      <c r="A16913" s="1">
        <v>43064.624305555553</v>
      </c>
      <c r="B16913" s="2" t="s">
        <v>31526</v>
      </c>
      <c r="C16913" s="2" t="s">
        <v>20062</v>
      </c>
      <c r="D16913">
        <v>62.5</v>
      </c>
      <c r="E16913">
        <v>341119</v>
      </c>
      <c r="F16913">
        <v>0.57210000000000005</v>
      </c>
    </row>
    <row r="16914" spans="1:6" x14ac:dyDescent="0.3">
      <c r="A16914" s="1">
        <v>43064.665972222225</v>
      </c>
      <c r="B16914" s="2" t="s">
        <v>31527</v>
      </c>
      <c r="C16914" s="2" t="s">
        <v>22163</v>
      </c>
      <c r="D16914">
        <v>62</v>
      </c>
      <c r="E16914">
        <v>341682</v>
      </c>
      <c r="F16914">
        <v>0.57020000000000004</v>
      </c>
    </row>
    <row r="16915" spans="1:6" x14ac:dyDescent="0.3">
      <c r="A16915" s="1">
        <v>43064.707638888889</v>
      </c>
      <c r="B16915" s="2" t="s">
        <v>31528</v>
      </c>
      <c r="C16915" s="2" t="s">
        <v>20877</v>
      </c>
      <c r="D16915">
        <v>61.5</v>
      </c>
      <c r="E16915">
        <v>342235</v>
      </c>
      <c r="F16915">
        <v>0.56840000000000002</v>
      </c>
    </row>
    <row r="16916" spans="1:6" x14ac:dyDescent="0.3">
      <c r="A16916" s="1">
        <v>43064.749305555553</v>
      </c>
      <c r="B16916" s="2" t="s">
        <v>31529</v>
      </c>
      <c r="C16916" s="2" t="s">
        <v>20910</v>
      </c>
      <c r="D16916">
        <v>61</v>
      </c>
      <c r="E16916">
        <v>342777</v>
      </c>
      <c r="F16916">
        <v>0.56659999999999999</v>
      </c>
    </row>
    <row r="16917" spans="1:6" x14ac:dyDescent="0.3">
      <c r="A16917" s="1">
        <v>43064.790972222225</v>
      </c>
      <c r="B16917" s="2" t="s">
        <v>31530</v>
      </c>
      <c r="C16917" s="2" t="s">
        <v>20796</v>
      </c>
      <c r="D16917">
        <v>60.5</v>
      </c>
      <c r="E16917">
        <v>343308</v>
      </c>
      <c r="F16917">
        <v>0.56489999999999996</v>
      </c>
    </row>
    <row r="16918" spans="1:6" x14ac:dyDescent="0.3">
      <c r="A16918" s="1">
        <v>43064.832638888889</v>
      </c>
      <c r="B16918" s="2" t="s">
        <v>31531</v>
      </c>
      <c r="C16918" s="2" t="s">
        <v>21208</v>
      </c>
      <c r="D16918">
        <v>60</v>
      </c>
      <c r="E16918">
        <v>343830</v>
      </c>
      <c r="F16918">
        <v>0.56320000000000003</v>
      </c>
    </row>
    <row r="16919" spans="1:6" x14ac:dyDescent="0.3">
      <c r="A16919" s="1">
        <v>43064.874305555553</v>
      </c>
      <c r="B16919" s="2" t="s">
        <v>31532</v>
      </c>
      <c r="C16919" s="2" t="s">
        <v>31533</v>
      </c>
      <c r="D16919">
        <v>59.5</v>
      </c>
      <c r="E16919">
        <v>344340</v>
      </c>
      <c r="F16919">
        <v>0.56159999999999999</v>
      </c>
    </row>
    <row r="16920" spans="1:6" x14ac:dyDescent="0.3">
      <c r="A16920" s="1">
        <v>43064.915972222225</v>
      </c>
      <c r="B16920" s="2" t="s">
        <v>31534</v>
      </c>
      <c r="C16920" s="2" t="s">
        <v>31535</v>
      </c>
      <c r="D16920">
        <v>59</v>
      </c>
      <c r="E16920">
        <v>344841</v>
      </c>
      <c r="F16920">
        <v>0.55989999999999995</v>
      </c>
    </row>
    <row r="16921" spans="1:6" x14ac:dyDescent="0.3">
      <c r="A16921" s="1">
        <v>43064.957638888889</v>
      </c>
      <c r="B16921" s="2" t="s">
        <v>14398</v>
      </c>
      <c r="C16921" s="2" t="s">
        <v>20001</v>
      </c>
      <c r="D16921">
        <v>58.5</v>
      </c>
      <c r="E16921">
        <v>345331</v>
      </c>
      <c r="F16921">
        <v>0.55840000000000001</v>
      </c>
    </row>
    <row r="16922" spans="1:6" x14ac:dyDescent="0.3">
      <c r="A16922" s="1">
        <v>43064.999305555553</v>
      </c>
      <c r="B16922" s="2" t="s">
        <v>31536</v>
      </c>
      <c r="C16922" s="2" t="s">
        <v>31537</v>
      </c>
      <c r="D16922">
        <v>58</v>
      </c>
      <c r="E16922">
        <v>345810</v>
      </c>
      <c r="F16922">
        <v>0.55679999999999996</v>
      </c>
    </row>
    <row r="16923" spans="1:6" x14ac:dyDescent="0.3">
      <c r="A16923" s="1">
        <v>43065.040972222225</v>
      </c>
      <c r="B16923" s="2" t="s">
        <v>31538</v>
      </c>
      <c r="C16923" s="2" t="s">
        <v>31539</v>
      </c>
      <c r="D16923">
        <v>57.5</v>
      </c>
      <c r="E16923">
        <v>346279</v>
      </c>
      <c r="F16923">
        <v>0.5554</v>
      </c>
    </row>
    <row r="16924" spans="1:6" x14ac:dyDescent="0.3">
      <c r="A16924" s="1">
        <v>43065.082638888889</v>
      </c>
      <c r="B16924" s="2" t="s">
        <v>31540</v>
      </c>
      <c r="C16924" s="2" t="s">
        <v>31541</v>
      </c>
      <c r="D16924">
        <v>57</v>
      </c>
      <c r="E16924">
        <v>346738</v>
      </c>
      <c r="F16924">
        <v>0.55389999999999995</v>
      </c>
    </row>
    <row r="16925" spans="1:6" x14ac:dyDescent="0.3">
      <c r="A16925" s="1">
        <v>43065.124305555553</v>
      </c>
      <c r="B16925" s="2" t="s">
        <v>31542</v>
      </c>
      <c r="C16925" s="2" t="s">
        <v>31543</v>
      </c>
      <c r="D16925">
        <v>56.5</v>
      </c>
      <c r="E16925">
        <v>347186</v>
      </c>
      <c r="F16925">
        <v>0.55249999999999999</v>
      </c>
    </row>
    <row r="16926" spans="1:6" x14ac:dyDescent="0.3">
      <c r="A16926" s="1">
        <v>43065.165972222225</v>
      </c>
      <c r="B16926" s="2" t="s">
        <v>31544</v>
      </c>
      <c r="C16926" s="2" t="s">
        <v>31545</v>
      </c>
      <c r="D16926">
        <v>56.1</v>
      </c>
      <c r="E16926">
        <v>347624</v>
      </c>
      <c r="F16926">
        <v>0.55110000000000003</v>
      </c>
    </row>
    <row r="16927" spans="1:6" x14ac:dyDescent="0.3">
      <c r="A16927" s="1">
        <v>43065.207638888889</v>
      </c>
      <c r="B16927" s="2" t="s">
        <v>31546</v>
      </c>
      <c r="C16927" s="2" t="s">
        <v>31547</v>
      </c>
      <c r="D16927">
        <v>55.6</v>
      </c>
      <c r="E16927">
        <v>348051</v>
      </c>
      <c r="F16927">
        <v>0.54979999999999996</v>
      </c>
    </row>
    <row r="16928" spans="1:6" x14ac:dyDescent="0.3">
      <c r="A16928" s="1">
        <v>43065.249305555553</v>
      </c>
      <c r="B16928" s="2" t="s">
        <v>31548</v>
      </c>
      <c r="C16928" s="2" t="s">
        <v>31549</v>
      </c>
      <c r="D16928">
        <v>55.1</v>
      </c>
      <c r="E16928">
        <v>348467</v>
      </c>
      <c r="F16928">
        <v>0.54849999999999999</v>
      </c>
    </row>
    <row r="16929" spans="1:6" x14ac:dyDescent="0.3">
      <c r="A16929" s="1">
        <v>43065.290972222225</v>
      </c>
      <c r="B16929" s="2" t="s">
        <v>31550</v>
      </c>
      <c r="C16929" s="2" t="s">
        <v>31551</v>
      </c>
      <c r="D16929">
        <v>54.6</v>
      </c>
      <c r="E16929">
        <v>348873</v>
      </c>
      <c r="F16929">
        <v>0.54720000000000002</v>
      </c>
    </row>
    <row r="16930" spans="1:6" x14ac:dyDescent="0.3">
      <c r="A16930" s="1">
        <v>43065.332638888889</v>
      </c>
      <c r="B16930" s="2" t="s">
        <v>31552</v>
      </c>
      <c r="C16930" s="2" t="s">
        <v>31553</v>
      </c>
      <c r="D16930">
        <v>54.1</v>
      </c>
      <c r="E16930">
        <v>349269</v>
      </c>
      <c r="F16930">
        <v>0.54600000000000004</v>
      </c>
    </row>
    <row r="16931" spans="1:6" x14ac:dyDescent="0.3">
      <c r="A16931" s="1">
        <v>43065.374305555553</v>
      </c>
      <c r="B16931" s="2" t="s">
        <v>31554</v>
      </c>
      <c r="C16931" s="2" t="s">
        <v>31555</v>
      </c>
      <c r="D16931">
        <v>53.6</v>
      </c>
      <c r="E16931">
        <v>349654</v>
      </c>
      <c r="F16931">
        <v>0.54479999999999995</v>
      </c>
    </row>
    <row r="16932" spans="1:6" x14ac:dyDescent="0.3">
      <c r="A16932" s="1">
        <v>43065.415972222225</v>
      </c>
      <c r="B16932" s="2" t="s">
        <v>31556</v>
      </c>
      <c r="C16932" s="2" t="s">
        <v>31557</v>
      </c>
      <c r="D16932">
        <v>53.2</v>
      </c>
      <c r="E16932">
        <v>350029</v>
      </c>
      <c r="F16932">
        <v>0.54369999999999996</v>
      </c>
    </row>
    <row r="16933" spans="1:6" x14ac:dyDescent="0.3">
      <c r="A16933" s="1">
        <v>43065.457638888889</v>
      </c>
      <c r="B16933" s="2" t="s">
        <v>31558</v>
      </c>
      <c r="C16933" s="2" t="s">
        <v>31559</v>
      </c>
      <c r="D16933">
        <v>52.7</v>
      </c>
      <c r="E16933">
        <v>350393</v>
      </c>
      <c r="F16933">
        <v>0.54259999999999997</v>
      </c>
    </row>
    <row r="16934" spans="1:6" x14ac:dyDescent="0.3">
      <c r="A16934" s="1">
        <v>43065.499305555553</v>
      </c>
      <c r="B16934" s="2" t="s">
        <v>31560</v>
      </c>
      <c r="C16934" s="2" t="s">
        <v>31561</v>
      </c>
      <c r="D16934">
        <v>52.2</v>
      </c>
      <c r="E16934">
        <v>350746</v>
      </c>
      <c r="F16934">
        <v>0.54149999999999998</v>
      </c>
    </row>
    <row r="16935" spans="1:6" x14ac:dyDescent="0.3">
      <c r="A16935" s="1">
        <v>43065.540972222225</v>
      </c>
      <c r="B16935" s="2" t="s">
        <v>31562</v>
      </c>
      <c r="C16935" s="2" t="s">
        <v>31563</v>
      </c>
      <c r="D16935">
        <v>51.7</v>
      </c>
      <c r="E16935">
        <v>351089</v>
      </c>
      <c r="F16935">
        <v>0.54039999999999999</v>
      </c>
    </row>
    <row r="16936" spans="1:6" x14ac:dyDescent="0.3">
      <c r="A16936" s="1">
        <v>43065.582638888889</v>
      </c>
      <c r="B16936" s="2" t="s">
        <v>31564</v>
      </c>
      <c r="C16936" s="2" t="s">
        <v>31565</v>
      </c>
      <c r="D16936">
        <v>51.3</v>
      </c>
      <c r="E16936">
        <v>351422</v>
      </c>
      <c r="F16936">
        <v>0.53939999999999999</v>
      </c>
    </row>
    <row r="16937" spans="1:6" x14ac:dyDescent="0.3">
      <c r="A16937" s="1">
        <v>43065.624305555553</v>
      </c>
      <c r="B16937" s="2" t="s">
        <v>31566</v>
      </c>
      <c r="C16937" s="2" t="s">
        <v>31567</v>
      </c>
      <c r="D16937">
        <v>50.8</v>
      </c>
      <c r="E16937">
        <v>351744</v>
      </c>
      <c r="F16937">
        <v>0.53849999999999998</v>
      </c>
    </row>
    <row r="16938" spans="1:6" x14ac:dyDescent="0.3">
      <c r="A16938" s="1">
        <v>43065.665972222225</v>
      </c>
      <c r="B16938" s="2" t="s">
        <v>31568</v>
      </c>
      <c r="C16938" s="2" t="s">
        <v>31569</v>
      </c>
      <c r="D16938">
        <v>50.3</v>
      </c>
      <c r="E16938">
        <v>352055</v>
      </c>
      <c r="F16938">
        <v>0.53749999999999998</v>
      </c>
    </row>
    <row r="16939" spans="1:6" x14ac:dyDescent="0.3">
      <c r="A16939" s="1">
        <v>43065.707638888889</v>
      </c>
      <c r="B16939" s="2" t="s">
        <v>31570</v>
      </c>
      <c r="C16939" s="2" t="s">
        <v>31571</v>
      </c>
      <c r="D16939">
        <v>49.9</v>
      </c>
      <c r="E16939">
        <v>352356</v>
      </c>
      <c r="F16939">
        <v>0.53659999999999997</v>
      </c>
    </row>
    <row r="16940" spans="1:6" x14ac:dyDescent="0.3">
      <c r="A16940" s="1">
        <v>43065.749305555553</v>
      </c>
      <c r="B16940" s="2" t="s">
        <v>31572</v>
      </c>
      <c r="C16940" s="2" t="s">
        <v>31573</v>
      </c>
      <c r="D16940">
        <v>49.4</v>
      </c>
      <c r="E16940">
        <v>352647</v>
      </c>
      <c r="F16940">
        <v>0.53569999999999995</v>
      </c>
    </row>
    <row r="16941" spans="1:6" x14ac:dyDescent="0.3">
      <c r="A16941" s="1">
        <v>43065.790972222225</v>
      </c>
      <c r="B16941" s="2" t="s">
        <v>31574</v>
      </c>
      <c r="C16941" s="2" t="s">
        <v>31575</v>
      </c>
      <c r="D16941">
        <v>48.9</v>
      </c>
      <c r="E16941">
        <v>352927</v>
      </c>
      <c r="F16941">
        <v>0.53490000000000004</v>
      </c>
    </row>
    <row r="16942" spans="1:6" x14ac:dyDescent="0.3">
      <c r="A16942" s="1">
        <v>43065.832638888889</v>
      </c>
      <c r="B16942" s="2" t="s">
        <v>31576</v>
      </c>
      <c r="C16942" s="2" t="s">
        <v>31577</v>
      </c>
      <c r="D16942">
        <v>48.5</v>
      </c>
      <c r="E16942">
        <v>353196</v>
      </c>
      <c r="F16942">
        <v>0.53410000000000002</v>
      </c>
    </row>
    <row r="16943" spans="1:6" x14ac:dyDescent="0.3">
      <c r="A16943" s="1">
        <v>43065.874305555553</v>
      </c>
      <c r="B16943" s="2" t="s">
        <v>4774</v>
      </c>
      <c r="C16943" s="2" t="s">
        <v>31578</v>
      </c>
      <c r="D16943">
        <v>48</v>
      </c>
      <c r="E16943">
        <v>353455</v>
      </c>
      <c r="F16943">
        <v>0.5333</v>
      </c>
    </row>
    <row r="16944" spans="1:6" x14ac:dyDescent="0.3">
      <c r="A16944" s="1">
        <v>43065.915972222225</v>
      </c>
      <c r="B16944" s="2" t="s">
        <v>31579</v>
      </c>
      <c r="C16944" s="2" t="s">
        <v>31580</v>
      </c>
      <c r="D16944">
        <v>47.5</v>
      </c>
      <c r="E16944">
        <v>353703</v>
      </c>
      <c r="F16944">
        <v>0.53259999999999996</v>
      </c>
    </row>
    <row r="16945" spans="1:6" x14ac:dyDescent="0.3">
      <c r="A16945" s="1">
        <v>43065.957638888889</v>
      </c>
      <c r="B16945" s="2" t="s">
        <v>31581</v>
      </c>
      <c r="C16945" s="2" t="s">
        <v>31582</v>
      </c>
      <c r="D16945">
        <v>47.1</v>
      </c>
      <c r="E16945">
        <v>353941</v>
      </c>
      <c r="F16945">
        <v>0.53190000000000004</v>
      </c>
    </row>
    <row r="16946" spans="1:6" x14ac:dyDescent="0.3">
      <c r="A16946" s="1">
        <v>43065.999305555553</v>
      </c>
      <c r="B16946" s="2" t="s">
        <v>31583</v>
      </c>
      <c r="C16946" s="2" t="s">
        <v>31584</v>
      </c>
      <c r="D16946">
        <v>46.6</v>
      </c>
      <c r="E16946">
        <v>354168</v>
      </c>
      <c r="F16946">
        <v>0.53120000000000001</v>
      </c>
    </row>
    <row r="16947" spans="1:6" x14ac:dyDescent="0.3">
      <c r="A16947" s="1">
        <v>43066.040972222225</v>
      </c>
      <c r="B16947" s="2" t="s">
        <v>31585</v>
      </c>
      <c r="C16947" s="2" t="s">
        <v>11426</v>
      </c>
      <c r="D16947">
        <v>46.1</v>
      </c>
      <c r="E16947">
        <v>354384</v>
      </c>
      <c r="F16947">
        <v>0.53059999999999996</v>
      </c>
    </row>
    <row r="16948" spans="1:6" x14ac:dyDescent="0.3">
      <c r="A16948" s="1">
        <v>43066.082638888889</v>
      </c>
      <c r="B16948" s="2" t="s">
        <v>31586</v>
      </c>
      <c r="C16948" s="2" t="s">
        <v>31587</v>
      </c>
      <c r="D16948">
        <v>45.7</v>
      </c>
      <c r="E16948">
        <v>354590</v>
      </c>
      <c r="F16948">
        <v>0.53</v>
      </c>
    </row>
    <row r="16949" spans="1:6" x14ac:dyDescent="0.3">
      <c r="A16949" s="1">
        <v>43066.124305555553</v>
      </c>
      <c r="B16949" s="2" t="s">
        <v>31588</v>
      </c>
      <c r="C16949" s="2" t="s">
        <v>31589</v>
      </c>
      <c r="D16949">
        <v>45.2</v>
      </c>
      <c r="E16949">
        <v>354786</v>
      </c>
      <c r="F16949">
        <v>0.52939999999999998</v>
      </c>
    </row>
    <row r="16950" spans="1:6" x14ac:dyDescent="0.3">
      <c r="A16950" s="1">
        <v>43066.165972222225</v>
      </c>
      <c r="B16950" s="2" t="s">
        <v>31590</v>
      </c>
      <c r="C16950" s="2" t="s">
        <v>31591</v>
      </c>
      <c r="D16950">
        <v>44.7</v>
      </c>
      <c r="E16950">
        <v>354971</v>
      </c>
      <c r="F16950">
        <v>0.52890000000000004</v>
      </c>
    </row>
    <row r="16951" spans="1:6" x14ac:dyDescent="0.3">
      <c r="A16951" s="1">
        <v>43066.207638888889</v>
      </c>
      <c r="B16951" s="2" t="s">
        <v>31592</v>
      </c>
      <c r="C16951" s="2" t="s">
        <v>31593</v>
      </c>
      <c r="D16951">
        <v>44.3</v>
      </c>
      <c r="E16951">
        <v>355145</v>
      </c>
      <c r="F16951">
        <v>0.52839999999999998</v>
      </c>
    </row>
    <row r="16952" spans="1:6" x14ac:dyDescent="0.3">
      <c r="A16952" s="1">
        <v>43066.249305555553</v>
      </c>
      <c r="B16952" s="2" t="s">
        <v>31594</v>
      </c>
      <c r="C16952" s="2" t="s">
        <v>30109</v>
      </c>
      <c r="D16952">
        <v>43.8</v>
      </c>
      <c r="E16952">
        <v>355309</v>
      </c>
      <c r="F16952">
        <v>0.52790000000000004</v>
      </c>
    </row>
    <row r="16953" spans="1:6" x14ac:dyDescent="0.3">
      <c r="A16953" s="1">
        <v>43066.290972222225</v>
      </c>
      <c r="B16953" s="2" t="s">
        <v>31595</v>
      </c>
      <c r="C16953" s="2" t="s">
        <v>31596</v>
      </c>
      <c r="D16953">
        <v>43.4</v>
      </c>
      <c r="E16953">
        <v>355463</v>
      </c>
      <c r="F16953">
        <v>0.52739999999999998</v>
      </c>
    </row>
    <row r="16954" spans="1:6" x14ac:dyDescent="0.3">
      <c r="A16954" s="1">
        <v>43066.332638888889</v>
      </c>
      <c r="B16954" s="2" t="s">
        <v>31597</v>
      </c>
      <c r="C16954" s="2" t="s">
        <v>31598</v>
      </c>
      <c r="D16954">
        <v>42.9</v>
      </c>
      <c r="E16954">
        <v>355605</v>
      </c>
      <c r="F16954">
        <v>0.52700000000000002</v>
      </c>
    </row>
    <row r="16955" spans="1:6" x14ac:dyDescent="0.3">
      <c r="A16955" s="1">
        <v>43066.374305555553</v>
      </c>
      <c r="B16955" s="2" t="s">
        <v>31599</v>
      </c>
      <c r="C16955" s="2" t="s">
        <v>28645</v>
      </c>
      <c r="D16955">
        <v>42.5</v>
      </c>
      <c r="E16955">
        <v>355738</v>
      </c>
      <c r="F16955">
        <v>0.52659999999999996</v>
      </c>
    </row>
    <row r="16956" spans="1:6" x14ac:dyDescent="0.3">
      <c r="A16956" s="1">
        <v>43066.415972222225</v>
      </c>
      <c r="B16956" s="2" t="s">
        <v>31600</v>
      </c>
      <c r="C16956" s="2" t="s">
        <v>31601</v>
      </c>
      <c r="D16956">
        <v>42</v>
      </c>
      <c r="E16956">
        <v>355859</v>
      </c>
      <c r="F16956">
        <v>0.52629999999999999</v>
      </c>
    </row>
    <row r="16957" spans="1:6" x14ac:dyDescent="0.3">
      <c r="A16957" s="1">
        <v>43066.457638888889</v>
      </c>
      <c r="B16957" s="2" t="s">
        <v>31602</v>
      </c>
      <c r="C16957" s="2" t="s">
        <v>31603</v>
      </c>
      <c r="D16957">
        <v>41.5</v>
      </c>
      <c r="E16957">
        <v>355971</v>
      </c>
      <c r="F16957">
        <v>0.52600000000000002</v>
      </c>
    </row>
    <row r="16958" spans="1:6" x14ac:dyDescent="0.3">
      <c r="A16958" s="1">
        <v>43066.499305555553</v>
      </c>
      <c r="B16958" s="2" t="s">
        <v>31604</v>
      </c>
      <c r="C16958" s="2" t="s">
        <v>17504</v>
      </c>
      <c r="D16958">
        <v>41.1</v>
      </c>
      <c r="E16958">
        <v>356071</v>
      </c>
      <c r="F16958">
        <v>0.52569999999999995</v>
      </c>
    </row>
    <row r="16959" spans="1:6" x14ac:dyDescent="0.3">
      <c r="A16959" s="1">
        <v>43066.540972222225</v>
      </c>
      <c r="B16959" s="2" t="s">
        <v>31605</v>
      </c>
      <c r="C16959" s="2" t="s">
        <v>17489</v>
      </c>
      <c r="D16959">
        <v>40.6</v>
      </c>
      <c r="E16959">
        <v>356161</v>
      </c>
      <c r="F16959">
        <v>0.52539999999999998</v>
      </c>
    </row>
    <row r="16960" spans="1:6" x14ac:dyDescent="0.3">
      <c r="A16960" s="1">
        <v>43066.582638888889</v>
      </c>
      <c r="B16960" s="2" t="s">
        <v>31606</v>
      </c>
      <c r="C16960" s="2" t="s">
        <v>31607</v>
      </c>
      <c r="D16960">
        <v>40.200000000000003</v>
      </c>
      <c r="E16960">
        <v>356241</v>
      </c>
      <c r="F16960">
        <v>0.5252</v>
      </c>
    </row>
    <row r="16961" spans="1:7" x14ac:dyDescent="0.3">
      <c r="A16961" s="1">
        <v>43066.624305555553</v>
      </c>
      <c r="B16961" s="2" t="s">
        <v>31608</v>
      </c>
      <c r="C16961" s="2" t="s">
        <v>25866</v>
      </c>
      <c r="D16961">
        <v>39.700000000000003</v>
      </c>
      <c r="E16961">
        <v>356310</v>
      </c>
      <c r="F16961">
        <v>0.52500000000000002</v>
      </c>
      <c r="G16961">
        <v>99.9</v>
      </c>
    </row>
    <row r="16962" spans="1:7" x14ac:dyDescent="0.3">
      <c r="A16962" s="1">
        <v>43066.665972222225</v>
      </c>
      <c r="B16962" s="2" t="s">
        <v>31609</v>
      </c>
      <c r="C16962" s="2" t="s">
        <v>31610</v>
      </c>
      <c r="D16962">
        <v>39.299999999999997</v>
      </c>
      <c r="E16962">
        <v>356368</v>
      </c>
      <c r="F16962">
        <v>0.52480000000000004</v>
      </c>
      <c r="G16962">
        <v>99.9</v>
      </c>
    </row>
    <row r="16963" spans="1:7" x14ac:dyDescent="0.3">
      <c r="A16963" s="1">
        <v>43066.707638888889</v>
      </c>
      <c r="B16963" s="2" t="s">
        <v>31611</v>
      </c>
      <c r="C16963" s="2" t="s">
        <v>31612</v>
      </c>
      <c r="D16963">
        <v>38.799999999999997</v>
      </c>
      <c r="E16963">
        <v>356416</v>
      </c>
      <c r="F16963">
        <v>0.52470000000000006</v>
      </c>
      <c r="G16963">
        <v>99.8</v>
      </c>
    </row>
    <row r="16964" spans="1:7" x14ac:dyDescent="0.3">
      <c r="A16964" s="1">
        <v>43066.749305555553</v>
      </c>
      <c r="B16964" s="2" t="s">
        <v>31613</v>
      </c>
      <c r="C16964" s="2" t="s">
        <v>31614</v>
      </c>
      <c r="D16964">
        <v>38.4</v>
      </c>
      <c r="E16964">
        <v>356454</v>
      </c>
      <c r="F16964">
        <v>0.52459999999999996</v>
      </c>
      <c r="G16964">
        <v>99.8</v>
      </c>
    </row>
    <row r="16965" spans="1:7" x14ac:dyDescent="0.3">
      <c r="A16965" s="1">
        <v>43066.790972222225</v>
      </c>
      <c r="B16965" s="2" t="s">
        <v>31615</v>
      </c>
      <c r="C16965" s="2" t="s">
        <v>31616</v>
      </c>
      <c r="D16965">
        <v>37.9</v>
      </c>
      <c r="E16965">
        <v>356481</v>
      </c>
      <c r="F16965">
        <v>0.52449999999999997</v>
      </c>
      <c r="G16965">
        <v>99.7</v>
      </c>
    </row>
    <row r="16966" spans="1:7" x14ac:dyDescent="0.3">
      <c r="A16966" s="1">
        <v>43066.832638888889</v>
      </c>
      <c r="B16966" s="2" t="s">
        <v>31617</v>
      </c>
      <c r="C16966" s="2" t="s">
        <v>31618</v>
      </c>
      <c r="D16966">
        <v>37.5</v>
      </c>
      <c r="E16966">
        <v>356497</v>
      </c>
      <c r="F16966">
        <v>0.52449999999999997</v>
      </c>
      <c r="G16966">
        <v>99.7</v>
      </c>
    </row>
    <row r="16967" spans="1:7" x14ac:dyDescent="0.3">
      <c r="A16967" s="1">
        <v>43066.874305555553</v>
      </c>
      <c r="B16967" s="2" t="s">
        <v>31619</v>
      </c>
      <c r="C16967" s="2" t="s">
        <v>31620</v>
      </c>
      <c r="D16967">
        <v>37</v>
      </c>
      <c r="E16967">
        <v>356503</v>
      </c>
      <c r="F16967">
        <v>0.52449999999999997</v>
      </c>
      <c r="G16967">
        <v>99.6</v>
      </c>
    </row>
    <row r="16968" spans="1:7" x14ac:dyDescent="0.3">
      <c r="A16968" s="1">
        <v>43066.915972222225</v>
      </c>
      <c r="B16968" s="2" t="s">
        <v>31621</v>
      </c>
      <c r="C16968" s="2" t="s">
        <v>31622</v>
      </c>
      <c r="D16968">
        <v>36.6</v>
      </c>
      <c r="E16968">
        <v>356498</v>
      </c>
      <c r="F16968">
        <v>0.52449999999999997</v>
      </c>
      <c r="G16968">
        <v>99.6</v>
      </c>
    </row>
    <row r="16969" spans="1:7" x14ac:dyDescent="0.3">
      <c r="A16969" s="1">
        <v>43066.957638888889</v>
      </c>
      <c r="B16969" s="2" t="s">
        <v>31623</v>
      </c>
      <c r="C16969" s="2" t="s">
        <v>31624</v>
      </c>
      <c r="D16969">
        <v>36.1</v>
      </c>
      <c r="E16969">
        <v>356483</v>
      </c>
      <c r="F16969">
        <v>0.52449999999999997</v>
      </c>
      <c r="G16969">
        <v>99.5</v>
      </c>
    </row>
    <row r="16970" spans="1:7" x14ac:dyDescent="0.3">
      <c r="A16970" s="1">
        <v>43066.999305555553</v>
      </c>
      <c r="B16970" s="2" t="s">
        <v>31625</v>
      </c>
      <c r="C16970" s="2" t="s">
        <v>31626</v>
      </c>
      <c r="D16970">
        <v>35.700000000000003</v>
      </c>
      <c r="E16970">
        <v>356457</v>
      </c>
      <c r="F16970">
        <v>0.52459999999999996</v>
      </c>
      <c r="G16970">
        <v>99.5</v>
      </c>
    </row>
    <row r="16971" spans="1:7" x14ac:dyDescent="0.3">
      <c r="A16971" s="1">
        <v>43067.040972222225</v>
      </c>
      <c r="B16971" s="2" t="s">
        <v>31627</v>
      </c>
      <c r="C16971" s="2" t="s">
        <v>31628</v>
      </c>
      <c r="D16971">
        <v>35.200000000000003</v>
      </c>
      <c r="E16971">
        <v>356421</v>
      </c>
      <c r="F16971">
        <v>0.52470000000000006</v>
      </c>
      <c r="G16971">
        <v>99.4</v>
      </c>
    </row>
    <row r="16972" spans="1:7" x14ac:dyDescent="0.3">
      <c r="A16972" s="1">
        <v>43067.082638888889</v>
      </c>
      <c r="B16972" s="2" t="s">
        <v>12127</v>
      </c>
      <c r="C16972" s="2" t="s">
        <v>31629</v>
      </c>
      <c r="D16972">
        <v>34.799999999999997</v>
      </c>
      <c r="E16972">
        <v>356374</v>
      </c>
      <c r="F16972">
        <v>0.52490000000000003</v>
      </c>
      <c r="G16972">
        <v>99.4</v>
      </c>
    </row>
    <row r="16973" spans="1:7" x14ac:dyDescent="0.3">
      <c r="A16973" s="1">
        <v>43067.124305555553</v>
      </c>
      <c r="B16973" s="2" t="s">
        <v>31630</v>
      </c>
      <c r="C16973" s="2" t="s">
        <v>31631</v>
      </c>
      <c r="D16973">
        <v>34.299999999999997</v>
      </c>
      <c r="E16973">
        <v>356317</v>
      </c>
      <c r="F16973">
        <v>0.52500000000000002</v>
      </c>
      <c r="G16973">
        <v>99.3</v>
      </c>
    </row>
    <row r="16974" spans="1:7" x14ac:dyDescent="0.3">
      <c r="A16974" s="1">
        <v>43067.165972222225</v>
      </c>
      <c r="B16974" s="2" t="s">
        <v>31632</v>
      </c>
      <c r="C16974" s="2" t="s">
        <v>31633</v>
      </c>
      <c r="D16974">
        <v>33.9</v>
      </c>
      <c r="E16974">
        <v>356249</v>
      </c>
      <c r="F16974">
        <v>0.5252</v>
      </c>
      <c r="G16974">
        <v>99.3</v>
      </c>
    </row>
    <row r="16975" spans="1:7" x14ac:dyDescent="0.3">
      <c r="A16975" s="1">
        <v>43067.207638888889</v>
      </c>
      <c r="B16975" s="2" t="s">
        <v>31634</v>
      </c>
      <c r="C16975" s="2" t="s">
        <v>31635</v>
      </c>
      <c r="D16975">
        <v>33.4</v>
      </c>
      <c r="E16975">
        <v>356170</v>
      </c>
      <c r="F16975">
        <v>0.52549999999999997</v>
      </c>
      <c r="G16975">
        <v>99.2</v>
      </c>
    </row>
    <row r="16976" spans="1:7" x14ac:dyDescent="0.3">
      <c r="A16976" s="1">
        <v>43067.249305555553</v>
      </c>
      <c r="B16976" s="2" t="s">
        <v>31636</v>
      </c>
      <c r="C16976" s="2" t="s">
        <v>31637</v>
      </c>
      <c r="D16976">
        <v>33</v>
      </c>
      <c r="E16976">
        <v>356082</v>
      </c>
      <c r="F16976">
        <v>0.52569999999999995</v>
      </c>
      <c r="G16976">
        <v>99.2</v>
      </c>
    </row>
    <row r="16977" spans="1:7" x14ac:dyDescent="0.3">
      <c r="A16977" s="1">
        <v>43067.290972222225</v>
      </c>
      <c r="B16977" s="2" t="s">
        <v>31638</v>
      </c>
      <c r="C16977" s="2" t="s">
        <v>31639</v>
      </c>
      <c r="D16977">
        <v>32.5</v>
      </c>
      <c r="E16977">
        <v>355982</v>
      </c>
      <c r="F16977">
        <v>0.52600000000000002</v>
      </c>
      <c r="G16977">
        <v>99.1</v>
      </c>
    </row>
    <row r="16978" spans="1:7" x14ac:dyDescent="0.3">
      <c r="A16978" s="1">
        <v>43067.332638888889</v>
      </c>
      <c r="B16978" s="2" t="s">
        <v>31640</v>
      </c>
      <c r="C16978" s="2" t="s">
        <v>31641</v>
      </c>
      <c r="D16978">
        <v>32.1</v>
      </c>
      <c r="E16978">
        <v>355872</v>
      </c>
      <c r="F16978">
        <v>0.52639999999999998</v>
      </c>
      <c r="G16978">
        <v>99.1</v>
      </c>
    </row>
    <row r="16979" spans="1:7" x14ac:dyDescent="0.3">
      <c r="A16979" s="1">
        <v>43067.374305555553</v>
      </c>
      <c r="B16979" s="2" t="s">
        <v>31642</v>
      </c>
      <c r="C16979" s="2" t="s">
        <v>31643</v>
      </c>
      <c r="D16979">
        <v>31.7</v>
      </c>
      <c r="E16979">
        <v>355752</v>
      </c>
      <c r="F16979">
        <v>0.52669999999999995</v>
      </c>
      <c r="G16979">
        <v>99</v>
      </c>
    </row>
    <row r="16980" spans="1:7" x14ac:dyDescent="0.3">
      <c r="A16980" s="1">
        <v>43067.415972222225</v>
      </c>
      <c r="B16980" s="2" t="s">
        <v>31644</v>
      </c>
      <c r="C16980" s="2" t="s">
        <v>31645</v>
      </c>
      <c r="D16980">
        <v>31.2</v>
      </c>
      <c r="E16980">
        <v>355621</v>
      </c>
      <c r="F16980">
        <v>0.52710000000000001</v>
      </c>
      <c r="G16980">
        <v>98.9</v>
      </c>
    </row>
    <row r="16981" spans="1:7" x14ac:dyDescent="0.3">
      <c r="A16981" s="1">
        <v>43067.457638888889</v>
      </c>
      <c r="B16981" s="2" t="s">
        <v>31646</v>
      </c>
      <c r="C16981" s="2" t="s">
        <v>15072</v>
      </c>
      <c r="D16981">
        <v>30.8</v>
      </c>
      <c r="E16981">
        <v>355479</v>
      </c>
      <c r="F16981">
        <v>0.52749999999999997</v>
      </c>
      <c r="G16981">
        <v>98.9</v>
      </c>
    </row>
    <row r="16982" spans="1:7" x14ac:dyDescent="0.3">
      <c r="A16982" s="1">
        <v>43067.499305555553</v>
      </c>
      <c r="B16982" s="2" t="s">
        <v>31647</v>
      </c>
      <c r="C16982" s="2" t="s">
        <v>31648</v>
      </c>
      <c r="D16982">
        <v>30.3</v>
      </c>
      <c r="E16982">
        <v>355327</v>
      </c>
      <c r="F16982">
        <v>0.52800000000000002</v>
      </c>
      <c r="G16982">
        <v>98.8</v>
      </c>
    </row>
    <row r="16983" spans="1:7" x14ac:dyDescent="0.3">
      <c r="A16983" s="1">
        <v>43067.540972222225</v>
      </c>
      <c r="B16983" s="2" t="s">
        <v>31649</v>
      </c>
      <c r="C16983" s="2" t="s">
        <v>31650</v>
      </c>
      <c r="D16983">
        <v>29.9</v>
      </c>
      <c r="E16983">
        <v>355165</v>
      </c>
      <c r="F16983">
        <v>0.52849999999999997</v>
      </c>
      <c r="G16983">
        <v>98.8</v>
      </c>
    </row>
    <row r="16984" spans="1:7" x14ac:dyDescent="0.3">
      <c r="A16984" s="1">
        <v>43067.582638888889</v>
      </c>
      <c r="B16984" s="2" t="s">
        <v>31651</v>
      </c>
      <c r="C16984" s="2" t="s">
        <v>31652</v>
      </c>
      <c r="D16984">
        <v>29.5</v>
      </c>
      <c r="E16984">
        <v>354992</v>
      </c>
      <c r="F16984">
        <v>0.52900000000000003</v>
      </c>
      <c r="G16984">
        <v>98.7</v>
      </c>
    </row>
    <row r="16985" spans="1:7" x14ac:dyDescent="0.3">
      <c r="A16985" s="1">
        <v>43067.624305555553</v>
      </c>
      <c r="B16985" s="2" t="s">
        <v>31653</v>
      </c>
      <c r="C16985" s="2" t="s">
        <v>31654</v>
      </c>
      <c r="D16985">
        <v>29</v>
      </c>
      <c r="E16985">
        <v>354809</v>
      </c>
      <c r="F16985">
        <v>0.52949999999999997</v>
      </c>
      <c r="G16985">
        <v>98.6</v>
      </c>
    </row>
    <row r="16986" spans="1:7" x14ac:dyDescent="0.3">
      <c r="A16986" s="1">
        <v>43067.665972222225</v>
      </c>
      <c r="B16986" s="2" t="s">
        <v>31655</v>
      </c>
      <c r="C16986" s="2" t="s">
        <v>31656</v>
      </c>
      <c r="D16986">
        <v>28.6</v>
      </c>
      <c r="E16986">
        <v>354615</v>
      </c>
      <c r="F16986">
        <v>0.53010000000000002</v>
      </c>
      <c r="G16986">
        <v>98.6</v>
      </c>
    </row>
    <row r="16987" spans="1:7" x14ac:dyDescent="0.3">
      <c r="A16987" s="1">
        <v>43067.707638888889</v>
      </c>
      <c r="B16987" s="2" t="s">
        <v>31657</v>
      </c>
      <c r="C16987" s="2" t="s">
        <v>12826</v>
      </c>
      <c r="D16987">
        <v>28.1</v>
      </c>
      <c r="E16987">
        <v>354410</v>
      </c>
      <c r="F16987">
        <v>0.53069999999999995</v>
      </c>
      <c r="G16987">
        <v>98.5</v>
      </c>
    </row>
    <row r="16988" spans="1:7" x14ac:dyDescent="0.3">
      <c r="A16988" s="1">
        <v>43067.749305555553</v>
      </c>
      <c r="B16988" s="2" t="s">
        <v>31658</v>
      </c>
      <c r="C16988" s="2" t="s">
        <v>31659</v>
      </c>
      <c r="D16988">
        <v>27.7</v>
      </c>
      <c r="E16988">
        <v>354195</v>
      </c>
      <c r="F16988">
        <v>0.53139999999999998</v>
      </c>
      <c r="G16988">
        <v>98.4</v>
      </c>
    </row>
    <row r="16989" spans="1:7" x14ac:dyDescent="0.3">
      <c r="A16989" s="1">
        <v>43067.790972222225</v>
      </c>
      <c r="B16989" s="2" t="s">
        <v>31660</v>
      </c>
      <c r="C16989" s="2" t="s">
        <v>31661</v>
      </c>
      <c r="D16989">
        <v>27.3</v>
      </c>
      <c r="E16989">
        <v>353970</v>
      </c>
      <c r="F16989">
        <v>0.53200000000000003</v>
      </c>
      <c r="G16989">
        <v>98.4</v>
      </c>
    </row>
    <row r="16990" spans="1:7" x14ac:dyDescent="0.3">
      <c r="A16990" s="1">
        <v>43067.832638888889</v>
      </c>
      <c r="B16990" s="2" t="s">
        <v>31662</v>
      </c>
      <c r="C16990" s="2" t="s">
        <v>31663</v>
      </c>
      <c r="D16990">
        <v>26.8</v>
      </c>
      <c r="E16990">
        <v>353734</v>
      </c>
      <c r="F16990">
        <v>0.53269999999999995</v>
      </c>
      <c r="G16990">
        <v>98.3</v>
      </c>
    </row>
    <row r="16991" spans="1:7" x14ac:dyDescent="0.3">
      <c r="A16991" s="1">
        <v>43067.874305555553</v>
      </c>
      <c r="B16991" s="2" t="s">
        <v>31664</v>
      </c>
      <c r="C16991" s="2" t="s">
        <v>31665</v>
      </c>
      <c r="D16991">
        <v>26.4</v>
      </c>
      <c r="E16991">
        <v>353488</v>
      </c>
      <c r="F16991">
        <v>0.53349999999999997</v>
      </c>
      <c r="G16991">
        <v>98.2</v>
      </c>
    </row>
    <row r="16992" spans="1:7" x14ac:dyDescent="0.3">
      <c r="A16992" s="1">
        <v>43067.915972222225</v>
      </c>
      <c r="B16992" s="2" t="s">
        <v>31666</v>
      </c>
      <c r="C16992" s="2" t="s">
        <v>31667</v>
      </c>
      <c r="D16992">
        <v>26</v>
      </c>
      <c r="E16992">
        <v>353231</v>
      </c>
      <c r="F16992">
        <v>0.5343</v>
      </c>
      <c r="G16992">
        <v>98.2</v>
      </c>
    </row>
    <row r="16993" spans="1:7" x14ac:dyDescent="0.3">
      <c r="A16993" s="1">
        <v>43067.957638888889</v>
      </c>
      <c r="B16993" s="2" t="s">
        <v>31668</v>
      </c>
      <c r="C16993" s="2" t="s">
        <v>31669</v>
      </c>
      <c r="D16993">
        <v>25.5</v>
      </c>
      <c r="E16993">
        <v>352964</v>
      </c>
      <c r="F16993">
        <v>0.53510000000000002</v>
      </c>
      <c r="G16993">
        <v>98.1</v>
      </c>
    </row>
    <row r="16994" spans="1:7" x14ac:dyDescent="0.3">
      <c r="A16994" s="1">
        <v>43067.999305555553</v>
      </c>
      <c r="B16994" s="2" t="s">
        <v>31670</v>
      </c>
      <c r="C16994" s="2" t="s">
        <v>31671</v>
      </c>
      <c r="D16994">
        <v>25.1</v>
      </c>
      <c r="E16994">
        <v>352686</v>
      </c>
      <c r="F16994">
        <v>0.53590000000000004</v>
      </c>
      <c r="G16994">
        <v>98</v>
      </c>
    </row>
    <row r="16995" spans="1:7" x14ac:dyDescent="0.3">
      <c r="A16995" s="1">
        <v>43068.040972222225</v>
      </c>
      <c r="B16995" s="2" t="s">
        <v>31672</v>
      </c>
      <c r="C16995" s="2" t="s">
        <v>31673</v>
      </c>
      <c r="D16995">
        <v>24.7</v>
      </c>
      <c r="E16995">
        <v>352398</v>
      </c>
      <c r="F16995">
        <v>0.53680000000000005</v>
      </c>
      <c r="G16995">
        <v>98</v>
      </c>
    </row>
    <row r="16996" spans="1:7" x14ac:dyDescent="0.3">
      <c r="A16996" s="1">
        <v>43068.082638888889</v>
      </c>
      <c r="B16996" s="2" t="s">
        <v>31674</v>
      </c>
      <c r="C16996" s="2" t="s">
        <v>31675</v>
      </c>
      <c r="D16996">
        <v>24.2</v>
      </c>
      <c r="E16996">
        <v>352099</v>
      </c>
      <c r="F16996">
        <v>0.53769999999999996</v>
      </c>
      <c r="G16996">
        <v>97.9</v>
      </c>
    </row>
    <row r="16997" spans="1:7" x14ac:dyDescent="0.3">
      <c r="A16997" s="1">
        <v>43068.124305555553</v>
      </c>
      <c r="B16997" s="2" t="s">
        <v>31676</v>
      </c>
      <c r="C16997" s="2" t="s">
        <v>31677</v>
      </c>
      <c r="D16997">
        <v>23.8</v>
      </c>
      <c r="E16997">
        <v>351790</v>
      </c>
      <c r="F16997">
        <v>0.53859999999999997</v>
      </c>
      <c r="G16997">
        <v>97.8</v>
      </c>
    </row>
    <row r="16998" spans="1:7" x14ac:dyDescent="0.3">
      <c r="A16998" s="1">
        <v>43068.165972222225</v>
      </c>
      <c r="B16998" s="2" t="s">
        <v>31678</v>
      </c>
      <c r="C16998" s="2" t="s">
        <v>28877</v>
      </c>
      <c r="D16998">
        <v>23.4</v>
      </c>
      <c r="E16998">
        <v>351470</v>
      </c>
      <c r="F16998">
        <v>0.53959999999999997</v>
      </c>
      <c r="G16998">
        <v>97.7</v>
      </c>
    </row>
    <row r="16999" spans="1:7" x14ac:dyDescent="0.3">
      <c r="A16999" s="1">
        <v>43068.207638888889</v>
      </c>
      <c r="B16999" s="2" t="s">
        <v>31679</v>
      </c>
      <c r="C16999" s="2" t="s">
        <v>31680</v>
      </c>
      <c r="D16999">
        <v>22.9</v>
      </c>
      <c r="E16999">
        <v>351140</v>
      </c>
      <c r="F16999">
        <v>0.54059999999999997</v>
      </c>
      <c r="G16999">
        <v>97.7</v>
      </c>
    </row>
    <row r="17000" spans="1:7" x14ac:dyDescent="0.3">
      <c r="A17000" s="1">
        <v>43068.249305555553</v>
      </c>
      <c r="B17000" s="2" t="s">
        <v>31681</v>
      </c>
      <c r="C17000" s="2" t="s">
        <v>28771</v>
      </c>
      <c r="D17000">
        <v>22.5</v>
      </c>
      <c r="E17000">
        <v>350800</v>
      </c>
      <c r="F17000">
        <v>0.54169999999999996</v>
      </c>
      <c r="G17000">
        <v>97.6</v>
      </c>
    </row>
    <row r="17001" spans="1:7" x14ac:dyDescent="0.3">
      <c r="A17001" s="1">
        <v>43068.290972222225</v>
      </c>
      <c r="B17001" s="2" t="s">
        <v>31682</v>
      </c>
      <c r="C17001" s="2" t="s">
        <v>31683</v>
      </c>
      <c r="D17001">
        <v>22.1</v>
      </c>
      <c r="E17001">
        <v>350449</v>
      </c>
      <c r="F17001">
        <v>0.54269999999999996</v>
      </c>
      <c r="G17001">
        <v>97.5</v>
      </c>
    </row>
    <row r="17002" spans="1:7" x14ac:dyDescent="0.3">
      <c r="A17002" s="1">
        <v>43068.332638888889</v>
      </c>
      <c r="B17002" s="2" t="s">
        <v>31684</v>
      </c>
      <c r="C17002" s="2" t="s">
        <v>31685</v>
      </c>
      <c r="D17002">
        <v>21.7</v>
      </c>
      <c r="E17002">
        <v>350088</v>
      </c>
      <c r="F17002">
        <v>0.54390000000000005</v>
      </c>
      <c r="G17002">
        <v>97.4</v>
      </c>
    </row>
    <row r="17003" spans="1:7" x14ac:dyDescent="0.3">
      <c r="A17003" s="1">
        <v>43068.374305555553</v>
      </c>
      <c r="B17003" s="2" t="s">
        <v>31686</v>
      </c>
      <c r="C17003" s="2" t="s">
        <v>31687</v>
      </c>
      <c r="D17003">
        <v>21.3</v>
      </c>
      <c r="E17003">
        <v>349716</v>
      </c>
      <c r="F17003">
        <v>0.54500000000000004</v>
      </c>
      <c r="G17003">
        <v>97.3</v>
      </c>
    </row>
    <row r="17004" spans="1:7" x14ac:dyDescent="0.3">
      <c r="A17004" s="1">
        <v>43068.415972222225</v>
      </c>
      <c r="B17004" s="2" t="s">
        <v>31688</v>
      </c>
      <c r="C17004" s="2" t="s">
        <v>31689</v>
      </c>
      <c r="D17004">
        <v>20.9</v>
      </c>
      <c r="E17004">
        <v>349334</v>
      </c>
      <c r="F17004">
        <v>0.54620000000000002</v>
      </c>
      <c r="G17004">
        <v>97.3</v>
      </c>
    </row>
    <row r="17005" spans="1:7" x14ac:dyDescent="0.3">
      <c r="A17005" s="1">
        <v>43068.457638888889</v>
      </c>
      <c r="B17005" s="2" t="s">
        <v>31690</v>
      </c>
      <c r="C17005" s="2" t="s">
        <v>31691</v>
      </c>
      <c r="D17005">
        <v>20.399999999999999</v>
      </c>
      <c r="E17005">
        <v>348942</v>
      </c>
      <c r="F17005">
        <v>0.5474</v>
      </c>
      <c r="G17005">
        <v>97.2</v>
      </c>
    </row>
    <row r="17006" spans="1:7" x14ac:dyDescent="0.3">
      <c r="A17006" s="1">
        <v>43068.499305555553</v>
      </c>
      <c r="B17006" s="2" t="s">
        <v>31692</v>
      </c>
      <c r="C17006" s="2" t="s">
        <v>31693</v>
      </c>
      <c r="D17006">
        <v>20</v>
      </c>
      <c r="E17006">
        <v>348539</v>
      </c>
      <c r="F17006">
        <v>0.54869999999999997</v>
      </c>
      <c r="G17006">
        <v>97.1</v>
      </c>
    </row>
    <row r="17007" spans="1:7" x14ac:dyDescent="0.3">
      <c r="A17007" s="1">
        <v>43068.540972222225</v>
      </c>
      <c r="B17007" s="2" t="s">
        <v>31694</v>
      </c>
      <c r="C17007" s="2" t="s">
        <v>31695</v>
      </c>
      <c r="D17007">
        <v>19.600000000000001</v>
      </c>
      <c r="E17007">
        <v>348126</v>
      </c>
      <c r="F17007">
        <v>0.55000000000000004</v>
      </c>
      <c r="G17007">
        <v>97</v>
      </c>
    </row>
    <row r="17008" spans="1:7" x14ac:dyDescent="0.3">
      <c r="A17008" s="1">
        <v>43068.582638888889</v>
      </c>
      <c r="B17008" s="2" t="s">
        <v>31696</v>
      </c>
      <c r="C17008" s="2" t="s">
        <v>31697</v>
      </c>
      <c r="D17008">
        <v>19.2</v>
      </c>
      <c r="E17008">
        <v>347702</v>
      </c>
      <c r="F17008">
        <v>0.55130000000000001</v>
      </c>
      <c r="G17008">
        <v>96.9</v>
      </c>
    </row>
    <row r="17009" spans="1:7" x14ac:dyDescent="0.3">
      <c r="A17009" s="1">
        <v>43068.624305555553</v>
      </c>
      <c r="B17009" s="2" t="s">
        <v>31698</v>
      </c>
      <c r="C17009" s="2" t="s">
        <v>31699</v>
      </c>
      <c r="D17009">
        <v>18.8</v>
      </c>
      <c r="E17009">
        <v>347268</v>
      </c>
      <c r="F17009">
        <v>0.55269999999999997</v>
      </c>
      <c r="G17009">
        <v>96.9</v>
      </c>
    </row>
    <row r="17010" spans="1:7" x14ac:dyDescent="0.3">
      <c r="A17010" s="1">
        <v>43068.665972222225</v>
      </c>
      <c r="B17010" s="2" t="s">
        <v>31700</v>
      </c>
      <c r="C17010" s="2" t="s">
        <v>31701</v>
      </c>
      <c r="D17010">
        <v>18.399999999999999</v>
      </c>
      <c r="E17010">
        <v>346824</v>
      </c>
      <c r="F17010">
        <v>0.55410000000000004</v>
      </c>
      <c r="G17010">
        <v>96.8</v>
      </c>
    </row>
    <row r="17011" spans="1:7" x14ac:dyDescent="0.3">
      <c r="A17011" s="1">
        <v>43068.707638888889</v>
      </c>
      <c r="B17011" s="2" t="s">
        <v>31702</v>
      </c>
      <c r="C17011" s="2" t="s">
        <v>31703</v>
      </c>
      <c r="D17011">
        <v>18</v>
      </c>
      <c r="E17011">
        <v>346369</v>
      </c>
      <c r="F17011">
        <v>0.55549999999999999</v>
      </c>
      <c r="G17011">
        <v>96.7</v>
      </c>
    </row>
    <row r="17012" spans="1:7" x14ac:dyDescent="0.3">
      <c r="A17012" s="1">
        <v>43068.749305555553</v>
      </c>
      <c r="B17012" s="2" t="s">
        <v>20082</v>
      </c>
      <c r="C17012" s="2" t="s">
        <v>31704</v>
      </c>
      <c r="D17012">
        <v>17.600000000000001</v>
      </c>
      <c r="E17012">
        <v>345904</v>
      </c>
      <c r="F17012">
        <v>0.55700000000000005</v>
      </c>
      <c r="G17012">
        <v>96.6</v>
      </c>
    </row>
    <row r="17013" spans="1:7" x14ac:dyDescent="0.3">
      <c r="A17013" s="1">
        <v>43068.790972222225</v>
      </c>
      <c r="B17013" s="2" t="s">
        <v>31705</v>
      </c>
      <c r="C17013" s="2" t="s">
        <v>31706</v>
      </c>
      <c r="D17013">
        <v>17.3</v>
      </c>
      <c r="E17013">
        <v>345429</v>
      </c>
      <c r="F17013">
        <v>0.55859999999999999</v>
      </c>
      <c r="G17013">
        <v>96.5</v>
      </c>
    </row>
    <row r="17014" spans="1:7" x14ac:dyDescent="0.3">
      <c r="A17014" s="1">
        <v>43068.832638888889</v>
      </c>
      <c r="B17014" s="2" t="s">
        <v>31707</v>
      </c>
      <c r="C17014" s="2" t="s">
        <v>31708</v>
      </c>
      <c r="D17014">
        <v>16.899999999999999</v>
      </c>
      <c r="E17014">
        <v>344943</v>
      </c>
      <c r="F17014">
        <v>0.56010000000000004</v>
      </c>
      <c r="G17014">
        <v>96.4</v>
      </c>
    </row>
    <row r="17015" spans="1:7" x14ac:dyDescent="0.3">
      <c r="A17015" s="1">
        <v>43068.874305555553</v>
      </c>
      <c r="B17015" s="2" t="s">
        <v>31709</v>
      </c>
      <c r="C17015" s="2" t="s">
        <v>31710</v>
      </c>
      <c r="D17015">
        <v>16.5</v>
      </c>
      <c r="E17015">
        <v>344447</v>
      </c>
      <c r="F17015">
        <v>0.56169999999999998</v>
      </c>
      <c r="G17015">
        <v>96.3</v>
      </c>
    </row>
    <row r="17016" spans="1:7" x14ac:dyDescent="0.3">
      <c r="A17016" s="1">
        <v>43068.915972222225</v>
      </c>
      <c r="B17016" s="2" t="s">
        <v>31711</v>
      </c>
      <c r="C17016" s="2" t="s">
        <v>29533</v>
      </c>
      <c r="D17016">
        <v>16.2</v>
      </c>
      <c r="E17016">
        <v>343941</v>
      </c>
      <c r="F17016">
        <v>0.56340000000000001</v>
      </c>
      <c r="G17016">
        <v>96.2</v>
      </c>
    </row>
    <row r="17017" spans="1:7" x14ac:dyDescent="0.3">
      <c r="A17017" s="1">
        <v>43068.957638888889</v>
      </c>
      <c r="B17017" s="2" t="s">
        <v>31712</v>
      </c>
      <c r="C17017" s="2" t="s">
        <v>31713</v>
      </c>
      <c r="D17017">
        <v>15.8</v>
      </c>
      <c r="E17017">
        <v>343425</v>
      </c>
      <c r="F17017">
        <v>0.56510000000000005</v>
      </c>
      <c r="G17017">
        <v>96.2</v>
      </c>
    </row>
    <row r="17018" spans="1:7" x14ac:dyDescent="0.3">
      <c r="A17018" s="1">
        <v>43068.999305555553</v>
      </c>
      <c r="B17018" s="2" t="s">
        <v>31714</v>
      </c>
      <c r="C17018" s="2" t="s">
        <v>11012</v>
      </c>
      <c r="D17018">
        <v>15.4</v>
      </c>
      <c r="E17018">
        <v>342898</v>
      </c>
      <c r="F17018">
        <v>0.56679999999999997</v>
      </c>
      <c r="G17018">
        <v>96.1</v>
      </c>
    </row>
    <row r="17019" spans="1:7" x14ac:dyDescent="0.3">
      <c r="A17019" s="1">
        <v>43069.040972222225</v>
      </c>
      <c r="B17019" s="2" t="s">
        <v>31715</v>
      </c>
      <c r="C17019" s="2" t="s">
        <v>2507</v>
      </c>
      <c r="D17019">
        <v>15.1</v>
      </c>
      <c r="E17019">
        <v>342361</v>
      </c>
      <c r="F17019">
        <v>0.56859999999999999</v>
      </c>
      <c r="G17019">
        <v>96</v>
      </c>
    </row>
    <row r="17020" spans="1:7" x14ac:dyDescent="0.3">
      <c r="A17020" s="1">
        <v>43069.082638888889</v>
      </c>
      <c r="B17020" s="2" t="s">
        <v>31716</v>
      </c>
      <c r="C17020" s="2" t="s">
        <v>31717</v>
      </c>
      <c r="D17020">
        <v>14.8</v>
      </c>
      <c r="E17020">
        <v>341814</v>
      </c>
      <c r="F17020">
        <v>0.57040000000000002</v>
      </c>
      <c r="G17020">
        <v>95.9</v>
      </c>
    </row>
    <row r="17021" spans="1:7" x14ac:dyDescent="0.3">
      <c r="A17021" s="1">
        <v>43069.124305555553</v>
      </c>
      <c r="B17021" s="2" t="s">
        <v>31718</v>
      </c>
      <c r="C17021" s="2" t="s">
        <v>31719</v>
      </c>
      <c r="D17021">
        <v>14.5</v>
      </c>
      <c r="E17021">
        <v>341256</v>
      </c>
      <c r="F17021">
        <v>0.57220000000000004</v>
      </c>
      <c r="G17021">
        <v>95.8</v>
      </c>
    </row>
    <row r="17022" spans="1:7" x14ac:dyDescent="0.3">
      <c r="A17022" s="1">
        <v>43069.165972222225</v>
      </c>
      <c r="B17022" s="2" t="s">
        <v>31720</v>
      </c>
      <c r="C17022" s="2" t="s">
        <v>31721</v>
      </c>
      <c r="D17022">
        <v>14.1</v>
      </c>
      <c r="E17022">
        <v>340689</v>
      </c>
      <c r="F17022">
        <v>0.57410000000000005</v>
      </c>
      <c r="G17022">
        <v>95.7</v>
      </c>
    </row>
    <row r="17023" spans="1:7" x14ac:dyDescent="0.3">
      <c r="A17023" s="1">
        <v>43069.207638888889</v>
      </c>
      <c r="B17023" s="2" t="s">
        <v>31722</v>
      </c>
      <c r="C17023" s="2" t="s">
        <v>31723</v>
      </c>
      <c r="D17023">
        <v>13.8</v>
      </c>
      <c r="E17023">
        <v>340111</v>
      </c>
      <c r="F17023">
        <v>0.57609999999999995</v>
      </c>
      <c r="G17023">
        <v>95.6</v>
      </c>
    </row>
    <row r="17024" spans="1:7" x14ac:dyDescent="0.3">
      <c r="A17024" s="1">
        <v>43069.249305555553</v>
      </c>
      <c r="B17024" s="2" t="s">
        <v>31724</v>
      </c>
      <c r="C17024" s="2" t="s">
        <v>30366</v>
      </c>
      <c r="D17024">
        <v>13.5</v>
      </c>
      <c r="E17024">
        <v>339523</v>
      </c>
      <c r="F17024">
        <v>0.57809999999999995</v>
      </c>
      <c r="G17024">
        <v>95.5</v>
      </c>
    </row>
    <row r="17025" spans="1:7" x14ac:dyDescent="0.3">
      <c r="A17025" s="1">
        <v>43069.290972222225</v>
      </c>
      <c r="B17025" s="2" t="s">
        <v>31725</v>
      </c>
      <c r="C17025" s="2" t="s">
        <v>31726</v>
      </c>
      <c r="D17025">
        <v>13.3</v>
      </c>
      <c r="E17025">
        <v>338925</v>
      </c>
      <c r="F17025">
        <v>0.58009999999999995</v>
      </c>
      <c r="G17025">
        <v>95.4</v>
      </c>
    </row>
    <row r="17026" spans="1:7" x14ac:dyDescent="0.3">
      <c r="A17026" s="1">
        <v>43069.332638888889</v>
      </c>
      <c r="B17026" s="2" t="s">
        <v>31727</v>
      </c>
      <c r="C17026" s="2" t="s">
        <v>31728</v>
      </c>
      <c r="D17026">
        <v>13</v>
      </c>
      <c r="E17026">
        <v>338317</v>
      </c>
      <c r="F17026">
        <v>0.58220000000000005</v>
      </c>
      <c r="G17026">
        <v>95.3</v>
      </c>
    </row>
    <row r="17027" spans="1:7" x14ac:dyDescent="0.3">
      <c r="A17027" s="1">
        <v>43069.374305555553</v>
      </c>
      <c r="B17027" s="2" t="s">
        <v>31729</v>
      </c>
      <c r="C17027" s="2" t="s">
        <v>31730</v>
      </c>
      <c r="D17027">
        <v>12.8</v>
      </c>
      <c r="E17027">
        <v>337698</v>
      </c>
      <c r="F17027">
        <v>0.58430000000000004</v>
      </c>
      <c r="G17027">
        <v>95.2</v>
      </c>
    </row>
    <row r="17028" spans="1:7" x14ac:dyDescent="0.3">
      <c r="A17028" s="1">
        <v>43069.415972222225</v>
      </c>
      <c r="B17028" s="2" t="s">
        <v>31731</v>
      </c>
      <c r="C17028" s="2" t="s">
        <v>31732</v>
      </c>
      <c r="D17028">
        <v>12.5</v>
      </c>
      <c r="E17028">
        <v>337070</v>
      </c>
      <c r="F17028">
        <v>0.58650000000000002</v>
      </c>
      <c r="G17028">
        <v>95.1</v>
      </c>
    </row>
    <row r="17029" spans="1:7" x14ac:dyDescent="0.3">
      <c r="A17029" s="1">
        <v>43069.457638888889</v>
      </c>
      <c r="B17029" s="2" t="s">
        <v>31733</v>
      </c>
      <c r="C17029" s="2" t="s">
        <v>31734</v>
      </c>
      <c r="D17029">
        <v>12.3</v>
      </c>
      <c r="E17029">
        <v>336431</v>
      </c>
      <c r="F17029">
        <v>0.5887</v>
      </c>
      <c r="G17029">
        <v>95</v>
      </c>
    </row>
    <row r="17030" spans="1:7" x14ac:dyDescent="0.3">
      <c r="A17030" s="1">
        <v>43069.499305555553</v>
      </c>
      <c r="B17030" s="2" t="s">
        <v>31735</v>
      </c>
      <c r="C17030" s="2" t="s">
        <v>31736</v>
      </c>
      <c r="D17030">
        <v>12.1</v>
      </c>
      <c r="E17030">
        <v>335783</v>
      </c>
      <c r="F17030">
        <v>0.59099999999999997</v>
      </c>
      <c r="G17030">
        <v>94.9</v>
      </c>
    </row>
    <row r="17031" spans="1:7" x14ac:dyDescent="0.3">
      <c r="A17031" s="1">
        <v>43069.540972222225</v>
      </c>
      <c r="B17031" s="2" t="s">
        <v>31737</v>
      </c>
      <c r="C17031" s="2" t="s">
        <v>31738</v>
      </c>
      <c r="D17031">
        <v>12</v>
      </c>
      <c r="E17031">
        <v>335124</v>
      </c>
      <c r="F17031">
        <v>0.59330000000000005</v>
      </c>
      <c r="G17031">
        <v>94.8</v>
      </c>
    </row>
    <row r="17032" spans="1:7" x14ac:dyDescent="0.3">
      <c r="A17032" s="1">
        <v>43069.582638888889</v>
      </c>
      <c r="B17032" s="2" t="s">
        <v>31739</v>
      </c>
      <c r="C17032" s="2" t="s">
        <v>31740</v>
      </c>
      <c r="D17032">
        <v>11.8</v>
      </c>
      <c r="E17032">
        <v>334456</v>
      </c>
      <c r="F17032">
        <v>0.59560000000000002</v>
      </c>
      <c r="G17032">
        <v>94.7</v>
      </c>
    </row>
    <row r="17033" spans="1:7" x14ac:dyDescent="0.3">
      <c r="A17033" s="1">
        <v>43069.624305555553</v>
      </c>
      <c r="B17033" s="2" t="s">
        <v>31741</v>
      </c>
      <c r="C17033" s="2" t="s">
        <v>31742</v>
      </c>
      <c r="D17033">
        <v>11.7</v>
      </c>
      <c r="E17033">
        <v>333778</v>
      </c>
      <c r="F17033">
        <v>0.59799999999999998</v>
      </c>
      <c r="G17033">
        <v>94.6</v>
      </c>
    </row>
    <row r="17034" spans="1:7" x14ac:dyDescent="0.3">
      <c r="A17034" s="1">
        <v>43069.665972222225</v>
      </c>
      <c r="B17034" s="2" t="s">
        <v>31743</v>
      </c>
      <c r="C17034" s="2" t="s">
        <v>31744</v>
      </c>
      <c r="D17034">
        <v>11.6</v>
      </c>
      <c r="E17034">
        <v>333089</v>
      </c>
      <c r="F17034">
        <v>0.60050000000000003</v>
      </c>
      <c r="G17034">
        <v>94.5</v>
      </c>
    </row>
    <row r="17035" spans="1:7" x14ac:dyDescent="0.3">
      <c r="A17035" s="1">
        <v>43069.707638888889</v>
      </c>
      <c r="B17035" s="2" t="s">
        <v>31745</v>
      </c>
      <c r="C17035" s="2" t="s">
        <v>31746</v>
      </c>
      <c r="D17035">
        <v>11.5</v>
      </c>
      <c r="E17035">
        <v>332391</v>
      </c>
      <c r="F17035">
        <v>0.60299999999999998</v>
      </c>
      <c r="G17035">
        <v>94.4</v>
      </c>
    </row>
    <row r="17036" spans="1:7" x14ac:dyDescent="0.3">
      <c r="A17036" s="1">
        <v>43069.749305555553</v>
      </c>
      <c r="B17036" s="2" t="s">
        <v>31747</v>
      </c>
      <c r="C17036" s="2" t="s">
        <v>31748</v>
      </c>
      <c r="D17036">
        <v>11.5</v>
      </c>
      <c r="E17036">
        <v>331683</v>
      </c>
      <c r="F17036">
        <v>0.60560000000000003</v>
      </c>
      <c r="G17036">
        <v>94.2</v>
      </c>
    </row>
    <row r="17037" spans="1:7" x14ac:dyDescent="0.3">
      <c r="A17037" s="1">
        <v>43069.790972222225</v>
      </c>
      <c r="B17037" s="2" t="s">
        <v>31749</v>
      </c>
      <c r="C17037" s="2" t="s">
        <v>31750</v>
      </c>
      <c r="D17037">
        <v>11.4</v>
      </c>
      <c r="E17037">
        <v>330965</v>
      </c>
      <c r="F17037">
        <v>0.60819999999999996</v>
      </c>
      <c r="G17037">
        <v>94.1</v>
      </c>
    </row>
    <row r="17038" spans="1:7" x14ac:dyDescent="0.3">
      <c r="A17038" s="1">
        <v>43069.832638888889</v>
      </c>
      <c r="B17038" s="2" t="s">
        <v>31751</v>
      </c>
      <c r="C17038" s="2" t="s">
        <v>31752</v>
      </c>
      <c r="D17038">
        <v>11.4</v>
      </c>
      <c r="E17038">
        <v>330237</v>
      </c>
      <c r="F17038">
        <v>0.6109</v>
      </c>
      <c r="G17038">
        <v>94</v>
      </c>
    </row>
    <row r="17039" spans="1:7" x14ac:dyDescent="0.3">
      <c r="A17039" s="1">
        <v>43069.874305555553</v>
      </c>
      <c r="B17039" s="2" t="s">
        <v>31753</v>
      </c>
      <c r="C17039" s="2" t="s">
        <v>6109</v>
      </c>
      <c r="D17039">
        <v>11.5</v>
      </c>
      <c r="E17039">
        <v>329500</v>
      </c>
      <c r="F17039">
        <v>0.61360000000000003</v>
      </c>
      <c r="G17039">
        <v>93.9</v>
      </c>
    </row>
    <row r="17040" spans="1:7" x14ac:dyDescent="0.3">
      <c r="A17040" s="1">
        <v>43069.915972222225</v>
      </c>
      <c r="B17040" s="2" t="s">
        <v>31754</v>
      </c>
      <c r="C17040" s="2" t="s">
        <v>31755</v>
      </c>
      <c r="D17040">
        <v>11.5</v>
      </c>
      <c r="E17040">
        <v>328753</v>
      </c>
      <c r="F17040">
        <v>0.61639999999999995</v>
      </c>
      <c r="G17040">
        <v>93.8</v>
      </c>
    </row>
    <row r="17041" spans="1:7" x14ac:dyDescent="0.3">
      <c r="A17041" s="1">
        <v>43069.957638888889</v>
      </c>
      <c r="B17041" s="2" t="s">
        <v>31756</v>
      </c>
      <c r="C17041" s="2" t="s">
        <v>31757</v>
      </c>
      <c r="D17041">
        <v>11.6</v>
      </c>
      <c r="E17041">
        <v>327996</v>
      </c>
      <c r="F17041">
        <v>0.61919999999999997</v>
      </c>
      <c r="G17041">
        <v>93.7</v>
      </c>
    </row>
    <row r="17042" spans="1:7" x14ac:dyDescent="0.3">
      <c r="A17042" s="1">
        <v>43069.999305555553</v>
      </c>
      <c r="B17042" s="2" t="s">
        <v>31758</v>
      </c>
      <c r="C17042" s="2" t="s">
        <v>11158</v>
      </c>
      <c r="D17042">
        <v>11.7</v>
      </c>
      <c r="E17042">
        <v>327229</v>
      </c>
      <c r="F17042">
        <v>0.62209999999999999</v>
      </c>
      <c r="G17042">
        <v>93.6</v>
      </c>
    </row>
    <row r="17043" spans="1:7" x14ac:dyDescent="0.3">
      <c r="A17043" s="1">
        <v>43070.040972222225</v>
      </c>
      <c r="B17043" s="2" t="s">
        <v>31759</v>
      </c>
      <c r="C17043" s="2" t="s">
        <v>31760</v>
      </c>
      <c r="D17043">
        <v>11.9</v>
      </c>
      <c r="E17043">
        <v>326453</v>
      </c>
      <c r="F17043">
        <v>0.62509999999999999</v>
      </c>
      <c r="G17043">
        <v>93.5</v>
      </c>
    </row>
    <row r="17044" spans="1:7" x14ac:dyDescent="0.3">
      <c r="A17044" s="1">
        <v>43070.082638888889</v>
      </c>
      <c r="B17044" s="2" t="s">
        <v>31761</v>
      </c>
      <c r="C17044" s="2" t="s">
        <v>31074</v>
      </c>
      <c r="D17044">
        <v>12</v>
      </c>
      <c r="E17044">
        <v>325667</v>
      </c>
      <c r="F17044">
        <v>0.62809999999999999</v>
      </c>
      <c r="G17044">
        <v>93.3</v>
      </c>
    </row>
    <row r="17045" spans="1:7" x14ac:dyDescent="0.3">
      <c r="A17045" s="1">
        <v>43070.124305555553</v>
      </c>
      <c r="B17045" s="2" t="s">
        <v>31762</v>
      </c>
      <c r="C17045" s="2" t="s">
        <v>31763</v>
      </c>
      <c r="D17045">
        <v>12.2</v>
      </c>
      <c r="E17045">
        <v>324872</v>
      </c>
      <c r="F17045">
        <v>0.63119999999999998</v>
      </c>
      <c r="G17045">
        <v>93.2</v>
      </c>
    </row>
    <row r="17046" spans="1:7" x14ac:dyDescent="0.3">
      <c r="A17046" s="1">
        <v>43070.165972222225</v>
      </c>
      <c r="B17046" s="2" t="s">
        <v>31764</v>
      </c>
      <c r="C17046" s="2" t="s">
        <v>31765</v>
      </c>
      <c r="D17046">
        <v>12.4</v>
      </c>
      <c r="E17046">
        <v>324067</v>
      </c>
      <c r="F17046">
        <v>0.63429999999999997</v>
      </c>
      <c r="G17046">
        <v>93.1</v>
      </c>
    </row>
    <row r="17047" spans="1:7" x14ac:dyDescent="0.3">
      <c r="A17047" s="1">
        <v>43070.207638888889</v>
      </c>
      <c r="B17047" s="2" t="s">
        <v>31766</v>
      </c>
      <c r="C17047" s="2" t="s">
        <v>31767</v>
      </c>
      <c r="D17047">
        <v>12.7</v>
      </c>
      <c r="E17047">
        <v>323253</v>
      </c>
      <c r="F17047">
        <v>0.63749999999999996</v>
      </c>
      <c r="G17047">
        <v>93</v>
      </c>
    </row>
    <row r="17048" spans="1:7" x14ac:dyDescent="0.3">
      <c r="A17048" s="1">
        <v>43070.249305555553</v>
      </c>
      <c r="B17048" s="2" t="s">
        <v>31768</v>
      </c>
      <c r="C17048" s="2" t="s">
        <v>31769</v>
      </c>
      <c r="D17048">
        <v>12.9</v>
      </c>
      <c r="E17048">
        <v>322429</v>
      </c>
      <c r="F17048">
        <v>0.64070000000000005</v>
      </c>
      <c r="G17048">
        <v>92.9</v>
      </c>
    </row>
    <row r="17049" spans="1:7" x14ac:dyDescent="0.3">
      <c r="A17049" s="1">
        <v>43070.290972222225</v>
      </c>
      <c r="B17049" s="2" t="s">
        <v>31770</v>
      </c>
      <c r="C17049" s="2" t="s">
        <v>31771</v>
      </c>
      <c r="D17049">
        <v>13.2</v>
      </c>
      <c r="E17049">
        <v>321596</v>
      </c>
      <c r="F17049">
        <v>0.64400000000000002</v>
      </c>
      <c r="G17049">
        <v>92.7</v>
      </c>
    </row>
    <row r="17050" spans="1:7" x14ac:dyDescent="0.3">
      <c r="A17050" s="1">
        <v>43070.332638888889</v>
      </c>
      <c r="B17050" s="2" t="s">
        <v>31772</v>
      </c>
      <c r="C17050" s="2" t="s">
        <v>31773</v>
      </c>
      <c r="D17050">
        <v>13.5</v>
      </c>
      <c r="E17050">
        <v>320754</v>
      </c>
      <c r="F17050">
        <v>0.64739999999999998</v>
      </c>
      <c r="G17050">
        <v>92.6</v>
      </c>
    </row>
    <row r="17051" spans="1:7" x14ac:dyDescent="0.3">
      <c r="A17051" s="1">
        <v>43070.374305555553</v>
      </c>
      <c r="B17051" s="2" t="s">
        <v>31774</v>
      </c>
      <c r="C17051" s="2" t="s">
        <v>31775</v>
      </c>
      <c r="D17051">
        <v>13.8</v>
      </c>
      <c r="E17051">
        <v>319903</v>
      </c>
      <c r="F17051">
        <v>0.65080000000000005</v>
      </c>
      <c r="G17051">
        <v>92.5</v>
      </c>
    </row>
    <row r="17052" spans="1:7" x14ac:dyDescent="0.3">
      <c r="A17052" s="1">
        <v>43070.415972222225</v>
      </c>
      <c r="B17052" s="2" t="s">
        <v>31776</v>
      </c>
      <c r="C17052" s="2" t="s">
        <v>31777</v>
      </c>
      <c r="D17052">
        <v>14.2</v>
      </c>
      <c r="E17052">
        <v>319042</v>
      </c>
      <c r="F17052">
        <v>0.65429999999999999</v>
      </c>
      <c r="G17052">
        <v>92.4</v>
      </c>
    </row>
    <row r="17053" spans="1:7" x14ac:dyDescent="0.3">
      <c r="A17053" s="1">
        <v>43070.457638888889</v>
      </c>
      <c r="B17053" s="2" t="s">
        <v>31778</v>
      </c>
      <c r="C17053" s="2" t="s">
        <v>31779</v>
      </c>
      <c r="D17053">
        <v>14.5</v>
      </c>
      <c r="E17053">
        <v>318173</v>
      </c>
      <c r="F17053">
        <v>0.65790000000000004</v>
      </c>
      <c r="G17053">
        <v>92.2</v>
      </c>
    </row>
    <row r="17054" spans="1:7" x14ac:dyDescent="0.3">
      <c r="A17054" s="1">
        <v>43070.499305555553</v>
      </c>
      <c r="B17054" s="2" t="s">
        <v>31780</v>
      </c>
      <c r="C17054" s="2" t="s">
        <v>31781</v>
      </c>
      <c r="D17054">
        <v>14.9</v>
      </c>
      <c r="E17054">
        <v>317294</v>
      </c>
      <c r="F17054">
        <v>0.66159999999999997</v>
      </c>
      <c r="G17054">
        <v>92.1</v>
      </c>
    </row>
    <row r="17055" spans="1:7" x14ac:dyDescent="0.3">
      <c r="A17055" s="1">
        <v>43070.540972222225</v>
      </c>
      <c r="B17055" s="2" t="s">
        <v>31782</v>
      </c>
      <c r="C17055" s="2" t="s">
        <v>31783</v>
      </c>
      <c r="D17055">
        <v>15.3</v>
      </c>
      <c r="E17055">
        <v>316406</v>
      </c>
      <c r="F17055">
        <v>0.6653</v>
      </c>
      <c r="G17055">
        <v>92</v>
      </c>
    </row>
    <row r="17056" spans="1:7" x14ac:dyDescent="0.3">
      <c r="A17056" s="1">
        <v>43070.582638888889</v>
      </c>
      <c r="B17056" s="2" t="s">
        <v>31784</v>
      </c>
      <c r="C17056" s="2" t="s">
        <v>31785</v>
      </c>
      <c r="D17056">
        <v>15.7</v>
      </c>
      <c r="E17056">
        <v>315510</v>
      </c>
      <c r="F17056">
        <v>0.66900000000000004</v>
      </c>
      <c r="G17056">
        <v>91.9</v>
      </c>
    </row>
    <row r="17057" spans="1:7" x14ac:dyDescent="0.3">
      <c r="A17057" s="1">
        <v>43070.624305555553</v>
      </c>
      <c r="B17057" s="2" t="s">
        <v>31786</v>
      </c>
      <c r="C17057" s="2" t="s">
        <v>31787</v>
      </c>
      <c r="D17057">
        <v>16.2</v>
      </c>
      <c r="E17057">
        <v>314604</v>
      </c>
      <c r="F17057">
        <v>0.67290000000000005</v>
      </c>
      <c r="G17057">
        <v>91.7</v>
      </c>
    </row>
    <row r="17058" spans="1:7" x14ac:dyDescent="0.3">
      <c r="A17058" s="1">
        <v>43070.665972222225</v>
      </c>
      <c r="B17058" s="2" t="s">
        <v>31788</v>
      </c>
      <c r="C17058" s="2" t="s">
        <v>31789</v>
      </c>
      <c r="D17058">
        <v>16.600000000000001</v>
      </c>
      <c r="E17058">
        <v>313690</v>
      </c>
      <c r="F17058">
        <v>0.67679999999999996</v>
      </c>
      <c r="G17058">
        <v>91.6</v>
      </c>
    </row>
    <row r="17059" spans="1:7" x14ac:dyDescent="0.3">
      <c r="A17059" s="1">
        <v>43070.707638888889</v>
      </c>
      <c r="B17059" s="2" t="s">
        <v>31790</v>
      </c>
      <c r="C17059" s="2" t="s">
        <v>31791</v>
      </c>
      <c r="D17059">
        <v>17.100000000000001</v>
      </c>
      <c r="E17059">
        <v>312767</v>
      </c>
      <c r="F17059">
        <v>0.68079999999999996</v>
      </c>
      <c r="G17059">
        <v>91.5</v>
      </c>
    </row>
    <row r="17060" spans="1:7" x14ac:dyDescent="0.3">
      <c r="A17060" s="1">
        <v>43070.749305555553</v>
      </c>
      <c r="B17060" s="2" t="s">
        <v>31792</v>
      </c>
      <c r="C17060" s="2" t="s">
        <v>31793</v>
      </c>
      <c r="D17060">
        <v>17.5</v>
      </c>
      <c r="E17060">
        <v>311835</v>
      </c>
      <c r="F17060">
        <v>0.68479999999999996</v>
      </c>
      <c r="G17060">
        <v>91.3</v>
      </c>
    </row>
    <row r="17061" spans="1:7" x14ac:dyDescent="0.3">
      <c r="A17061" s="1">
        <v>43070.790972222225</v>
      </c>
      <c r="B17061" s="2" t="s">
        <v>31794</v>
      </c>
      <c r="C17061" s="2" t="s">
        <v>31795</v>
      </c>
      <c r="D17061">
        <v>18</v>
      </c>
      <c r="E17061">
        <v>310895</v>
      </c>
      <c r="F17061">
        <v>0.68899999999999995</v>
      </c>
      <c r="G17061">
        <v>91.2</v>
      </c>
    </row>
    <row r="17062" spans="1:7" x14ac:dyDescent="0.3">
      <c r="A17062" s="1">
        <v>43070.832638888889</v>
      </c>
      <c r="B17062" s="2" t="s">
        <v>31796</v>
      </c>
      <c r="C17062" s="2" t="s">
        <v>31797</v>
      </c>
      <c r="D17062">
        <v>18.5</v>
      </c>
      <c r="E17062">
        <v>309947</v>
      </c>
      <c r="F17062">
        <v>0.69320000000000004</v>
      </c>
      <c r="G17062">
        <v>91.1</v>
      </c>
    </row>
    <row r="17063" spans="1:7" x14ac:dyDescent="0.3">
      <c r="A17063" s="1">
        <v>43070.874305555553</v>
      </c>
      <c r="B17063" s="2" t="s">
        <v>31798</v>
      </c>
      <c r="C17063" s="2" t="s">
        <v>31799</v>
      </c>
      <c r="D17063">
        <v>19</v>
      </c>
      <c r="E17063">
        <v>308990</v>
      </c>
      <c r="F17063">
        <v>0.69750000000000001</v>
      </c>
      <c r="G17063">
        <v>90.9</v>
      </c>
    </row>
    <row r="17064" spans="1:7" x14ac:dyDescent="0.3">
      <c r="A17064" s="1">
        <v>43070.915972222225</v>
      </c>
      <c r="B17064" s="2" t="s">
        <v>31800</v>
      </c>
      <c r="C17064" s="2" t="s">
        <v>31801</v>
      </c>
      <c r="D17064">
        <v>19.5</v>
      </c>
      <c r="E17064">
        <v>308025</v>
      </c>
      <c r="F17064">
        <v>0.70179999999999998</v>
      </c>
      <c r="G17064">
        <v>90.8</v>
      </c>
    </row>
    <row r="17065" spans="1:7" x14ac:dyDescent="0.3">
      <c r="A17065" s="1">
        <v>43070.957638888889</v>
      </c>
      <c r="B17065" s="2" t="s">
        <v>31802</v>
      </c>
      <c r="C17065" s="2" t="s">
        <v>31803</v>
      </c>
      <c r="D17065">
        <v>20.100000000000001</v>
      </c>
      <c r="E17065">
        <v>307051</v>
      </c>
      <c r="F17065">
        <v>0.70630000000000004</v>
      </c>
      <c r="G17065">
        <v>90.7</v>
      </c>
    </row>
    <row r="17066" spans="1:7" x14ac:dyDescent="0.3">
      <c r="A17066" s="1">
        <v>43070.999305555553</v>
      </c>
      <c r="B17066" s="2" t="s">
        <v>31804</v>
      </c>
      <c r="C17066" s="2" t="s">
        <v>31805</v>
      </c>
      <c r="D17066">
        <v>20.6</v>
      </c>
      <c r="E17066">
        <v>306070</v>
      </c>
      <c r="F17066">
        <v>0.71079999999999999</v>
      </c>
      <c r="G17066">
        <v>90.5</v>
      </c>
    </row>
    <row r="17067" spans="1:7" x14ac:dyDescent="0.3">
      <c r="A17067" s="1">
        <v>43071.040972222225</v>
      </c>
      <c r="B17067" s="2" t="s">
        <v>31806</v>
      </c>
      <c r="C17067" s="2" t="s">
        <v>31807</v>
      </c>
      <c r="D17067">
        <v>21.2</v>
      </c>
      <c r="E17067">
        <v>305080</v>
      </c>
      <c r="F17067">
        <v>0.71540000000000004</v>
      </c>
      <c r="G17067">
        <v>90.4</v>
      </c>
    </row>
    <row r="17068" spans="1:7" x14ac:dyDescent="0.3">
      <c r="A17068" s="1">
        <v>43071.082638888889</v>
      </c>
      <c r="B17068" s="2" t="s">
        <v>31808</v>
      </c>
      <c r="C17068" s="2" t="s">
        <v>31809</v>
      </c>
      <c r="D17068">
        <v>21.7</v>
      </c>
      <c r="E17068">
        <v>304083</v>
      </c>
      <c r="F17068">
        <v>0.72009999999999996</v>
      </c>
      <c r="G17068">
        <v>90.2</v>
      </c>
    </row>
    <row r="17069" spans="1:7" x14ac:dyDescent="0.3">
      <c r="A17069" s="1">
        <v>43071.124305555553</v>
      </c>
      <c r="B17069" s="2" t="s">
        <v>31810</v>
      </c>
      <c r="C17069" s="2" t="s">
        <v>31811</v>
      </c>
      <c r="D17069">
        <v>22.3</v>
      </c>
      <c r="E17069">
        <v>303078</v>
      </c>
      <c r="F17069">
        <v>0.72489999999999999</v>
      </c>
      <c r="G17069">
        <v>90.1</v>
      </c>
    </row>
    <row r="17070" spans="1:7" x14ac:dyDescent="0.3">
      <c r="A17070" s="1">
        <v>43071.165972222225</v>
      </c>
      <c r="B17070" s="2" t="s">
        <v>31812</v>
      </c>
      <c r="C17070" s="2" t="s">
        <v>31813</v>
      </c>
      <c r="D17070">
        <v>22.9</v>
      </c>
      <c r="E17070">
        <v>302065</v>
      </c>
      <c r="F17070">
        <v>0.7298</v>
      </c>
      <c r="G17070">
        <v>89.9</v>
      </c>
    </row>
    <row r="17071" spans="1:7" x14ac:dyDescent="0.3">
      <c r="A17071" s="1">
        <v>43071.207638888889</v>
      </c>
      <c r="B17071" s="2" t="s">
        <v>31814</v>
      </c>
      <c r="C17071" s="2" t="s">
        <v>31815</v>
      </c>
      <c r="D17071">
        <v>23.5</v>
      </c>
      <c r="E17071">
        <v>301044</v>
      </c>
      <c r="F17071">
        <v>0.73470000000000002</v>
      </c>
      <c r="G17071">
        <v>89.8</v>
      </c>
    </row>
    <row r="17072" spans="1:7" x14ac:dyDescent="0.3">
      <c r="A17072" s="1">
        <v>43071.249305555553</v>
      </c>
      <c r="B17072" s="2" t="s">
        <v>31816</v>
      </c>
      <c r="C17072" s="2" t="s">
        <v>7763</v>
      </c>
      <c r="D17072">
        <v>24.1</v>
      </c>
      <c r="E17072">
        <v>300017</v>
      </c>
      <c r="F17072">
        <v>0.73970000000000002</v>
      </c>
      <c r="G17072">
        <v>89.7</v>
      </c>
    </row>
    <row r="17073" spans="1:7" x14ac:dyDescent="0.3">
      <c r="A17073" s="1">
        <v>43071.290972222225</v>
      </c>
      <c r="B17073" s="2" t="s">
        <v>31817</v>
      </c>
      <c r="C17073" s="2" t="s">
        <v>31818</v>
      </c>
      <c r="D17073">
        <v>24.7</v>
      </c>
      <c r="E17073">
        <v>298981</v>
      </c>
      <c r="F17073">
        <v>0.74490000000000001</v>
      </c>
      <c r="G17073">
        <v>89.5</v>
      </c>
    </row>
    <row r="17074" spans="1:7" x14ac:dyDescent="0.3">
      <c r="A17074" s="1">
        <v>43071.332638888889</v>
      </c>
      <c r="B17074" s="2" t="s">
        <v>31819</v>
      </c>
      <c r="C17074" s="2" t="s">
        <v>31820</v>
      </c>
      <c r="D17074">
        <v>25.3</v>
      </c>
      <c r="E17074">
        <v>297939</v>
      </c>
      <c r="F17074">
        <v>0.75009999999999999</v>
      </c>
      <c r="G17074">
        <v>89.4</v>
      </c>
    </row>
    <row r="17075" spans="1:7" x14ac:dyDescent="0.3">
      <c r="A17075" s="1">
        <v>43071.374305555553</v>
      </c>
      <c r="B17075" s="2" t="s">
        <v>31821</v>
      </c>
      <c r="C17075" s="2" t="s">
        <v>10274</v>
      </c>
      <c r="D17075">
        <v>25.9</v>
      </c>
      <c r="E17075">
        <v>296889</v>
      </c>
      <c r="F17075">
        <v>0.75539999999999996</v>
      </c>
      <c r="G17075">
        <v>89.2</v>
      </c>
    </row>
    <row r="17076" spans="1:7" x14ac:dyDescent="0.3">
      <c r="A17076" s="1">
        <v>43071.415972222225</v>
      </c>
      <c r="B17076" s="2" t="s">
        <v>31822</v>
      </c>
      <c r="C17076" s="2" t="s">
        <v>31823</v>
      </c>
      <c r="D17076">
        <v>26.5</v>
      </c>
      <c r="E17076">
        <v>295833</v>
      </c>
      <c r="F17076">
        <v>0.76080000000000003</v>
      </c>
      <c r="G17076">
        <v>89.1</v>
      </c>
    </row>
    <row r="17077" spans="1:7" x14ac:dyDescent="0.3">
      <c r="A17077" s="1">
        <v>43071.457638888889</v>
      </c>
      <c r="B17077" s="2" t="s">
        <v>31824</v>
      </c>
      <c r="C17077" s="2" t="s">
        <v>31825</v>
      </c>
      <c r="D17077">
        <v>27.2</v>
      </c>
      <c r="E17077">
        <v>294770</v>
      </c>
      <c r="F17077">
        <v>0.76629999999999998</v>
      </c>
      <c r="G17077">
        <v>88.9</v>
      </c>
    </row>
    <row r="17078" spans="1:7" x14ac:dyDescent="0.3">
      <c r="A17078" s="1">
        <v>43071.499305555553</v>
      </c>
      <c r="B17078" s="2" t="s">
        <v>31826</v>
      </c>
      <c r="C17078" s="2" t="s">
        <v>31827</v>
      </c>
      <c r="D17078">
        <v>27.8</v>
      </c>
      <c r="E17078">
        <v>293700</v>
      </c>
      <c r="F17078">
        <v>0.77180000000000004</v>
      </c>
      <c r="G17078">
        <v>88.8</v>
      </c>
    </row>
    <row r="17079" spans="1:7" x14ac:dyDescent="0.3">
      <c r="A17079" s="1">
        <v>43071.540972222225</v>
      </c>
      <c r="B17079" s="2" t="s">
        <v>31828</v>
      </c>
      <c r="C17079" s="2" t="s">
        <v>31829</v>
      </c>
      <c r="D17079">
        <v>28.5</v>
      </c>
      <c r="E17079">
        <v>292624</v>
      </c>
      <c r="F17079">
        <v>0.77749999999999997</v>
      </c>
      <c r="G17079">
        <v>88.6</v>
      </c>
    </row>
    <row r="17080" spans="1:7" x14ac:dyDescent="0.3">
      <c r="A17080" s="1">
        <v>43071.582638888889</v>
      </c>
      <c r="B17080" s="2" t="s">
        <v>31830</v>
      </c>
      <c r="C17080" s="2" t="s">
        <v>31831</v>
      </c>
      <c r="D17080">
        <v>29.1</v>
      </c>
      <c r="E17080">
        <v>291541</v>
      </c>
      <c r="F17080">
        <v>0.7833</v>
      </c>
      <c r="G17080">
        <v>88.5</v>
      </c>
    </row>
    <row r="17081" spans="1:7" x14ac:dyDescent="0.3">
      <c r="A17081" s="1">
        <v>43071.624305555553</v>
      </c>
      <c r="B17081" s="2" t="s">
        <v>31832</v>
      </c>
      <c r="C17081" s="2" t="s">
        <v>31833</v>
      </c>
      <c r="D17081">
        <v>29.8</v>
      </c>
      <c r="E17081">
        <v>290452</v>
      </c>
      <c r="F17081">
        <v>0.78920000000000001</v>
      </c>
      <c r="G17081">
        <v>88.3</v>
      </c>
    </row>
    <row r="17082" spans="1:7" x14ac:dyDescent="0.3">
      <c r="A17082" s="1">
        <v>43071.665972222225</v>
      </c>
      <c r="B17082" s="2" t="s">
        <v>31834</v>
      </c>
      <c r="C17082" s="2" t="s">
        <v>31835</v>
      </c>
      <c r="D17082">
        <v>30.5</v>
      </c>
      <c r="E17082">
        <v>289357</v>
      </c>
      <c r="F17082">
        <v>0.79520000000000002</v>
      </c>
      <c r="G17082">
        <v>88.2</v>
      </c>
    </row>
    <row r="17083" spans="1:7" x14ac:dyDescent="0.3">
      <c r="A17083" s="1">
        <v>43071.707638888889</v>
      </c>
      <c r="B17083" s="2" t="s">
        <v>31836</v>
      </c>
      <c r="C17083" s="2" t="s">
        <v>31837</v>
      </c>
      <c r="D17083">
        <v>31.2</v>
      </c>
      <c r="E17083">
        <v>288256</v>
      </c>
      <c r="F17083">
        <v>0.80120000000000002</v>
      </c>
      <c r="G17083">
        <v>88</v>
      </c>
    </row>
    <row r="17084" spans="1:7" x14ac:dyDescent="0.3">
      <c r="A17084" s="1">
        <v>43071.749305555553</v>
      </c>
      <c r="B17084" s="2" t="s">
        <v>31838</v>
      </c>
      <c r="C17084" s="2" t="s">
        <v>31839</v>
      </c>
      <c r="D17084">
        <v>31.9</v>
      </c>
      <c r="E17084">
        <v>287150</v>
      </c>
      <c r="F17084">
        <v>0.80740000000000001</v>
      </c>
      <c r="G17084">
        <v>87.8</v>
      </c>
    </row>
    <row r="17085" spans="1:7" x14ac:dyDescent="0.3">
      <c r="A17085" s="1">
        <v>43071.790972222225</v>
      </c>
      <c r="B17085" s="2" t="s">
        <v>31840</v>
      </c>
      <c r="C17085" s="2" t="s">
        <v>31841</v>
      </c>
      <c r="D17085">
        <v>32.6</v>
      </c>
      <c r="E17085">
        <v>286038</v>
      </c>
      <c r="F17085">
        <v>0.81369999999999998</v>
      </c>
      <c r="G17085">
        <v>87.7</v>
      </c>
    </row>
    <row r="17086" spans="1:7" x14ac:dyDescent="0.3">
      <c r="A17086" s="1">
        <v>43071.832638888889</v>
      </c>
      <c r="B17086" s="2" t="s">
        <v>31842</v>
      </c>
      <c r="C17086" s="2" t="s">
        <v>31843</v>
      </c>
      <c r="D17086">
        <v>33.299999999999997</v>
      </c>
      <c r="E17086">
        <v>284920</v>
      </c>
      <c r="F17086">
        <v>0.82010000000000005</v>
      </c>
      <c r="G17086">
        <v>87.5</v>
      </c>
    </row>
    <row r="17087" spans="1:7" x14ac:dyDescent="0.3">
      <c r="A17087" s="1">
        <v>43071.874305555553</v>
      </c>
      <c r="B17087" s="2" t="s">
        <v>31844</v>
      </c>
      <c r="C17087" s="2" t="s">
        <v>31845</v>
      </c>
      <c r="D17087">
        <v>34</v>
      </c>
      <c r="E17087">
        <v>283798</v>
      </c>
      <c r="F17087">
        <v>0.8266</v>
      </c>
      <c r="G17087">
        <v>87.4</v>
      </c>
    </row>
    <row r="17088" spans="1:7" x14ac:dyDescent="0.3">
      <c r="A17088" s="1">
        <v>43071.915972222225</v>
      </c>
      <c r="B17088" s="2" t="s">
        <v>31846</v>
      </c>
      <c r="C17088" s="2" t="s">
        <v>31847</v>
      </c>
      <c r="D17088">
        <v>34.799999999999997</v>
      </c>
      <c r="E17088">
        <v>282670</v>
      </c>
      <c r="F17088">
        <v>0.83320000000000005</v>
      </c>
      <c r="G17088">
        <v>87.2</v>
      </c>
    </row>
    <row r="17089" spans="1:7" x14ac:dyDescent="0.3">
      <c r="A17089" s="1">
        <v>43071.957638888889</v>
      </c>
      <c r="B17089" s="2" t="s">
        <v>31848</v>
      </c>
      <c r="C17089" s="2" t="s">
        <v>31849</v>
      </c>
      <c r="D17089">
        <v>35.5</v>
      </c>
      <c r="E17089">
        <v>281538</v>
      </c>
      <c r="F17089">
        <v>0.83989999999999998</v>
      </c>
      <c r="G17089">
        <v>87</v>
      </c>
    </row>
    <row r="17090" spans="1:7" x14ac:dyDescent="0.3">
      <c r="A17090" s="1">
        <v>43071.999305555553</v>
      </c>
      <c r="B17090" s="2" t="s">
        <v>31850</v>
      </c>
      <c r="C17090" s="2" t="s">
        <v>31851</v>
      </c>
      <c r="D17090">
        <v>36.200000000000003</v>
      </c>
      <c r="E17090">
        <v>280401</v>
      </c>
      <c r="F17090">
        <v>0.84670000000000001</v>
      </c>
      <c r="G17090">
        <v>86.9</v>
      </c>
    </row>
    <row r="17091" spans="1:7" x14ac:dyDescent="0.3">
      <c r="A17091" s="1">
        <v>43072.040972222225</v>
      </c>
      <c r="B17091" s="2" t="s">
        <v>31852</v>
      </c>
      <c r="C17091" s="2" t="s">
        <v>31853</v>
      </c>
      <c r="D17091">
        <v>37</v>
      </c>
      <c r="E17091">
        <v>279260</v>
      </c>
      <c r="F17091">
        <v>0.85360000000000003</v>
      </c>
      <c r="G17091">
        <v>86.7</v>
      </c>
    </row>
    <row r="17092" spans="1:7" x14ac:dyDescent="0.3">
      <c r="A17092" s="1">
        <v>43072.082638888889</v>
      </c>
      <c r="B17092" s="2" t="s">
        <v>31854</v>
      </c>
      <c r="C17092" s="2" t="s">
        <v>31855</v>
      </c>
      <c r="D17092">
        <v>37.799999999999997</v>
      </c>
      <c r="E17092">
        <v>278115</v>
      </c>
      <c r="F17092">
        <v>0.86070000000000002</v>
      </c>
      <c r="G17092">
        <v>86.6</v>
      </c>
    </row>
    <row r="17093" spans="1:7" x14ac:dyDescent="0.3">
      <c r="A17093" s="1">
        <v>43072.124305555553</v>
      </c>
      <c r="B17093" s="2" t="s">
        <v>31856</v>
      </c>
      <c r="C17093" s="2" t="s">
        <v>31857</v>
      </c>
      <c r="D17093">
        <v>38.5</v>
      </c>
      <c r="E17093">
        <v>276966</v>
      </c>
      <c r="F17093">
        <v>0.86780000000000002</v>
      </c>
      <c r="G17093">
        <v>86.4</v>
      </c>
    </row>
    <row r="17094" spans="1:7" x14ac:dyDescent="0.3">
      <c r="A17094" s="1">
        <v>43072.165972222225</v>
      </c>
      <c r="B17094" s="2" t="s">
        <v>31858</v>
      </c>
      <c r="C17094" s="2" t="s">
        <v>31859</v>
      </c>
      <c r="D17094">
        <v>39.299999999999997</v>
      </c>
      <c r="E17094">
        <v>275814</v>
      </c>
      <c r="F17094">
        <v>0.87509999999999999</v>
      </c>
      <c r="G17094">
        <v>86.2</v>
      </c>
    </row>
    <row r="17095" spans="1:7" x14ac:dyDescent="0.3">
      <c r="A17095" s="1">
        <v>43072.207638888889</v>
      </c>
      <c r="B17095" s="2" t="s">
        <v>31860</v>
      </c>
      <c r="C17095" s="2" t="s">
        <v>31861</v>
      </c>
      <c r="D17095">
        <v>40.1</v>
      </c>
      <c r="E17095">
        <v>274658</v>
      </c>
      <c r="F17095">
        <v>0.88249999999999995</v>
      </c>
      <c r="G17095">
        <v>86.1</v>
      </c>
    </row>
    <row r="17096" spans="1:7" x14ac:dyDescent="0.3">
      <c r="A17096" s="1">
        <v>43072.249305555553</v>
      </c>
      <c r="B17096" s="2" t="s">
        <v>31862</v>
      </c>
      <c r="C17096" s="2" t="s">
        <v>31863</v>
      </c>
      <c r="D17096">
        <v>40.9</v>
      </c>
      <c r="E17096">
        <v>273499</v>
      </c>
      <c r="F17096">
        <v>0.89</v>
      </c>
      <c r="G17096">
        <v>85.9</v>
      </c>
    </row>
    <row r="17097" spans="1:7" x14ac:dyDescent="0.3">
      <c r="A17097" s="1">
        <v>43072.290972222225</v>
      </c>
      <c r="B17097" s="2" t="s">
        <v>31864</v>
      </c>
      <c r="C17097" s="2" t="s">
        <v>10235</v>
      </c>
      <c r="D17097">
        <v>41.7</v>
      </c>
      <c r="E17097">
        <v>272337</v>
      </c>
      <c r="F17097">
        <v>0.89759999999999995</v>
      </c>
      <c r="G17097">
        <v>85.7</v>
      </c>
    </row>
    <row r="17098" spans="1:7" x14ac:dyDescent="0.3">
      <c r="A17098" s="1">
        <v>43072.332638888889</v>
      </c>
      <c r="B17098" s="2" t="s">
        <v>31865</v>
      </c>
      <c r="C17098" s="2" t="s">
        <v>31866</v>
      </c>
      <c r="D17098">
        <v>42.5</v>
      </c>
      <c r="E17098">
        <v>271172</v>
      </c>
      <c r="F17098">
        <v>0.90529999999999999</v>
      </c>
      <c r="G17098">
        <v>85.6</v>
      </c>
    </row>
    <row r="17099" spans="1:7" x14ac:dyDescent="0.3">
      <c r="A17099" s="1">
        <v>43072.374305555553</v>
      </c>
      <c r="B17099" s="2" t="s">
        <v>31867</v>
      </c>
      <c r="C17099" s="2" t="s">
        <v>31868</v>
      </c>
      <c r="D17099">
        <v>43.3</v>
      </c>
      <c r="E17099">
        <v>270005</v>
      </c>
      <c r="F17099">
        <v>0.91320000000000001</v>
      </c>
      <c r="G17099">
        <v>85.4</v>
      </c>
    </row>
    <row r="17100" spans="1:7" x14ac:dyDescent="0.3">
      <c r="A17100" s="1">
        <v>43072.415972222225</v>
      </c>
      <c r="B17100" s="2" t="s">
        <v>31869</v>
      </c>
      <c r="C17100" s="2" t="s">
        <v>31870</v>
      </c>
      <c r="D17100">
        <v>44.2</v>
      </c>
      <c r="E17100">
        <v>268836</v>
      </c>
      <c r="F17100">
        <v>0.92110000000000003</v>
      </c>
      <c r="G17100">
        <v>85.2</v>
      </c>
    </row>
    <row r="17101" spans="1:7" x14ac:dyDescent="0.3">
      <c r="A17101" s="1">
        <v>43072.457638888889</v>
      </c>
      <c r="B17101" s="2" t="s">
        <v>31871</v>
      </c>
      <c r="C17101" s="2" t="s">
        <v>31872</v>
      </c>
      <c r="D17101">
        <v>45</v>
      </c>
      <c r="E17101">
        <v>267666</v>
      </c>
      <c r="F17101">
        <v>0.92920000000000003</v>
      </c>
      <c r="G17101">
        <v>85.1</v>
      </c>
    </row>
    <row r="17102" spans="1:7" x14ac:dyDescent="0.3">
      <c r="A17102" s="1">
        <v>43072.499305555553</v>
      </c>
      <c r="B17102" s="2" t="s">
        <v>31873</v>
      </c>
      <c r="C17102" s="2" t="s">
        <v>31874</v>
      </c>
      <c r="D17102">
        <v>45.8</v>
      </c>
      <c r="E17102">
        <v>266493</v>
      </c>
      <c r="F17102">
        <v>0.93740000000000001</v>
      </c>
      <c r="G17102">
        <v>84.9</v>
      </c>
    </row>
    <row r="17103" spans="1:7" x14ac:dyDescent="0.3">
      <c r="A17103" s="1">
        <v>43072.540972222225</v>
      </c>
      <c r="B17103" s="2" t="s">
        <v>31875</v>
      </c>
      <c r="C17103" s="2" t="s">
        <v>31876</v>
      </c>
      <c r="D17103">
        <v>46.7</v>
      </c>
      <c r="E17103">
        <v>265320</v>
      </c>
      <c r="F17103">
        <v>0.94569999999999999</v>
      </c>
      <c r="G17103">
        <v>84.7</v>
      </c>
    </row>
    <row r="17104" spans="1:7" x14ac:dyDescent="0.3">
      <c r="A17104" s="1">
        <v>43072.582638888889</v>
      </c>
      <c r="B17104" s="2" t="s">
        <v>31877</v>
      </c>
      <c r="C17104" s="2" t="s">
        <v>31878</v>
      </c>
      <c r="D17104">
        <v>47.6</v>
      </c>
      <c r="E17104">
        <v>264146</v>
      </c>
      <c r="F17104">
        <v>0.95409999999999995</v>
      </c>
      <c r="G17104">
        <v>84.6</v>
      </c>
    </row>
    <row r="17105" spans="1:7" x14ac:dyDescent="0.3">
      <c r="A17105" s="1">
        <v>43072.624305555553</v>
      </c>
      <c r="B17105" s="2" t="s">
        <v>31879</v>
      </c>
      <c r="C17105" s="2" t="s">
        <v>31880</v>
      </c>
      <c r="D17105">
        <v>48.4</v>
      </c>
      <c r="E17105">
        <v>262972</v>
      </c>
      <c r="F17105">
        <v>0.9627</v>
      </c>
      <c r="G17105">
        <v>84.4</v>
      </c>
    </row>
    <row r="17106" spans="1:7" x14ac:dyDescent="0.3">
      <c r="A17106" s="1">
        <v>43072.665972222225</v>
      </c>
      <c r="B17106" s="2" t="s">
        <v>31881</v>
      </c>
      <c r="C17106" s="2" t="s">
        <v>31882</v>
      </c>
      <c r="D17106">
        <v>49.3</v>
      </c>
      <c r="E17106">
        <v>261797</v>
      </c>
      <c r="F17106">
        <v>0.97130000000000005</v>
      </c>
      <c r="G17106">
        <v>84.2</v>
      </c>
    </row>
    <row r="17107" spans="1:7" x14ac:dyDescent="0.3">
      <c r="A17107" s="1">
        <v>43072.707638888889</v>
      </c>
      <c r="B17107" s="2" t="s">
        <v>31883</v>
      </c>
      <c r="C17107" s="2" t="s">
        <v>9710</v>
      </c>
      <c r="D17107">
        <v>50.2</v>
      </c>
      <c r="E17107">
        <v>260622</v>
      </c>
      <c r="F17107">
        <v>0.98009999999999997</v>
      </c>
      <c r="G17107">
        <v>84.1</v>
      </c>
    </row>
    <row r="17108" spans="1:7" x14ac:dyDescent="0.3">
      <c r="A17108" s="1">
        <v>43072.749305555553</v>
      </c>
      <c r="B17108" s="2" t="s">
        <v>31884</v>
      </c>
      <c r="C17108" s="2" t="s">
        <v>10204</v>
      </c>
      <c r="D17108">
        <v>51.1</v>
      </c>
      <c r="E17108">
        <v>259448</v>
      </c>
      <c r="F17108">
        <v>0.98899999999999999</v>
      </c>
      <c r="G17108">
        <v>83.9</v>
      </c>
    </row>
    <row r="17109" spans="1:7" x14ac:dyDescent="0.3">
      <c r="A17109" s="1">
        <v>43072.790972222225</v>
      </c>
      <c r="B17109" s="2" t="s">
        <v>31885</v>
      </c>
      <c r="C17109" s="2" t="s">
        <v>8132</v>
      </c>
      <c r="D17109">
        <v>52</v>
      </c>
      <c r="E17109">
        <v>258275</v>
      </c>
      <c r="F17109">
        <v>0.998</v>
      </c>
      <c r="G17109">
        <v>83.7</v>
      </c>
    </row>
    <row r="17110" spans="1:7" x14ac:dyDescent="0.3">
      <c r="A17110" s="1">
        <v>43072.832638888889</v>
      </c>
      <c r="B17110" s="2" t="s">
        <v>31886</v>
      </c>
      <c r="C17110" s="2" t="s">
        <v>31887</v>
      </c>
      <c r="D17110">
        <v>53</v>
      </c>
      <c r="E17110">
        <v>257103</v>
      </c>
      <c r="F17110">
        <v>1.0072000000000001</v>
      </c>
      <c r="G17110">
        <v>83.6</v>
      </c>
    </row>
    <row r="17111" spans="1:7" x14ac:dyDescent="0.3">
      <c r="A17111" s="1">
        <v>43072.874305555553</v>
      </c>
      <c r="B17111" s="2" t="s">
        <v>31888</v>
      </c>
      <c r="C17111" s="2" t="s">
        <v>31889</v>
      </c>
      <c r="D17111">
        <v>53.9</v>
      </c>
      <c r="E17111">
        <v>255933</v>
      </c>
      <c r="F17111">
        <v>1.0164</v>
      </c>
      <c r="G17111">
        <v>83.4</v>
      </c>
    </row>
    <row r="17112" spans="1:7" x14ac:dyDescent="0.3">
      <c r="A17112" s="1">
        <v>43072.915972222225</v>
      </c>
      <c r="B17112" s="2" t="s">
        <v>31890</v>
      </c>
      <c r="C17112" s="2" t="s">
        <v>31713</v>
      </c>
      <c r="D17112">
        <v>54.8</v>
      </c>
      <c r="E17112">
        <v>254765</v>
      </c>
      <c r="F17112">
        <v>1.0257000000000001</v>
      </c>
      <c r="G17112">
        <v>83.3</v>
      </c>
    </row>
    <row r="17113" spans="1:7" x14ac:dyDescent="0.3">
      <c r="A17113" s="1">
        <v>43072.957638888889</v>
      </c>
      <c r="B17113" s="2" t="s">
        <v>31891</v>
      </c>
      <c r="C17113" s="2" t="s">
        <v>31892</v>
      </c>
      <c r="D17113">
        <v>55.8</v>
      </c>
      <c r="E17113">
        <v>253599</v>
      </c>
      <c r="F17113">
        <v>1.0351999999999999</v>
      </c>
      <c r="G17113">
        <v>83.1</v>
      </c>
    </row>
    <row r="17114" spans="1:7" x14ac:dyDescent="0.3">
      <c r="A17114" s="1">
        <v>43072.999305555553</v>
      </c>
      <c r="B17114" s="2" t="s">
        <v>31893</v>
      </c>
      <c r="C17114" s="2" t="s">
        <v>31894</v>
      </c>
      <c r="D17114">
        <v>56.8</v>
      </c>
      <c r="E17114">
        <v>252436</v>
      </c>
      <c r="F17114">
        <v>1.0448</v>
      </c>
      <c r="G17114">
        <v>82.9</v>
      </c>
    </row>
    <row r="17115" spans="1:7" x14ac:dyDescent="0.3">
      <c r="A17115" s="1">
        <v>43073.040972222225</v>
      </c>
      <c r="B17115" s="2" t="s">
        <v>31895</v>
      </c>
      <c r="C17115" s="2" t="s">
        <v>31896</v>
      </c>
      <c r="D17115">
        <v>57.7</v>
      </c>
      <c r="E17115">
        <v>251276</v>
      </c>
      <c r="F17115">
        <v>1.0545</v>
      </c>
      <c r="G17115">
        <v>82.8</v>
      </c>
    </row>
    <row r="17116" spans="1:7" x14ac:dyDescent="0.3">
      <c r="A17116" s="1">
        <v>43073.082638888889</v>
      </c>
      <c r="B17116" s="2" t="s">
        <v>31897</v>
      </c>
      <c r="C17116" s="2" t="s">
        <v>31898</v>
      </c>
      <c r="D17116">
        <v>58.7</v>
      </c>
      <c r="E17116">
        <v>250120</v>
      </c>
      <c r="F17116">
        <v>1.0642</v>
      </c>
      <c r="G17116">
        <v>82.6</v>
      </c>
    </row>
    <row r="17117" spans="1:7" x14ac:dyDescent="0.3">
      <c r="A17117" s="1">
        <v>43073.124305555553</v>
      </c>
      <c r="B17117" s="2" t="s">
        <v>31899</v>
      </c>
      <c r="C17117" s="2" t="s">
        <v>31900</v>
      </c>
      <c r="D17117">
        <v>59.7</v>
      </c>
      <c r="E17117">
        <v>248969</v>
      </c>
      <c r="F17117">
        <v>1.0741000000000001</v>
      </c>
      <c r="G17117">
        <v>82.4</v>
      </c>
    </row>
    <row r="17118" spans="1:7" x14ac:dyDescent="0.3">
      <c r="A17118" s="1">
        <v>43073.165972222225</v>
      </c>
      <c r="B17118" s="2" t="s">
        <v>31901</v>
      </c>
      <c r="C17118" s="2" t="s">
        <v>31902</v>
      </c>
      <c r="D17118">
        <v>60.7</v>
      </c>
      <c r="E17118">
        <v>247821</v>
      </c>
      <c r="F17118">
        <v>1.0841000000000001</v>
      </c>
      <c r="G17118">
        <v>82.3</v>
      </c>
    </row>
    <row r="17119" spans="1:7" x14ac:dyDescent="0.3">
      <c r="A17119" s="1">
        <v>43073.207638888889</v>
      </c>
      <c r="B17119" s="2" t="s">
        <v>31903</v>
      </c>
      <c r="C17119" s="2" t="s">
        <v>31904</v>
      </c>
      <c r="D17119">
        <v>61.7</v>
      </c>
      <c r="E17119">
        <v>246679</v>
      </c>
      <c r="F17119">
        <v>1.0942000000000001</v>
      </c>
      <c r="G17119">
        <v>82.1</v>
      </c>
    </row>
    <row r="17120" spans="1:7" x14ac:dyDescent="0.3">
      <c r="A17120" s="1">
        <v>43073.249305555553</v>
      </c>
      <c r="B17120" s="2" t="s">
        <v>31905</v>
      </c>
      <c r="C17120" s="2" t="s">
        <v>31906</v>
      </c>
      <c r="D17120">
        <v>62.7</v>
      </c>
      <c r="E17120">
        <v>245543</v>
      </c>
      <c r="F17120">
        <v>1.1044</v>
      </c>
      <c r="G17120">
        <v>82</v>
      </c>
    </row>
    <row r="17121" spans="1:7" x14ac:dyDescent="0.3">
      <c r="A17121" s="1">
        <v>43073.290972222225</v>
      </c>
      <c r="B17121" s="2" t="s">
        <v>31907</v>
      </c>
      <c r="C17121" s="2" t="s">
        <v>31908</v>
      </c>
      <c r="D17121">
        <v>63.8</v>
      </c>
      <c r="E17121">
        <v>244412</v>
      </c>
      <c r="F17121">
        <v>1.1146</v>
      </c>
      <c r="G17121">
        <v>81.8</v>
      </c>
    </row>
    <row r="17122" spans="1:7" x14ac:dyDescent="0.3">
      <c r="A17122" s="1">
        <v>43073.332638888889</v>
      </c>
      <c r="B17122" s="2" t="s">
        <v>31909</v>
      </c>
      <c r="C17122" s="2" t="s">
        <v>31910</v>
      </c>
      <c r="D17122">
        <v>64.8</v>
      </c>
      <c r="E17122">
        <v>243288</v>
      </c>
      <c r="F17122">
        <v>1.125</v>
      </c>
      <c r="G17122">
        <v>81.7</v>
      </c>
    </row>
    <row r="17123" spans="1:7" x14ac:dyDescent="0.3">
      <c r="A17123" s="1">
        <v>43073.374305555553</v>
      </c>
      <c r="B17123" s="2" t="s">
        <v>31911</v>
      </c>
      <c r="C17123" s="2" t="s">
        <v>31912</v>
      </c>
      <c r="D17123">
        <v>65.900000000000006</v>
      </c>
      <c r="E17123">
        <v>242171</v>
      </c>
      <c r="F17123">
        <v>1.1354</v>
      </c>
      <c r="G17123">
        <v>81.5</v>
      </c>
    </row>
    <row r="17124" spans="1:7" x14ac:dyDescent="0.3">
      <c r="A17124" s="1">
        <v>43073.415972222225</v>
      </c>
      <c r="B17124" s="2" t="s">
        <v>31913</v>
      </c>
      <c r="C17124" s="2" t="s">
        <v>31914</v>
      </c>
      <c r="D17124">
        <v>66.900000000000006</v>
      </c>
      <c r="E17124">
        <v>241061</v>
      </c>
      <c r="F17124">
        <v>1.1458999999999999</v>
      </c>
      <c r="G17124">
        <v>81.400000000000006</v>
      </c>
    </row>
    <row r="17125" spans="1:7" x14ac:dyDescent="0.3">
      <c r="A17125" s="1">
        <v>43073.457638888889</v>
      </c>
      <c r="B17125" s="2" t="s">
        <v>31915</v>
      </c>
      <c r="C17125" s="2" t="s">
        <v>31916</v>
      </c>
      <c r="D17125">
        <v>68</v>
      </c>
      <c r="E17125">
        <v>239959</v>
      </c>
      <c r="F17125">
        <v>1.1564000000000001</v>
      </c>
      <c r="G17125">
        <v>81.2</v>
      </c>
    </row>
    <row r="17126" spans="1:7" x14ac:dyDescent="0.3">
      <c r="A17126" s="1">
        <v>43073.499305555553</v>
      </c>
      <c r="B17126" s="2" t="s">
        <v>31917</v>
      </c>
      <c r="C17126" s="2" t="s">
        <v>31918</v>
      </c>
      <c r="D17126">
        <v>69.099999999999994</v>
      </c>
      <c r="E17126">
        <v>238866</v>
      </c>
      <c r="F17126">
        <v>1.1671</v>
      </c>
      <c r="G17126">
        <v>81.099999999999994</v>
      </c>
    </row>
    <row r="17127" spans="1:7" x14ac:dyDescent="0.3">
      <c r="A17127" s="1">
        <v>43073.540972222225</v>
      </c>
      <c r="B17127" s="2" t="s">
        <v>31919</v>
      </c>
      <c r="C17127" s="2" t="s">
        <v>14210</v>
      </c>
      <c r="D17127">
        <v>70.2</v>
      </c>
      <c r="E17127">
        <v>237782</v>
      </c>
      <c r="F17127">
        <v>1.1778</v>
      </c>
      <c r="G17127">
        <v>80.900000000000006</v>
      </c>
    </row>
    <row r="17128" spans="1:7" x14ac:dyDescent="0.3">
      <c r="A17128" s="1">
        <v>43073.582638888889</v>
      </c>
      <c r="B17128" s="2" t="s">
        <v>31920</v>
      </c>
      <c r="C17128" s="2" t="s">
        <v>31921</v>
      </c>
      <c r="D17128">
        <v>71.3</v>
      </c>
      <c r="E17128">
        <v>236708</v>
      </c>
      <c r="F17128">
        <v>1.1884999999999999</v>
      </c>
      <c r="G17128">
        <v>80.8</v>
      </c>
    </row>
    <row r="17129" spans="1:7" x14ac:dyDescent="0.3">
      <c r="A17129" s="1">
        <v>43073.624305555553</v>
      </c>
      <c r="B17129" s="2" t="s">
        <v>31922</v>
      </c>
      <c r="C17129" s="2" t="s">
        <v>31923</v>
      </c>
      <c r="D17129">
        <v>72.400000000000006</v>
      </c>
      <c r="E17129">
        <v>235643</v>
      </c>
      <c r="F17129">
        <v>1.1993</v>
      </c>
      <c r="G17129">
        <v>80.7</v>
      </c>
    </row>
    <row r="17130" spans="1:7" x14ac:dyDescent="0.3">
      <c r="A17130" s="1">
        <v>43073.665972222225</v>
      </c>
      <c r="B17130" s="2" t="s">
        <v>31924</v>
      </c>
      <c r="C17130" s="2" t="s">
        <v>31925</v>
      </c>
      <c r="D17130">
        <v>73.599999999999994</v>
      </c>
      <c r="E17130">
        <v>234590</v>
      </c>
      <c r="F17130">
        <v>1.2101</v>
      </c>
      <c r="G17130">
        <v>80.5</v>
      </c>
    </row>
    <row r="17131" spans="1:7" x14ac:dyDescent="0.3">
      <c r="A17131" s="1">
        <v>43073.707638888889</v>
      </c>
      <c r="B17131" s="2" t="s">
        <v>31926</v>
      </c>
      <c r="C17131" s="2" t="s">
        <v>31927</v>
      </c>
      <c r="D17131">
        <v>74.7</v>
      </c>
      <c r="E17131">
        <v>233548</v>
      </c>
      <c r="F17131">
        <v>1.2210000000000001</v>
      </c>
      <c r="G17131">
        <v>80.400000000000006</v>
      </c>
    </row>
    <row r="17132" spans="1:7" x14ac:dyDescent="0.3">
      <c r="A17132" s="1">
        <v>43073.749305555553</v>
      </c>
      <c r="B17132" s="2" t="s">
        <v>31928</v>
      </c>
      <c r="C17132" s="2" t="s">
        <v>31929</v>
      </c>
      <c r="D17132">
        <v>75.900000000000006</v>
      </c>
      <c r="E17132">
        <v>232517</v>
      </c>
      <c r="F17132">
        <v>1.2318</v>
      </c>
      <c r="G17132">
        <v>80.3</v>
      </c>
    </row>
    <row r="17133" spans="1:7" x14ac:dyDescent="0.3">
      <c r="A17133" s="1">
        <v>43073.790972222225</v>
      </c>
      <c r="B17133" s="2" t="s">
        <v>31930</v>
      </c>
      <c r="C17133" s="2" t="s">
        <v>31931</v>
      </c>
      <c r="D17133">
        <v>77</v>
      </c>
      <c r="E17133">
        <v>231500</v>
      </c>
      <c r="F17133">
        <v>1.2426999999999999</v>
      </c>
      <c r="G17133">
        <v>80.099999999999994</v>
      </c>
    </row>
    <row r="17134" spans="1:7" x14ac:dyDescent="0.3">
      <c r="A17134" s="1">
        <v>43073.832638888889</v>
      </c>
      <c r="B17134" s="2" t="s">
        <v>31932</v>
      </c>
      <c r="C17134" s="2" t="s">
        <v>31933</v>
      </c>
      <c r="D17134">
        <v>78.2</v>
      </c>
      <c r="E17134">
        <v>230495</v>
      </c>
      <c r="F17134">
        <v>1.2536</v>
      </c>
      <c r="G17134">
        <v>80</v>
      </c>
    </row>
    <row r="17135" spans="1:7" x14ac:dyDescent="0.3">
      <c r="A17135" s="1">
        <v>43073.874305555553</v>
      </c>
      <c r="B17135" s="2" t="s">
        <v>31934</v>
      </c>
      <c r="C17135" s="2" t="s">
        <v>31935</v>
      </c>
      <c r="D17135">
        <v>79.400000000000006</v>
      </c>
      <c r="E17135">
        <v>229504</v>
      </c>
      <c r="F17135">
        <v>1.2645</v>
      </c>
      <c r="G17135">
        <v>79.900000000000006</v>
      </c>
    </row>
    <row r="17136" spans="1:7" x14ac:dyDescent="0.3">
      <c r="A17136" s="1">
        <v>43073.915972222225</v>
      </c>
      <c r="B17136" s="2" t="s">
        <v>31936</v>
      </c>
      <c r="C17136" s="2" t="s">
        <v>31937</v>
      </c>
      <c r="D17136">
        <v>80.599999999999994</v>
      </c>
      <c r="E17136">
        <v>228527</v>
      </c>
      <c r="F17136">
        <v>1.2753000000000001</v>
      </c>
      <c r="G17136">
        <v>79.8</v>
      </c>
    </row>
    <row r="17137" spans="1:7" x14ac:dyDescent="0.3">
      <c r="A17137" s="1">
        <v>43073.957638888889</v>
      </c>
      <c r="B17137" s="2" t="s">
        <v>31938</v>
      </c>
      <c r="C17137" s="2" t="s">
        <v>31939</v>
      </c>
      <c r="D17137">
        <v>81.8</v>
      </c>
      <c r="E17137">
        <v>227565</v>
      </c>
      <c r="F17137">
        <v>1.2862</v>
      </c>
      <c r="G17137">
        <v>79.7</v>
      </c>
    </row>
    <row r="17138" spans="1:7" x14ac:dyDescent="0.3">
      <c r="A17138" s="1">
        <v>43073.999305555553</v>
      </c>
      <c r="B17138" s="2" t="s">
        <v>31940</v>
      </c>
      <c r="C17138" s="2" t="s">
        <v>31941</v>
      </c>
      <c r="D17138">
        <v>83</v>
      </c>
      <c r="E17138">
        <v>226619</v>
      </c>
      <c r="F17138">
        <v>1.2969999999999999</v>
      </c>
      <c r="G17138">
        <v>79.599999999999994</v>
      </c>
    </row>
    <row r="17139" spans="1:7" x14ac:dyDescent="0.3">
      <c r="A17139" s="1">
        <v>43074.040972222225</v>
      </c>
      <c r="B17139" s="2" t="s">
        <v>31942</v>
      </c>
      <c r="C17139" s="2" t="s">
        <v>14936</v>
      </c>
      <c r="D17139">
        <v>84.2</v>
      </c>
      <c r="E17139">
        <v>225688</v>
      </c>
      <c r="F17139">
        <v>1.3077000000000001</v>
      </c>
      <c r="G17139">
        <v>79.5</v>
      </c>
    </row>
    <row r="17140" spans="1:7" x14ac:dyDescent="0.3">
      <c r="A17140" s="1">
        <v>43074.082638888889</v>
      </c>
      <c r="B17140" s="2" t="s">
        <v>31943</v>
      </c>
      <c r="C17140" s="2" t="s">
        <v>31944</v>
      </c>
      <c r="D17140">
        <v>85.5</v>
      </c>
      <c r="E17140">
        <v>224775</v>
      </c>
      <c r="F17140">
        <v>1.3184</v>
      </c>
      <c r="G17140">
        <v>79.400000000000006</v>
      </c>
    </row>
    <row r="17141" spans="1:7" x14ac:dyDescent="0.3">
      <c r="A17141" s="1">
        <v>43074.124305555553</v>
      </c>
      <c r="B17141" s="2" t="s">
        <v>31945</v>
      </c>
      <c r="C17141" s="2" t="s">
        <v>31946</v>
      </c>
      <c r="D17141">
        <v>86.7</v>
      </c>
      <c r="E17141">
        <v>223878</v>
      </c>
      <c r="F17141">
        <v>1.329</v>
      </c>
      <c r="G17141">
        <v>79.3</v>
      </c>
    </row>
    <row r="17142" spans="1:7" x14ac:dyDescent="0.3">
      <c r="A17142" s="1">
        <v>43074.165972222225</v>
      </c>
      <c r="B17142" s="2" t="s">
        <v>31947</v>
      </c>
      <c r="C17142" s="2" t="s">
        <v>31948</v>
      </c>
      <c r="D17142">
        <v>88</v>
      </c>
      <c r="E17142">
        <v>223000</v>
      </c>
      <c r="F17142">
        <v>1.3395999999999999</v>
      </c>
      <c r="G17142">
        <v>79.2</v>
      </c>
    </row>
    <row r="17143" spans="1:7" x14ac:dyDescent="0.3">
      <c r="A17143" s="1">
        <v>43074.207638888889</v>
      </c>
      <c r="B17143" s="2" t="s">
        <v>31949</v>
      </c>
      <c r="C17143" s="2" t="s">
        <v>16820</v>
      </c>
      <c r="D17143">
        <v>89.3</v>
      </c>
      <c r="E17143">
        <v>222140</v>
      </c>
      <c r="F17143">
        <v>1.35</v>
      </c>
      <c r="G17143">
        <v>79.099999999999994</v>
      </c>
    </row>
    <row r="17144" spans="1:7" x14ac:dyDescent="0.3">
      <c r="A17144" s="1">
        <v>43074.249305555553</v>
      </c>
      <c r="B17144" s="2" t="s">
        <v>31950</v>
      </c>
      <c r="C17144" s="2" t="s">
        <v>31951</v>
      </c>
      <c r="D17144">
        <v>90.5</v>
      </c>
      <c r="E17144">
        <v>221300</v>
      </c>
      <c r="F17144">
        <v>1.3603000000000001</v>
      </c>
      <c r="G17144">
        <v>79</v>
      </c>
    </row>
    <row r="17145" spans="1:7" x14ac:dyDescent="0.3">
      <c r="A17145" s="1">
        <v>43074.290972222225</v>
      </c>
      <c r="B17145" s="2" t="s">
        <v>31952</v>
      </c>
      <c r="C17145" s="2" t="s">
        <v>31953</v>
      </c>
      <c r="D17145">
        <v>91.8</v>
      </c>
      <c r="E17145">
        <v>220479</v>
      </c>
      <c r="F17145">
        <v>1.3705000000000001</v>
      </c>
      <c r="G17145">
        <v>79</v>
      </c>
    </row>
    <row r="17146" spans="1:7" x14ac:dyDescent="0.3">
      <c r="A17146" s="1">
        <v>43074.332638888889</v>
      </c>
      <c r="B17146" s="2" t="s">
        <v>31954</v>
      </c>
      <c r="C17146" s="2" t="s">
        <v>19034</v>
      </c>
      <c r="D17146">
        <v>93.1</v>
      </c>
      <c r="E17146">
        <v>219679</v>
      </c>
      <c r="F17146">
        <v>1.3805000000000001</v>
      </c>
      <c r="G17146">
        <v>78.900000000000006</v>
      </c>
    </row>
    <row r="17147" spans="1:7" x14ac:dyDescent="0.3">
      <c r="A17147" s="1">
        <v>43074.374305555553</v>
      </c>
      <c r="B17147" s="2" t="s">
        <v>31955</v>
      </c>
      <c r="C17147" s="2" t="s">
        <v>13288</v>
      </c>
      <c r="D17147">
        <v>94.4</v>
      </c>
      <c r="E17147">
        <v>218899</v>
      </c>
      <c r="F17147">
        <v>1.3904000000000001</v>
      </c>
      <c r="G17147">
        <v>78.8</v>
      </c>
    </row>
    <row r="17148" spans="1:7" x14ac:dyDescent="0.3">
      <c r="A17148" s="1">
        <v>43074.415972222225</v>
      </c>
      <c r="B17148" s="2" t="s">
        <v>31956</v>
      </c>
      <c r="C17148" s="2" t="s">
        <v>31957</v>
      </c>
      <c r="D17148">
        <v>95.8</v>
      </c>
      <c r="E17148">
        <v>218142</v>
      </c>
      <c r="F17148">
        <v>1.4001999999999999</v>
      </c>
      <c r="G17148">
        <v>78.8</v>
      </c>
    </row>
    <row r="17149" spans="1:7" x14ac:dyDescent="0.3">
      <c r="A17149" s="1">
        <v>43074.457638888889</v>
      </c>
      <c r="B17149" s="2" t="s">
        <v>31958</v>
      </c>
      <c r="C17149" s="2" t="s">
        <v>31959</v>
      </c>
      <c r="D17149">
        <v>97.1</v>
      </c>
      <c r="E17149">
        <v>217406</v>
      </c>
      <c r="F17149">
        <v>1.4097</v>
      </c>
      <c r="G17149">
        <v>78.8</v>
      </c>
    </row>
    <row r="17150" spans="1:7" x14ac:dyDescent="0.3">
      <c r="A17150" s="1">
        <v>43074.499305555553</v>
      </c>
      <c r="B17150" s="2" t="s">
        <v>31960</v>
      </c>
      <c r="C17150" s="2" t="s">
        <v>19773</v>
      </c>
      <c r="D17150">
        <v>98.4</v>
      </c>
      <c r="E17150">
        <v>216693</v>
      </c>
      <c r="F17150">
        <v>1.419</v>
      </c>
      <c r="G17150">
        <v>78.7</v>
      </c>
    </row>
    <row r="17151" spans="1:7" x14ac:dyDescent="0.3">
      <c r="A17151" s="1">
        <v>43074.540972222225</v>
      </c>
      <c r="B17151" s="2" t="s">
        <v>31961</v>
      </c>
      <c r="C17151" s="2" t="s">
        <v>31962</v>
      </c>
      <c r="D17151">
        <v>99.8</v>
      </c>
      <c r="E17151">
        <v>216004</v>
      </c>
      <c r="F17151">
        <v>1.4281999999999999</v>
      </c>
      <c r="G17151">
        <v>78.7</v>
      </c>
    </row>
    <row r="17152" spans="1:7" x14ac:dyDescent="0.3">
      <c r="A17152" s="1">
        <v>43074.582638888889</v>
      </c>
      <c r="B17152" s="2" t="s">
        <v>31963</v>
      </c>
      <c r="C17152" s="2" t="s">
        <v>31964</v>
      </c>
    </row>
    <row r="17153" spans="1:3" x14ac:dyDescent="0.3">
      <c r="A17153" s="1">
        <v>43074.624305555553</v>
      </c>
      <c r="B17153" s="2" t="s">
        <v>31965</v>
      </c>
      <c r="C17153" s="2" t="s">
        <v>31966</v>
      </c>
    </row>
    <row r="17154" spans="1:3" x14ac:dyDescent="0.3">
      <c r="A17154" s="1">
        <v>43074.665972222225</v>
      </c>
      <c r="B17154" s="2" t="s">
        <v>31967</v>
      </c>
      <c r="C17154" s="2" t="s">
        <v>7439</v>
      </c>
    </row>
    <row r="17155" spans="1:3" x14ac:dyDescent="0.3">
      <c r="A17155" s="1">
        <v>43074.707638888889</v>
      </c>
      <c r="B17155" s="2" t="s">
        <v>31968</v>
      </c>
      <c r="C17155" s="2" t="s">
        <v>31969</v>
      </c>
    </row>
    <row r="17156" spans="1:3" x14ac:dyDescent="0.3">
      <c r="A17156" s="1">
        <v>43074.749305555553</v>
      </c>
      <c r="B17156" s="2" t="s">
        <v>31970</v>
      </c>
      <c r="C17156" s="2" t="s">
        <v>19334</v>
      </c>
    </row>
    <row r="17157" spans="1:3" x14ac:dyDescent="0.3">
      <c r="A17157" s="1">
        <v>43074.790972222225</v>
      </c>
      <c r="B17157" s="2" t="s">
        <v>31971</v>
      </c>
      <c r="C17157" s="2" t="s">
        <v>31972</v>
      </c>
    </row>
    <row r="17158" spans="1:3" x14ac:dyDescent="0.3">
      <c r="A17158" s="1">
        <v>43074.832638888889</v>
      </c>
      <c r="B17158" s="2" t="s">
        <v>31973</v>
      </c>
      <c r="C17158" s="2" t="s">
        <v>31974</v>
      </c>
    </row>
    <row r="17159" spans="1:3" x14ac:dyDescent="0.3">
      <c r="A17159" s="1">
        <v>43074.874305555553</v>
      </c>
      <c r="B17159" s="2" t="s">
        <v>31975</v>
      </c>
      <c r="C17159" s="2" t="s">
        <v>31976</v>
      </c>
    </row>
    <row r="17160" spans="1:3" x14ac:dyDescent="0.3">
      <c r="A17160" s="1">
        <v>43074.915972222225</v>
      </c>
      <c r="B17160" s="2" t="s">
        <v>31977</v>
      </c>
      <c r="C17160" s="2" t="s">
        <v>31978</v>
      </c>
    </row>
    <row r="17161" spans="1:3" x14ac:dyDescent="0.3">
      <c r="A17161" s="1">
        <v>43074.957638888889</v>
      </c>
      <c r="B17161" s="2" t="s">
        <v>31979</v>
      </c>
      <c r="C17161" s="2" t="s">
        <v>24533</v>
      </c>
    </row>
    <row r="17162" spans="1:3" x14ac:dyDescent="0.3">
      <c r="A17162" s="1">
        <v>43074.999305555553</v>
      </c>
      <c r="B17162" s="2" t="s">
        <v>15671</v>
      </c>
      <c r="C17162" s="2" t="s">
        <v>18650</v>
      </c>
    </row>
    <row r="17163" spans="1:3" x14ac:dyDescent="0.3">
      <c r="A17163" s="1">
        <v>43075.040972222225</v>
      </c>
      <c r="B17163" s="2" t="s">
        <v>31980</v>
      </c>
      <c r="C17163" s="2" t="s">
        <v>31981</v>
      </c>
    </row>
    <row r="17164" spans="1:3" x14ac:dyDescent="0.3">
      <c r="A17164" s="1">
        <v>43075.082638888889</v>
      </c>
      <c r="B17164" s="2" t="s">
        <v>31982</v>
      </c>
      <c r="C17164" s="2" t="s">
        <v>31983</v>
      </c>
    </row>
    <row r="17165" spans="1:3" x14ac:dyDescent="0.3">
      <c r="A17165" s="1">
        <v>43075.124305555553</v>
      </c>
      <c r="B17165" s="2" t="s">
        <v>31984</v>
      </c>
      <c r="C17165" s="2" t="s">
        <v>80</v>
      </c>
    </row>
    <row r="17166" spans="1:3" x14ac:dyDescent="0.3">
      <c r="A17166" s="1">
        <v>43075.165972222225</v>
      </c>
      <c r="B17166" s="2" t="s">
        <v>31985</v>
      </c>
      <c r="C17166" s="2" t="s">
        <v>31986</v>
      </c>
    </row>
    <row r="17167" spans="1:3" x14ac:dyDescent="0.3">
      <c r="A17167" s="1">
        <v>43075.207638888889</v>
      </c>
      <c r="B17167" s="2" t="s">
        <v>31987</v>
      </c>
      <c r="C17167" s="2" t="s">
        <v>27471</v>
      </c>
    </row>
    <row r="17168" spans="1:3" x14ac:dyDescent="0.3">
      <c r="A17168" s="1">
        <v>43075.249305555553</v>
      </c>
      <c r="B17168" s="2" t="s">
        <v>31988</v>
      </c>
      <c r="C17168" s="2" t="s">
        <v>31989</v>
      </c>
    </row>
    <row r="17169" spans="1:3" x14ac:dyDescent="0.3">
      <c r="A17169" s="1">
        <v>43075.290972222225</v>
      </c>
      <c r="B17169" s="2" t="s">
        <v>31990</v>
      </c>
      <c r="C17169" s="2" t="s">
        <v>26170</v>
      </c>
    </row>
    <row r="17170" spans="1:3" x14ac:dyDescent="0.3">
      <c r="A17170" s="1">
        <v>43075.332638888889</v>
      </c>
      <c r="B17170" s="2" t="s">
        <v>31991</v>
      </c>
      <c r="C17170" s="2" t="s">
        <v>31992</v>
      </c>
    </row>
    <row r="17171" spans="1:3" x14ac:dyDescent="0.3">
      <c r="A17171" s="1">
        <v>43075.374305555553</v>
      </c>
      <c r="B17171" s="2" t="s">
        <v>31993</v>
      </c>
      <c r="C17171" s="2" t="s">
        <v>31994</v>
      </c>
    </row>
    <row r="17172" spans="1:3" x14ac:dyDescent="0.3">
      <c r="A17172" s="1">
        <v>43075.415972222225</v>
      </c>
      <c r="B17172" s="2" t="s">
        <v>31995</v>
      </c>
      <c r="C17172" s="2" t="s">
        <v>15626</v>
      </c>
    </row>
    <row r="17173" spans="1:3" x14ac:dyDescent="0.3">
      <c r="A17173" s="1">
        <v>43075.457638888889</v>
      </c>
      <c r="B17173" s="2" t="s">
        <v>31996</v>
      </c>
      <c r="C17173" s="2" t="s">
        <v>31997</v>
      </c>
    </row>
    <row r="17174" spans="1:3" x14ac:dyDescent="0.3">
      <c r="A17174" s="1">
        <v>43075.499305555553</v>
      </c>
      <c r="B17174" s="2" t="s">
        <v>31998</v>
      </c>
      <c r="C17174" s="2" t="s">
        <v>31999</v>
      </c>
    </row>
    <row r="17175" spans="1:3" x14ac:dyDescent="0.3">
      <c r="A17175" s="1">
        <v>43075.540972222225</v>
      </c>
      <c r="B17175" s="2" t="s">
        <v>32000</v>
      </c>
      <c r="C17175" s="2" t="s">
        <v>16387</v>
      </c>
    </row>
    <row r="17176" spans="1:3" x14ac:dyDescent="0.3">
      <c r="A17176" s="1">
        <v>43075.582638888889</v>
      </c>
      <c r="B17176" s="2" t="s">
        <v>32001</v>
      </c>
      <c r="C17176" s="2" t="s">
        <v>26834</v>
      </c>
    </row>
    <row r="17177" spans="1:3" x14ac:dyDescent="0.3">
      <c r="A17177" s="1">
        <v>43075.624305555553</v>
      </c>
      <c r="B17177" s="2" t="s">
        <v>32002</v>
      </c>
      <c r="C17177" s="2" t="s">
        <v>15593</v>
      </c>
    </row>
    <row r="17178" spans="1:3" x14ac:dyDescent="0.3">
      <c r="A17178" s="1">
        <v>43075.665972222225</v>
      </c>
      <c r="B17178" s="2" t="s">
        <v>32003</v>
      </c>
      <c r="C17178" s="2" t="s">
        <v>32004</v>
      </c>
    </row>
    <row r="17179" spans="1:3" x14ac:dyDescent="0.3">
      <c r="A17179" s="1">
        <v>43075.707638888889</v>
      </c>
      <c r="B17179" s="2" t="s">
        <v>32005</v>
      </c>
      <c r="C17179" s="2" t="s">
        <v>32006</v>
      </c>
    </row>
    <row r="17180" spans="1:3" x14ac:dyDescent="0.3">
      <c r="A17180" s="1">
        <v>43075.749305555553</v>
      </c>
      <c r="B17180" s="2" t="s">
        <v>10825</v>
      </c>
      <c r="C17180" s="2" t="s">
        <v>32007</v>
      </c>
    </row>
    <row r="17181" spans="1:3" x14ac:dyDescent="0.3">
      <c r="A17181" s="1">
        <v>43075.790972222225</v>
      </c>
      <c r="B17181" s="2" t="s">
        <v>32008</v>
      </c>
      <c r="C17181" s="2" t="s">
        <v>32009</v>
      </c>
    </row>
    <row r="17182" spans="1:3" x14ac:dyDescent="0.3">
      <c r="A17182" s="1">
        <v>43075.832638888889</v>
      </c>
      <c r="B17182" s="2" t="s">
        <v>32010</v>
      </c>
      <c r="C17182" s="2" t="s">
        <v>32011</v>
      </c>
    </row>
    <row r="17183" spans="1:3" x14ac:dyDescent="0.3">
      <c r="A17183" s="1">
        <v>43075.874305555553</v>
      </c>
      <c r="B17183" s="2" t="s">
        <v>32012</v>
      </c>
      <c r="C17183" s="2" t="s">
        <v>32013</v>
      </c>
    </row>
    <row r="17184" spans="1:3" x14ac:dyDescent="0.3">
      <c r="A17184" s="1">
        <v>43075.915972222225</v>
      </c>
      <c r="B17184" s="2" t="s">
        <v>32014</v>
      </c>
      <c r="C17184" s="2" t="s">
        <v>32015</v>
      </c>
    </row>
    <row r="17185" spans="1:3" x14ac:dyDescent="0.3">
      <c r="A17185" s="1">
        <v>43075.957638888889</v>
      </c>
      <c r="B17185" s="2" t="s">
        <v>32016</v>
      </c>
      <c r="C17185" s="2" t="s">
        <v>32017</v>
      </c>
    </row>
    <row r="17186" spans="1:3" x14ac:dyDescent="0.3">
      <c r="A17186" s="1">
        <v>43075.999305555553</v>
      </c>
      <c r="B17186" s="2" t="s">
        <v>32018</v>
      </c>
      <c r="C17186" s="2" t="s">
        <v>32019</v>
      </c>
    </row>
    <row r="17187" spans="1:3" x14ac:dyDescent="0.3">
      <c r="A17187" s="1">
        <v>43076.040972222225</v>
      </c>
      <c r="B17187" s="2" t="s">
        <v>32020</v>
      </c>
      <c r="C17187" s="2" t="s">
        <v>32021</v>
      </c>
    </row>
    <row r="17188" spans="1:3" x14ac:dyDescent="0.3">
      <c r="A17188" s="1">
        <v>43076.082638888889</v>
      </c>
      <c r="B17188" s="2" t="s">
        <v>32022</v>
      </c>
      <c r="C17188" s="2" t="s">
        <v>32023</v>
      </c>
    </row>
    <row r="17189" spans="1:3" x14ac:dyDescent="0.3">
      <c r="A17189" s="1">
        <v>43076.124305555553</v>
      </c>
      <c r="B17189" s="2" t="s">
        <v>32024</v>
      </c>
      <c r="C17189" s="2" t="s">
        <v>32025</v>
      </c>
    </row>
    <row r="17190" spans="1:3" x14ac:dyDescent="0.3">
      <c r="A17190" s="1">
        <v>43076.165972222225</v>
      </c>
      <c r="B17190" s="2" t="s">
        <v>32026</v>
      </c>
      <c r="C17190" s="2" t="s">
        <v>32027</v>
      </c>
    </row>
    <row r="17191" spans="1:3" x14ac:dyDescent="0.3">
      <c r="A17191" s="1">
        <v>43076.207638888889</v>
      </c>
      <c r="B17191" s="2" t="s">
        <v>26745</v>
      </c>
      <c r="C17191" s="2" t="s">
        <v>32028</v>
      </c>
    </row>
    <row r="17192" spans="1:3" x14ac:dyDescent="0.3">
      <c r="A17192" s="1">
        <v>43076.249305555553</v>
      </c>
      <c r="B17192" s="2" t="s">
        <v>32029</v>
      </c>
      <c r="C17192" s="2" t="s">
        <v>32030</v>
      </c>
    </row>
    <row r="17193" spans="1:3" x14ac:dyDescent="0.3">
      <c r="A17193" s="1">
        <v>43076.290972222225</v>
      </c>
      <c r="B17193" s="2" t="s">
        <v>32031</v>
      </c>
      <c r="C17193" s="2" t="s">
        <v>32032</v>
      </c>
    </row>
    <row r="17194" spans="1:3" x14ac:dyDescent="0.3">
      <c r="A17194" s="1">
        <v>43076.332638888889</v>
      </c>
      <c r="B17194" s="2" t="s">
        <v>32033</v>
      </c>
      <c r="C17194" s="2" t="s">
        <v>32034</v>
      </c>
    </row>
    <row r="17195" spans="1:3" x14ac:dyDescent="0.3">
      <c r="A17195" s="1">
        <v>43076.374305555553</v>
      </c>
      <c r="B17195" s="2" t="s">
        <v>25392</v>
      </c>
      <c r="C17195" s="2" t="s">
        <v>32035</v>
      </c>
    </row>
    <row r="17196" spans="1:3" x14ac:dyDescent="0.3">
      <c r="A17196" s="1">
        <v>43076.415972222225</v>
      </c>
      <c r="B17196" s="2" t="s">
        <v>32036</v>
      </c>
      <c r="C17196" s="2" t="s">
        <v>32037</v>
      </c>
    </row>
    <row r="17197" spans="1:3" x14ac:dyDescent="0.3">
      <c r="A17197" s="1">
        <v>43076.457638888889</v>
      </c>
      <c r="B17197" s="2" t="s">
        <v>32038</v>
      </c>
      <c r="C17197" s="2" t="s">
        <v>8403</v>
      </c>
    </row>
    <row r="17198" spans="1:3" x14ac:dyDescent="0.3">
      <c r="A17198" s="1">
        <v>43076.499305555553</v>
      </c>
      <c r="B17198" s="2" t="s">
        <v>32039</v>
      </c>
      <c r="C17198" s="2" t="s">
        <v>32040</v>
      </c>
    </row>
    <row r="17199" spans="1:3" x14ac:dyDescent="0.3">
      <c r="A17199" s="1">
        <v>43076.540972222225</v>
      </c>
      <c r="B17199" s="2" t="s">
        <v>32041</v>
      </c>
      <c r="C17199" s="2" t="s">
        <v>32042</v>
      </c>
    </row>
    <row r="17200" spans="1:3" x14ac:dyDescent="0.3">
      <c r="A17200" s="1">
        <v>43076.582638888889</v>
      </c>
      <c r="B17200" s="2" t="s">
        <v>32043</v>
      </c>
      <c r="C17200" s="2" t="s">
        <v>32044</v>
      </c>
    </row>
    <row r="17201" spans="1:3" x14ac:dyDescent="0.3">
      <c r="A17201" s="1">
        <v>43076.624305555553</v>
      </c>
      <c r="B17201" s="2" t="s">
        <v>32045</v>
      </c>
      <c r="C17201" s="2" t="s">
        <v>32046</v>
      </c>
    </row>
    <row r="17202" spans="1:3" x14ac:dyDescent="0.3">
      <c r="A17202" s="1">
        <v>43076.665972222225</v>
      </c>
      <c r="B17202" s="2" t="s">
        <v>32047</v>
      </c>
      <c r="C17202" s="2" t="s">
        <v>32048</v>
      </c>
    </row>
    <row r="17203" spans="1:3" x14ac:dyDescent="0.3">
      <c r="A17203" s="1">
        <v>43076.707638888889</v>
      </c>
      <c r="B17203" s="2" t="s">
        <v>32049</v>
      </c>
      <c r="C17203" s="2" t="s">
        <v>32050</v>
      </c>
    </row>
    <row r="17204" spans="1:3" x14ac:dyDescent="0.3">
      <c r="A17204" s="1">
        <v>43076.749305555553</v>
      </c>
      <c r="B17204" s="2" t="s">
        <v>32051</v>
      </c>
      <c r="C17204" s="2" t="s">
        <v>32052</v>
      </c>
    </row>
    <row r="17205" spans="1:3" x14ac:dyDescent="0.3">
      <c r="A17205" s="1">
        <v>43076.790972222225</v>
      </c>
      <c r="B17205" s="2" t="s">
        <v>32053</v>
      </c>
      <c r="C17205" s="2" t="s">
        <v>32054</v>
      </c>
    </row>
    <row r="17206" spans="1:3" x14ac:dyDescent="0.3">
      <c r="A17206" s="1">
        <v>43076.832638888889</v>
      </c>
      <c r="B17206" s="2" t="s">
        <v>32055</v>
      </c>
      <c r="C17206" s="2" t="s">
        <v>32056</v>
      </c>
    </row>
    <row r="17207" spans="1:3" x14ac:dyDescent="0.3">
      <c r="A17207" s="1">
        <v>43076.874305555553</v>
      </c>
      <c r="B17207" s="2" t="s">
        <v>32057</v>
      </c>
      <c r="C17207" s="2" t="s">
        <v>32058</v>
      </c>
    </row>
    <row r="17208" spans="1:3" x14ac:dyDescent="0.3">
      <c r="A17208" s="1">
        <v>43076.915972222225</v>
      </c>
      <c r="B17208" s="2" t="s">
        <v>32059</v>
      </c>
      <c r="C17208" s="2" t="s">
        <v>32060</v>
      </c>
    </row>
    <row r="17209" spans="1:3" x14ac:dyDescent="0.3">
      <c r="A17209" s="1">
        <v>43076.957638888889</v>
      </c>
      <c r="B17209" s="2" t="s">
        <v>32061</v>
      </c>
      <c r="C17209" s="2" t="s">
        <v>32062</v>
      </c>
    </row>
    <row r="17210" spans="1:3" x14ac:dyDescent="0.3">
      <c r="A17210" s="1">
        <v>43076.999305555553</v>
      </c>
      <c r="B17210" s="2" t="s">
        <v>32063</v>
      </c>
      <c r="C17210" s="2" t="s">
        <v>32064</v>
      </c>
    </row>
    <row r="17211" spans="1:3" x14ac:dyDescent="0.3">
      <c r="A17211" s="1">
        <v>43077.040972222225</v>
      </c>
      <c r="B17211" s="2" t="s">
        <v>32065</v>
      </c>
      <c r="C17211" s="2" t="s">
        <v>9525</v>
      </c>
    </row>
    <row r="17212" spans="1:3" x14ac:dyDescent="0.3">
      <c r="A17212" s="1">
        <v>43077.082638888889</v>
      </c>
      <c r="B17212" s="2" t="s">
        <v>32066</v>
      </c>
      <c r="C17212" s="2" t="s">
        <v>32067</v>
      </c>
    </row>
    <row r="17213" spans="1:3" x14ac:dyDescent="0.3">
      <c r="A17213" s="1">
        <v>43077.124305555553</v>
      </c>
      <c r="B17213" s="2" t="s">
        <v>32068</v>
      </c>
      <c r="C17213" s="2" t="s">
        <v>32069</v>
      </c>
    </row>
    <row r="17214" spans="1:3" x14ac:dyDescent="0.3">
      <c r="A17214" s="1">
        <v>43077.165972222225</v>
      </c>
      <c r="B17214" s="2" t="s">
        <v>32070</v>
      </c>
      <c r="C17214" s="2" t="s">
        <v>32071</v>
      </c>
    </row>
    <row r="17215" spans="1:3" x14ac:dyDescent="0.3">
      <c r="A17215" s="1">
        <v>43077.207638888889</v>
      </c>
      <c r="B17215" s="2" t="s">
        <v>32072</v>
      </c>
      <c r="C17215" s="2" t="s">
        <v>32073</v>
      </c>
    </row>
    <row r="17216" spans="1:3" x14ac:dyDescent="0.3">
      <c r="A17216" s="1">
        <v>43077.249305555553</v>
      </c>
      <c r="B17216" s="2" t="s">
        <v>32074</v>
      </c>
      <c r="C17216" s="2" t="s">
        <v>32075</v>
      </c>
    </row>
    <row r="17217" spans="1:3" x14ac:dyDescent="0.3">
      <c r="A17217" s="1">
        <v>43077.290972222225</v>
      </c>
      <c r="B17217" s="2" t="s">
        <v>32076</v>
      </c>
      <c r="C17217" s="2" t="s">
        <v>32077</v>
      </c>
    </row>
    <row r="17218" spans="1:3" x14ac:dyDescent="0.3">
      <c r="A17218" s="1">
        <v>43077.332638888889</v>
      </c>
      <c r="B17218" s="2" t="s">
        <v>32078</v>
      </c>
      <c r="C17218" s="2" t="s">
        <v>32079</v>
      </c>
    </row>
    <row r="17219" spans="1:3" x14ac:dyDescent="0.3">
      <c r="A17219" s="1">
        <v>43077.374305555553</v>
      </c>
      <c r="B17219" s="2" t="s">
        <v>32080</v>
      </c>
      <c r="C17219" s="2" t="s">
        <v>32081</v>
      </c>
    </row>
    <row r="17220" spans="1:3" x14ac:dyDescent="0.3">
      <c r="A17220" s="1">
        <v>43077.415972222225</v>
      </c>
      <c r="B17220" s="2" t="s">
        <v>32082</v>
      </c>
      <c r="C17220" s="2" t="s">
        <v>9959</v>
      </c>
    </row>
    <row r="17221" spans="1:3" x14ac:dyDescent="0.3">
      <c r="A17221" s="1">
        <v>43077.457638888889</v>
      </c>
      <c r="B17221" s="2" t="s">
        <v>32083</v>
      </c>
      <c r="C17221" s="2" t="s">
        <v>32084</v>
      </c>
    </row>
    <row r="17222" spans="1:3" x14ac:dyDescent="0.3">
      <c r="A17222" s="1">
        <v>43077.499305555553</v>
      </c>
      <c r="B17222" s="2" t="s">
        <v>32085</v>
      </c>
      <c r="C17222" s="2" t="s">
        <v>32086</v>
      </c>
    </row>
    <row r="17223" spans="1:3" x14ac:dyDescent="0.3">
      <c r="A17223" s="1">
        <v>43077.540972222225</v>
      </c>
      <c r="B17223" s="2" t="s">
        <v>32087</v>
      </c>
      <c r="C17223" s="2" t="s">
        <v>32088</v>
      </c>
    </row>
    <row r="17224" spans="1:3" x14ac:dyDescent="0.3">
      <c r="A17224" s="1">
        <v>43077.582638888889</v>
      </c>
      <c r="B17224" s="2" t="s">
        <v>32089</v>
      </c>
      <c r="C17224" s="2" t="s">
        <v>32090</v>
      </c>
    </row>
    <row r="17225" spans="1:3" x14ac:dyDescent="0.3">
      <c r="A17225" s="1">
        <v>43077.624305555553</v>
      </c>
      <c r="B17225" s="2" t="s">
        <v>13968</v>
      </c>
      <c r="C17225" s="2" t="s">
        <v>32091</v>
      </c>
    </row>
    <row r="17226" spans="1:3" x14ac:dyDescent="0.3">
      <c r="A17226" s="1">
        <v>43077.665972222225</v>
      </c>
      <c r="B17226" s="2" t="s">
        <v>32092</v>
      </c>
      <c r="C17226" s="2" t="s">
        <v>32093</v>
      </c>
    </row>
    <row r="17227" spans="1:3" x14ac:dyDescent="0.3">
      <c r="A17227" s="1">
        <v>43077.707638888889</v>
      </c>
      <c r="B17227" s="2" t="s">
        <v>32094</v>
      </c>
      <c r="C17227" s="2" t="s">
        <v>5432</v>
      </c>
    </row>
    <row r="17228" spans="1:3" x14ac:dyDescent="0.3">
      <c r="A17228" s="1">
        <v>43077.749305555553</v>
      </c>
      <c r="B17228" s="2" t="s">
        <v>32095</v>
      </c>
      <c r="C17228" s="2" t="s">
        <v>32096</v>
      </c>
    </row>
    <row r="17229" spans="1:3" x14ac:dyDescent="0.3">
      <c r="A17229" s="1">
        <v>43077.790972222225</v>
      </c>
      <c r="B17229" s="2" t="s">
        <v>32097</v>
      </c>
      <c r="C17229" s="2" t="s">
        <v>32098</v>
      </c>
    </row>
    <row r="17230" spans="1:3" x14ac:dyDescent="0.3">
      <c r="A17230" s="1">
        <v>43077.832638888889</v>
      </c>
      <c r="B17230" s="2" t="s">
        <v>32099</v>
      </c>
      <c r="C17230" s="2" t="s">
        <v>32100</v>
      </c>
    </row>
    <row r="17231" spans="1:3" x14ac:dyDescent="0.3">
      <c r="A17231" s="1">
        <v>43077.874305555553</v>
      </c>
      <c r="B17231" s="2" t="s">
        <v>32101</v>
      </c>
      <c r="C17231" s="2" t="s">
        <v>32102</v>
      </c>
    </row>
    <row r="17232" spans="1:3" x14ac:dyDescent="0.3">
      <c r="A17232" s="1">
        <v>43077.915972222225</v>
      </c>
      <c r="B17232" s="2" t="s">
        <v>32103</v>
      </c>
      <c r="C17232" s="2" t="s">
        <v>32104</v>
      </c>
    </row>
    <row r="17233" spans="1:3" x14ac:dyDescent="0.3">
      <c r="A17233" s="1">
        <v>43077.957638888889</v>
      </c>
      <c r="B17233" s="2" t="s">
        <v>18888</v>
      </c>
      <c r="C17233" s="2" t="s">
        <v>32105</v>
      </c>
    </row>
    <row r="17234" spans="1:3" x14ac:dyDescent="0.3">
      <c r="A17234" s="1">
        <v>43077.999305555553</v>
      </c>
      <c r="B17234" s="2" t="s">
        <v>32106</v>
      </c>
      <c r="C17234" s="2" t="s">
        <v>32107</v>
      </c>
    </row>
    <row r="17235" spans="1:3" x14ac:dyDescent="0.3">
      <c r="A17235" s="1">
        <v>43078.040972222225</v>
      </c>
      <c r="B17235" s="2" t="s">
        <v>32108</v>
      </c>
      <c r="C17235" s="2" t="s">
        <v>23291</v>
      </c>
    </row>
    <row r="17236" spans="1:3" x14ac:dyDescent="0.3">
      <c r="A17236" s="1">
        <v>43078.082638888889</v>
      </c>
      <c r="B17236" s="2" t="s">
        <v>32109</v>
      </c>
      <c r="C17236" s="2" t="s">
        <v>32110</v>
      </c>
    </row>
    <row r="17237" spans="1:3" x14ac:dyDescent="0.3">
      <c r="A17237" s="1">
        <v>43078.124305555553</v>
      </c>
      <c r="B17237" s="2" t="s">
        <v>32111</v>
      </c>
      <c r="C17237" s="2" t="s">
        <v>32112</v>
      </c>
    </row>
    <row r="17238" spans="1:3" x14ac:dyDescent="0.3">
      <c r="A17238" s="1">
        <v>43078.165972222225</v>
      </c>
      <c r="B17238" s="2" t="s">
        <v>32113</v>
      </c>
      <c r="C17238" s="2" t="s">
        <v>32114</v>
      </c>
    </row>
    <row r="17239" spans="1:3" x14ac:dyDescent="0.3">
      <c r="A17239" s="1">
        <v>43078.207638888889</v>
      </c>
      <c r="B17239" s="2" t="s">
        <v>32115</v>
      </c>
      <c r="C17239" s="2" t="s">
        <v>32116</v>
      </c>
    </row>
    <row r="17240" spans="1:3" x14ac:dyDescent="0.3">
      <c r="A17240" s="1">
        <v>43078.249305555553</v>
      </c>
      <c r="B17240" s="2" t="s">
        <v>32117</v>
      </c>
      <c r="C17240" s="2" t="s">
        <v>2580</v>
      </c>
    </row>
    <row r="17241" spans="1:3" x14ac:dyDescent="0.3">
      <c r="A17241" s="1">
        <v>43078.290972222225</v>
      </c>
      <c r="B17241" s="2" t="s">
        <v>32118</v>
      </c>
      <c r="C17241" s="2" t="s">
        <v>32119</v>
      </c>
    </row>
    <row r="17242" spans="1:3" x14ac:dyDescent="0.3">
      <c r="A17242" s="1">
        <v>43078.332638888889</v>
      </c>
      <c r="B17242" s="2" t="s">
        <v>32120</v>
      </c>
      <c r="C17242" s="2" t="s">
        <v>32121</v>
      </c>
    </row>
    <row r="17243" spans="1:3" x14ac:dyDescent="0.3">
      <c r="A17243" s="1">
        <v>43078.374305555553</v>
      </c>
      <c r="B17243" s="2" t="s">
        <v>32122</v>
      </c>
      <c r="C17243" s="2" t="s">
        <v>32123</v>
      </c>
    </row>
    <row r="17244" spans="1:3" x14ac:dyDescent="0.3">
      <c r="A17244" s="1">
        <v>43078.415972222225</v>
      </c>
      <c r="B17244" s="2" t="s">
        <v>32124</v>
      </c>
      <c r="C17244" s="2" t="s">
        <v>8627</v>
      </c>
    </row>
    <row r="17245" spans="1:3" x14ac:dyDescent="0.3">
      <c r="A17245" s="1">
        <v>43078.457638888889</v>
      </c>
      <c r="B17245" s="2" t="s">
        <v>32125</v>
      </c>
      <c r="C17245" s="2" t="s">
        <v>32126</v>
      </c>
    </row>
    <row r="17246" spans="1:3" x14ac:dyDescent="0.3">
      <c r="A17246" s="1">
        <v>43078.499305555553</v>
      </c>
      <c r="B17246" s="2" t="s">
        <v>32127</v>
      </c>
      <c r="C17246" s="2" t="s">
        <v>32128</v>
      </c>
    </row>
    <row r="17247" spans="1:3" x14ac:dyDescent="0.3">
      <c r="A17247" s="1">
        <v>43078.540972222225</v>
      </c>
      <c r="B17247" s="2" t="s">
        <v>32129</v>
      </c>
      <c r="C17247" s="2" t="s">
        <v>32130</v>
      </c>
    </row>
    <row r="17248" spans="1:3" x14ac:dyDescent="0.3">
      <c r="A17248" s="1">
        <v>43078.582638888889</v>
      </c>
      <c r="B17248" s="2" t="s">
        <v>32131</v>
      </c>
      <c r="C17248" s="2" t="s">
        <v>32132</v>
      </c>
    </row>
    <row r="17249" spans="1:3" x14ac:dyDescent="0.3">
      <c r="A17249" s="1">
        <v>43078.624305555553</v>
      </c>
      <c r="B17249" s="2" t="s">
        <v>32133</v>
      </c>
      <c r="C17249" s="2" t="s">
        <v>32134</v>
      </c>
    </row>
    <row r="17250" spans="1:3" x14ac:dyDescent="0.3">
      <c r="A17250" s="1">
        <v>43078.665972222225</v>
      </c>
      <c r="B17250" s="2" t="s">
        <v>32135</v>
      </c>
      <c r="C17250" s="2" t="s">
        <v>32136</v>
      </c>
    </row>
    <row r="17251" spans="1:3" x14ac:dyDescent="0.3">
      <c r="A17251" s="1">
        <v>43078.707638888889</v>
      </c>
      <c r="B17251" s="2" t="s">
        <v>32137</v>
      </c>
      <c r="C17251" s="2" t="s">
        <v>32138</v>
      </c>
    </row>
    <row r="17252" spans="1:3" x14ac:dyDescent="0.3">
      <c r="A17252" s="1">
        <v>43078.749305555553</v>
      </c>
      <c r="B17252" s="2" t="s">
        <v>32139</v>
      </c>
      <c r="C17252" s="2" t="s">
        <v>32140</v>
      </c>
    </row>
    <row r="17253" spans="1:3" x14ac:dyDescent="0.3">
      <c r="A17253" s="1">
        <v>43078.790972222225</v>
      </c>
      <c r="B17253" s="2" t="s">
        <v>32141</v>
      </c>
      <c r="C17253" s="2" t="s">
        <v>32142</v>
      </c>
    </row>
    <row r="17254" spans="1:3" x14ac:dyDescent="0.3">
      <c r="A17254" s="1">
        <v>43078.832638888889</v>
      </c>
      <c r="B17254" s="2" t="s">
        <v>32143</v>
      </c>
      <c r="C17254" s="2" t="s">
        <v>32144</v>
      </c>
    </row>
    <row r="17255" spans="1:3" x14ac:dyDescent="0.3">
      <c r="A17255" s="1">
        <v>43078.874305555553</v>
      </c>
      <c r="B17255" s="2" t="s">
        <v>32145</v>
      </c>
      <c r="C17255" s="2" t="s">
        <v>32146</v>
      </c>
    </row>
    <row r="17256" spans="1:3" x14ac:dyDescent="0.3">
      <c r="A17256" s="1">
        <v>43078.915972222225</v>
      </c>
      <c r="B17256" s="2" t="s">
        <v>32147</v>
      </c>
      <c r="C17256" s="2" t="s">
        <v>32148</v>
      </c>
    </row>
    <row r="17257" spans="1:3" x14ac:dyDescent="0.3">
      <c r="A17257" s="1">
        <v>43078.957638888889</v>
      </c>
      <c r="B17257" s="2" t="s">
        <v>32149</v>
      </c>
      <c r="C17257" s="2" t="s">
        <v>32150</v>
      </c>
    </row>
    <row r="17258" spans="1:3" x14ac:dyDescent="0.3">
      <c r="A17258" s="1">
        <v>43078.999305555553</v>
      </c>
      <c r="B17258" s="2" t="s">
        <v>32151</v>
      </c>
      <c r="C17258" s="2" t="s">
        <v>32152</v>
      </c>
    </row>
    <row r="17259" spans="1:3" x14ac:dyDescent="0.3">
      <c r="A17259" s="1">
        <v>43079.040972222225</v>
      </c>
      <c r="B17259" s="2" t="s">
        <v>32153</v>
      </c>
      <c r="C17259" s="2" t="s">
        <v>32154</v>
      </c>
    </row>
    <row r="17260" spans="1:3" x14ac:dyDescent="0.3">
      <c r="A17260" s="1">
        <v>43079.082638888889</v>
      </c>
      <c r="B17260" s="2" t="s">
        <v>32155</v>
      </c>
      <c r="C17260" s="2" t="s">
        <v>28324</v>
      </c>
    </row>
    <row r="17261" spans="1:3" x14ac:dyDescent="0.3">
      <c r="A17261" s="1">
        <v>43079.124305555553</v>
      </c>
      <c r="B17261" s="2" t="s">
        <v>32156</v>
      </c>
      <c r="C17261" s="2" t="s">
        <v>32157</v>
      </c>
    </row>
    <row r="17262" spans="1:3" x14ac:dyDescent="0.3">
      <c r="A17262" s="1">
        <v>43079.165972222225</v>
      </c>
      <c r="B17262" s="2" t="s">
        <v>32158</v>
      </c>
      <c r="C17262" s="2" t="s">
        <v>32159</v>
      </c>
    </row>
    <row r="17263" spans="1:3" x14ac:dyDescent="0.3">
      <c r="A17263" s="1">
        <v>43079.207638888889</v>
      </c>
      <c r="B17263" s="2" t="s">
        <v>32160</v>
      </c>
      <c r="C17263" s="2" t="s">
        <v>32161</v>
      </c>
    </row>
    <row r="17264" spans="1:3" x14ac:dyDescent="0.3">
      <c r="A17264" s="1">
        <v>43079.249305555553</v>
      </c>
      <c r="B17264" s="2" t="s">
        <v>32162</v>
      </c>
      <c r="C17264" s="2" t="s">
        <v>32163</v>
      </c>
    </row>
    <row r="17265" spans="1:3" x14ac:dyDescent="0.3">
      <c r="A17265" s="1">
        <v>43079.290972222225</v>
      </c>
      <c r="B17265" s="2" t="s">
        <v>14211</v>
      </c>
      <c r="C17265" s="2" t="s">
        <v>32164</v>
      </c>
    </row>
    <row r="17266" spans="1:3" x14ac:dyDescent="0.3">
      <c r="A17266" s="1">
        <v>43079.332638888889</v>
      </c>
      <c r="B17266" s="2" t="s">
        <v>32165</v>
      </c>
      <c r="C17266" s="2" t="s">
        <v>32166</v>
      </c>
    </row>
    <row r="17267" spans="1:3" x14ac:dyDescent="0.3">
      <c r="A17267" s="1">
        <v>43079.374305555553</v>
      </c>
      <c r="B17267" s="2" t="s">
        <v>32167</v>
      </c>
      <c r="C17267" s="2" t="s">
        <v>32168</v>
      </c>
    </row>
    <row r="17268" spans="1:3" x14ac:dyDescent="0.3">
      <c r="A17268" s="1">
        <v>43079.415972222225</v>
      </c>
      <c r="B17268" s="2" t="s">
        <v>32169</v>
      </c>
      <c r="C17268" s="2" t="s">
        <v>32170</v>
      </c>
    </row>
    <row r="17269" spans="1:3" x14ac:dyDescent="0.3">
      <c r="A17269" s="1">
        <v>43079.457638888889</v>
      </c>
      <c r="B17269" s="2" t="s">
        <v>32171</v>
      </c>
      <c r="C17269" s="2" t="s">
        <v>32172</v>
      </c>
    </row>
    <row r="17270" spans="1:3" x14ac:dyDescent="0.3">
      <c r="A17270" s="1">
        <v>43079.499305555553</v>
      </c>
      <c r="B17270" s="2" t="s">
        <v>32173</v>
      </c>
      <c r="C17270" s="2" t="s">
        <v>32174</v>
      </c>
    </row>
    <row r="17271" spans="1:3" x14ac:dyDescent="0.3">
      <c r="A17271" s="1">
        <v>43079.540972222225</v>
      </c>
      <c r="B17271" s="2" t="s">
        <v>32175</v>
      </c>
      <c r="C17271" s="2" t="s">
        <v>32176</v>
      </c>
    </row>
    <row r="17272" spans="1:3" x14ac:dyDescent="0.3">
      <c r="A17272" s="1">
        <v>43079.582638888889</v>
      </c>
      <c r="B17272" s="2" t="s">
        <v>32177</v>
      </c>
      <c r="C17272" s="2" t="s">
        <v>32178</v>
      </c>
    </row>
    <row r="17273" spans="1:3" x14ac:dyDescent="0.3">
      <c r="A17273" s="1">
        <v>43079.624305555553</v>
      </c>
      <c r="B17273" s="2" t="s">
        <v>32179</v>
      </c>
      <c r="C17273" s="2" t="s">
        <v>32180</v>
      </c>
    </row>
    <row r="17274" spans="1:3" x14ac:dyDescent="0.3">
      <c r="A17274" s="1">
        <v>43079.665972222225</v>
      </c>
      <c r="B17274" s="2" t="s">
        <v>32181</v>
      </c>
      <c r="C17274" s="2" t="s">
        <v>32182</v>
      </c>
    </row>
    <row r="17275" spans="1:3" x14ac:dyDescent="0.3">
      <c r="A17275" s="1">
        <v>43079.707638888889</v>
      </c>
      <c r="B17275" s="2" t="s">
        <v>32183</v>
      </c>
      <c r="C17275" s="2" t="s">
        <v>15591</v>
      </c>
    </row>
    <row r="17276" spans="1:3" x14ac:dyDescent="0.3">
      <c r="A17276" s="1">
        <v>43079.749305555553</v>
      </c>
      <c r="B17276" s="2" t="s">
        <v>32184</v>
      </c>
      <c r="C17276" s="2" t="s">
        <v>32185</v>
      </c>
    </row>
    <row r="17277" spans="1:3" x14ac:dyDescent="0.3">
      <c r="A17277" s="1">
        <v>43079.790972222225</v>
      </c>
      <c r="B17277" s="2" t="s">
        <v>32186</v>
      </c>
      <c r="C17277" s="2" t="s">
        <v>32187</v>
      </c>
    </row>
    <row r="17278" spans="1:3" x14ac:dyDescent="0.3">
      <c r="A17278" s="1">
        <v>43079.832638888889</v>
      </c>
      <c r="B17278" s="2" t="s">
        <v>32188</v>
      </c>
      <c r="C17278" s="2" t="s">
        <v>32189</v>
      </c>
    </row>
    <row r="17279" spans="1:3" x14ac:dyDescent="0.3">
      <c r="A17279" s="1">
        <v>43079.874305555553</v>
      </c>
      <c r="B17279" s="2" t="s">
        <v>32190</v>
      </c>
      <c r="C17279" s="2" t="s">
        <v>32191</v>
      </c>
    </row>
    <row r="17280" spans="1:3" x14ac:dyDescent="0.3">
      <c r="A17280" s="1">
        <v>43079.915972222225</v>
      </c>
      <c r="B17280" s="2" t="s">
        <v>32192</v>
      </c>
      <c r="C17280" s="2" t="s">
        <v>32193</v>
      </c>
    </row>
    <row r="17281" spans="1:6" x14ac:dyDescent="0.3">
      <c r="A17281" s="1">
        <v>43079.957638888889</v>
      </c>
      <c r="B17281" s="2" t="s">
        <v>32194</v>
      </c>
      <c r="C17281" s="2" t="s">
        <v>32195</v>
      </c>
    </row>
    <row r="17282" spans="1:6" x14ac:dyDescent="0.3">
      <c r="A17282" s="1">
        <v>43079.999305555553</v>
      </c>
      <c r="B17282" s="2" t="s">
        <v>32196</v>
      </c>
      <c r="C17282" s="2" t="s">
        <v>32197</v>
      </c>
    </row>
    <row r="17283" spans="1:6" x14ac:dyDescent="0.3">
      <c r="A17283" s="1">
        <v>43080.040972222225</v>
      </c>
      <c r="B17283" s="2" t="s">
        <v>32198</v>
      </c>
      <c r="C17283" s="2" t="s">
        <v>32199</v>
      </c>
    </row>
    <row r="17284" spans="1:6" x14ac:dyDescent="0.3">
      <c r="A17284" s="1">
        <v>43080.082638888889</v>
      </c>
      <c r="B17284" s="2" t="s">
        <v>32200</v>
      </c>
      <c r="C17284" s="2" t="s">
        <v>32201</v>
      </c>
    </row>
    <row r="17285" spans="1:6" x14ac:dyDescent="0.3">
      <c r="A17285" s="1">
        <v>43080.124305555553</v>
      </c>
      <c r="B17285" s="2" t="s">
        <v>32202</v>
      </c>
      <c r="C17285" s="2" t="s">
        <v>32203</v>
      </c>
    </row>
    <row r="17286" spans="1:6" x14ac:dyDescent="0.3">
      <c r="A17286" s="1">
        <v>43080.165972222225</v>
      </c>
      <c r="B17286" s="2" t="s">
        <v>32204</v>
      </c>
      <c r="C17286" s="2" t="s">
        <v>32205</v>
      </c>
    </row>
    <row r="17287" spans="1:6" x14ac:dyDescent="0.3">
      <c r="A17287" s="1">
        <v>43080.207638888889</v>
      </c>
      <c r="B17287" s="2" t="s">
        <v>32206</v>
      </c>
      <c r="C17287" s="2" t="s">
        <v>32207</v>
      </c>
    </row>
    <row r="17288" spans="1:6" x14ac:dyDescent="0.3">
      <c r="A17288" s="1">
        <v>43080.249305555553</v>
      </c>
      <c r="B17288" s="2" t="s">
        <v>32208</v>
      </c>
      <c r="C17288" s="2" t="s">
        <v>32209</v>
      </c>
    </row>
    <row r="17289" spans="1:6" x14ac:dyDescent="0.3">
      <c r="A17289" s="1">
        <v>43080.290972222225</v>
      </c>
      <c r="B17289" s="2" t="s">
        <v>32210</v>
      </c>
      <c r="C17289" s="2" t="s">
        <v>32211</v>
      </c>
    </row>
    <row r="17290" spans="1:6" x14ac:dyDescent="0.3">
      <c r="A17290" s="1">
        <v>43080.332638888889</v>
      </c>
      <c r="B17290" s="2" t="s">
        <v>32212</v>
      </c>
      <c r="C17290" s="2" t="s">
        <v>32213</v>
      </c>
    </row>
    <row r="17291" spans="1:6" x14ac:dyDescent="0.3">
      <c r="A17291" s="1">
        <v>43080.374305555553</v>
      </c>
      <c r="B17291" s="2" t="s">
        <v>32214</v>
      </c>
      <c r="C17291" s="2" t="s">
        <v>32215</v>
      </c>
    </row>
    <row r="17292" spans="1:6" x14ac:dyDescent="0.3">
      <c r="A17292" s="1">
        <v>43080.415972222225</v>
      </c>
      <c r="B17292" s="2" t="s">
        <v>32216</v>
      </c>
      <c r="C17292" s="2" t="s">
        <v>32217</v>
      </c>
    </row>
    <row r="17293" spans="1:6" x14ac:dyDescent="0.3">
      <c r="A17293" s="1">
        <v>43080.457638888889</v>
      </c>
      <c r="B17293" s="2" t="s">
        <v>32218</v>
      </c>
      <c r="C17293" s="2" t="s">
        <v>32219</v>
      </c>
    </row>
    <row r="17294" spans="1:6" x14ac:dyDescent="0.3">
      <c r="A17294" s="1">
        <v>43080.499305555553</v>
      </c>
      <c r="B17294" s="2" t="s">
        <v>32220</v>
      </c>
      <c r="C17294" s="2" t="s">
        <v>32221</v>
      </c>
    </row>
    <row r="17295" spans="1:6" x14ac:dyDescent="0.3">
      <c r="A17295" s="1">
        <v>43080.540972222225</v>
      </c>
      <c r="B17295" s="2" t="s">
        <v>32222</v>
      </c>
      <c r="C17295" s="2" t="s">
        <v>32223</v>
      </c>
    </row>
    <row r="17296" spans="1:6" x14ac:dyDescent="0.3">
      <c r="A17296" s="1">
        <v>43080.582638888889</v>
      </c>
      <c r="B17296" s="2" t="s">
        <v>32224</v>
      </c>
      <c r="C17296" s="2" t="s">
        <v>32225</v>
      </c>
      <c r="D17296">
        <v>99.4</v>
      </c>
      <c r="E17296">
        <v>315806</v>
      </c>
      <c r="F17296">
        <v>0.67069999999999996</v>
      </c>
    </row>
    <row r="17297" spans="1:6" x14ac:dyDescent="0.3">
      <c r="A17297" s="1">
        <v>43080.624305555553</v>
      </c>
      <c r="B17297" s="2" t="s">
        <v>32226</v>
      </c>
      <c r="C17297" s="2" t="s">
        <v>32227</v>
      </c>
      <c r="D17297">
        <v>98.8</v>
      </c>
      <c r="E17297">
        <v>316667</v>
      </c>
      <c r="F17297">
        <v>0.66700000000000004</v>
      </c>
    </row>
    <row r="17298" spans="1:6" x14ac:dyDescent="0.3">
      <c r="A17298" s="1">
        <v>43080.665972222225</v>
      </c>
      <c r="B17298" s="2" t="s">
        <v>32228</v>
      </c>
      <c r="C17298" s="2" t="s">
        <v>32229</v>
      </c>
      <c r="D17298">
        <v>98.1</v>
      </c>
      <c r="E17298">
        <v>317519</v>
      </c>
      <c r="F17298">
        <v>0.66349999999999998</v>
      </c>
    </row>
    <row r="17299" spans="1:6" x14ac:dyDescent="0.3">
      <c r="A17299" s="1">
        <v>43080.707638888889</v>
      </c>
      <c r="B17299" s="2" t="s">
        <v>32230</v>
      </c>
      <c r="C17299" s="2" t="s">
        <v>32231</v>
      </c>
      <c r="D17299">
        <v>97.5</v>
      </c>
      <c r="E17299">
        <v>318363</v>
      </c>
      <c r="F17299">
        <v>0.65990000000000004</v>
      </c>
    </row>
    <row r="17300" spans="1:6" x14ac:dyDescent="0.3">
      <c r="A17300" s="1">
        <v>43080.749305555553</v>
      </c>
      <c r="B17300" s="2" t="s">
        <v>32232</v>
      </c>
      <c r="C17300" s="2" t="s">
        <v>32233</v>
      </c>
      <c r="D17300">
        <v>96.9</v>
      </c>
      <c r="E17300">
        <v>319198</v>
      </c>
      <c r="F17300">
        <v>0.65649999999999997</v>
      </c>
    </row>
    <row r="17301" spans="1:6" x14ac:dyDescent="0.3">
      <c r="A17301" s="1">
        <v>43080.790972222225</v>
      </c>
      <c r="B17301" s="2" t="s">
        <v>32234</v>
      </c>
      <c r="C17301" s="2" t="s">
        <v>32235</v>
      </c>
      <c r="D17301">
        <v>96.3</v>
      </c>
      <c r="E17301">
        <v>320024</v>
      </c>
      <c r="F17301">
        <v>0.65310000000000001</v>
      </c>
    </row>
    <row r="17302" spans="1:6" x14ac:dyDescent="0.3">
      <c r="A17302" s="1">
        <v>43080.832638888889</v>
      </c>
      <c r="B17302" s="2" t="s">
        <v>32236</v>
      </c>
      <c r="C17302" s="2" t="s">
        <v>32237</v>
      </c>
      <c r="D17302">
        <v>95.7</v>
      </c>
      <c r="E17302">
        <v>320841</v>
      </c>
      <c r="F17302">
        <v>0.64980000000000004</v>
      </c>
    </row>
    <row r="17303" spans="1:6" x14ac:dyDescent="0.3">
      <c r="A17303" s="1">
        <v>43080.874305555553</v>
      </c>
      <c r="B17303" s="2" t="s">
        <v>32238</v>
      </c>
      <c r="C17303" s="2" t="s">
        <v>32239</v>
      </c>
      <c r="D17303">
        <v>95.2</v>
      </c>
      <c r="E17303">
        <v>321650</v>
      </c>
      <c r="F17303">
        <v>0.64649999999999996</v>
      </c>
    </row>
    <row r="17304" spans="1:6" x14ac:dyDescent="0.3">
      <c r="A17304" s="1">
        <v>43080.915972222225</v>
      </c>
      <c r="B17304" s="2" t="s">
        <v>32240</v>
      </c>
      <c r="C17304" s="2" t="s">
        <v>32241</v>
      </c>
      <c r="D17304">
        <v>94.6</v>
      </c>
      <c r="E17304">
        <v>322449</v>
      </c>
      <c r="F17304">
        <v>0.64329999999999998</v>
      </c>
    </row>
    <row r="17305" spans="1:6" x14ac:dyDescent="0.3">
      <c r="A17305" s="1">
        <v>43080.957638888889</v>
      </c>
      <c r="B17305" s="2" t="s">
        <v>32242</v>
      </c>
      <c r="C17305" s="2" t="s">
        <v>17866</v>
      </c>
      <c r="D17305">
        <v>94</v>
      </c>
      <c r="E17305">
        <v>323240</v>
      </c>
      <c r="F17305">
        <v>0.64019999999999999</v>
      </c>
    </row>
    <row r="17306" spans="1:6" x14ac:dyDescent="0.3">
      <c r="A17306" s="1">
        <v>43080.999305555553</v>
      </c>
      <c r="B17306" s="2" t="s">
        <v>32243</v>
      </c>
      <c r="C17306" s="2" t="s">
        <v>32244</v>
      </c>
      <c r="D17306">
        <v>93.4</v>
      </c>
      <c r="E17306">
        <v>324021</v>
      </c>
      <c r="F17306">
        <v>0.6371</v>
      </c>
    </row>
    <row r="17307" spans="1:6" x14ac:dyDescent="0.3">
      <c r="A17307" s="1">
        <v>43081.040972222225</v>
      </c>
      <c r="B17307" s="2" t="s">
        <v>32245</v>
      </c>
      <c r="C17307" s="2" t="s">
        <v>32246</v>
      </c>
      <c r="D17307">
        <v>92.8</v>
      </c>
      <c r="E17307">
        <v>324793</v>
      </c>
      <c r="F17307">
        <v>0.63400000000000001</v>
      </c>
    </row>
    <row r="17308" spans="1:6" x14ac:dyDescent="0.3">
      <c r="A17308" s="1">
        <v>43081.082638888889</v>
      </c>
      <c r="B17308" s="2" t="s">
        <v>32247</v>
      </c>
      <c r="C17308" s="2" t="s">
        <v>32248</v>
      </c>
      <c r="D17308">
        <v>92.2</v>
      </c>
      <c r="E17308">
        <v>325556</v>
      </c>
      <c r="F17308">
        <v>0.63109999999999999</v>
      </c>
    </row>
    <row r="17309" spans="1:6" x14ac:dyDescent="0.3">
      <c r="A17309" s="1">
        <v>43081.124305555553</v>
      </c>
      <c r="B17309" s="2" t="s">
        <v>32249</v>
      </c>
      <c r="C17309" s="2" t="s">
        <v>32250</v>
      </c>
      <c r="D17309">
        <v>91.7</v>
      </c>
      <c r="E17309">
        <v>326310</v>
      </c>
      <c r="F17309">
        <v>0.62809999999999999</v>
      </c>
    </row>
    <row r="17310" spans="1:6" x14ac:dyDescent="0.3">
      <c r="A17310" s="1">
        <v>43081.165972222225</v>
      </c>
      <c r="B17310" s="2" t="s">
        <v>32251</v>
      </c>
      <c r="C17310" s="2" t="s">
        <v>32252</v>
      </c>
      <c r="D17310">
        <v>91.1</v>
      </c>
      <c r="E17310">
        <v>327055</v>
      </c>
      <c r="F17310">
        <v>0.62529999999999997</v>
      </c>
    </row>
    <row r="17311" spans="1:6" x14ac:dyDescent="0.3">
      <c r="A17311" s="1">
        <v>43081.207638888889</v>
      </c>
      <c r="B17311" s="2" t="s">
        <v>32253</v>
      </c>
      <c r="C17311" s="2" t="s">
        <v>32254</v>
      </c>
      <c r="D17311">
        <v>90.5</v>
      </c>
      <c r="E17311">
        <v>327790</v>
      </c>
      <c r="F17311">
        <v>0.62250000000000005</v>
      </c>
    </row>
    <row r="17312" spans="1:6" x14ac:dyDescent="0.3">
      <c r="A17312" s="1">
        <v>43081.249305555553</v>
      </c>
      <c r="B17312" s="2" t="s">
        <v>32255</v>
      </c>
      <c r="C17312" s="2" t="s">
        <v>32256</v>
      </c>
      <c r="D17312">
        <v>90</v>
      </c>
      <c r="E17312">
        <v>328516</v>
      </c>
      <c r="F17312">
        <v>0.61970000000000003</v>
      </c>
    </row>
    <row r="17313" spans="1:6" x14ac:dyDescent="0.3">
      <c r="A17313" s="1">
        <v>43081.290972222225</v>
      </c>
      <c r="B17313" s="2" t="s">
        <v>32257</v>
      </c>
      <c r="C17313" s="2" t="s">
        <v>17833</v>
      </c>
      <c r="D17313">
        <v>89.4</v>
      </c>
      <c r="E17313">
        <v>329232</v>
      </c>
      <c r="F17313">
        <v>0.61699999999999999</v>
      </c>
    </row>
    <row r="17314" spans="1:6" x14ac:dyDescent="0.3">
      <c r="A17314" s="1">
        <v>43081.332638888889</v>
      </c>
      <c r="B17314" s="2" t="s">
        <v>32258</v>
      </c>
      <c r="C17314" s="2" t="s">
        <v>22010</v>
      </c>
      <c r="D17314">
        <v>88.8</v>
      </c>
      <c r="E17314">
        <v>329939</v>
      </c>
      <c r="F17314">
        <v>0.61439999999999995</v>
      </c>
    </row>
    <row r="17315" spans="1:6" x14ac:dyDescent="0.3">
      <c r="A17315" s="1">
        <v>43081.374305555553</v>
      </c>
      <c r="B17315" s="2" t="s">
        <v>32259</v>
      </c>
      <c r="C17315" s="2" t="s">
        <v>32260</v>
      </c>
      <c r="D17315">
        <v>88.3</v>
      </c>
      <c r="E17315">
        <v>330637</v>
      </c>
      <c r="F17315">
        <v>0.61180000000000001</v>
      </c>
    </row>
    <row r="17316" spans="1:6" x14ac:dyDescent="0.3">
      <c r="A17316" s="1">
        <v>43081.415972222225</v>
      </c>
      <c r="B17316" s="2" t="s">
        <v>32261</v>
      </c>
      <c r="C17316" s="2" t="s">
        <v>32262</v>
      </c>
      <c r="D17316">
        <v>87.7</v>
      </c>
      <c r="E17316">
        <v>331325</v>
      </c>
      <c r="F17316">
        <v>0.60919999999999996</v>
      </c>
    </row>
    <row r="17317" spans="1:6" x14ac:dyDescent="0.3">
      <c r="A17317" s="1">
        <v>43081.457638888889</v>
      </c>
      <c r="B17317" s="2" t="s">
        <v>32263</v>
      </c>
      <c r="C17317" s="2" t="s">
        <v>26298</v>
      </c>
      <c r="D17317">
        <v>87.2</v>
      </c>
      <c r="E17317">
        <v>332003</v>
      </c>
      <c r="F17317">
        <v>0.60670000000000002</v>
      </c>
    </row>
    <row r="17318" spans="1:6" x14ac:dyDescent="0.3">
      <c r="A17318" s="1">
        <v>43081.499305555553</v>
      </c>
      <c r="B17318" s="2" t="s">
        <v>32264</v>
      </c>
      <c r="C17318" s="2" t="s">
        <v>32265</v>
      </c>
      <c r="D17318">
        <v>86.6</v>
      </c>
      <c r="E17318">
        <v>332672</v>
      </c>
      <c r="F17318">
        <v>0.60429999999999995</v>
      </c>
    </row>
    <row r="17319" spans="1:6" x14ac:dyDescent="0.3">
      <c r="A17319" s="1">
        <v>43081.540972222225</v>
      </c>
      <c r="B17319" s="2" t="s">
        <v>32266</v>
      </c>
      <c r="C17319" s="2" t="s">
        <v>26334</v>
      </c>
      <c r="D17319">
        <v>86.1</v>
      </c>
      <c r="E17319">
        <v>333331</v>
      </c>
      <c r="F17319">
        <v>0.60189999999999999</v>
      </c>
    </row>
    <row r="17320" spans="1:6" x14ac:dyDescent="0.3">
      <c r="A17320" s="1">
        <v>43081.582638888889</v>
      </c>
      <c r="B17320" s="2" t="s">
        <v>32267</v>
      </c>
      <c r="C17320" s="2" t="s">
        <v>32268</v>
      </c>
      <c r="D17320">
        <v>85.5</v>
      </c>
      <c r="E17320">
        <v>333981</v>
      </c>
      <c r="F17320">
        <v>0.59950000000000003</v>
      </c>
    </row>
    <row r="17321" spans="1:6" x14ac:dyDescent="0.3">
      <c r="A17321" s="1">
        <v>43081.624305555553</v>
      </c>
      <c r="B17321" s="2" t="s">
        <v>32269</v>
      </c>
      <c r="C17321" s="2" t="s">
        <v>32270</v>
      </c>
      <c r="D17321">
        <v>85</v>
      </c>
      <c r="E17321">
        <v>334620</v>
      </c>
      <c r="F17321">
        <v>0.59719999999999995</v>
      </c>
    </row>
    <row r="17322" spans="1:6" x14ac:dyDescent="0.3">
      <c r="A17322" s="1">
        <v>43081.665972222225</v>
      </c>
      <c r="B17322" s="2" t="s">
        <v>32271</v>
      </c>
      <c r="C17322" s="2" t="s">
        <v>32272</v>
      </c>
      <c r="D17322">
        <v>84.4</v>
      </c>
      <c r="E17322">
        <v>335250</v>
      </c>
      <c r="F17322">
        <v>0.59499999999999997</v>
      </c>
    </row>
    <row r="17323" spans="1:6" x14ac:dyDescent="0.3">
      <c r="A17323" s="1">
        <v>43081.707638888889</v>
      </c>
      <c r="B17323" s="2" t="s">
        <v>32273</v>
      </c>
      <c r="C17323" s="2" t="s">
        <v>32274</v>
      </c>
      <c r="D17323">
        <v>83.9</v>
      </c>
      <c r="E17323">
        <v>335871</v>
      </c>
      <c r="F17323">
        <v>0.59279999999999999</v>
      </c>
    </row>
    <row r="17324" spans="1:6" x14ac:dyDescent="0.3">
      <c r="A17324" s="1">
        <v>43081.749305555553</v>
      </c>
      <c r="B17324" s="2" t="s">
        <v>32275</v>
      </c>
      <c r="C17324" s="2" t="s">
        <v>32276</v>
      </c>
      <c r="D17324">
        <v>83.4</v>
      </c>
      <c r="E17324">
        <v>336481</v>
      </c>
      <c r="F17324">
        <v>0.59060000000000001</v>
      </c>
    </row>
    <row r="17325" spans="1:6" x14ac:dyDescent="0.3">
      <c r="A17325" s="1">
        <v>43081.790972222225</v>
      </c>
      <c r="B17325" s="2" t="s">
        <v>32277</v>
      </c>
      <c r="C17325" s="2" t="s">
        <v>32278</v>
      </c>
      <c r="D17325">
        <v>82.8</v>
      </c>
      <c r="E17325">
        <v>337082</v>
      </c>
      <c r="F17325">
        <v>0.58850000000000002</v>
      </c>
    </row>
    <row r="17326" spans="1:6" x14ac:dyDescent="0.3">
      <c r="A17326" s="1">
        <v>43081.832638888889</v>
      </c>
      <c r="B17326" s="2" t="s">
        <v>32279</v>
      </c>
      <c r="C17326" s="2" t="s">
        <v>32280</v>
      </c>
      <c r="D17326">
        <v>82.3</v>
      </c>
      <c r="E17326">
        <v>337672</v>
      </c>
      <c r="F17326">
        <v>0.58640000000000003</v>
      </c>
    </row>
    <row r="17327" spans="1:6" x14ac:dyDescent="0.3">
      <c r="A17327" s="1">
        <v>43081.874305555553</v>
      </c>
      <c r="B17327" s="2" t="s">
        <v>32281</v>
      </c>
      <c r="C17327" s="2" t="s">
        <v>32282</v>
      </c>
      <c r="D17327">
        <v>81.8</v>
      </c>
      <c r="E17327">
        <v>338253</v>
      </c>
      <c r="F17327">
        <v>0.58440000000000003</v>
      </c>
    </row>
    <row r="17328" spans="1:6" x14ac:dyDescent="0.3">
      <c r="A17328" s="1">
        <v>43081.915972222225</v>
      </c>
      <c r="B17328" s="2" t="s">
        <v>32283</v>
      </c>
      <c r="C17328" s="2" t="s">
        <v>32284</v>
      </c>
      <c r="D17328">
        <v>81.2</v>
      </c>
      <c r="E17328">
        <v>338824</v>
      </c>
      <c r="F17328">
        <v>0.58240000000000003</v>
      </c>
    </row>
    <row r="17329" spans="1:6" x14ac:dyDescent="0.3">
      <c r="A17329" s="1">
        <v>43081.957638888889</v>
      </c>
      <c r="B17329" s="2" t="s">
        <v>32285</v>
      </c>
      <c r="C17329" s="2" t="s">
        <v>27039</v>
      </c>
      <c r="D17329">
        <v>80.7</v>
      </c>
      <c r="E17329">
        <v>339385</v>
      </c>
      <c r="F17329">
        <v>0.58050000000000002</v>
      </c>
    </row>
    <row r="17330" spans="1:6" x14ac:dyDescent="0.3">
      <c r="A17330" s="1">
        <v>43081.999305555553</v>
      </c>
      <c r="B17330" s="2" t="s">
        <v>32286</v>
      </c>
      <c r="C17330" s="2" t="s">
        <v>32287</v>
      </c>
      <c r="D17330">
        <v>80.2</v>
      </c>
      <c r="E17330">
        <v>339936</v>
      </c>
      <c r="F17330">
        <v>0.5786</v>
      </c>
    </row>
    <row r="17331" spans="1:6" x14ac:dyDescent="0.3">
      <c r="A17331" s="1">
        <v>43082.040972222225</v>
      </c>
      <c r="B17331" s="2" t="s">
        <v>32288</v>
      </c>
      <c r="C17331" s="2" t="s">
        <v>32289</v>
      </c>
      <c r="D17331">
        <v>79.7</v>
      </c>
      <c r="E17331">
        <v>340477</v>
      </c>
      <c r="F17331">
        <v>0.57679999999999998</v>
      </c>
    </row>
    <row r="17332" spans="1:6" x14ac:dyDescent="0.3">
      <c r="A17332" s="1">
        <v>43082.082638888889</v>
      </c>
      <c r="B17332" s="2" t="s">
        <v>32290</v>
      </c>
      <c r="C17332" s="2" t="s">
        <v>32291</v>
      </c>
      <c r="D17332">
        <v>79.099999999999994</v>
      </c>
      <c r="E17332">
        <v>341008</v>
      </c>
      <c r="F17332">
        <v>0.57489999999999997</v>
      </c>
    </row>
    <row r="17333" spans="1:6" x14ac:dyDescent="0.3">
      <c r="A17333" s="1">
        <v>43082.124305555553</v>
      </c>
      <c r="B17333" s="2" t="s">
        <v>32292</v>
      </c>
      <c r="C17333" s="2" t="s">
        <v>32293</v>
      </c>
      <c r="D17333">
        <v>78.599999999999994</v>
      </c>
      <c r="E17333">
        <v>341529</v>
      </c>
      <c r="F17333">
        <v>0.57320000000000004</v>
      </c>
    </row>
    <row r="17334" spans="1:6" x14ac:dyDescent="0.3">
      <c r="A17334" s="1">
        <v>43082.165972222225</v>
      </c>
      <c r="B17334" s="2" t="s">
        <v>32294</v>
      </c>
      <c r="C17334" s="2" t="s">
        <v>19221</v>
      </c>
      <c r="D17334">
        <v>78.099999999999994</v>
      </c>
      <c r="E17334">
        <v>342039</v>
      </c>
      <c r="F17334">
        <v>0.57150000000000001</v>
      </c>
    </row>
    <row r="17335" spans="1:6" x14ac:dyDescent="0.3">
      <c r="A17335" s="1">
        <v>43082.207638888889</v>
      </c>
      <c r="B17335" s="2" t="s">
        <v>32295</v>
      </c>
      <c r="C17335" s="2" t="s">
        <v>32296</v>
      </c>
      <c r="D17335">
        <v>77.599999999999994</v>
      </c>
      <c r="E17335">
        <v>342540</v>
      </c>
      <c r="F17335">
        <v>0.56979999999999997</v>
      </c>
    </row>
    <row r="17336" spans="1:6" x14ac:dyDescent="0.3">
      <c r="A17336" s="1">
        <v>43082.249305555553</v>
      </c>
      <c r="B17336" s="2" t="s">
        <v>32297</v>
      </c>
      <c r="C17336" s="2" t="s">
        <v>19776</v>
      </c>
      <c r="D17336">
        <v>77.099999999999994</v>
      </c>
      <c r="E17336">
        <v>343031</v>
      </c>
      <c r="F17336">
        <v>0.56810000000000005</v>
      </c>
    </row>
    <row r="17337" spans="1:6" x14ac:dyDescent="0.3">
      <c r="A17337" s="1">
        <v>43082.290972222225</v>
      </c>
      <c r="B17337" s="2" t="s">
        <v>32298</v>
      </c>
      <c r="C17337" s="2" t="s">
        <v>32299</v>
      </c>
      <c r="D17337">
        <v>76.599999999999994</v>
      </c>
      <c r="E17337">
        <v>343511</v>
      </c>
      <c r="F17337">
        <v>0.5665</v>
      </c>
    </row>
    <row r="17338" spans="1:6" x14ac:dyDescent="0.3">
      <c r="A17338" s="1">
        <v>43082.332638888889</v>
      </c>
      <c r="B17338" s="2" t="s">
        <v>32300</v>
      </c>
      <c r="C17338" s="2" t="s">
        <v>32301</v>
      </c>
      <c r="D17338">
        <v>76.099999999999994</v>
      </c>
      <c r="E17338">
        <v>343981</v>
      </c>
      <c r="F17338">
        <v>0.56499999999999995</v>
      </c>
    </row>
    <row r="17339" spans="1:6" x14ac:dyDescent="0.3">
      <c r="A17339" s="1">
        <v>43082.374305555553</v>
      </c>
      <c r="B17339" s="2" t="s">
        <v>32302</v>
      </c>
      <c r="C17339" s="2" t="s">
        <v>32303</v>
      </c>
      <c r="D17339">
        <v>75.5</v>
      </c>
      <c r="E17339">
        <v>344441</v>
      </c>
      <c r="F17339">
        <v>0.5635</v>
      </c>
    </row>
    <row r="17340" spans="1:6" x14ac:dyDescent="0.3">
      <c r="A17340" s="1">
        <v>43082.415972222225</v>
      </c>
      <c r="B17340" s="2" t="s">
        <v>32304</v>
      </c>
      <c r="C17340" s="2" t="s">
        <v>32305</v>
      </c>
      <c r="D17340">
        <v>75</v>
      </c>
      <c r="E17340">
        <v>344891</v>
      </c>
      <c r="F17340">
        <v>0.56200000000000006</v>
      </c>
    </row>
    <row r="17341" spans="1:6" x14ac:dyDescent="0.3">
      <c r="A17341" s="1">
        <v>43082.457638888889</v>
      </c>
      <c r="B17341" s="2" t="s">
        <v>32306</v>
      </c>
      <c r="C17341" s="2" t="s">
        <v>16105</v>
      </c>
      <c r="D17341">
        <v>74.5</v>
      </c>
      <c r="E17341">
        <v>345331</v>
      </c>
      <c r="F17341">
        <v>0.56059999999999999</v>
      </c>
    </row>
    <row r="17342" spans="1:6" x14ac:dyDescent="0.3">
      <c r="A17342" s="1">
        <v>43082.499305555553</v>
      </c>
      <c r="B17342" s="2" t="s">
        <v>32307</v>
      </c>
      <c r="C17342" s="2" t="s">
        <v>32308</v>
      </c>
      <c r="D17342">
        <v>74</v>
      </c>
      <c r="E17342">
        <v>345760</v>
      </c>
      <c r="F17342">
        <v>0.55910000000000004</v>
      </c>
    </row>
    <row r="17343" spans="1:6" x14ac:dyDescent="0.3">
      <c r="A17343" s="1">
        <v>43082.540972222225</v>
      </c>
      <c r="B17343" s="2" t="s">
        <v>32309</v>
      </c>
      <c r="C17343" s="2" t="s">
        <v>32310</v>
      </c>
      <c r="D17343">
        <v>73.5</v>
      </c>
      <c r="E17343">
        <v>346179</v>
      </c>
      <c r="F17343">
        <v>0.55779999999999996</v>
      </c>
    </row>
    <row r="17344" spans="1:6" x14ac:dyDescent="0.3">
      <c r="A17344" s="1">
        <v>43082.582638888889</v>
      </c>
      <c r="B17344" s="2" t="s">
        <v>32311</v>
      </c>
      <c r="C17344" s="2" t="s">
        <v>32312</v>
      </c>
      <c r="D17344">
        <v>73</v>
      </c>
      <c r="E17344">
        <v>346588</v>
      </c>
      <c r="F17344">
        <v>0.55649999999999999</v>
      </c>
    </row>
    <row r="17345" spans="1:6" x14ac:dyDescent="0.3">
      <c r="A17345" s="1">
        <v>43082.624305555553</v>
      </c>
      <c r="B17345" s="2" t="s">
        <v>32313</v>
      </c>
      <c r="C17345" s="2" t="s">
        <v>32314</v>
      </c>
      <c r="D17345">
        <v>72.5</v>
      </c>
      <c r="E17345">
        <v>346986</v>
      </c>
      <c r="F17345">
        <v>0.55520000000000003</v>
      </c>
    </row>
    <row r="17346" spans="1:6" x14ac:dyDescent="0.3">
      <c r="A17346" s="1">
        <v>43082.665972222225</v>
      </c>
      <c r="B17346" s="2" t="s">
        <v>32315</v>
      </c>
      <c r="C17346" s="2" t="s">
        <v>32316</v>
      </c>
      <c r="D17346">
        <v>72</v>
      </c>
      <c r="E17346">
        <v>347374</v>
      </c>
      <c r="F17346">
        <v>0.55389999999999995</v>
      </c>
    </row>
    <row r="17347" spans="1:6" x14ac:dyDescent="0.3">
      <c r="A17347" s="1">
        <v>43082.707638888889</v>
      </c>
      <c r="B17347" s="2" t="s">
        <v>32317</v>
      </c>
      <c r="C17347" s="2" t="s">
        <v>32318</v>
      </c>
      <c r="D17347">
        <v>71.5</v>
      </c>
      <c r="E17347">
        <v>347752</v>
      </c>
      <c r="F17347">
        <v>0.55269999999999997</v>
      </c>
    </row>
    <row r="17348" spans="1:6" x14ac:dyDescent="0.3">
      <c r="A17348" s="1">
        <v>43082.749305555553</v>
      </c>
      <c r="B17348" s="2" t="s">
        <v>32319</v>
      </c>
      <c r="C17348" s="2" t="s">
        <v>32320</v>
      </c>
      <c r="D17348">
        <v>71</v>
      </c>
      <c r="E17348">
        <v>348119</v>
      </c>
      <c r="F17348">
        <v>0.55149999999999999</v>
      </c>
    </row>
    <row r="17349" spans="1:6" x14ac:dyDescent="0.3">
      <c r="A17349" s="1">
        <v>43082.790972222225</v>
      </c>
      <c r="B17349" s="2" t="s">
        <v>32321</v>
      </c>
      <c r="C17349" s="2" t="s">
        <v>32322</v>
      </c>
      <c r="D17349">
        <v>70.5</v>
      </c>
      <c r="E17349">
        <v>348477</v>
      </c>
      <c r="F17349">
        <v>0.5504</v>
      </c>
    </row>
    <row r="17350" spans="1:6" x14ac:dyDescent="0.3">
      <c r="A17350" s="1">
        <v>43082.832638888889</v>
      </c>
      <c r="B17350" s="2" t="s">
        <v>32323</v>
      </c>
      <c r="C17350" s="2" t="s">
        <v>13748</v>
      </c>
      <c r="D17350">
        <v>70</v>
      </c>
      <c r="E17350">
        <v>348823</v>
      </c>
      <c r="F17350">
        <v>0.54930000000000001</v>
      </c>
    </row>
    <row r="17351" spans="1:6" x14ac:dyDescent="0.3">
      <c r="A17351" s="1">
        <v>43082.874305555553</v>
      </c>
      <c r="B17351" s="2" t="s">
        <v>32324</v>
      </c>
      <c r="C17351" s="2" t="s">
        <v>32325</v>
      </c>
      <c r="D17351">
        <v>69.5</v>
      </c>
      <c r="E17351">
        <v>349159</v>
      </c>
      <c r="F17351">
        <v>0.54820000000000002</v>
      </c>
    </row>
    <row r="17352" spans="1:6" x14ac:dyDescent="0.3">
      <c r="A17352" s="1">
        <v>43082.915972222225</v>
      </c>
      <c r="B17352" s="2" t="s">
        <v>32326</v>
      </c>
      <c r="C17352" s="2" t="s">
        <v>32327</v>
      </c>
      <c r="D17352">
        <v>69.099999999999994</v>
      </c>
      <c r="E17352">
        <v>349485</v>
      </c>
      <c r="F17352">
        <v>0.54720000000000002</v>
      </c>
    </row>
    <row r="17353" spans="1:6" x14ac:dyDescent="0.3">
      <c r="A17353" s="1">
        <v>43082.957638888889</v>
      </c>
      <c r="B17353" s="2" t="s">
        <v>32328</v>
      </c>
      <c r="C17353" s="2" t="s">
        <v>32329</v>
      </c>
      <c r="D17353">
        <v>68.599999999999994</v>
      </c>
      <c r="E17353">
        <v>349801</v>
      </c>
      <c r="F17353">
        <v>0.54620000000000002</v>
      </c>
    </row>
    <row r="17354" spans="1:6" x14ac:dyDescent="0.3">
      <c r="A17354" s="1">
        <v>43082.999305555553</v>
      </c>
      <c r="B17354" s="2" t="s">
        <v>32330</v>
      </c>
      <c r="C17354" s="2" t="s">
        <v>25078</v>
      </c>
      <c r="D17354">
        <v>68.099999999999994</v>
      </c>
      <c r="E17354">
        <v>350106</v>
      </c>
      <c r="F17354">
        <v>0.54520000000000002</v>
      </c>
    </row>
    <row r="17355" spans="1:6" x14ac:dyDescent="0.3">
      <c r="A17355" s="1">
        <v>43083.040972222225</v>
      </c>
      <c r="B17355" s="2" t="s">
        <v>32331</v>
      </c>
      <c r="C17355" s="2" t="s">
        <v>12192</v>
      </c>
      <c r="D17355">
        <v>67.599999999999994</v>
      </c>
      <c r="E17355">
        <v>350400</v>
      </c>
      <c r="F17355">
        <v>0.54430000000000001</v>
      </c>
    </row>
    <row r="17356" spans="1:6" x14ac:dyDescent="0.3">
      <c r="A17356" s="1">
        <v>43083.082638888889</v>
      </c>
      <c r="B17356" s="2" t="s">
        <v>32332</v>
      </c>
      <c r="C17356" s="2" t="s">
        <v>32333</v>
      </c>
      <c r="D17356">
        <v>67.099999999999994</v>
      </c>
      <c r="E17356">
        <v>350685</v>
      </c>
      <c r="F17356">
        <v>0.54339999999999999</v>
      </c>
    </row>
    <row r="17357" spans="1:6" x14ac:dyDescent="0.3">
      <c r="A17357" s="1">
        <v>43083.124305555553</v>
      </c>
      <c r="B17357" s="2" t="s">
        <v>32334</v>
      </c>
      <c r="C17357" s="2" t="s">
        <v>32335</v>
      </c>
      <c r="D17357">
        <v>66.599999999999994</v>
      </c>
      <c r="E17357">
        <v>350958</v>
      </c>
      <c r="F17357">
        <v>0.54249999999999998</v>
      </c>
    </row>
    <row r="17358" spans="1:6" x14ac:dyDescent="0.3">
      <c r="A17358" s="1">
        <v>43083.165972222225</v>
      </c>
      <c r="B17358" s="2" t="s">
        <v>32336</v>
      </c>
      <c r="C17358" s="2" t="s">
        <v>32337</v>
      </c>
      <c r="D17358">
        <v>66.099999999999994</v>
      </c>
      <c r="E17358">
        <v>351221</v>
      </c>
      <c r="F17358">
        <v>0.54169999999999996</v>
      </c>
    </row>
    <row r="17359" spans="1:6" x14ac:dyDescent="0.3">
      <c r="A17359" s="1">
        <v>43083.207638888889</v>
      </c>
      <c r="B17359" s="2" t="s">
        <v>32338</v>
      </c>
      <c r="C17359" s="2" t="s">
        <v>32339</v>
      </c>
      <c r="D17359">
        <v>65.599999999999994</v>
      </c>
      <c r="E17359">
        <v>351474</v>
      </c>
      <c r="F17359">
        <v>0.54090000000000005</v>
      </c>
    </row>
    <row r="17360" spans="1:6" x14ac:dyDescent="0.3">
      <c r="A17360" s="1">
        <v>43083.249305555553</v>
      </c>
      <c r="B17360" s="2" t="s">
        <v>32340</v>
      </c>
      <c r="C17360" s="2" t="s">
        <v>32341</v>
      </c>
      <c r="D17360">
        <v>65.2</v>
      </c>
      <c r="E17360">
        <v>351716</v>
      </c>
      <c r="F17360">
        <v>0.54020000000000001</v>
      </c>
    </row>
    <row r="17361" spans="1:6" x14ac:dyDescent="0.3">
      <c r="A17361" s="1">
        <v>43083.290972222225</v>
      </c>
      <c r="B17361" s="2" t="s">
        <v>32342</v>
      </c>
      <c r="C17361" s="2" t="s">
        <v>29679</v>
      </c>
      <c r="D17361">
        <v>64.7</v>
      </c>
      <c r="E17361">
        <v>351948</v>
      </c>
      <c r="F17361">
        <v>0.53949999999999998</v>
      </c>
    </row>
    <row r="17362" spans="1:6" x14ac:dyDescent="0.3">
      <c r="A17362" s="1">
        <v>43083.332638888889</v>
      </c>
      <c r="B17362" s="2" t="s">
        <v>32343</v>
      </c>
      <c r="C17362" s="2" t="s">
        <v>17381</v>
      </c>
      <c r="D17362">
        <v>64.2</v>
      </c>
      <c r="E17362">
        <v>352169</v>
      </c>
      <c r="F17362">
        <v>0.53879999999999995</v>
      </c>
    </row>
    <row r="17363" spans="1:6" x14ac:dyDescent="0.3">
      <c r="A17363" s="1">
        <v>43083.374305555553</v>
      </c>
      <c r="B17363" s="2" t="s">
        <v>32344</v>
      </c>
      <c r="C17363" s="2" t="s">
        <v>32345</v>
      </c>
      <c r="D17363">
        <v>63.7</v>
      </c>
      <c r="E17363">
        <v>352379</v>
      </c>
      <c r="F17363">
        <v>0.53810000000000002</v>
      </c>
    </row>
    <row r="17364" spans="1:6" x14ac:dyDescent="0.3">
      <c r="A17364" s="1">
        <v>43083.415972222225</v>
      </c>
      <c r="B17364" s="2" t="s">
        <v>32346</v>
      </c>
      <c r="C17364" s="2" t="s">
        <v>32347</v>
      </c>
      <c r="D17364">
        <v>63.2</v>
      </c>
      <c r="E17364">
        <v>352579</v>
      </c>
      <c r="F17364">
        <v>0.53749999999999998</v>
      </c>
    </row>
    <row r="17365" spans="1:6" x14ac:dyDescent="0.3">
      <c r="A17365" s="1">
        <v>43083.457638888889</v>
      </c>
      <c r="B17365" s="2" t="s">
        <v>32348</v>
      </c>
      <c r="C17365" s="2" t="s">
        <v>32349</v>
      </c>
      <c r="D17365">
        <v>62.8</v>
      </c>
      <c r="E17365">
        <v>352769</v>
      </c>
      <c r="F17365">
        <v>0.53690000000000004</v>
      </c>
    </row>
    <row r="17366" spans="1:6" x14ac:dyDescent="0.3">
      <c r="A17366" s="1">
        <v>43083.499305555553</v>
      </c>
      <c r="B17366" s="2" t="s">
        <v>32350</v>
      </c>
      <c r="C17366" s="2" t="s">
        <v>32351</v>
      </c>
      <c r="D17366">
        <v>62.3</v>
      </c>
      <c r="E17366">
        <v>352948</v>
      </c>
      <c r="F17366">
        <v>0.53639999999999999</v>
      </c>
    </row>
    <row r="17367" spans="1:6" x14ac:dyDescent="0.3">
      <c r="A17367" s="1">
        <v>43083.540972222225</v>
      </c>
      <c r="B17367" s="2" t="s">
        <v>5602</v>
      </c>
      <c r="C17367" s="2" t="s">
        <v>32352</v>
      </c>
      <c r="D17367">
        <v>61.8</v>
      </c>
      <c r="E17367">
        <v>353116</v>
      </c>
      <c r="F17367">
        <v>0.53580000000000005</v>
      </c>
    </row>
    <row r="17368" spans="1:6" x14ac:dyDescent="0.3">
      <c r="A17368" s="1">
        <v>43083.582638888889</v>
      </c>
      <c r="B17368" s="2" t="s">
        <v>32353</v>
      </c>
      <c r="C17368" s="2" t="s">
        <v>32354</v>
      </c>
      <c r="D17368">
        <v>61.3</v>
      </c>
      <c r="E17368">
        <v>353274</v>
      </c>
      <c r="F17368">
        <v>0.5353</v>
      </c>
    </row>
    <row r="17369" spans="1:6" x14ac:dyDescent="0.3">
      <c r="A17369" s="1">
        <v>43083.624305555553</v>
      </c>
      <c r="B17369" s="2" t="s">
        <v>32355</v>
      </c>
      <c r="C17369" s="2" t="s">
        <v>32356</v>
      </c>
      <c r="D17369">
        <v>60.8</v>
      </c>
      <c r="E17369">
        <v>353421</v>
      </c>
      <c r="F17369">
        <v>0.53490000000000004</v>
      </c>
    </row>
    <row r="17370" spans="1:6" x14ac:dyDescent="0.3">
      <c r="A17370" s="1">
        <v>43083.665972222225</v>
      </c>
      <c r="B17370" s="2" t="s">
        <v>32357</v>
      </c>
      <c r="C17370" s="2" t="s">
        <v>32358</v>
      </c>
      <c r="D17370">
        <v>60.4</v>
      </c>
      <c r="E17370">
        <v>353558</v>
      </c>
      <c r="F17370">
        <v>0.53449999999999998</v>
      </c>
    </row>
    <row r="17371" spans="1:6" x14ac:dyDescent="0.3">
      <c r="A17371" s="1">
        <v>43083.707638888889</v>
      </c>
      <c r="B17371" s="2" t="s">
        <v>32359</v>
      </c>
      <c r="C17371" s="2" t="s">
        <v>32360</v>
      </c>
      <c r="D17371">
        <v>59.9</v>
      </c>
      <c r="E17371">
        <v>353684</v>
      </c>
      <c r="F17371">
        <v>0.53410000000000002</v>
      </c>
    </row>
    <row r="17372" spans="1:6" x14ac:dyDescent="0.3">
      <c r="A17372" s="1">
        <v>43083.749305555553</v>
      </c>
      <c r="B17372" s="2" t="s">
        <v>32361</v>
      </c>
      <c r="C17372" s="2" t="s">
        <v>32362</v>
      </c>
      <c r="D17372">
        <v>59.4</v>
      </c>
      <c r="E17372">
        <v>353799</v>
      </c>
      <c r="F17372">
        <v>0.53369999999999995</v>
      </c>
    </row>
    <row r="17373" spans="1:6" x14ac:dyDescent="0.3">
      <c r="A17373" s="1">
        <v>43083.790972222225</v>
      </c>
      <c r="B17373" s="2" t="s">
        <v>32363</v>
      </c>
      <c r="C17373" s="2" t="s">
        <v>32364</v>
      </c>
      <c r="D17373">
        <v>58.9</v>
      </c>
      <c r="E17373">
        <v>353904</v>
      </c>
      <c r="F17373">
        <v>0.53339999999999999</v>
      </c>
    </row>
    <row r="17374" spans="1:6" x14ac:dyDescent="0.3">
      <c r="A17374" s="1">
        <v>43083.832638888889</v>
      </c>
      <c r="B17374" s="2" t="s">
        <v>32365</v>
      </c>
      <c r="C17374" s="2" t="s">
        <v>32366</v>
      </c>
      <c r="D17374">
        <v>58.5</v>
      </c>
      <c r="E17374">
        <v>353998</v>
      </c>
      <c r="F17374">
        <v>0.53310000000000002</v>
      </c>
    </row>
    <row r="17375" spans="1:6" x14ac:dyDescent="0.3">
      <c r="A17375" s="1">
        <v>43083.874305555553</v>
      </c>
      <c r="B17375" s="2" t="s">
        <v>32367</v>
      </c>
      <c r="C17375" s="2" t="s">
        <v>32368</v>
      </c>
      <c r="D17375">
        <v>58</v>
      </c>
      <c r="E17375">
        <v>354082</v>
      </c>
      <c r="F17375">
        <v>0.53280000000000005</v>
      </c>
    </row>
    <row r="17376" spans="1:6" x14ac:dyDescent="0.3">
      <c r="A17376" s="1">
        <v>43083.915972222225</v>
      </c>
      <c r="B17376" s="2" t="s">
        <v>32369</v>
      </c>
      <c r="C17376" s="2" t="s">
        <v>32370</v>
      </c>
      <c r="D17376">
        <v>57.5</v>
      </c>
      <c r="E17376">
        <v>354155</v>
      </c>
      <c r="F17376">
        <v>0.53259999999999996</v>
      </c>
    </row>
    <row r="17377" spans="1:7" x14ac:dyDescent="0.3">
      <c r="A17377" s="1">
        <v>43083.957638888889</v>
      </c>
      <c r="B17377" s="2" t="s">
        <v>32371</v>
      </c>
      <c r="C17377" s="2" t="s">
        <v>32372</v>
      </c>
      <c r="D17377">
        <v>57</v>
      </c>
      <c r="E17377">
        <v>354217</v>
      </c>
      <c r="F17377">
        <v>0.53239999999999998</v>
      </c>
    </row>
    <row r="17378" spans="1:7" x14ac:dyDescent="0.3">
      <c r="A17378" s="1">
        <v>43083.999305555553</v>
      </c>
      <c r="B17378" s="2" t="s">
        <v>32373</v>
      </c>
      <c r="C17378" s="2" t="s">
        <v>32374</v>
      </c>
      <c r="D17378">
        <v>56.6</v>
      </c>
      <c r="E17378">
        <v>354269</v>
      </c>
      <c r="F17378">
        <v>0.5323</v>
      </c>
    </row>
    <row r="17379" spans="1:7" x14ac:dyDescent="0.3">
      <c r="A17379" s="1">
        <v>43084.040972222225</v>
      </c>
      <c r="B17379" s="2" t="s">
        <v>32375</v>
      </c>
      <c r="C17379" s="2" t="s">
        <v>32376</v>
      </c>
      <c r="D17379">
        <v>56.1</v>
      </c>
      <c r="E17379">
        <v>354310</v>
      </c>
      <c r="F17379">
        <v>0.53210000000000002</v>
      </c>
      <c r="G17379">
        <v>99.9</v>
      </c>
    </row>
    <row r="17380" spans="1:7" x14ac:dyDescent="0.3">
      <c r="A17380" s="1">
        <v>43084.082638888889</v>
      </c>
      <c r="B17380" s="2" t="s">
        <v>698</v>
      </c>
      <c r="C17380" s="2" t="s">
        <v>32377</v>
      </c>
      <c r="D17380">
        <v>55.6</v>
      </c>
      <c r="E17380">
        <v>354341</v>
      </c>
      <c r="F17380">
        <v>0.53200000000000003</v>
      </c>
      <c r="G17380">
        <v>99.9</v>
      </c>
    </row>
    <row r="17381" spans="1:7" x14ac:dyDescent="0.3">
      <c r="A17381" s="1">
        <v>43084.124305555553</v>
      </c>
      <c r="B17381" s="2" t="s">
        <v>32378</v>
      </c>
      <c r="C17381" s="2" t="s">
        <v>32379</v>
      </c>
      <c r="D17381">
        <v>55.2</v>
      </c>
      <c r="E17381">
        <v>354361</v>
      </c>
      <c r="F17381">
        <v>0.53200000000000003</v>
      </c>
      <c r="G17381">
        <v>99.8</v>
      </c>
    </row>
    <row r="17382" spans="1:7" x14ac:dyDescent="0.3">
      <c r="A17382" s="1">
        <v>43084.165972222225</v>
      </c>
      <c r="B17382" s="2" t="s">
        <v>32380</v>
      </c>
      <c r="C17382" s="2" t="s">
        <v>27993</v>
      </c>
      <c r="D17382">
        <v>54.7</v>
      </c>
      <c r="E17382">
        <v>354370</v>
      </c>
      <c r="F17382">
        <v>0.53190000000000004</v>
      </c>
      <c r="G17382">
        <v>99.8</v>
      </c>
    </row>
    <row r="17383" spans="1:7" x14ac:dyDescent="0.3">
      <c r="A17383" s="1">
        <v>43084.207638888889</v>
      </c>
      <c r="B17383" s="2" t="s">
        <v>32381</v>
      </c>
      <c r="C17383" s="2" t="s">
        <v>32382</v>
      </c>
      <c r="D17383">
        <v>54.2</v>
      </c>
      <c r="E17383">
        <v>354368</v>
      </c>
      <c r="F17383">
        <v>0.53190000000000004</v>
      </c>
      <c r="G17383">
        <v>99.7</v>
      </c>
    </row>
    <row r="17384" spans="1:7" x14ac:dyDescent="0.3">
      <c r="A17384" s="1">
        <v>43084.249305555553</v>
      </c>
      <c r="B17384" s="2" t="s">
        <v>32383</v>
      </c>
      <c r="C17384" s="2" t="s">
        <v>32384</v>
      </c>
      <c r="D17384">
        <v>53.7</v>
      </c>
      <c r="E17384">
        <v>354356</v>
      </c>
      <c r="F17384">
        <v>0.53190000000000004</v>
      </c>
      <c r="G17384">
        <v>99.6</v>
      </c>
    </row>
    <row r="17385" spans="1:7" x14ac:dyDescent="0.3">
      <c r="A17385" s="1">
        <v>43084.290972222225</v>
      </c>
      <c r="B17385" s="2" t="s">
        <v>32385</v>
      </c>
      <c r="C17385" s="2" t="s">
        <v>32386</v>
      </c>
      <c r="D17385">
        <v>53.3</v>
      </c>
      <c r="E17385">
        <v>354334</v>
      </c>
      <c r="F17385">
        <v>0.53200000000000003</v>
      </c>
      <c r="G17385">
        <v>99.6</v>
      </c>
    </row>
    <row r="17386" spans="1:7" x14ac:dyDescent="0.3">
      <c r="A17386" s="1">
        <v>43084.332638888889</v>
      </c>
      <c r="B17386" s="2" t="s">
        <v>32387</v>
      </c>
      <c r="C17386" s="2" t="s">
        <v>32388</v>
      </c>
      <c r="D17386">
        <v>52.8</v>
      </c>
      <c r="E17386">
        <v>354300</v>
      </c>
      <c r="F17386">
        <v>0.53210000000000002</v>
      </c>
      <c r="G17386">
        <v>99.5</v>
      </c>
    </row>
    <row r="17387" spans="1:7" x14ac:dyDescent="0.3">
      <c r="A17387" s="1">
        <v>43084.374305555553</v>
      </c>
      <c r="B17387" s="2" t="s">
        <v>32389</v>
      </c>
      <c r="C17387" s="2" t="s">
        <v>32390</v>
      </c>
      <c r="D17387">
        <v>52.3</v>
      </c>
      <c r="E17387">
        <v>354256</v>
      </c>
      <c r="F17387">
        <v>0.53220000000000001</v>
      </c>
      <c r="G17387">
        <v>99.5</v>
      </c>
    </row>
    <row r="17388" spans="1:7" x14ac:dyDescent="0.3">
      <c r="A17388" s="1">
        <v>43084.415972222225</v>
      </c>
      <c r="B17388" s="2" t="s">
        <v>32391</v>
      </c>
      <c r="C17388" s="2" t="s">
        <v>32392</v>
      </c>
      <c r="D17388">
        <v>51.9</v>
      </c>
      <c r="E17388">
        <v>354202</v>
      </c>
      <c r="F17388">
        <v>0.53239999999999998</v>
      </c>
      <c r="G17388">
        <v>99.4</v>
      </c>
    </row>
    <row r="17389" spans="1:7" x14ac:dyDescent="0.3">
      <c r="A17389" s="1">
        <v>43084.457638888889</v>
      </c>
      <c r="B17389" s="2" t="s">
        <v>32393</v>
      </c>
      <c r="C17389" s="2" t="s">
        <v>32394</v>
      </c>
      <c r="D17389">
        <v>51.4</v>
      </c>
      <c r="E17389">
        <v>354137</v>
      </c>
      <c r="F17389">
        <v>0.53259999999999996</v>
      </c>
      <c r="G17389">
        <v>99.3</v>
      </c>
    </row>
    <row r="17390" spans="1:7" x14ac:dyDescent="0.3">
      <c r="A17390" s="1">
        <v>43084.499305555553</v>
      </c>
      <c r="B17390" s="2" t="s">
        <v>32395</v>
      </c>
      <c r="C17390" s="2" t="s">
        <v>32396</v>
      </c>
      <c r="D17390">
        <v>50.9</v>
      </c>
      <c r="E17390">
        <v>354061</v>
      </c>
      <c r="F17390">
        <v>0.53280000000000005</v>
      </c>
      <c r="G17390">
        <v>99.3</v>
      </c>
    </row>
    <row r="17391" spans="1:7" x14ac:dyDescent="0.3">
      <c r="A17391" s="1">
        <v>43084.540972222225</v>
      </c>
      <c r="B17391" s="2" t="s">
        <v>32397</v>
      </c>
      <c r="C17391" s="2" t="s">
        <v>10566</v>
      </c>
      <c r="D17391">
        <v>50.5</v>
      </c>
      <c r="E17391">
        <v>353974</v>
      </c>
      <c r="F17391">
        <v>0.53300000000000003</v>
      </c>
      <c r="G17391">
        <v>99.2</v>
      </c>
    </row>
    <row r="17392" spans="1:7" x14ac:dyDescent="0.3">
      <c r="A17392" s="1">
        <v>43084.582638888889</v>
      </c>
      <c r="B17392" s="2" t="s">
        <v>32398</v>
      </c>
      <c r="C17392" s="2" t="s">
        <v>32399</v>
      </c>
      <c r="D17392">
        <v>50</v>
      </c>
      <c r="E17392">
        <v>353877</v>
      </c>
      <c r="F17392">
        <v>0.5333</v>
      </c>
      <c r="G17392">
        <v>99.1</v>
      </c>
    </row>
    <row r="17393" spans="1:7" x14ac:dyDescent="0.3">
      <c r="A17393" s="1">
        <v>43084.624305555553</v>
      </c>
      <c r="B17393" s="2" t="s">
        <v>32400</v>
      </c>
      <c r="C17393" s="2" t="s">
        <v>10962</v>
      </c>
      <c r="D17393">
        <v>49.5</v>
      </c>
      <c r="E17393">
        <v>353770</v>
      </c>
      <c r="F17393">
        <v>0.53359999999999996</v>
      </c>
      <c r="G17393">
        <v>99.1</v>
      </c>
    </row>
    <row r="17394" spans="1:7" x14ac:dyDescent="0.3">
      <c r="A17394" s="1">
        <v>43084.665972222225</v>
      </c>
      <c r="B17394" s="2" t="s">
        <v>32401</v>
      </c>
      <c r="C17394" s="2" t="s">
        <v>32402</v>
      </c>
      <c r="D17394">
        <v>49</v>
      </c>
      <c r="E17394">
        <v>353651</v>
      </c>
      <c r="F17394">
        <v>0.53400000000000003</v>
      </c>
      <c r="G17394">
        <v>99</v>
      </c>
    </row>
    <row r="17395" spans="1:7" x14ac:dyDescent="0.3">
      <c r="A17395" s="1">
        <v>43084.707638888889</v>
      </c>
      <c r="B17395" s="2" t="s">
        <v>32403</v>
      </c>
      <c r="C17395" s="2" t="s">
        <v>32404</v>
      </c>
      <c r="D17395">
        <v>48.6</v>
      </c>
      <c r="E17395">
        <v>353522</v>
      </c>
      <c r="F17395">
        <v>0.53439999999999999</v>
      </c>
      <c r="G17395">
        <v>98.9</v>
      </c>
    </row>
    <row r="17396" spans="1:7" x14ac:dyDescent="0.3">
      <c r="A17396" s="1">
        <v>43084.749305555553</v>
      </c>
      <c r="B17396" s="2" t="s">
        <v>32405</v>
      </c>
      <c r="C17396" s="2" t="s">
        <v>32406</v>
      </c>
      <c r="D17396">
        <v>48.1</v>
      </c>
      <c r="E17396">
        <v>353383</v>
      </c>
      <c r="F17396">
        <v>0.53480000000000005</v>
      </c>
      <c r="G17396">
        <v>98.9</v>
      </c>
    </row>
    <row r="17397" spans="1:7" x14ac:dyDescent="0.3">
      <c r="A17397" s="1">
        <v>43084.790972222225</v>
      </c>
      <c r="B17397" s="2" t="s">
        <v>32407</v>
      </c>
      <c r="C17397" s="2" t="s">
        <v>32408</v>
      </c>
      <c r="D17397">
        <v>47.6</v>
      </c>
      <c r="E17397">
        <v>353233</v>
      </c>
      <c r="F17397">
        <v>0.53520000000000001</v>
      </c>
      <c r="G17397">
        <v>98.8</v>
      </c>
    </row>
    <row r="17398" spans="1:7" x14ac:dyDescent="0.3">
      <c r="A17398" s="1">
        <v>43084.832638888889</v>
      </c>
      <c r="B17398" s="2" t="s">
        <v>22775</v>
      </c>
      <c r="C17398" s="2" t="s">
        <v>32409</v>
      </c>
      <c r="D17398">
        <v>47.2</v>
      </c>
      <c r="E17398">
        <v>353072</v>
      </c>
      <c r="F17398">
        <v>0.53569999999999995</v>
      </c>
      <c r="G17398">
        <v>98.7</v>
      </c>
    </row>
    <row r="17399" spans="1:7" x14ac:dyDescent="0.3">
      <c r="A17399" s="1">
        <v>43084.874305555553</v>
      </c>
      <c r="B17399" s="2" t="s">
        <v>32410</v>
      </c>
      <c r="C17399" s="2" t="s">
        <v>32411</v>
      </c>
      <c r="D17399">
        <v>46.7</v>
      </c>
      <c r="E17399">
        <v>352900</v>
      </c>
      <c r="F17399">
        <v>0.53620000000000001</v>
      </c>
      <c r="G17399">
        <v>98.7</v>
      </c>
    </row>
    <row r="17400" spans="1:7" x14ac:dyDescent="0.3">
      <c r="A17400" s="1">
        <v>43084.915972222225</v>
      </c>
      <c r="B17400" s="2" t="s">
        <v>32412</v>
      </c>
      <c r="C17400" s="2" t="s">
        <v>32413</v>
      </c>
      <c r="D17400">
        <v>46.2</v>
      </c>
      <c r="E17400">
        <v>352718</v>
      </c>
      <c r="F17400">
        <v>0.53680000000000005</v>
      </c>
      <c r="G17400">
        <v>98.6</v>
      </c>
    </row>
    <row r="17401" spans="1:7" x14ac:dyDescent="0.3">
      <c r="A17401" s="1">
        <v>43084.957638888889</v>
      </c>
      <c r="B17401" s="2" t="s">
        <v>32414</v>
      </c>
      <c r="C17401" s="2" t="s">
        <v>32415</v>
      </c>
      <c r="D17401">
        <v>45.7</v>
      </c>
      <c r="E17401">
        <v>352526</v>
      </c>
      <c r="F17401">
        <v>0.53739999999999999</v>
      </c>
      <c r="G17401">
        <v>98.5</v>
      </c>
    </row>
    <row r="17402" spans="1:7" x14ac:dyDescent="0.3">
      <c r="A17402" s="1">
        <v>43084.999305555553</v>
      </c>
      <c r="B17402" s="2" t="s">
        <v>32416</v>
      </c>
      <c r="C17402" s="2" t="s">
        <v>32417</v>
      </c>
      <c r="D17402">
        <v>45.3</v>
      </c>
      <c r="E17402">
        <v>352323</v>
      </c>
      <c r="F17402">
        <v>0.53800000000000003</v>
      </c>
      <c r="G17402">
        <v>98.4</v>
      </c>
    </row>
    <row r="17403" spans="1:7" x14ac:dyDescent="0.3">
      <c r="A17403" s="1">
        <v>43085.040972222225</v>
      </c>
      <c r="B17403" s="2" t="s">
        <v>32418</v>
      </c>
      <c r="C17403" s="2" t="s">
        <v>32419</v>
      </c>
      <c r="D17403">
        <v>44.8</v>
      </c>
      <c r="E17403">
        <v>352109</v>
      </c>
      <c r="F17403">
        <v>0.53859999999999997</v>
      </c>
      <c r="G17403">
        <v>98.4</v>
      </c>
    </row>
    <row r="17404" spans="1:7" x14ac:dyDescent="0.3">
      <c r="A17404" s="1">
        <v>43085.082638888889</v>
      </c>
      <c r="B17404" s="2" t="s">
        <v>32420</v>
      </c>
      <c r="C17404" s="2" t="s">
        <v>32421</v>
      </c>
      <c r="D17404">
        <v>44.3</v>
      </c>
      <c r="E17404">
        <v>351885</v>
      </c>
      <c r="F17404">
        <v>0.5393</v>
      </c>
      <c r="G17404">
        <v>98.3</v>
      </c>
    </row>
    <row r="17405" spans="1:7" x14ac:dyDescent="0.3">
      <c r="A17405" s="1">
        <v>43085.124305555553</v>
      </c>
      <c r="B17405" s="2" t="s">
        <v>32422</v>
      </c>
      <c r="C17405" s="2" t="s">
        <v>32423</v>
      </c>
      <c r="D17405">
        <v>43.9</v>
      </c>
      <c r="E17405">
        <v>351650</v>
      </c>
      <c r="F17405">
        <v>0.54</v>
      </c>
      <c r="G17405">
        <v>98.2</v>
      </c>
    </row>
    <row r="17406" spans="1:7" x14ac:dyDescent="0.3">
      <c r="A17406" s="1">
        <v>43085.165972222225</v>
      </c>
      <c r="B17406" s="2" t="s">
        <v>32424</v>
      </c>
      <c r="C17406" s="2" t="s">
        <v>32425</v>
      </c>
      <c r="D17406">
        <v>43.4</v>
      </c>
      <c r="E17406">
        <v>351404</v>
      </c>
      <c r="F17406">
        <v>0.54079999999999995</v>
      </c>
      <c r="G17406">
        <v>98.1</v>
      </c>
    </row>
    <row r="17407" spans="1:7" x14ac:dyDescent="0.3">
      <c r="A17407" s="1">
        <v>43085.207638888889</v>
      </c>
      <c r="B17407" s="2" t="s">
        <v>32426</v>
      </c>
      <c r="C17407" s="2" t="s">
        <v>32427</v>
      </c>
      <c r="D17407">
        <v>42.9</v>
      </c>
      <c r="E17407">
        <v>351148</v>
      </c>
      <c r="F17407">
        <v>0.54159999999999997</v>
      </c>
      <c r="G17407">
        <v>98.1</v>
      </c>
    </row>
    <row r="17408" spans="1:7" x14ac:dyDescent="0.3">
      <c r="A17408" s="1">
        <v>43085.249305555553</v>
      </c>
      <c r="B17408" s="2" t="s">
        <v>32428</v>
      </c>
      <c r="C17408" s="2" t="s">
        <v>32429</v>
      </c>
      <c r="D17408">
        <v>42.4</v>
      </c>
      <c r="E17408">
        <v>350882</v>
      </c>
      <c r="F17408">
        <v>0.54239999999999999</v>
      </c>
      <c r="G17408">
        <v>98</v>
      </c>
    </row>
    <row r="17409" spans="1:7" x14ac:dyDescent="0.3">
      <c r="A17409" s="1">
        <v>43085.290972222225</v>
      </c>
      <c r="B17409" s="2" t="s">
        <v>32430</v>
      </c>
      <c r="C17409" s="2" t="s">
        <v>32431</v>
      </c>
      <c r="D17409">
        <v>42</v>
      </c>
      <c r="E17409">
        <v>350605</v>
      </c>
      <c r="F17409">
        <v>0.54320000000000002</v>
      </c>
      <c r="G17409">
        <v>97.9</v>
      </c>
    </row>
    <row r="17410" spans="1:7" x14ac:dyDescent="0.3">
      <c r="A17410" s="1">
        <v>43085.332638888889</v>
      </c>
      <c r="B17410" s="2" t="s">
        <v>32432</v>
      </c>
      <c r="C17410" s="2" t="s">
        <v>32433</v>
      </c>
      <c r="D17410">
        <v>41.5</v>
      </c>
      <c r="E17410">
        <v>350317</v>
      </c>
      <c r="F17410">
        <v>0.54410000000000003</v>
      </c>
      <c r="G17410">
        <v>97.8</v>
      </c>
    </row>
    <row r="17411" spans="1:7" x14ac:dyDescent="0.3">
      <c r="A17411" s="1">
        <v>43085.374305555553</v>
      </c>
      <c r="B17411" s="2" t="s">
        <v>32434</v>
      </c>
      <c r="C17411" s="2" t="s">
        <v>32435</v>
      </c>
      <c r="D17411">
        <v>41</v>
      </c>
      <c r="E17411">
        <v>350019</v>
      </c>
      <c r="F17411">
        <v>0.54500000000000004</v>
      </c>
      <c r="G17411">
        <v>97.7</v>
      </c>
    </row>
    <row r="17412" spans="1:7" x14ac:dyDescent="0.3">
      <c r="A17412" s="1">
        <v>43085.415972222225</v>
      </c>
      <c r="B17412" s="2" t="s">
        <v>32436</v>
      </c>
      <c r="C17412" s="2" t="s">
        <v>32437</v>
      </c>
      <c r="D17412">
        <v>40.5</v>
      </c>
      <c r="E17412">
        <v>349710</v>
      </c>
      <c r="F17412">
        <v>0.54600000000000004</v>
      </c>
      <c r="G17412">
        <v>97.7</v>
      </c>
    </row>
    <row r="17413" spans="1:7" x14ac:dyDescent="0.3">
      <c r="A17413" s="1">
        <v>43085.457638888889</v>
      </c>
      <c r="B17413" s="2" t="s">
        <v>32438</v>
      </c>
      <c r="C17413" s="2" t="s">
        <v>32439</v>
      </c>
      <c r="D17413">
        <v>40.1</v>
      </c>
      <c r="E17413">
        <v>349391</v>
      </c>
      <c r="F17413">
        <v>0.54700000000000004</v>
      </c>
      <c r="G17413">
        <v>97.6</v>
      </c>
    </row>
    <row r="17414" spans="1:7" x14ac:dyDescent="0.3">
      <c r="A17414" s="1">
        <v>43085.499305555553</v>
      </c>
      <c r="B17414" s="2" t="s">
        <v>32440</v>
      </c>
      <c r="C17414" s="2" t="s">
        <v>32441</v>
      </c>
      <c r="D17414">
        <v>39.6</v>
      </c>
      <c r="E17414">
        <v>349062</v>
      </c>
      <c r="F17414">
        <v>0.54800000000000004</v>
      </c>
      <c r="G17414">
        <v>97.5</v>
      </c>
    </row>
    <row r="17415" spans="1:7" x14ac:dyDescent="0.3">
      <c r="A17415" s="1">
        <v>43085.540972222225</v>
      </c>
      <c r="B17415" s="2" t="s">
        <v>32442</v>
      </c>
      <c r="C17415" s="2" t="s">
        <v>32443</v>
      </c>
      <c r="D17415">
        <v>39.1</v>
      </c>
      <c r="E17415">
        <v>348722</v>
      </c>
      <c r="F17415">
        <v>0.54910000000000003</v>
      </c>
      <c r="G17415">
        <v>97.4</v>
      </c>
    </row>
    <row r="17416" spans="1:7" x14ac:dyDescent="0.3">
      <c r="A17416" s="1">
        <v>43085.582638888889</v>
      </c>
      <c r="B17416" s="2" t="s">
        <v>32444</v>
      </c>
      <c r="C17416" s="2" t="s">
        <v>32445</v>
      </c>
      <c r="D17416">
        <v>38.6</v>
      </c>
      <c r="E17416">
        <v>348371</v>
      </c>
      <c r="F17416">
        <v>0.55020000000000002</v>
      </c>
      <c r="G17416">
        <v>97.3</v>
      </c>
    </row>
    <row r="17417" spans="1:7" x14ac:dyDescent="0.3">
      <c r="A17417" s="1">
        <v>43085.624305555553</v>
      </c>
      <c r="B17417" s="2" t="s">
        <v>32446</v>
      </c>
      <c r="C17417" s="2" t="s">
        <v>32447</v>
      </c>
      <c r="D17417">
        <v>38.200000000000003</v>
      </c>
      <c r="E17417">
        <v>348010</v>
      </c>
      <c r="F17417">
        <v>0.55130000000000001</v>
      </c>
      <c r="G17417">
        <v>97.2</v>
      </c>
    </row>
    <row r="17418" spans="1:7" x14ac:dyDescent="0.3">
      <c r="A17418" s="1">
        <v>43085.665972222225</v>
      </c>
      <c r="B17418" s="2" t="s">
        <v>32448</v>
      </c>
      <c r="C17418" s="2" t="s">
        <v>29607</v>
      </c>
      <c r="D17418">
        <v>37.700000000000003</v>
      </c>
      <c r="E17418">
        <v>347639</v>
      </c>
      <c r="F17418">
        <v>0.55249999999999999</v>
      </c>
      <c r="G17418">
        <v>97.1</v>
      </c>
    </row>
    <row r="17419" spans="1:7" x14ac:dyDescent="0.3">
      <c r="A17419" s="1">
        <v>43085.707638888889</v>
      </c>
      <c r="B17419" s="2" t="s">
        <v>32449</v>
      </c>
      <c r="C17419" s="2" t="s">
        <v>32450</v>
      </c>
      <c r="D17419">
        <v>37.200000000000003</v>
      </c>
      <c r="E17419">
        <v>347257</v>
      </c>
      <c r="F17419">
        <v>0.55369999999999997</v>
      </c>
      <c r="G17419">
        <v>97.1</v>
      </c>
    </row>
    <row r="17420" spans="1:7" x14ac:dyDescent="0.3">
      <c r="A17420" s="1">
        <v>43085.749305555553</v>
      </c>
      <c r="B17420" s="2" t="s">
        <v>32451</v>
      </c>
      <c r="C17420" s="2" t="s">
        <v>32452</v>
      </c>
      <c r="D17420">
        <v>36.700000000000003</v>
      </c>
      <c r="E17420">
        <v>346865</v>
      </c>
      <c r="F17420">
        <v>0.55500000000000005</v>
      </c>
      <c r="G17420">
        <v>97</v>
      </c>
    </row>
    <row r="17421" spans="1:7" x14ac:dyDescent="0.3">
      <c r="A17421" s="1">
        <v>43085.790972222225</v>
      </c>
      <c r="B17421" s="2" t="s">
        <v>32453</v>
      </c>
      <c r="C17421" s="2" t="s">
        <v>29594</v>
      </c>
      <c r="D17421">
        <v>36.200000000000003</v>
      </c>
      <c r="E17421">
        <v>346462</v>
      </c>
      <c r="F17421">
        <v>0.55630000000000002</v>
      </c>
      <c r="G17421">
        <v>96.9</v>
      </c>
    </row>
    <row r="17422" spans="1:7" x14ac:dyDescent="0.3">
      <c r="A17422" s="1">
        <v>43085.832638888889</v>
      </c>
      <c r="B17422" s="2" t="s">
        <v>32454</v>
      </c>
      <c r="C17422" s="2" t="s">
        <v>11884</v>
      </c>
      <c r="D17422">
        <v>35.799999999999997</v>
      </c>
      <c r="E17422">
        <v>346049</v>
      </c>
      <c r="F17422">
        <v>0.55759999999999998</v>
      </c>
      <c r="G17422">
        <v>96.8</v>
      </c>
    </row>
    <row r="17423" spans="1:7" x14ac:dyDescent="0.3">
      <c r="A17423" s="1">
        <v>43085.874305555553</v>
      </c>
      <c r="B17423" s="2" t="s">
        <v>32455</v>
      </c>
      <c r="C17423" s="2" t="s">
        <v>32456</v>
      </c>
      <c r="D17423">
        <v>35.299999999999997</v>
      </c>
      <c r="E17423">
        <v>345626</v>
      </c>
      <c r="F17423">
        <v>0.55900000000000005</v>
      </c>
      <c r="G17423">
        <v>96.7</v>
      </c>
    </row>
    <row r="17424" spans="1:7" x14ac:dyDescent="0.3">
      <c r="A17424" s="1">
        <v>43085.915972222225</v>
      </c>
      <c r="B17424" s="2" t="s">
        <v>32457</v>
      </c>
      <c r="C17424" s="2" t="s">
        <v>32458</v>
      </c>
      <c r="D17424">
        <v>34.799999999999997</v>
      </c>
      <c r="E17424">
        <v>345193</v>
      </c>
      <c r="F17424">
        <v>0.56040000000000001</v>
      </c>
      <c r="G17424">
        <v>96.6</v>
      </c>
    </row>
    <row r="17425" spans="1:7" x14ac:dyDescent="0.3">
      <c r="A17425" s="1">
        <v>43085.957638888889</v>
      </c>
      <c r="B17425" s="2" t="s">
        <v>32459</v>
      </c>
      <c r="C17425" s="2" t="s">
        <v>32460</v>
      </c>
      <c r="D17425">
        <v>34.299999999999997</v>
      </c>
      <c r="E17425">
        <v>344749</v>
      </c>
      <c r="F17425">
        <v>0.56179999999999997</v>
      </c>
      <c r="G17425">
        <v>96.5</v>
      </c>
    </row>
    <row r="17426" spans="1:7" x14ac:dyDescent="0.3">
      <c r="A17426" s="1">
        <v>43085.999305555553</v>
      </c>
      <c r="B17426" s="2" t="s">
        <v>32461</v>
      </c>
      <c r="C17426" s="2" t="s">
        <v>10211</v>
      </c>
      <c r="D17426">
        <v>33.799999999999997</v>
      </c>
      <c r="E17426">
        <v>344295</v>
      </c>
      <c r="F17426">
        <v>0.56330000000000002</v>
      </c>
      <c r="G17426">
        <v>96.4</v>
      </c>
    </row>
    <row r="17427" spans="1:7" x14ac:dyDescent="0.3">
      <c r="A17427" s="1">
        <v>43086.040972222225</v>
      </c>
      <c r="B17427" s="2" t="s">
        <v>32462</v>
      </c>
      <c r="C17427" s="2" t="s">
        <v>32463</v>
      </c>
      <c r="D17427">
        <v>33.299999999999997</v>
      </c>
      <c r="E17427">
        <v>343830</v>
      </c>
      <c r="F17427">
        <v>0.56479999999999997</v>
      </c>
      <c r="G17427">
        <v>96.3</v>
      </c>
    </row>
    <row r="17428" spans="1:7" x14ac:dyDescent="0.3">
      <c r="A17428" s="1">
        <v>43086.082638888889</v>
      </c>
      <c r="B17428" s="2" t="s">
        <v>32464</v>
      </c>
      <c r="C17428" s="2" t="s">
        <v>32465</v>
      </c>
      <c r="D17428">
        <v>32.9</v>
      </c>
      <c r="E17428">
        <v>343356</v>
      </c>
      <c r="F17428">
        <v>0.56640000000000001</v>
      </c>
      <c r="G17428">
        <v>96.2</v>
      </c>
    </row>
    <row r="17429" spans="1:7" x14ac:dyDescent="0.3">
      <c r="A17429" s="1">
        <v>43086.124305555553</v>
      </c>
      <c r="B17429" s="2" t="s">
        <v>32466</v>
      </c>
      <c r="C17429" s="2" t="s">
        <v>32467</v>
      </c>
      <c r="D17429">
        <v>32.4</v>
      </c>
      <c r="E17429">
        <v>342871</v>
      </c>
      <c r="F17429">
        <v>0.56799999999999995</v>
      </c>
      <c r="G17429">
        <v>96.1</v>
      </c>
    </row>
    <row r="17430" spans="1:7" x14ac:dyDescent="0.3">
      <c r="A17430" s="1">
        <v>43086.165972222225</v>
      </c>
      <c r="B17430" s="2" t="s">
        <v>32468</v>
      </c>
      <c r="C17430" s="2" t="s">
        <v>32469</v>
      </c>
      <c r="D17430">
        <v>31.9</v>
      </c>
      <c r="E17430">
        <v>342376</v>
      </c>
      <c r="F17430">
        <v>0.5696</v>
      </c>
      <c r="G17430">
        <v>96</v>
      </c>
    </row>
    <row r="17431" spans="1:7" x14ac:dyDescent="0.3">
      <c r="A17431" s="1">
        <v>43086.207638888889</v>
      </c>
      <c r="B17431" s="2" t="s">
        <v>32470</v>
      </c>
      <c r="C17431" s="2" t="s">
        <v>32471</v>
      </c>
      <c r="D17431">
        <v>31.4</v>
      </c>
      <c r="E17431">
        <v>341870</v>
      </c>
      <c r="F17431">
        <v>0.57130000000000003</v>
      </c>
      <c r="G17431">
        <v>95.9</v>
      </c>
    </row>
    <row r="17432" spans="1:7" x14ac:dyDescent="0.3">
      <c r="A17432" s="1">
        <v>43086.249305555553</v>
      </c>
      <c r="B17432" s="2" t="s">
        <v>32472</v>
      </c>
      <c r="C17432" s="2" t="s">
        <v>32473</v>
      </c>
      <c r="D17432">
        <v>30.9</v>
      </c>
      <c r="E17432">
        <v>341355</v>
      </c>
      <c r="F17432">
        <v>0.57299999999999995</v>
      </c>
      <c r="G17432">
        <v>95.8</v>
      </c>
    </row>
    <row r="17433" spans="1:7" x14ac:dyDescent="0.3">
      <c r="A17433" s="1">
        <v>43086.290972222225</v>
      </c>
      <c r="B17433" s="2" t="s">
        <v>32474</v>
      </c>
      <c r="C17433" s="2" t="s">
        <v>32475</v>
      </c>
      <c r="D17433">
        <v>30.4</v>
      </c>
      <c r="E17433">
        <v>340829</v>
      </c>
      <c r="F17433">
        <v>0.57479999999999998</v>
      </c>
      <c r="G17433">
        <v>95.7</v>
      </c>
    </row>
    <row r="17434" spans="1:7" x14ac:dyDescent="0.3">
      <c r="A17434" s="1">
        <v>43086.332638888889</v>
      </c>
      <c r="B17434" s="2" t="s">
        <v>32476</v>
      </c>
      <c r="C17434" s="2" t="s">
        <v>32477</v>
      </c>
      <c r="D17434">
        <v>30</v>
      </c>
      <c r="E17434">
        <v>340294</v>
      </c>
      <c r="F17434">
        <v>0.5766</v>
      </c>
      <c r="G17434">
        <v>95.6</v>
      </c>
    </row>
    <row r="17435" spans="1:7" x14ac:dyDescent="0.3">
      <c r="A17435" s="1">
        <v>43086.374305555553</v>
      </c>
      <c r="B17435" s="2" t="s">
        <v>32478</v>
      </c>
      <c r="C17435" s="2" t="s">
        <v>32479</v>
      </c>
      <c r="D17435">
        <v>29.5</v>
      </c>
      <c r="E17435">
        <v>339748</v>
      </c>
      <c r="F17435">
        <v>0.57850000000000001</v>
      </c>
      <c r="G17435">
        <v>95.5</v>
      </c>
    </row>
    <row r="17436" spans="1:7" x14ac:dyDescent="0.3">
      <c r="A17436" s="1">
        <v>43086.415972222225</v>
      </c>
      <c r="B17436" s="2" t="s">
        <v>32480</v>
      </c>
      <c r="C17436" s="2" t="s">
        <v>32481</v>
      </c>
      <c r="D17436">
        <v>29</v>
      </c>
      <c r="E17436">
        <v>339192</v>
      </c>
      <c r="F17436">
        <v>0.58040000000000003</v>
      </c>
      <c r="G17436">
        <v>95.4</v>
      </c>
    </row>
    <row r="17437" spans="1:7" x14ac:dyDescent="0.3">
      <c r="A17437" s="1">
        <v>43086.457638888889</v>
      </c>
      <c r="B17437" s="2" t="s">
        <v>32482</v>
      </c>
      <c r="C17437" s="2" t="s">
        <v>32483</v>
      </c>
      <c r="D17437">
        <v>28.5</v>
      </c>
      <c r="E17437">
        <v>338626</v>
      </c>
      <c r="F17437">
        <v>0.58230000000000004</v>
      </c>
      <c r="G17437">
        <v>95.3</v>
      </c>
    </row>
    <row r="17438" spans="1:7" x14ac:dyDescent="0.3">
      <c r="A17438" s="1">
        <v>43086.499305555553</v>
      </c>
      <c r="B17438" s="2" t="s">
        <v>32484</v>
      </c>
      <c r="C17438" s="2" t="s">
        <v>32485</v>
      </c>
      <c r="D17438">
        <v>28</v>
      </c>
      <c r="E17438">
        <v>338051</v>
      </c>
      <c r="F17438">
        <v>0.58430000000000004</v>
      </c>
      <c r="G17438">
        <v>95.2</v>
      </c>
    </row>
    <row r="17439" spans="1:7" x14ac:dyDescent="0.3">
      <c r="A17439" s="1">
        <v>43086.540972222225</v>
      </c>
      <c r="B17439" s="2" t="s">
        <v>32486</v>
      </c>
      <c r="C17439" s="2" t="s">
        <v>6510</v>
      </c>
      <c r="D17439">
        <v>27.5</v>
      </c>
      <c r="E17439">
        <v>337465</v>
      </c>
      <c r="F17439">
        <v>0.58630000000000004</v>
      </c>
      <c r="G17439">
        <v>95.1</v>
      </c>
    </row>
    <row r="17440" spans="1:7" x14ac:dyDescent="0.3">
      <c r="A17440" s="1">
        <v>43086.582638888889</v>
      </c>
      <c r="B17440" s="2" t="s">
        <v>32487</v>
      </c>
      <c r="C17440" s="2" t="s">
        <v>32488</v>
      </c>
      <c r="D17440">
        <v>27</v>
      </c>
      <c r="E17440">
        <v>336869</v>
      </c>
      <c r="F17440">
        <v>0.58840000000000003</v>
      </c>
      <c r="G17440">
        <v>94.9</v>
      </c>
    </row>
    <row r="17441" spans="1:7" x14ac:dyDescent="0.3">
      <c r="A17441" s="1">
        <v>43086.624305555553</v>
      </c>
      <c r="B17441" s="2" t="s">
        <v>32489</v>
      </c>
      <c r="C17441" s="2" t="s">
        <v>32490</v>
      </c>
      <c r="D17441">
        <v>26.5</v>
      </c>
      <c r="E17441">
        <v>336264</v>
      </c>
      <c r="F17441">
        <v>0.59060000000000001</v>
      </c>
      <c r="G17441">
        <v>94.8</v>
      </c>
    </row>
    <row r="17442" spans="1:7" x14ac:dyDescent="0.3">
      <c r="A17442" s="1">
        <v>43086.665972222225</v>
      </c>
      <c r="B17442" s="2" t="s">
        <v>32491</v>
      </c>
      <c r="C17442" s="2" t="s">
        <v>32492</v>
      </c>
      <c r="D17442">
        <v>26.1</v>
      </c>
      <c r="E17442">
        <v>335648</v>
      </c>
      <c r="F17442">
        <v>0.5927</v>
      </c>
      <c r="G17442">
        <v>94.7</v>
      </c>
    </row>
    <row r="17443" spans="1:7" x14ac:dyDescent="0.3">
      <c r="A17443" s="1">
        <v>43086.707638888889</v>
      </c>
      <c r="B17443" s="2" t="s">
        <v>32493</v>
      </c>
      <c r="C17443" s="2" t="s">
        <v>32494</v>
      </c>
      <c r="D17443">
        <v>25.6</v>
      </c>
      <c r="E17443">
        <v>335023</v>
      </c>
      <c r="F17443">
        <v>0.59489999999999998</v>
      </c>
      <c r="G17443">
        <v>94.6</v>
      </c>
    </row>
    <row r="17444" spans="1:7" x14ac:dyDescent="0.3">
      <c r="A17444" s="1">
        <v>43086.749305555553</v>
      </c>
      <c r="B17444" s="2" t="s">
        <v>32495</v>
      </c>
      <c r="C17444" s="2" t="s">
        <v>10425</v>
      </c>
      <c r="D17444">
        <v>25.1</v>
      </c>
      <c r="E17444">
        <v>334388</v>
      </c>
      <c r="F17444">
        <v>0.59719999999999995</v>
      </c>
      <c r="G17444">
        <v>94.5</v>
      </c>
    </row>
    <row r="17445" spans="1:7" x14ac:dyDescent="0.3">
      <c r="A17445" s="1">
        <v>43086.790972222225</v>
      </c>
      <c r="B17445" s="2" t="s">
        <v>32496</v>
      </c>
      <c r="C17445" s="2" t="s">
        <v>32497</v>
      </c>
      <c r="D17445">
        <v>24.6</v>
      </c>
      <c r="E17445">
        <v>333743</v>
      </c>
      <c r="F17445">
        <v>0.59950000000000003</v>
      </c>
      <c r="G17445">
        <v>94.4</v>
      </c>
    </row>
    <row r="17446" spans="1:7" x14ac:dyDescent="0.3">
      <c r="A17446" s="1">
        <v>43086.832638888889</v>
      </c>
      <c r="B17446" s="2" t="s">
        <v>32498</v>
      </c>
      <c r="C17446" s="2" t="s">
        <v>31785</v>
      </c>
      <c r="D17446">
        <v>24.1</v>
      </c>
      <c r="E17446">
        <v>333089</v>
      </c>
      <c r="F17446">
        <v>0.60189999999999999</v>
      </c>
      <c r="G17446">
        <v>94.3</v>
      </c>
    </row>
    <row r="17447" spans="1:7" x14ac:dyDescent="0.3">
      <c r="A17447" s="1">
        <v>43086.874305555553</v>
      </c>
      <c r="B17447" s="2" t="s">
        <v>32499</v>
      </c>
      <c r="C17447" s="2" t="s">
        <v>32500</v>
      </c>
      <c r="D17447">
        <v>23.6</v>
      </c>
      <c r="E17447">
        <v>332424</v>
      </c>
      <c r="F17447">
        <v>0.60429999999999995</v>
      </c>
      <c r="G17447">
        <v>94.1</v>
      </c>
    </row>
    <row r="17448" spans="1:7" x14ac:dyDescent="0.3">
      <c r="A17448" s="1">
        <v>43086.915972222225</v>
      </c>
      <c r="B17448" s="2" t="s">
        <v>32501</v>
      </c>
      <c r="C17448" s="2" t="s">
        <v>32502</v>
      </c>
      <c r="D17448">
        <v>23.1</v>
      </c>
      <c r="E17448">
        <v>331751</v>
      </c>
      <c r="F17448">
        <v>0.60680000000000001</v>
      </c>
      <c r="G17448">
        <v>94</v>
      </c>
    </row>
    <row r="17449" spans="1:7" x14ac:dyDescent="0.3">
      <c r="A17449" s="1">
        <v>43086.957638888889</v>
      </c>
      <c r="B17449" s="2" t="s">
        <v>32503</v>
      </c>
      <c r="C17449" s="2" t="s">
        <v>32504</v>
      </c>
      <c r="D17449">
        <v>22.7</v>
      </c>
      <c r="E17449">
        <v>331067</v>
      </c>
      <c r="F17449">
        <v>0.60929999999999995</v>
      </c>
      <c r="G17449">
        <v>93.9</v>
      </c>
    </row>
    <row r="17450" spans="1:7" x14ac:dyDescent="0.3">
      <c r="A17450" s="1">
        <v>43086.999305555553</v>
      </c>
      <c r="B17450" s="2" t="s">
        <v>32505</v>
      </c>
      <c r="C17450" s="2" t="s">
        <v>31805</v>
      </c>
      <c r="D17450">
        <v>22.2</v>
      </c>
      <c r="E17450">
        <v>330374</v>
      </c>
      <c r="F17450">
        <v>0.61180000000000001</v>
      </c>
      <c r="G17450">
        <v>93.8</v>
      </c>
    </row>
    <row r="17451" spans="1:7" x14ac:dyDescent="0.3">
      <c r="A17451" s="1">
        <v>43087.040972222225</v>
      </c>
      <c r="B17451" s="2" t="s">
        <v>32506</v>
      </c>
      <c r="C17451" s="2" t="s">
        <v>32507</v>
      </c>
      <c r="D17451">
        <v>21.7</v>
      </c>
      <c r="E17451">
        <v>329672</v>
      </c>
      <c r="F17451">
        <v>0.61450000000000005</v>
      </c>
      <c r="G17451">
        <v>93.7</v>
      </c>
    </row>
    <row r="17452" spans="1:7" x14ac:dyDescent="0.3">
      <c r="A17452" s="1">
        <v>43087.082638888889</v>
      </c>
      <c r="B17452" s="2" t="s">
        <v>32508</v>
      </c>
      <c r="C17452" s="2" t="s">
        <v>32509</v>
      </c>
      <c r="D17452">
        <v>21.2</v>
      </c>
      <c r="E17452">
        <v>328960</v>
      </c>
      <c r="F17452">
        <v>0.61709999999999998</v>
      </c>
      <c r="G17452">
        <v>93.5</v>
      </c>
    </row>
    <row r="17453" spans="1:7" x14ac:dyDescent="0.3">
      <c r="A17453" s="1">
        <v>43087.124305555553</v>
      </c>
      <c r="B17453" s="2" t="s">
        <v>32510</v>
      </c>
      <c r="C17453" s="2" t="s">
        <v>32511</v>
      </c>
      <c r="D17453">
        <v>20.7</v>
      </c>
      <c r="E17453">
        <v>328238</v>
      </c>
      <c r="F17453">
        <v>0.61980000000000002</v>
      </c>
      <c r="G17453">
        <v>93.4</v>
      </c>
    </row>
    <row r="17454" spans="1:7" x14ac:dyDescent="0.3">
      <c r="A17454" s="1">
        <v>43087.165972222225</v>
      </c>
      <c r="B17454" s="2" t="s">
        <v>32512</v>
      </c>
      <c r="C17454" s="2" t="s">
        <v>32513</v>
      </c>
      <c r="D17454">
        <v>20.3</v>
      </c>
      <c r="E17454">
        <v>327508</v>
      </c>
      <c r="F17454">
        <v>0.62260000000000004</v>
      </c>
      <c r="G17454">
        <v>93.3</v>
      </c>
    </row>
    <row r="17455" spans="1:7" x14ac:dyDescent="0.3">
      <c r="A17455" s="1">
        <v>43087.207638888889</v>
      </c>
      <c r="B17455" s="2" t="s">
        <v>32514</v>
      </c>
      <c r="C17455" s="2" t="s">
        <v>32515</v>
      </c>
      <c r="D17455">
        <v>19.8</v>
      </c>
      <c r="E17455">
        <v>326767</v>
      </c>
      <c r="F17455">
        <v>0.62549999999999994</v>
      </c>
      <c r="G17455">
        <v>93.2</v>
      </c>
    </row>
    <row r="17456" spans="1:7" x14ac:dyDescent="0.3">
      <c r="A17456" s="1">
        <v>43087.249305555553</v>
      </c>
      <c r="B17456" s="2" t="s">
        <v>32516</v>
      </c>
      <c r="C17456" s="2" t="s">
        <v>32517</v>
      </c>
      <c r="D17456">
        <v>19.3</v>
      </c>
      <c r="E17456">
        <v>326018</v>
      </c>
      <c r="F17456">
        <v>0.62829999999999997</v>
      </c>
      <c r="G17456">
        <v>93</v>
      </c>
    </row>
    <row r="17457" spans="1:7" x14ac:dyDescent="0.3">
      <c r="A17457" s="1">
        <v>43087.290972222225</v>
      </c>
      <c r="B17457" s="2" t="s">
        <v>32518</v>
      </c>
      <c r="C17457" s="2" t="s">
        <v>32519</v>
      </c>
      <c r="D17457">
        <v>18.899999999999999</v>
      </c>
      <c r="E17457">
        <v>325260</v>
      </c>
      <c r="F17457">
        <v>0.63129999999999997</v>
      </c>
      <c r="G17457">
        <v>92.9</v>
      </c>
    </row>
    <row r="17458" spans="1:7" x14ac:dyDescent="0.3">
      <c r="A17458" s="1">
        <v>43087.332638888889</v>
      </c>
      <c r="B17458" s="2" t="s">
        <v>32520</v>
      </c>
      <c r="C17458" s="2" t="s">
        <v>32521</v>
      </c>
      <c r="D17458">
        <v>18.399999999999999</v>
      </c>
      <c r="E17458">
        <v>324492</v>
      </c>
      <c r="F17458">
        <v>0.63429999999999997</v>
      </c>
      <c r="G17458">
        <v>92.8</v>
      </c>
    </row>
    <row r="17459" spans="1:7" x14ac:dyDescent="0.3">
      <c r="A17459" s="1">
        <v>43087.374305555553</v>
      </c>
      <c r="B17459" s="2" t="s">
        <v>32522</v>
      </c>
      <c r="C17459" s="2" t="s">
        <v>32523</v>
      </c>
      <c r="D17459">
        <v>17.899999999999999</v>
      </c>
      <c r="E17459">
        <v>323715</v>
      </c>
      <c r="F17459">
        <v>0.63729999999999998</v>
      </c>
      <c r="G17459">
        <v>92.7</v>
      </c>
    </row>
    <row r="17460" spans="1:7" x14ac:dyDescent="0.3">
      <c r="A17460" s="1">
        <v>43087.415972222225</v>
      </c>
      <c r="B17460" s="2" t="s">
        <v>32524</v>
      </c>
      <c r="C17460" s="2" t="s">
        <v>32525</v>
      </c>
      <c r="D17460">
        <v>17.5</v>
      </c>
      <c r="E17460">
        <v>322929</v>
      </c>
      <c r="F17460">
        <v>0.64049999999999996</v>
      </c>
      <c r="G17460">
        <v>92.5</v>
      </c>
    </row>
    <row r="17461" spans="1:7" x14ac:dyDescent="0.3">
      <c r="A17461" s="1">
        <v>43087.457638888889</v>
      </c>
      <c r="B17461" s="2" t="s">
        <v>32526</v>
      </c>
      <c r="C17461" s="2" t="s">
        <v>32527</v>
      </c>
      <c r="D17461">
        <v>17.100000000000001</v>
      </c>
      <c r="E17461">
        <v>322135</v>
      </c>
      <c r="F17461">
        <v>0.64359999999999995</v>
      </c>
      <c r="G17461">
        <v>92.4</v>
      </c>
    </row>
    <row r="17462" spans="1:7" x14ac:dyDescent="0.3">
      <c r="A17462" s="1">
        <v>43087.499305555553</v>
      </c>
      <c r="B17462" s="2" t="s">
        <v>32528</v>
      </c>
      <c r="C17462" s="2" t="s">
        <v>32529</v>
      </c>
      <c r="D17462">
        <v>16.600000000000001</v>
      </c>
      <c r="E17462">
        <v>321331</v>
      </c>
      <c r="F17462">
        <v>0.64690000000000003</v>
      </c>
      <c r="G17462">
        <v>92.3</v>
      </c>
    </row>
    <row r="17463" spans="1:7" x14ac:dyDescent="0.3">
      <c r="A17463" s="1">
        <v>43087.540972222225</v>
      </c>
      <c r="B17463" s="2" t="s">
        <v>32530</v>
      </c>
      <c r="C17463" s="2" t="s">
        <v>32531</v>
      </c>
      <c r="D17463">
        <v>16.2</v>
      </c>
      <c r="E17463">
        <v>320518</v>
      </c>
      <c r="F17463">
        <v>0.6502</v>
      </c>
      <c r="G17463">
        <v>92.1</v>
      </c>
    </row>
    <row r="17464" spans="1:7" x14ac:dyDescent="0.3">
      <c r="A17464" s="1">
        <v>43087.582638888889</v>
      </c>
      <c r="B17464" s="2" t="s">
        <v>32532</v>
      </c>
      <c r="C17464" s="2" t="s">
        <v>32533</v>
      </c>
      <c r="D17464">
        <v>15.8</v>
      </c>
      <c r="E17464">
        <v>319697</v>
      </c>
      <c r="F17464">
        <v>0.65349999999999997</v>
      </c>
      <c r="G17464">
        <v>92</v>
      </c>
    </row>
    <row r="17465" spans="1:7" x14ac:dyDescent="0.3">
      <c r="A17465" s="1">
        <v>43087.624305555553</v>
      </c>
      <c r="B17465" s="2" t="s">
        <v>32534</v>
      </c>
      <c r="C17465" s="2" t="s">
        <v>32535</v>
      </c>
      <c r="D17465">
        <v>15.4</v>
      </c>
      <c r="E17465">
        <v>318867</v>
      </c>
      <c r="F17465">
        <v>0.65690000000000004</v>
      </c>
      <c r="G17465">
        <v>91.9</v>
      </c>
    </row>
    <row r="17466" spans="1:7" x14ac:dyDescent="0.3">
      <c r="A17466" s="1">
        <v>43087.665972222225</v>
      </c>
      <c r="B17466" s="2" t="s">
        <v>32536</v>
      </c>
      <c r="C17466" s="2" t="s">
        <v>32537</v>
      </c>
      <c r="D17466">
        <v>15</v>
      </c>
      <c r="E17466">
        <v>318028</v>
      </c>
      <c r="F17466">
        <v>0.66039999999999999</v>
      </c>
      <c r="G17466">
        <v>91.7</v>
      </c>
    </row>
    <row r="17467" spans="1:7" x14ac:dyDescent="0.3">
      <c r="A17467" s="1">
        <v>43087.707638888889</v>
      </c>
      <c r="B17467" s="2" t="s">
        <v>32538</v>
      </c>
      <c r="C17467" s="2" t="s">
        <v>32539</v>
      </c>
      <c r="D17467">
        <v>14.6</v>
      </c>
      <c r="E17467">
        <v>317181</v>
      </c>
      <c r="F17467">
        <v>0.66390000000000005</v>
      </c>
      <c r="G17467">
        <v>91.6</v>
      </c>
    </row>
    <row r="17468" spans="1:7" x14ac:dyDescent="0.3">
      <c r="A17468" s="1">
        <v>43087.749305555553</v>
      </c>
      <c r="B17468" s="2" t="s">
        <v>32540</v>
      </c>
      <c r="C17468" s="2" t="s">
        <v>32541</v>
      </c>
      <c r="D17468">
        <v>14.2</v>
      </c>
      <c r="E17468">
        <v>316325</v>
      </c>
      <c r="F17468">
        <v>0.66759999999999997</v>
      </c>
      <c r="G17468">
        <v>91.4</v>
      </c>
    </row>
    <row r="17469" spans="1:7" x14ac:dyDescent="0.3">
      <c r="A17469" s="1">
        <v>43087.790972222225</v>
      </c>
      <c r="B17469" s="2" t="s">
        <v>32542</v>
      </c>
      <c r="C17469" s="2" t="s">
        <v>32543</v>
      </c>
      <c r="D17469">
        <v>13.9</v>
      </c>
      <c r="E17469">
        <v>315461</v>
      </c>
      <c r="F17469">
        <v>0.67120000000000002</v>
      </c>
      <c r="G17469">
        <v>91.3</v>
      </c>
    </row>
    <row r="17470" spans="1:7" x14ac:dyDescent="0.3">
      <c r="A17470" s="1">
        <v>43087.832638888889</v>
      </c>
      <c r="B17470" s="2" t="s">
        <v>32544</v>
      </c>
      <c r="C17470" s="2" t="s">
        <v>32545</v>
      </c>
      <c r="D17470">
        <v>13.5</v>
      </c>
      <c r="E17470">
        <v>314589</v>
      </c>
      <c r="F17470">
        <v>0.67500000000000004</v>
      </c>
      <c r="G17470">
        <v>91.2</v>
      </c>
    </row>
    <row r="17471" spans="1:7" x14ac:dyDescent="0.3">
      <c r="A17471" s="1">
        <v>43087.874305555553</v>
      </c>
      <c r="B17471" s="2" t="s">
        <v>32546</v>
      </c>
      <c r="C17471" s="2" t="s">
        <v>32547</v>
      </c>
      <c r="D17471">
        <v>13.2</v>
      </c>
      <c r="E17471">
        <v>313708</v>
      </c>
      <c r="F17471">
        <v>0.67879999999999996</v>
      </c>
      <c r="G17471">
        <v>91</v>
      </c>
    </row>
    <row r="17472" spans="1:7" x14ac:dyDescent="0.3">
      <c r="A17472" s="1">
        <v>43087.915972222225</v>
      </c>
      <c r="B17472" s="2" t="s">
        <v>32548</v>
      </c>
      <c r="C17472" s="2" t="s">
        <v>32549</v>
      </c>
      <c r="D17472">
        <v>12.9</v>
      </c>
      <c r="E17472">
        <v>312819</v>
      </c>
      <c r="F17472">
        <v>0.68269999999999997</v>
      </c>
      <c r="G17472">
        <v>90.9</v>
      </c>
    </row>
    <row r="17473" spans="1:7" x14ac:dyDescent="0.3">
      <c r="A17473" s="1">
        <v>43087.957638888889</v>
      </c>
      <c r="B17473" s="2" t="s">
        <v>32550</v>
      </c>
      <c r="C17473" s="2" t="s">
        <v>32551</v>
      </c>
      <c r="D17473">
        <v>12.6</v>
      </c>
      <c r="E17473">
        <v>311922</v>
      </c>
      <c r="F17473">
        <v>0.68659999999999999</v>
      </c>
      <c r="G17473">
        <v>90.7</v>
      </c>
    </row>
    <row r="17474" spans="1:7" x14ac:dyDescent="0.3">
      <c r="A17474" s="1">
        <v>43087.999305555553</v>
      </c>
      <c r="B17474" s="2" t="s">
        <v>32552</v>
      </c>
      <c r="C17474" s="2" t="s">
        <v>32553</v>
      </c>
      <c r="D17474">
        <v>12.4</v>
      </c>
      <c r="E17474">
        <v>311017</v>
      </c>
      <c r="F17474">
        <v>0.69059999999999999</v>
      </c>
      <c r="G17474">
        <v>90.6</v>
      </c>
    </row>
    <row r="17475" spans="1:7" x14ac:dyDescent="0.3">
      <c r="A17475" s="1">
        <v>43088.040972222225</v>
      </c>
      <c r="B17475" s="2" t="s">
        <v>32554</v>
      </c>
      <c r="C17475" s="2" t="s">
        <v>32555</v>
      </c>
      <c r="D17475">
        <v>12.2</v>
      </c>
      <c r="E17475">
        <v>310104</v>
      </c>
      <c r="F17475">
        <v>0.69469999999999998</v>
      </c>
      <c r="G17475">
        <v>90.4</v>
      </c>
    </row>
    <row r="17476" spans="1:7" x14ac:dyDescent="0.3">
      <c r="A17476" s="1">
        <v>43088.082638888889</v>
      </c>
      <c r="B17476" s="2" t="s">
        <v>32556</v>
      </c>
      <c r="C17476" s="2" t="s">
        <v>32557</v>
      </c>
      <c r="D17476">
        <v>12</v>
      </c>
      <c r="E17476">
        <v>309183</v>
      </c>
      <c r="F17476">
        <v>0.69889999999999997</v>
      </c>
      <c r="G17476">
        <v>90.3</v>
      </c>
    </row>
    <row r="17477" spans="1:7" x14ac:dyDescent="0.3">
      <c r="A17477" s="1">
        <v>43088.124305555553</v>
      </c>
      <c r="B17477" s="2" t="s">
        <v>30286</v>
      </c>
      <c r="C17477" s="2" t="s">
        <v>32558</v>
      </c>
      <c r="D17477">
        <v>11.8</v>
      </c>
      <c r="E17477">
        <v>308255</v>
      </c>
      <c r="F17477">
        <v>0.70309999999999995</v>
      </c>
      <c r="G17477">
        <v>90.1</v>
      </c>
    </row>
    <row r="17478" spans="1:7" x14ac:dyDescent="0.3">
      <c r="A17478" s="1">
        <v>43088.165972222225</v>
      </c>
      <c r="B17478" s="2" t="s">
        <v>32559</v>
      </c>
      <c r="C17478" s="2" t="s">
        <v>32560</v>
      </c>
      <c r="D17478">
        <v>11.7</v>
      </c>
      <c r="E17478">
        <v>307319</v>
      </c>
      <c r="F17478">
        <v>0.70740000000000003</v>
      </c>
      <c r="G17478">
        <v>90</v>
      </c>
    </row>
    <row r="17479" spans="1:7" x14ac:dyDescent="0.3">
      <c r="A17479" s="1">
        <v>43088.207638888889</v>
      </c>
      <c r="B17479" s="2" t="s">
        <v>32561</v>
      </c>
      <c r="C17479" s="2" t="s">
        <v>32562</v>
      </c>
      <c r="D17479">
        <v>11.6</v>
      </c>
      <c r="E17479">
        <v>306375</v>
      </c>
      <c r="F17479">
        <v>0.71179999999999999</v>
      </c>
      <c r="G17479">
        <v>89.8</v>
      </c>
    </row>
    <row r="17480" spans="1:7" x14ac:dyDescent="0.3">
      <c r="A17480" s="1">
        <v>43088.249305555553</v>
      </c>
      <c r="B17480" s="2" t="s">
        <v>32563</v>
      </c>
      <c r="C17480" s="2" t="s">
        <v>32564</v>
      </c>
      <c r="D17480">
        <v>11.5</v>
      </c>
      <c r="E17480">
        <v>305424</v>
      </c>
      <c r="F17480">
        <v>0.71619999999999995</v>
      </c>
      <c r="G17480">
        <v>89.7</v>
      </c>
    </row>
    <row r="17481" spans="1:7" x14ac:dyDescent="0.3">
      <c r="A17481" s="1">
        <v>43088.290972222225</v>
      </c>
      <c r="B17481" s="2" t="s">
        <v>32565</v>
      </c>
      <c r="C17481" s="2" t="s">
        <v>32566</v>
      </c>
      <c r="D17481">
        <v>11.5</v>
      </c>
      <c r="E17481">
        <v>304466</v>
      </c>
      <c r="F17481">
        <v>0.7208</v>
      </c>
      <c r="G17481">
        <v>89.5</v>
      </c>
    </row>
    <row r="17482" spans="1:7" x14ac:dyDescent="0.3">
      <c r="A17482" s="1">
        <v>43088.332638888889</v>
      </c>
      <c r="B17482" s="2" t="s">
        <v>32567</v>
      </c>
      <c r="C17482" s="2" t="s">
        <v>32568</v>
      </c>
      <c r="D17482">
        <v>11.6</v>
      </c>
      <c r="E17482">
        <v>303501</v>
      </c>
      <c r="F17482">
        <v>0.72540000000000004</v>
      </c>
      <c r="G17482">
        <v>89.4</v>
      </c>
    </row>
    <row r="17483" spans="1:7" x14ac:dyDescent="0.3">
      <c r="A17483" s="1">
        <v>43088.374305555553</v>
      </c>
      <c r="B17483" s="2" t="s">
        <v>32569</v>
      </c>
      <c r="C17483" s="2" t="s">
        <v>32570</v>
      </c>
      <c r="D17483">
        <v>11.6</v>
      </c>
      <c r="E17483">
        <v>302528</v>
      </c>
      <c r="F17483">
        <v>0.73</v>
      </c>
      <c r="G17483">
        <v>89.2</v>
      </c>
    </row>
    <row r="17484" spans="1:7" x14ac:dyDescent="0.3">
      <c r="A17484" s="1">
        <v>43088.415972222225</v>
      </c>
      <c r="B17484" s="2" t="s">
        <v>32571</v>
      </c>
      <c r="C17484" s="2" t="s">
        <v>32572</v>
      </c>
      <c r="D17484">
        <v>11.7</v>
      </c>
      <c r="E17484">
        <v>301549</v>
      </c>
      <c r="F17484">
        <v>0.73480000000000001</v>
      </c>
      <c r="G17484">
        <v>89.1</v>
      </c>
    </row>
    <row r="17485" spans="1:7" x14ac:dyDescent="0.3">
      <c r="A17485" s="1">
        <v>43088.457638888889</v>
      </c>
      <c r="B17485" s="2" t="s">
        <v>32573</v>
      </c>
      <c r="C17485" s="2" t="s">
        <v>4911</v>
      </c>
      <c r="D17485">
        <v>11.9</v>
      </c>
      <c r="E17485">
        <v>300562</v>
      </c>
      <c r="F17485">
        <v>0.73970000000000002</v>
      </c>
      <c r="G17485">
        <v>88.9</v>
      </c>
    </row>
    <row r="17486" spans="1:7" x14ac:dyDescent="0.3">
      <c r="A17486" s="1">
        <v>43088.499305555553</v>
      </c>
      <c r="B17486" s="2" t="s">
        <v>32574</v>
      </c>
      <c r="C17486" s="2" t="s">
        <v>32575</v>
      </c>
      <c r="D17486">
        <v>12.1</v>
      </c>
      <c r="E17486">
        <v>299569</v>
      </c>
      <c r="F17486">
        <v>0.74460000000000004</v>
      </c>
      <c r="G17486">
        <v>88.8</v>
      </c>
    </row>
    <row r="17487" spans="1:7" x14ac:dyDescent="0.3">
      <c r="A17487" s="1">
        <v>43088.540972222225</v>
      </c>
      <c r="B17487" s="2" t="s">
        <v>32576</v>
      </c>
      <c r="C17487" s="2" t="s">
        <v>32577</v>
      </c>
      <c r="D17487">
        <v>12.3</v>
      </c>
      <c r="E17487">
        <v>298570</v>
      </c>
      <c r="F17487">
        <v>0.74960000000000004</v>
      </c>
      <c r="G17487">
        <v>88.6</v>
      </c>
    </row>
    <row r="17488" spans="1:7" x14ac:dyDescent="0.3">
      <c r="A17488" s="1">
        <v>43088.582638888889</v>
      </c>
      <c r="B17488" s="2" t="s">
        <v>32578</v>
      </c>
      <c r="C17488" s="2" t="s">
        <v>32579</v>
      </c>
      <c r="D17488">
        <v>12.5</v>
      </c>
      <c r="E17488">
        <v>297564</v>
      </c>
      <c r="F17488">
        <v>0.75470000000000004</v>
      </c>
      <c r="G17488">
        <v>88.4</v>
      </c>
    </row>
    <row r="17489" spans="1:7" x14ac:dyDescent="0.3">
      <c r="A17489" s="1">
        <v>43088.624305555553</v>
      </c>
      <c r="B17489" s="2" t="s">
        <v>32580</v>
      </c>
      <c r="C17489" s="2" t="s">
        <v>32581</v>
      </c>
      <c r="D17489">
        <v>12.8</v>
      </c>
      <c r="E17489">
        <v>296552</v>
      </c>
      <c r="F17489">
        <v>0.75990000000000002</v>
      </c>
      <c r="G17489">
        <v>88.3</v>
      </c>
    </row>
    <row r="17490" spans="1:7" x14ac:dyDescent="0.3">
      <c r="A17490" s="1">
        <v>43088.665972222225</v>
      </c>
      <c r="B17490" s="2" t="s">
        <v>32582</v>
      </c>
      <c r="C17490" s="2" t="s">
        <v>32583</v>
      </c>
      <c r="D17490">
        <v>13.2</v>
      </c>
      <c r="E17490">
        <v>295533</v>
      </c>
      <c r="F17490">
        <v>0.7651</v>
      </c>
      <c r="G17490">
        <v>88.1</v>
      </c>
    </row>
    <row r="17491" spans="1:7" x14ac:dyDescent="0.3">
      <c r="A17491" s="1">
        <v>43088.707638888889</v>
      </c>
      <c r="B17491" s="2" t="s">
        <v>32584</v>
      </c>
      <c r="C17491" s="2" t="s">
        <v>32585</v>
      </c>
      <c r="D17491">
        <v>13.5</v>
      </c>
      <c r="E17491">
        <v>294509</v>
      </c>
      <c r="F17491">
        <v>0.77049999999999996</v>
      </c>
      <c r="G17491">
        <v>88</v>
      </c>
    </row>
    <row r="17492" spans="1:7" x14ac:dyDescent="0.3">
      <c r="A17492" s="1">
        <v>43088.749305555553</v>
      </c>
      <c r="B17492" s="2" t="s">
        <v>32586</v>
      </c>
      <c r="C17492" s="2" t="s">
        <v>32587</v>
      </c>
      <c r="D17492">
        <v>13.9</v>
      </c>
      <c r="E17492">
        <v>293479</v>
      </c>
      <c r="F17492">
        <v>0.77590000000000003</v>
      </c>
      <c r="G17492">
        <v>87.8</v>
      </c>
    </row>
    <row r="17493" spans="1:7" x14ac:dyDescent="0.3">
      <c r="A17493" s="1">
        <v>43088.790972222225</v>
      </c>
      <c r="B17493" s="2" t="s">
        <v>32588</v>
      </c>
      <c r="C17493" s="2" t="s">
        <v>1228</v>
      </c>
      <c r="D17493">
        <v>14.4</v>
      </c>
      <c r="E17493">
        <v>292443</v>
      </c>
      <c r="F17493">
        <v>0.78149999999999997</v>
      </c>
      <c r="G17493">
        <v>87.6</v>
      </c>
    </row>
    <row r="17494" spans="1:7" x14ac:dyDescent="0.3">
      <c r="A17494" s="1">
        <v>43088.832638888889</v>
      </c>
      <c r="B17494" s="2" t="s">
        <v>32589</v>
      </c>
      <c r="C17494" s="2" t="s">
        <v>32590</v>
      </c>
      <c r="D17494">
        <v>14.8</v>
      </c>
      <c r="E17494">
        <v>291401</v>
      </c>
      <c r="F17494">
        <v>0.78710000000000002</v>
      </c>
      <c r="G17494">
        <v>87.5</v>
      </c>
    </row>
    <row r="17495" spans="1:7" x14ac:dyDescent="0.3">
      <c r="A17495" s="1">
        <v>43088.874305555553</v>
      </c>
      <c r="B17495" s="2" t="s">
        <v>32591</v>
      </c>
      <c r="C17495" s="2" t="s">
        <v>32592</v>
      </c>
      <c r="D17495">
        <v>15.3</v>
      </c>
      <c r="E17495">
        <v>290355</v>
      </c>
      <c r="F17495">
        <v>0.79279999999999995</v>
      </c>
      <c r="G17495">
        <v>87.3</v>
      </c>
    </row>
    <row r="17496" spans="1:7" x14ac:dyDescent="0.3">
      <c r="A17496" s="1">
        <v>43088.915972222225</v>
      </c>
      <c r="B17496" s="2" t="s">
        <v>32593</v>
      </c>
      <c r="C17496" s="2" t="s">
        <v>32594</v>
      </c>
      <c r="D17496">
        <v>15.8</v>
      </c>
      <c r="E17496">
        <v>289302</v>
      </c>
      <c r="F17496">
        <v>0.79859999999999998</v>
      </c>
      <c r="G17496">
        <v>87.1</v>
      </c>
    </row>
    <row r="17497" spans="1:7" x14ac:dyDescent="0.3">
      <c r="A17497" s="1">
        <v>43088.957638888889</v>
      </c>
      <c r="B17497" s="2" t="s">
        <v>20200</v>
      </c>
      <c r="C17497" s="2" t="s">
        <v>32595</v>
      </c>
      <c r="D17497">
        <v>16.3</v>
      </c>
      <c r="E17497">
        <v>288245</v>
      </c>
      <c r="F17497">
        <v>0.80449999999999999</v>
      </c>
      <c r="G17497">
        <v>87</v>
      </c>
    </row>
    <row r="17498" spans="1:7" x14ac:dyDescent="0.3">
      <c r="A17498" s="1">
        <v>43088.999305555553</v>
      </c>
      <c r="B17498" s="2" t="s">
        <v>32596</v>
      </c>
      <c r="C17498" s="2" t="s">
        <v>32597</v>
      </c>
      <c r="D17498">
        <v>16.899999999999999</v>
      </c>
      <c r="E17498">
        <v>287184</v>
      </c>
      <c r="F17498">
        <v>0.81040000000000001</v>
      </c>
      <c r="G17498">
        <v>86.8</v>
      </c>
    </row>
    <row r="17499" spans="1:7" x14ac:dyDescent="0.3">
      <c r="A17499" s="1">
        <v>43089.040972222225</v>
      </c>
      <c r="B17499" s="2" t="s">
        <v>32598</v>
      </c>
      <c r="C17499" s="2" t="s">
        <v>32599</v>
      </c>
      <c r="D17499">
        <v>17.399999999999999</v>
      </c>
      <c r="E17499">
        <v>286117</v>
      </c>
      <c r="F17499">
        <v>0.8165</v>
      </c>
      <c r="G17499">
        <v>86.6</v>
      </c>
    </row>
    <row r="17500" spans="1:7" x14ac:dyDescent="0.3">
      <c r="A17500" s="1">
        <v>43089.082638888889</v>
      </c>
      <c r="B17500" s="2" t="s">
        <v>32600</v>
      </c>
      <c r="C17500" s="2" t="s">
        <v>6127</v>
      </c>
      <c r="D17500">
        <v>18</v>
      </c>
      <c r="E17500">
        <v>285046</v>
      </c>
      <c r="F17500">
        <v>0.82269999999999999</v>
      </c>
      <c r="G17500">
        <v>86.5</v>
      </c>
    </row>
    <row r="17501" spans="1:7" x14ac:dyDescent="0.3">
      <c r="A17501" s="1">
        <v>43089.124305555553</v>
      </c>
      <c r="B17501" s="2" t="s">
        <v>32601</v>
      </c>
      <c r="C17501" s="2" t="s">
        <v>32602</v>
      </c>
      <c r="D17501">
        <v>18.600000000000001</v>
      </c>
      <c r="E17501">
        <v>283971</v>
      </c>
      <c r="F17501">
        <v>0.82889999999999997</v>
      </c>
      <c r="G17501">
        <v>86.3</v>
      </c>
    </row>
    <row r="17502" spans="1:7" x14ac:dyDescent="0.3">
      <c r="A17502" s="1">
        <v>43089.165972222225</v>
      </c>
      <c r="B17502" s="2" t="s">
        <v>32603</v>
      </c>
      <c r="C17502" s="2" t="s">
        <v>6125</v>
      </c>
      <c r="D17502">
        <v>19.3</v>
      </c>
      <c r="E17502">
        <v>282891</v>
      </c>
      <c r="F17502">
        <v>0.83530000000000004</v>
      </c>
      <c r="G17502">
        <v>86.1</v>
      </c>
    </row>
    <row r="17503" spans="1:7" x14ac:dyDescent="0.3">
      <c r="A17503" s="1">
        <v>43089.207638888889</v>
      </c>
      <c r="B17503" s="2" t="s">
        <v>32604</v>
      </c>
      <c r="C17503" s="2" t="s">
        <v>32605</v>
      </c>
      <c r="D17503">
        <v>19.899999999999999</v>
      </c>
      <c r="E17503">
        <v>281808</v>
      </c>
      <c r="F17503">
        <v>0.84179999999999999</v>
      </c>
      <c r="G17503">
        <v>86</v>
      </c>
    </row>
    <row r="17504" spans="1:7" x14ac:dyDescent="0.3">
      <c r="A17504" s="1">
        <v>43089.249305555553</v>
      </c>
      <c r="B17504" s="2" t="s">
        <v>32606</v>
      </c>
      <c r="C17504" s="2" t="s">
        <v>32607</v>
      </c>
      <c r="D17504">
        <v>20.6</v>
      </c>
      <c r="E17504">
        <v>280721</v>
      </c>
      <c r="F17504">
        <v>0.84830000000000005</v>
      </c>
      <c r="G17504">
        <v>85.8</v>
      </c>
    </row>
    <row r="17505" spans="1:7" x14ac:dyDescent="0.3">
      <c r="A17505" s="1">
        <v>43089.290972222225</v>
      </c>
      <c r="B17505" s="2" t="s">
        <v>32608</v>
      </c>
      <c r="C17505" s="2" t="s">
        <v>32609</v>
      </c>
      <c r="D17505">
        <v>21.2</v>
      </c>
      <c r="E17505">
        <v>279631</v>
      </c>
      <c r="F17505">
        <v>0.85499999999999998</v>
      </c>
      <c r="G17505">
        <v>85.6</v>
      </c>
    </row>
    <row r="17506" spans="1:7" x14ac:dyDescent="0.3">
      <c r="A17506" s="1">
        <v>43089.332638888889</v>
      </c>
      <c r="B17506" s="2" t="s">
        <v>32610</v>
      </c>
      <c r="C17506" s="2" t="s">
        <v>32611</v>
      </c>
      <c r="D17506">
        <v>21.9</v>
      </c>
      <c r="E17506">
        <v>278537</v>
      </c>
      <c r="F17506">
        <v>0.86170000000000002</v>
      </c>
      <c r="G17506">
        <v>85.4</v>
      </c>
    </row>
    <row r="17507" spans="1:7" x14ac:dyDescent="0.3">
      <c r="A17507" s="1">
        <v>43089.374305555553</v>
      </c>
      <c r="B17507" s="2" t="s">
        <v>32612</v>
      </c>
      <c r="C17507" s="2" t="s">
        <v>32613</v>
      </c>
      <c r="D17507">
        <v>22.6</v>
      </c>
      <c r="E17507">
        <v>277440</v>
      </c>
      <c r="F17507">
        <v>0.86860000000000004</v>
      </c>
      <c r="G17507">
        <v>85.3</v>
      </c>
    </row>
    <row r="17508" spans="1:7" x14ac:dyDescent="0.3">
      <c r="A17508" s="1">
        <v>43089.415972222225</v>
      </c>
      <c r="B17508" s="2" t="s">
        <v>16327</v>
      </c>
      <c r="C17508" s="2" t="s">
        <v>32614</v>
      </c>
      <c r="D17508">
        <v>23.3</v>
      </c>
      <c r="E17508">
        <v>276341</v>
      </c>
      <c r="F17508">
        <v>0.87549999999999994</v>
      </c>
      <c r="G17508">
        <v>85.1</v>
      </c>
    </row>
    <row r="17509" spans="1:7" x14ac:dyDescent="0.3">
      <c r="A17509" s="1">
        <v>43089.457638888889</v>
      </c>
      <c r="B17509" s="2" t="s">
        <v>32615</v>
      </c>
      <c r="C17509" s="2" t="s">
        <v>32616</v>
      </c>
      <c r="D17509">
        <v>24.1</v>
      </c>
      <c r="E17509">
        <v>275239</v>
      </c>
      <c r="F17509">
        <v>0.88260000000000005</v>
      </c>
      <c r="G17509">
        <v>84.9</v>
      </c>
    </row>
    <row r="17510" spans="1:7" x14ac:dyDescent="0.3">
      <c r="A17510" s="1">
        <v>43089.499305555553</v>
      </c>
      <c r="B17510" s="2" t="s">
        <v>32617</v>
      </c>
      <c r="C17510" s="2" t="s">
        <v>32618</v>
      </c>
      <c r="D17510">
        <v>24.8</v>
      </c>
      <c r="E17510">
        <v>274135</v>
      </c>
      <c r="F17510">
        <v>0.88970000000000005</v>
      </c>
      <c r="G17510">
        <v>84.8</v>
      </c>
    </row>
    <row r="17511" spans="1:7" x14ac:dyDescent="0.3">
      <c r="A17511" s="1">
        <v>43089.540972222225</v>
      </c>
      <c r="B17511" s="2" t="s">
        <v>32619</v>
      </c>
      <c r="C17511" s="2" t="s">
        <v>4929</v>
      </c>
      <c r="D17511">
        <v>25.6</v>
      </c>
      <c r="E17511">
        <v>273029</v>
      </c>
      <c r="F17511">
        <v>0.89700000000000002</v>
      </c>
      <c r="G17511">
        <v>84.6</v>
      </c>
    </row>
    <row r="17512" spans="1:7" x14ac:dyDescent="0.3">
      <c r="A17512" s="1">
        <v>43089.582638888889</v>
      </c>
      <c r="B17512" s="2" t="s">
        <v>32620</v>
      </c>
      <c r="C17512" s="2" t="s">
        <v>8906</v>
      </c>
      <c r="D17512">
        <v>26.3</v>
      </c>
      <c r="E17512">
        <v>271921</v>
      </c>
      <c r="F17512">
        <v>0.90429999999999999</v>
      </c>
      <c r="G17512">
        <v>84.4</v>
      </c>
    </row>
    <row r="17513" spans="1:7" x14ac:dyDescent="0.3">
      <c r="A17513" s="1">
        <v>43089.624305555553</v>
      </c>
      <c r="B17513" s="2" t="s">
        <v>32621</v>
      </c>
      <c r="C17513" s="2" t="s">
        <v>32622</v>
      </c>
      <c r="D17513">
        <v>27.1</v>
      </c>
      <c r="E17513">
        <v>270811</v>
      </c>
      <c r="F17513">
        <v>0.91180000000000005</v>
      </c>
      <c r="G17513">
        <v>84.2</v>
      </c>
    </row>
    <row r="17514" spans="1:7" x14ac:dyDescent="0.3">
      <c r="A17514" s="1">
        <v>43089.665972222225</v>
      </c>
      <c r="B17514" s="2" t="s">
        <v>32623</v>
      </c>
      <c r="C17514" s="2" t="s">
        <v>32624</v>
      </c>
      <c r="D17514">
        <v>27.9</v>
      </c>
      <c r="E17514">
        <v>269700</v>
      </c>
      <c r="F17514">
        <v>0.91930000000000001</v>
      </c>
      <c r="G17514">
        <v>84.1</v>
      </c>
    </row>
    <row r="17515" spans="1:7" x14ac:dyDescent="0.3">
      <c r="A17515" s="1">
        <v>43089.707638888889</v>
      </c>
      <c r="B17515" s="2" t="s">
        <v>32625</v>
      </c>
      <c r="C17515" s="2" t="s">
        <v>32626</v>
      </c>
      <c r="D17515">
        <v>28.7</v>
      </c>
      <c r="E17515">
        <v>268589</v>
      </c>
      <c r="F17515">
        <v>0.92700000000000005</v>
      </c>
      <c r="G17515">
        <v>83.9</v>
      </c>
    </row>
    <row r="17516" spans="1:7" x14ac:dyDescent="0.3">
      <c r="A17516" s="1">
        <v>43089.749305555553</v>
      </c>
      <c r="B17516" s="2" t="s">
        <v>32627</v>
      </c>
      <c r="C17516" s="2" t="s">
        <v>32628</v>
      </c>
      <c r="D17516">
        <v>29.5</v>
      </c>
      <c r="E17516">
        <v>267476</v>
      </c>
      <c r="F17516">
        <v>0.93469999999999998</v>
      </c>
      <c r="G17516">
        <v>83.7</v>
      </c>
    </row>
    <row r="17517" spans="1:7" x14ac:dyDescent="0.3">
      <c r="A17517" s="1">
        <v>43089.790972222225</v>
      </c>
      <c r="B17517" s="2" t="s">
        <v>32629</v>
      </c>
      <c r="C17517" s="2" t="s">
        <v>32630</v>
      </c>
      <c r="D17517">
        <v>30.3</v>
      </c>
      <c r="E17517">
        <v>266364</v>
      </c>
      <c r="F17517">
        <v>0.94259999999999999</v>
      </c>
      <c r="G17517">
        <v>83.6</v>
      </c>
    </row>
    <row r="17518" spans="1:7" x14ac:dyDescent="0.3">
      <c r="A17518" s="1">
        <v>43089.832638888889</v>
      </c>
      <c r="B17518" s="2" t="s">
        <v>32631</v>
      </c>
      <c r="C17518" s="2" t="s">
        <v>3320</v>
      </c>
      <c r="D17518">
        <v>31.2</v>
      </c>
      <c r="E17518">
        <v>265251</v>
      </c>
      <c r="F17518">
        <v>0.95050000000000001</v>
      </c>
      <c r="G17518">
        <v>83.4</v>
      </c>
    </row>
    <row r="17519" spans="1:7" x14ac:dyDescent="0.3">
      <c r="A17519" s="1">
        <v>43089.874305555553</v>
      </c>
      <c r="B17519" s="2" t="s">
        <v>32632</v>
      </c>
      <c r="C17519" s="2" t="s">
        <v>32633</v>
      </c>
      <c r="D17519">
        <v>32</v>
      </c>
      <c r="E17519">
        <v>264139</v>
      </c>
      <c r="F17519">
        <v>0.95860000000000001</v>
      </c>
      <c r="G17519">
        <v>83.2</v>
      </c>
    </row>
    <row r="17520" spans="1:7" x14ac:dyDescent="0.3">
      <c r="A17520" s="1">
        <v>43089.915972222225</v>
      </c>
      <c r="B17520" s="2" t="s">
        <v>32634</v>
      </c>
      <c r="C17520" s="2" t="s">
        <v>32635</v>
      </c>
      <c r="D17520">
        <v>32.9</v>
      </c>
      <c r="E17520">
        <v>263027</v>
      </c>
      <c r="F17520">
        <v>0.9667</v>
      </c>
      <c r="G17520">
        <v>83.1</v>
      </c>
    </row>
    <row r="17521" spans="1:7" x14ac:dyDescent="0.3">
      <c r="A17521" s="1">
        <v>43089.957638888889</v>
      </c>
      <c r="B17521" s="2" t="s">
        <v>32636</v>
      </c>
      <c r="C17521" s="2" t="s">
        <v>32637</v>
      </c>
      <c r="D17521">
        <v>33.799999999999997</v>
      </c>
      <c r="E17521">
        <v>261916</v>
      </c>
      <c r="F17521">
        <v>0.97499999999999998</v>
      </c>
      <c r="G17521">
        <v>82.9</v>
      </c>
    </row>
    <row r="17522" spans="1:7" x14ac:dyDescent="0.3">
      <c r="A17522" s="1">
        <v>43089.999305555553</v>
      </c>
      <c r="B17522" s="2" t="s">
        <v>32638</v>
      </c>
      <c r="C17522" s="2" t="s">
        <v>29564</v>
      </c>
      <c r="D17522">
        <v>34.6</v>
      </c>
      <c r="E17522">
        <v>260806</v>
      </c>
      <c r="F17522">
        <v>0.98329999999999995</v>
      </c>
      <c r="G17522">
        <v>82.7</v>
      </c>
    </row>
    <row r="17523" spans="1:7" x14ac:dyDescent="0.3">
      <c r="A17523" s="1">
        <v>43090.040972222225</v>
      </c>
      <c r="B17523" s="2" t="s">
        <v>32639</v>
      </c>
      <c r="C17523" s="2" t="s">
        <v>32640</v>
      </c>
      <c r="D17523">
        <v>35.5</v>
      </c>
      <c r="E17523">
        <v>259698</v>
      </c>
      <c r="F17523">
        <v>0.99170000000000003</v>
      </c>
      <c r="G17523">
        <v>82.6</v>
      </c>
    </row>
    <row r="17524" spans="1:7" x14ac:dyDescent="0.3">
      <c r="A17524" s="1">
        <v>43090.082638888889</v>
      </c>
      <c r="B17524" s="2" t="s">
        <v>32641</v>
      </c>
      <c r="C17524" s="2" t="s">
        <v>32642</v>
      </c>
      <c r="D17524">
        <v>36.4</v>
      </c>
      <c r="E17524">
        <v>258591</v>
      </c>
      <c r="F17524">
        <v>1.0003</v>
      </c>
      <c r="G17524">
        <v>82.4</v>
      </c>
    </row>
    <row r="17525" spans="1:7" x14ac:dyDescent="0.3">
      <c r="A17525" s="1">
        <v>43090.124305555553</v>
      </c>
      <c r="B17525" s="2" t="s">
        <v>32643</v>
      </c>
      <c r="C17525" s="2" t="s">
        <v>32644</v>
      </c>
      <c r="D17525">
        <v>37.299999999999997</v>
      </c>
      <c r="E17525">
        <v>257487</v>
      </c>
      <c r="F17525">
        <v>1.0088999999999999</v>
      </c>
      <c r="G17525">
        <v>82.2</v>
      </c>
    </row>
    <row r="17526" spans="1:7" x14ac:dyDescent="0.3">
      <c r="A17526" s="1">
        <v>43090.165972222225</v>
      </c>
      <c r="B17526" s="2" t="s">
        <v>32645</v>
      </c>
      <c r="C17526" s="2" t="s">
        <v>32646</v>
      </c>
      <c r="D17526">
        <v>38.299999999999997</v>
      </c>
      <c r="E17526">
        <v>256386</v>
      </c>
      <c r="F17526">
        <v>1.0176000000000001</v>
      </c>
      <c r="G17526">
        <v>82.1</v>
      </c>
    </row>
    <row r="17527" spans="1:7" x14ac:dyDescent="0.3">
      <c r="A17527" s="1">
        <v>43090.207638888889</v>
      </c>
      <c r="B17527" s="2" t="s">
        <v>32647</v>
      </c>
      <c r="C17527" s="2" t="s">
        <v>32648</v>
      </c>
      <c r="D17527">
        <v>39.200000000000003</v>
      </c>
      <c r="E17527">
        <v>255288</v>
      </c>
      <c r="F17527">
        <v>1.0264</v>
      </c>
      <c r="G17527">
        <v>81.900000000000006</v>
      </c>
    </row>
    <row r="17528" spans="1:7" x14ac:dyDescent="0.3">
      <c r="A17528" s="1">
        <v>43090.249305555553</v>
      </c>
      <c r="B17528" s="2" t="s">
        <v>32649</v>
      </c>
      <c r="C17528" s="2" t="s">
        <v>32650</v>
      </c>
      <c r="D17528">
        <v>40.1</v>
      </c>
      <c r="E17528">
        <v>254193</v>
      </c>
      <c r="F17528">
        <v>1.0353000000000001</v>
      </c>
      <c r="G17528">
        <v>81.7</v>
      </c>
    </row>
    <row r="17529" spans="1:7" x14ac:dyDescent="0.3">
      <c r="A17529" s="1">
        <v>43090.290972222225</v>
      </c>
      <c r="B17529" s="2" t="s">
        <v>32651</v>
      </c>
      <c r="C17529" s="2" t="s">
        <v>32652</v>
      </c>
      <c r="D17529">
        <v>41.1</v>
      </c>
      <c r="E17529">
        <v>253102</v>
      </c>
      <c r="F17529">
        <v>1.0443</v>
      </c>
      <c r="G17529">
        <v>81.599999999999994</v>
      </c>
    </row>
    <row r="17530" spans="1:7" x14ac:dyDescent="0.3">
      <c r="A17530" s="1">
        <v>43090.332638888889</v>
      </c>
      <c r="B17530" s="2" t="s">
        <v>32653</v>
      </c>
      <c r="C17530" s="2" t="s">
        <v>32654</v>
      </c>
      <c r="D17530">
        <v>42.1</v>
      </c>
      <c r="E17530">
        <v>252015</v>
      </c>
      <c r="F17530">
        <v>1.0533999999999999</v>
      </c>
      <c r="G17530">
        <v>81.400000000000006</v>
      </c>
    </row>
    <row r="17531" spans="1:7" x14ac:dyDescent="0.3">
      <c r="A17531" s="1">
        <v>43090.374305555553</v>
      </c>
      <c r="B17531" s="2" t="s">
        <v>32655</v>
      </c>
      <c r="C17531" s="2" t="s">
        <v>32656</v>
      </c>
      <c r="D17531">
        <v>43</v>
      </c>
      <c r="E17531">
        <v>250932</v>
      </c>
      <c r="F17531">
        <v>1.0625</v>
      </c>
      <c r="G17531">
        <v>81.3</v>
      </c>
    </row>
    <row r="17532" spans="1:7" x14ac:dyDescent="0.3">
      <c r="A17532" s="1">
        <v>43090.415972222225</v>
      </c>
      <c r="B17532" s="2" t="s">
        <v>32657</v>
      </c>
      <c r="C17532" s="2" t="s">
        <v>32658</v>
      </c>
      <c r="D17532">
        <v>44</v>
      </c>
      <c r="E17532">
        <v>249855</v>
      </c>
      <c r="F17532">
        <v>1.0717000000000001</v>
      </c>
      <c r="G17532">
        <v>81.099999999999994</v>
      </c>
    </row>
    <row r="17533" spans="1:7" x14ac:dyDescent="0.3">
      <c r="A17533" s="1">
        <v>43090.457638888889</v>
      </c>
      <c r="B17533" s="2" t="s">
        <v>32659</v>
      </c>
      <c r="C17533" s="2" t="s">
        <v>32660</v>
      </c>
      <c r="D17533">
        <v>45</v>
      </c>
      <c r="E17533">
        <v>248783</v>
      </c>
      <c r="F17533">
        <v>1.081</v>
      </c>
      <c r="G17533">
        <v>81</v>
      </c>
    </row>
    <row r="17534" spans="1:7" x14ac:dyDescent="0.3">
      <c r="A17534" s="1">
        <v>43090.499305555553</v>
      </c>
      <c r="B17534" s="2" t="s">
        <v>32661</v>
      </c>
      <c r="C17534" s="2" t="s">
        <v>32662</v>
      </c>
      <c r="D17534">
        <v>46</v>
      </c>
      <c r="E17534">
        <v>247717</v>
      </c>
      <c r="F17534">
        <v>1.0903</v>
      </c>
      <c r="G17534">
        <v>80.8</v>
      </c>
    </row>
    <row r="17535" spans="1:7" x14ac:dyDescent="0.3">
      <c r="A17535" s="1">
        <v>43090.540972222225</v>
      </c>
      <c r="B17535" s="2" t="s">
        <v>32663</v>
      </c>
      <c r="C17535" s="2" t="s">
        <v>32664</v>
      </c>
      <c r="D17535">
        <v>47.1</v>
      </c>
      <c r="E17535">
        <v>246657</v>
      </c>
      <c r="F17535">
        <v>1.0998000000000001</v>
      </c>
      <c r="G17535">
        <v>80.7</v>
      </c>
    </row>
    <row r="17536" spans="1:7" x14ac:dyDescent="0.3">
      <c r="A17536" s="1">
        <v>43090.582638888889</v>
      </c>
      <c r="B17536" s="2" t="s">
        <v>32665</v>
      </c>
      <c r="C17536" s="2" t="s">
        <v>30924</v>
      </c>
      <c r="D17536">
        <v>48.1</v>
      </c>
      <c r="E17536">
        <v>245604</v>
      </c>
      <c r="F17536">
        <v>1.1093</v>
      </c>
      <c r="G17536">
        <v>80.5</v>
      </c>
    </row>
    <row r="17537" spans="1:7" x14ac:dyDescent="0.3">
      <c r="A17537" s="1">
        <v>43090.624305555553</v>
      </c>
      <c r="B17537" s="2" t="s">
        <v>32666</v>
      </c>
      <c r="C17537" s="2" t="s">
        <v>32667</v>
      </c>
      <c r="D17537">
        <v>49.1</v>
      </c>
      <c r="E17537">
        <v>244558</v>
      </c>
      <c r="F17537">
        <v>1.1188</v>
      </c>
      <c r="G17537">
        <v>80.400000000000006</v>
      </c>
    </row>
    <row r="17538" spans="1:7" x14ac:dyDescent="0.3">
      <c r="A17538" s="1">
        <v>43090.665972222225</v>
      </c>
      <c r="B17538" s="2" t="s">
        <v>32668</v>
      </c>
      <c r="C17538" s="2" t="s">
        <v>32669</v>
      </c>
      <c r="D17538">
        <v>50.2</v>
      </c>
      <c r="E17538">
        <v>243520</v>
      </c>
      <c r="F17538">
        <v>1.1284000000000001</v>
      </c>
      <c r="G17538">
        <v>80.2</v>
      </c>
    </row>
    <row r="17539" spans="1:7" x14ac:dyDescent="0.3">
      <c r="A17539" s="1">
        <v>43090.707638888889</v>
      </c>
      <c r="B17539" s="2" t="s">
        <v>32670</v>
      </c>
      <c r="C17539" s="2" t="s">
        <v>32671</v>
      </c>
      <c r="D17539">
        <v>51.2</v>
      </c>
      <c r="E17539">
        <v>242489</v>
      </c>
      <c r="F17539">
        <v>1.1379999999999999</v>
      </c>
      <c r="G17539">
        <v>80.099999999999994</v>
      </c>
    </row>
    <row r="17540" spans="1:7" x14ac:dyDescent="0.3">
      <c r="A17540" s="1">
        <v>43090.749305555553</v>
      </c>
      <c r="B17540" s="2" t="s">
        <v>32672</v>
      </c>
      <c r="C17540" s="2" t="s">
        <v>9777</v>
      </c>
      <c r="D17540">
        <v>52.3</v>
      </c>
      <c r="E17540">
        <v>241468</v>
      </c>
      <c r="F17540">
        <v>1.1476999999999999</v>
      </c>
      <c r="G17540">
        <v>80</v>
      </c>
    </row>
    <row r="17541" spans="1:7" x14ac:dyDescent="0.3">
      <c r="A17541" s="1">
        <v>43090.790972222225</v>
      </c>
      <c r="B17541" s="2" t="s">
        <v>32673</v>
      </c>
      <c r="C17541" s="2" t="s">
        <v>32674</v>
      </c>
      <c r="D17541">
        <v>53.4</v>
      </c>
      <c r="E17541">
        <v>240455</v>
      </c>
      <c r="F17541">
        <v>1.1574</v>
      </c>
      <c r="G17541">
        <v>79.8</v>
      </c>
    </row>
    <row r="17542" spans="1:7" x14ac:dyDescent="0.3">
      <c r="A17542" s="1">
        <v>43090.832638888889</v>
      </c>
      <c r="B17542" s="2" t="s">
        <v>32675</v>
      </c>
      <c r="C17542" s="2" t="s">
        <v>32676</v>
      </c>
      <c r="D17542">
        <v>54.5</v>
      </c>
      <c r="E17542">
        <v>239452</v>
      </c>
      <c r="F17542">
        <v>1.1672</v>
      </c>
      <c r="G17542">
        <v>79.7</v>
      </c>
    </row>
    <row r="17543" spans="1:7" x14ac:dyDescent="0.3">
      <c r="A17543" s="1">
        <v>43090.874305555553</v>
      </c>
      <c r="B17543" s="2" t="s">
        <v>32677</v>
      </c>
      <c r="C17543" s="2" t="s">
        <v>4978</v>
      </c>
      <c r="D17543">
        <v>55.6</v>
      </c>
      <c r="E17543">
        <v>238459</v>
      </c>
      <c r="F17543">
        <v>1.177</v>
      </c>
      <c r="G17543">
        <v>79.599999999999994</v>
      </c>
    </row>
    <row r="17544" spans="1:7" x14ac:dyDescent="0.3">
      <c r="A17544" s="1">
        <v>43090.915972222225</v>
      </c>
      <c r="B17544" s="2" t="s">
        <v>32678</v>
      </c>
      <c r="C17544" s="2" t="s">
        <v>32679</v>
      </c>
      <c r="D17544">
        <v>56.7</v>
      </c>
      <c r="E17544">
        <v>237477</v>
      </c>
      <c r="F17544">
        <v>1.1867000000000001</v>
      </c>
      <c r="G17544">
        <v>79.5</v>
      </c>
    </row>
    <row r="17545" spans="1:7" x14ac:dyDescent="0.3">
      <c r="A17545" s="1">
        <v>43090.957638888889</v>
      </c>
      <c r="B17545" s="2" t="s">
        <v>32680</v>
      </c>
      <c r="C17545" s="2" t="s">
        <v>32681</v>
      </c>
      <c r="D17545">
        <v>57.8</v>
      </c>
      <c r="E17545">
        <v>236506</v>
      </c>
      <c r="F17545">
        <v>1.1964999999999999</v>
      </c>
      <c r="G17545">
        <v>79.400000000000006</v>
      </c>
    </row>
    <row r="17546" spans="1:7" x14ac:dyDescent="0.3">
      <c r="A17546" s="1">
        <v>43090.999305555553</v>
      </c>
      <c r="B17546" s="2" t="s">
        <v>32682</v>
      </c>
      <c r="C17546" s="2" t="s">
        <v>32683</v>
      </c>
      <c r="D17546">
        <v>59</v>
      </c>
      <c r="E17546">
        <v>235546</v>
      </c>
      <c r="F17546">
        <v>1.2063999999999999</v>
      </c>
      <c r="G17546">
        <v>79.2</v>
      </c>
    </row>
    <row r="17547" spans="1:7" x14ac:dyDescent="0.3">
      <c r="A17547" s="1">
        <v>43091.040972222225</v>
      </c>
      <c r="B17547" s="2" t="s">
        <v>32684</v>
      </c>
      <c r="C17547" s="2" t="s">
        <v>32685</v>
      </c>
      <c r="D17547">
        <v>60.1</v>
      </c>
      <c r="E17547">
        <v>234598</v>
      </c>
      <c r="F17547">
        <v>1.2161999999999999</v>
      </c>
      <c r="G17547">
        <v>79.099999999999994</v>
      </c>
    </row>
    <row r="17548" spans="1:7" x14ac:dyDescent="0.3">
      <c r="A17548" s="1">
        <v>43091.082638888889</v>
      </c>
      <c r="B17548" s="2" t="s">
        <v>32686</v>
      </c>
      <c r="C17548" s="2" t="s">
        <v>32687</v>
      </c>
      <c r="D17548">
        <v>61.3</v>
      </c>
      <c r="E17548">
        <v>233663</v>
      </c>
      <c r="F17548">
        <v>1.2259</v>
      </c>
      <c r="G17548">
        <v>79</v>
      </c>
    </row>
    <row r="17549" spans="1:7" x14ac:dyDescent="0.3">
      <c r="A17549" s="1">
        <v>43091.124305555553</v>
      </c>
      <c r="B17549" s="2" t="s">
        <v>32688</v>
      </c>
      <c r="C17549" s="2" t="s">
        <v>32689</v>
      </c>
      <c r="D17549">
        <v>62.4</v>
      </c>
      <c r="E17549">
        <v>232741</v>
      </c>
      <c r="F17549">
        <v>1.2357</v>
      </c>
      <c r="G17549">
        <v>78.900000000000006</v>
      </c>
    </row>
    <row r="17550" spans="1:7" x14ac:dyDescent="0.3">
      <c r="A17550" s="1">
        <v>43091.165972222225</v>
      </c>
      <c r="B17550" s="2" t="s">
        <v>32690</v>
      </c>
      <c r="C17550" s="2" t="s">
        <v>320</v>
      </c>
      <c r="D17550">
        <v>63.6</v>
      </c>
      <c r="E17550">
        <v>231833</v>
      </c>
      <c r="F17550">
        <v>1.2454000000000001</v>
      </c>
      <c r="G17550">
        <v>78.8</v>
      </c>
    </row>
    <row r="17551" spans="1:7" x14ac:dyDescent="0.3">
      <c r="A17551" s="1">
        <v>43091.207638888889</v>
      </c>
      <c r="B17551" s="2" t="s">
        <v>32691</v>
      </c>
      <c r="C17551" s="2" t="s">
        <v>32692</v>
      </c>
      <c r="D17551">
        <v>64.8</v>
      </c>
      <c r="E17551">
        <v>230939</v>
      </c>
      <c r="F17551">
        <v>1.2551000000000001</v>
      </c>
      <c r="G17551">
        <v>78.7</v>
      </c>
    </row>
    <row r="17552" spans="1:7" x14ac:dyDescent="0.3">
      <c r="A17552" s="1">
        <v>43091.249305555553</v>
      </c>
      <c r="B17552" s="2" t="s">
        <v>32693</v>
      </c>
      <c r="C17552" s="2" t="s">
        <v>32694</v>
      </c>
      <c r="D17552">
        <v>66</v>
      </c>
      <c r="E17552">
        <v>230059</v>
      </c>
      <c r="F17552">
        <v>1.2647999999999999</v>
      </c>
      <c r="G17552">
        <v>78.599999999999994</v>
      </c>
    </row>
    <row r="17553" spans="1:7" x14ac:dyDescent="0.3">
      <c r="A17553" s="1">
        <v>43091.290972222225</v>
      </c>
      <c r="B17553" s="2" t="s">
        <v>32695</v>
      </c>
      <c r="C17553" s="2" t="s">
        <v>32696</v>
      </c>
      <c r="D17553">
        <v>67.2</v>
      </c>
      <c r="E17553">
        <v>229195</v>
      </c>
      <c r="F17553">
        <v>1.2744</v>
      </c>
      <c r="G17553">
        <v>78.599999999999994</v>
      </c>
    </row>
    <row r="17554" spans="1:7" x14ac:dyDescent="0.3">
      <c r="A17554" s="1">
        <v>43091.332638888889</v>
      </c>
      <c r="B17554" s="2" t="s">
        <v>32697</v>
      </c>
      <c r="C17554" s="2" t="s">
        <v>32698</v>
      </c>
      <c r="D17554">
        <v>68.400000000000006</v>
      </c>
      <c r="E17554">
        <v>228347</v>
      </c>
      <c r="F17554">
        <v>1.2839</v>
      </c>
      <c r="G17554">
        <v>78.5</v>
      </c>
    </row>
    <row r="17555" spans="1:7" x14ac:dyDescent="0.3">
      <c r="A17555" s="1">
        <v>43091.374305555553</v>
      </c>
      <c r="B17555" s="2" t="s">
        <v>32699</v>
      </c>
      <c r="C17555" s="2" t="s">
        <v>32700</v>
      </c>
      <c r="D17555">
        <v>69.599999999999994</v>
      </c>
      <c r="E17555">
        <v>227515</v>
      </c>
      <c r="F17555">
        <v>1.2932999999999999</v>
      </c>
      <c r="G17555">
        <v>78.400000000000006</v>
      </c>
    </row>
    <row r="17556" spans="1:7" x14ac:dyDescent="0.3">
      <c r="A17556" s="1">
        <v>43091.415972222225</v>
      </c>
      <c r="B17556" s="2" t="s">
        <v>32701</v>
      </c>
      <c r="C17556" s="2" t="s">
        <v>32702</v>
      </c>
      <c r="D17556">
        <v>70.900000000000006</v>
      </c>
      <c r="E17556">
        <v>226700</v>
      </c>
      <c r="F17556">
        <v>1.3027</v>
      </c>
      <c r="G17556">
        <v>78.400000000000006</v>
      </c>
    </row>
    <row r="17557" spans="1:7" x14ac:dyDescent="0.3">
      <c r="A17557" s="1">
        <v>43091.457638888889</v>
      </c>
      <c r="B17557" s="2" t="s">
        <v>32703</v>
      </c>
      <c r="C17557" s="2" t="s">
        <v>32704</v>
      </c>
      <c r="D17557">
        <v>72.099999999999994</v>
      </c>
      <c r="E17557">
        <v>225902</v>
      </c>
      <c r="F17557">
        <v>1.3119000000000001</v>
      </c>
      <c r="G17557">
        <v>78.3</v>
      </c>
    </row>
    <row r="17558" spans="1:7" x14ac:dyDescent="0.3">
      <c r="A17558" s="1">
        <v>43091.499305555553</v>
      </c>
      <c r="B17558" s="2" t="s">
        <v>32705</v>
      </c>
      <c r="C17558" s="2" t="s">
        <v>9839</v>
      </c>
      <c r="D17558">
        <v>73.400000000000006</v>
      </c>
      <c r="E17558">
        <v>225122</v>
      </c>
      <c r="F17558">
        <v>1.3210999999999999</v>
      </c>
      <c r="G17558">
        <v>78.2</v>
      </c>
    </row>
    <row r="17559" spans="1:7" x14ac:dyDescent="0.3">
      <c r="A17559" s="1">
        <v>43091.540972222225</v>
      </c>
      <c r="B17559" s="2" t="s">
        <v>32706</v>
      </c>
      <c r="C17559" s="2" t="s">
        <v>32707</v>
      </c>
      <c r="D17559">
        <v>74.599999999999994</v>
      </c>
      <c r="E17559">
        <v>224361</v>
      </c>
      <c r="F17559">
        <v>1.3301000000000001</v>
      </c>
      <c r="G17559">
        <v>78.2</v>
      </c>
    </row>
    <row r="17560" spans="1:7" x14ac:dyDescent="0.3">
      <c r="A17560" s="1">
        <v>43091.582638888889</v>
      </c>
      <c r="B17560" s="2" t="s">
        <v>32708</v>
      </c>
      <c r="C17560" s="2" t="s">
        <v>26383</v>
      </c>
      <c r="D17560">
        <v>75.900000000000006</v>
      </c>
      <c r="E17560">
        <v>223618</v>
      </c>
      <c r="F17560">
        <v>1.339</v>
      </c>
      <c r="G17560">
        <v>78.2</v>
      </c>
    </row>
    <row r="17561" spans="1:7" x14ac:dyDescent="0.3">
      <c r="A17561" s="1">
        <v>43091.624305555553</v>
      </c>
      <c r="B17561" s="2" t="s">
        <v>32709</v>
      </c>
      <c r="C17561" s="2" t="s">
        <v>32710</v>
      </c>
      <c r="D17561">
        <v>77.2</v>
      </c>
      <c r="E17561">
        <v>222896</v>
      </c>
      <c r="F17561">
        <v>1.3476999999999999</v>
      </c>
      <c r="G17561">
        <v>78.099999999999994</v>
      </c>
    </row>
    <row r="17562" spans="1:7" x14ac:dyDescent="0.3">
      <c r="A17562" s="1">
        <v>43091.665972222225</v>
      </c>
      <c r="B17562" s="2" t="s">
        <v>32711</v>
      </c>
      <c r="C17562" s="2" t="s">
        <v>32712</v>
      </c>
      <c r="D17562">
        <v>78.5</v>
      </c>
      <c r="E17562">
        <v>222193</v>
      </c>
      <c r="F17562">
        <v>1.3563000000000001</v>
      </c>
      <c r="G17562">
        <v>78.099999999999994</v>
      </c>
    </row>
    <row r="17563" spans="1:7" x14ac:dyDescent="0.3">
      <c r="A17563" s="1">
        <v>43091.707638888889</v>
      </c>
      <c r="B17563" s="2" t="s">
        <v>32713</v>
      </c>
      <c r="C17563" s="2" t="s">
        <v>20273</v>
      </c>
      <c r="D17563">
        <v>79.8</v>
      </c>
      <c r="E17563">
        <v>221510</v>
      </c>
      <c r="F17563">
        <v>1.3647</v>
      </c>
      <c r="G17563">
        <v>78.099999999999994</v>
      </c>
    </row>
    <row r="17564" spans="1:7" x14ac:dyDescent="0.3">
      <c r="A17564" s="1">
        <v>43091.749305555553</v>
      </c>
      <c r="B17564" s="2" t="s">
        <v>32714</v>
      </c>
      <c r="C17564" s="2" t="s">
        <v>32715</v>
      </c>
      <c r="D17564">
        <v>81.099999999999994</v>
      </c>
      <c r="E17564">
        <v>220849</v>
      </c>
      <c r="F17564">
        <v>1.3729</v>
      </c>
      <c r="G17564">
        <v>78</v>
      </c>
    </row>
    <row r="17565" spans="1:7" x14ac:dyDescent="0.3">
      <c r="A17565" s="1">
        <v>43091.790972222225</v>
      </c>
      <c r="B17565" s="2" t="s">
        <v>32716</v>
      </c>
      <c r="C17565" s="2" t="s">
        <v>21569</v>
      </c>
      <c r="D17565">
        <v>82.4</v>
      </c>
      <c r="E17565">
        <v>220210</v>
      </c>
      <c r="F17565">
        <v>1.3809</v>
      </c>
      <c r="G17565">
        <v>78</v>
      </c>
    </row>
    <row r="17566" spans="1:7" x14ac:dyDescent="0.3">
      <c r="A17566" s="1">
        <v>43091.832638888889</v>
      </c>
      <c r="B17566" s="2" t="s">
        <v>32717</v>
      </c>
      <c r="C17566" s="2" t="s">
        <v>32718</v>
      </c>
      <c r="D17566">
        <v>83.7</v>
      </c>
      <c r="E17566">
        <v>219592</v>
      </c>
      <c r="F17566">
        <v>1.3887</v>
      </c>
      <c r="G17566">
        <v>78</v>
      </c>
    </row>
    <row r="17567" spans="1:7" x14ac:dyDescent="0.3">
      <c r="A17567" s="1">
        <v>43091.874305555553</v>
      </c>
      <c r="B17567" s="2" t="s">
        <v>32719</v>
      </c>
      <c r="C17567" s="2" t="s">
        <v>32720</v>
      </c>
      <c r="D17567">
        <v>85</v>
      </c>
      <c r="E17567">
        <v>218997</v>
      </c>
      <c r="F17567">
        <v>1.3963000000000001</v>
      </c>
      <c r="G17567">
        <v>78</v>
      </c>
    </row>
    <row r="17568" spans="1:7" x14ac:dyDescent="0.3">
      <c r="A17568" s="1">
        <v>43091.915972222225</v>
      </c>
      <c r="B17568" s="2" t="s">
        <v>32721</v>
      </c>
      <c r="C17568" s="2" t="s">
        <v>32722</v>
      </c>
      <c r="D17568">
        <v>86.4</v>
      </c>
      <c r="E17568">
        <v>218425</v>
      </c>
      <c r="F17568">
        <v>1.4036999999999999</v>
      </c>
      <c r="G17568">
        <v>78.099999999999994</v>
      </c>
    </row>
    <row r="17569" spans="1:7" x14ac:dyDescent="0.3">
      <c r="A17569" s="1">
        <v>43091.957638888889</v>
      </c>
      <c r="B17569" s="2" t="s">
        <v>32723</v>
      </c>
      <c r="C17569" s="2" t="s">
        <v>32724</v>
      </c>
      <c r="D17569">
        <v>87.7</v>
      </c>
      <c r="E17569">
        <v>217876</v>
      </c>
      <c r="F17569">
        <v>1.4108000000000001</v>
      </c>
      <c r="G17569">
        <v>78.099999999999994</v>
      </c>
    </row>
    <row r="17570" spans="1:7" x14ac:dyDescent="0.3">
      <c r="A17570" s="1">
        <v>43091.999305555553</v>
      </c>
      <c r="B17570" s="2" t="s">
        <v>32725</v>
      </c>
      <c r="C17570" s="2" t="s">
        <v>32726</v>
      </c>
      <c r="D17570">
        <v>89.1</v>
      </c>
      <c r="E17570">
        <v>217351</v>
      </c>
      <c r="F17570">
        <v>1.4177</v>
      </c>
      <c r="G17570">
        <v>78.099999999999994</v>
      </c>
    </row>
    <row r="17571" spans="1:7" x14ac:dyDescent="0.3">
      <c r="A17571" s="1">
        <v>43092.040972222225</v>
      </c>
      <c r="B17571" s="2" t="s">
        <v>32727</v>
      </c>
      <c r="C17571" s="2" t="s">
        <v>23832</v>
      </c>
      <c r="D17571">
        <v>90.4</v>
      </c>
      <c r="E17571">
        <v>216851</v>
      </c>
      <c r="F17571">
        <v>1.4242999999999999</v>
      </c>
      <c r="G17571">
        <v>78.099999999999994</v>
      </c>
    </row>
    <row r="17572" spans="1:7" x14ac:dyDescent="0.3">
      <c r="A17572" s="1">
        <v>43092.082638888889</v>
      </c>
      <c r="B17572" s="2" t="s">
        <v>16183</v>
      </c>
      <c r="C17572" s="2" t="s">
        <v>32728</v>
      </c>
      <c r="D17572">
        <v>91.8</v>
      </c>
      <c r="E17572">
        <v>216375</v>
      </c>
      <c r="F17572">
        <v>1.4306000000000001</v>
      </c>
      <c r="G17572">
        <v>78.2</v>
      </c>
    </row>
    <row r="17573" spans="1:7" x14ac:dyDescent="0.3">
      <c r="A17573" s="1">
        <v>43092.124305555553</v>
      </c>
      <c r="B17573" s="2" t="s">
        <v>32729</v>
      </c>
      <c r="C17573" s="2" t="s">
        <v>19486</v>
      </c>
      <c r="D17573">
        <v>93.2</v>
      </c>
      <c r="E17573">
        <v>215924</v>
      </c>
      <c r="F17573">
        <v>1.4366000000000001</v>
      </c>
      <c r="G17573">
        <v>78.2</v>
      </c>
    </row>
    <row r="17574" spans="1:7" x14ac:dyDescent="0.3">
      <c r="A17574" s="1">
        <v>43092.165972222225</v>
      </c>
      <c r="B17574" s="2" t="s">
        <v>32730</v>
      </c>
      <c r="C17574" s="2" t="s">
        <v>9259</v>
      </c>
      <c r="D17574">
        <v>94.5</v>
      </c>
      <c r="E17574">
        <v>215499</v>
      </c>
      <c r="F17574">
        <v>1.4422999999999999</v>
      </c>
      <c r="G17574">
        <v>78.3</v>
      </c>
    </row>
    <row r="17575" spans="1:7" x14ac:dyDescent="0.3">
      <c r="A17575" s="1">
        <v>43092.207638888889</v>
      </c>
      <c r="B17575" s="2" t="s">
        <v>20564</v>
      </c>
      <c r="C17575" s="2" t="s">
        <v>32731</v>
      </c>
      <c r="D17575">
        <v>95.9</v>
      </c>
      <c r="E17575">
        <v>215099</v>
      </c>
      <c r="F17575">
        <v>1.4477</v>
      </c>
      <c r="G17575">
        <v>78.3</v>
      </c>
    </row>
    <row r="17576" spans="1:7" x14ac:dyDescent="0.3">
      <c r="A17576" s="1">
        <v>43092.249305555553</v>
      </c>
      <c r="B17576" s="2" t="s">
        <v>32732</v>
      </c>
      <c r="C17576" s="2" t="s">
        <v>32733</v>
      </c>
      <c r="D17576">
        <v>97.3</v>
      </c>
      <c r="E17576">
        <v>214726</v>
      </c>
      <c r="F17576">
        <v>1.4527000000000001</v>
      </c>
      <c r="G17576">
        <v>78.400000000000006</v>
      </c>
    </row>
    <row r="17577" spans="1:7" x14ac:dyDescent="0.3">
      <c r="A17577" s="1">
        <v>43092.290972222225</v>
      </c>
      <c r="B17577" s="2" t="s">
        <v>32734</v>
      </c>
      <c r="C17577" s="2" t="s">
        <v>32735</v>
      </c>
      <c r="D17577">
        <v>98.7</v>
      </c>
      <c r="E17577">
        <v>214380</v>
      </c>
      <c r="F17577">
        <v>1.4575</v>
      </c>
      <c r="G17577">
        <v>78.5</v>
      </c>
    </row>
    <row r="17578" spans="1:7" x14ac:dyDescent="0.3">
      <c r="A17578" s="1">
        <v>43092.332638888889</v>
      </c>
      <c r="B17578" s="2" t="s">
        <v>32736</v>
      </c>
      <c r="C17578" s="2" t="s">
        <v>32737</v>
      </c>
    </row>
    <row r="17579" spans="1:7" x14ac:dyDescent="0.3">
      <c r="A17579" s="1">
        <v>43092.374305555553</v>
      </c>
      <c r="B17579" s="2" t="s">
        <v>32738</v>
      </c>
      <c r="C17579" s="2" t="s">
        <v>32739</v>
      </c>
    </row>
    <row r="17580" spans="1:7" x14ac:dyDescent="0.3">
      <c r="A17580" s="1">
        <v>43092.415972222225</v>
      </c>
      <c r="B17580" s="2" t="s">
        <v>32740</v>
      </c>
      <c r="C17580" s="2" t="s">
        <v>32741</v>
      </c>
    </row>
    <row r="17581" spans="1:7" x14ac:dyDescent="0.3">
      <c r="A17581" s="1">
        <v>43092.457638888889</v>
      </c>
      <c r="B17581" s="2" t="s">
        <v>32742</v>
      </c>
      <c r="C17581" s="2" t="s">
        <v>32743</v>
      </c>
    </row>
    <row r="17582" spans="1:7" x14ac:dyDescent="0.3">
      <c r="A17582" s="1">
        <v>43092.499305555553</v>
      </c>
      <c r="B17582" s="2" t="s">
        <v>32744</v>
      </c>
      <c r="C17582" s="2" t="s">
        <v>29729</v>
      </c>
    </row>
    <row r="17583" spans="1:7" x14ac:dyDescent="0.3">
      <c r="A17583" s="1">
        <v>43092.540972222225</v>
      </c>
      <c r="B17583" s="2" t="s">
        <v>32745</v>
      </c>
      <c r="C17583" s="2" t="s">
        <v>32746</v>
      </c>
    </row>
    <row r="17584" spans="1:7" x14ac:dyDescent="0.3">
      <c r="A17584" s="1">
        <v>43092.582638888889</v>
      </c>
      <c r="B17584" s="2" t="s">
        <v>32747</v>
      </c>
      <c r="C17584" s="2" t="s">
        <v>32748</v>
      </c>
    </row>
    <row r="17585" spans="1:3" x14ac:dyDescent="0.3">
      <c r="A17585" s="1">
        <v>43092.624305555553</v>
      </c>
      <c r="B17585" s="2" t="s">
        <v>32749</v>
      </c>
      <c r="C17585" s="2" t="s">
        <v>32750</v>
      </c>
    </row>
    <row r="17586" spans="1:3" x14ac:dyDescent="0.3">
      <c r="A17586" s="1">
        <v>43092.665972222225</v>
      </c>
      <c r="B17586" s="2" t="s">
        <v>32751</v>
      </c>
      <c r="C17586" s="2" t="s">
        <v>32752</v>
      </c>
    </row>
    <row r="17587" spans="1:3" x14ac:dyDescent="0.3">
      <c r="A17587" s="1">
        <v>43092.707638888889</v>
      </c>
      <c r="B17587" s="2" t="s">
        <v>32753</v>
      </c>
      <c r="C17587" s="2" t="s">
        <v>32754</v>
      </c>
    </row>
    <row r="17588" spans="1:3" x14ac:dyDescent="0.3">
      <c r="A17588" s="1">
        <v>43092.749305555553</v>
      </c>
      <c r="B17588" s="2" t="s">
        <v>32755</v>
      </c>
      <c r="C17588" s="2" t="s">
        <v>32756</v>
      </c>
    </row>
    <row r="17589" spans="1:3" x14ac:dyDescent="0.3">
      <c r="A17589" s="1">
        <v>43092.790972222225</v>
      </c>
      <c r="B17589" s="2" t="s">
        <v>32757</v>
      </c>
      <c r="C17589" s="2" t="s">
        <v>32758</v>
      </c>
    </row>
    <row r="17590" spans="1:3" x14ac:dyDescent="0.3">
      <c r="A17590" s="1">
        <v>43092.832638888889</v>
      </c>
      <c r="B17590" s="2" t="s">
        <v>32759</v>
      </c>
      <c r="C17590" s="2" t="s">
        <v>27576</v>
      </c>
    </row>
    <row r="17591" spans="1:3" x14ac:dyDescent="0.3">
      <c r="A17591" s="1">
        <v>43092.874305555553</v>
      </c>
      <c r="B17591" s="2" t="s">
        <v>32760</v>
      </c>
      <c r="C17591" s="2" t="s">
        <v>21734</v>
      </c>
    </row>
    <row r="17592" spans="1:3" x14ac:dyDescent="0.3">
      <c r="A17592" s="1">
        <v>43092.915972222225</v>
      </c>
      <c r="B17592" s="2" t="s">
        <v>32761</v>
      </c>
      <c r="C17592" s="2" t="s">
        <v>32762</v>
      </c>
    </row>
    <row r="17593" spans="1:3" x14ac:dyDescent="0.3">
      <c r="A17593" s="1">
        <v>43092.957638888889</v>
      </c>
      <c r="B17593" s="2" t="s">
        <v>32763</v>
      </c>
      <c r="C17593" s="2" t="s">
        <v>32764</v>
      </c>
    </row>
    <row r="17594" spans="1:3" x14ac:dyDescent="0.3">
      <c r="A17594" s="1">
        <v>43092.999305555553</v>
      </c>
      <c r="B17594" s="2" t="s">
        <v>32765</v>
      </c>
      <c r="C17594" s="2" t="s">
        <v>32766</v>
      </c>
    </row>
    <row r="17595" spans="1:3" x14ac:dyDescent="0.3">
      <c r="A17595" s="1">
        <v>43093.040972222225</v>
      </c>
      <c r="B17595" s="2" t="s">
        <v>32767</v>
      </c>
      <c r="C17595" s="2" t="s">
        <v>32768</v>
      </c>
    </row>
    <row r="17596" spans="1:3" x14ac:dyDescent="0.3">
      <c r="A17596" s="1">
        <v>43093.082638888889</v>
      </c>
      <c r="B17596" s="2" t="s">
        <v>32769</v>
      </c>
      <c r="C17596" s="2" t="s">
        <v>32770</v>
      </c>
    </row>
    <row r="17597" spans="1:3" x14ac:dyDescent="0.3">
      <c r="A17597" s="1">
        <v>43093.124305555553</v>
      </c>
      <c r="B17597" s="2" t="s">
        <v>32771</v>
      </c>
      <c r="C17597" s="2" t="s">
        <v>32772</v>
      </c>
    </row>
    <row r="17598" spans="1:3" x14ac:dyDescent="0.3">
      <c r="A17598" s="1">
        <v>43093.165972222225</v>
      </c>
      <c r="B17598" s="2" t="s">
        <v>32773</v>
      </c>
      <c r="C17598" s="2" t="s">
        <v>32774</v>
      </c>
    </row>
    <row r="17599" spans="1:3" x14ac:dyDescent="0.3">
      <c r="A17599" s="1">
        <v>43093.207638888889</v>
      </c>
      <c r="B17599" s="2" t="s">
        <v>32775</v>
      </c>
      <c r="C17599" s="2" t="s">
        <v>32776</v>
      </c>
    </row>
    <row r="17600" spans="1:3" x14ac:dyDescent="0.3">
      <c r="A17600" s="1">
        <v>43093.249305555553</v>
      </c>
      <c r="B17600" s="2" t="s">
        <v>32777</v>
      </c>
      <c r="C17600" s="2" t="s">
        <v>32778</v>
      </c>
    </row>
    <row r="17601" spans="1:3" x14ac:dyDescent="0.3">
      <c r="A17601" s="1">
        <v>43093.290972222225</v>
      </c>
      <c r="B17601" s="2" t="s">
        <v>32779</v>
      </c>
      <c r="C17601" s="2" t="s">
        <v>32780</v>
      </c>
    </row>
    <row r="17602" spans="1:3" x14ac:dyDescent="0.3">
      <c r="A17602" s="1">
        <v>43093.332638888889</v>
      </c>
      <c r="B17602" s="2" t="s">
        <v>32781</v>
      </c>
      <c r="C17602" s="2" t="s">
        <v>32782</v>
      </c>
    </row>
    <row r="17603" spans="1:3" x14ac:dyDescent="0.3">
      <c r="A17603" s="1">
        <v>43093.374305555553</v>
      </c>
      <c r="B17603" s="2" t="s">
        <v>32783</v>
      </c>
      <c r="C17603" s="2" t="s">
        <v>32784</v>
      </c>
    </row>
    <row r="17604" spans="1:3" x14ac:dyDescent="0.3">
      <c r="A17604" s="1">
        <v>43093.415972222225</v>
      </c>
      <c r="B17604" s="2" t="s">
        <v>32785</v>
      </c>
      <c r="C17604" s="2" t="s">
        <v>32786</v>
      </c>
    </row>
    <row r="17605" spans="1:3" x14ac:dyDescent="0.3">
      <c r="A17605" s="1">
        <v>43093.457638888889</v>
      </c>
      <c r="B17605" s="2" t="s">
        <v>30722</v>
      </c>
      <c r="C17605" s="2" t="s">
        <v>32787</v>
      </c>
    </row>
    <row r="17606" spans="1:3" x14ac:dyDescent="0.3">
      <c r="A17606" s="1">
        <v>43093.499305555553</v>
      </c>
      <c r="B17606" s="2" t="s">
        <v>32788</v>
      </c>
      <c r="C17606" s="2" t="s">
        <v>32789</v>
      </c>
    </row>
    <row r="17607" spans="1:3" x14ac:dyDescent="0.3">
      <c r="A17607" s="1">
        <v>43093.540972222225</v>
      </c>
      <c r="B17607" s="2" t="s">
        <v>32790</v>
      </c>
      <c r="C17607" s="2" t="s">
        <v>32791</v>
      </c>
    </row>
    <row r="17608" spans="1:3" x14ac:dyDescent="0.3">
      <c r="A17608" s="1">
        <v>43093.582638888889</v>
      </c>
      <c r="B17608" s="2" t="s">
        <v>32792</v>
      </c>
      <c r="C17608" s="2" t="s">
        <v>32793</v>
      </c>
    </row>
    <row r="17609" spans="1:3" x14ac:dyDescent="0.3">
      <c r="A17609" s="1">
        <v>43093.624305555553</v>
      </c>
      <c r="B17609" s="2" t="s">
        <v>32794</v>
      </c>
      <c r="C17609" s="2" t="s">
        <v>32795</v>
      </c>
    </row>
    <row r="17610" spans="1:3" x14ac:dyDescent="0.3">
      <c r="A17610" s="1">
        <v>43093.665972222225</v>
      </c>
      <c r="B17610" s="2" t="s">
        <v>32796</v>
      </c>
      <c r="C17610" s="2" t="s">
        <v>32797</v>
      </c>
    </row>
    <row r="17611" spans="1:3" x14ac:dyDescent="0.3">
      <c r="A17611" s="1">
        <v>43093.707638888889</v>
      </c>
      <c r="B17611" s="2" t="s">
        <v>32798</v>
      </c>
      <c r="C17611" s="2" t="s">
        <v>32799</v>
      </c>
    </row>
    <row r="17612" spans="1:3" x14ac:dyDescent="0.3">
      <c r="A17612" s="1">
        <v>43093.749305555553</v>
      </c>
      <c r="B17612" s="2" t="s">
        <v>32800</v>
      </c>
      <c r="C17612" s="2" t="s">
        <v>32801</v>
      </c>
    </row>
    <row r="17613" spans="1:3" x14ac:dyDescent="0.3">
      <c r="A17613" s="1">
        <v>43093.790972222225</v>
      </c>
      <c r="B17613" s="2" t="s">
        <v>32802</v>
      </c>
      <c r="C17613" s="2" t="s">
        <v>32803</v>
      </c>
    </row>
    <row r="17614" spans="1:3" x14ac:dyDescent="0.3">
      <c r="A17614" s="1">
        <v>43093.832638888889</v>
      </c>
      <c r="B17614" s="2" t="s">
        <v>32804</v>
      </c>
      <c r="C17614" s="2" t="s">
        <v>32805</v>
      </c>
    </row>
    <row r="17615" spans="1:3" x14ac:dyDescent="0.3">
      <c r="A17615" s="1">
        <v>43093.874305555553</v>
      </c>
      <c r="B17615" s="2" t="s">
        <v>32806</v>
      </c>
      <c r="C17615" s="2" t="s">
        <v>32807</v>
      </c>
    </row>
    <row r="17616" spans="1:3" x14ac:dyDescent="0.3">
      <c r="A17616" s="1">
        <v>43093.915972222225</v>
      </c>
      <c r="B17616" s="2" t="s">
        <v>32808</v>
      </c>
      <c r="C17616" s="2" t="s">
        <v>32809</v>
      </c>
    </row>
    <row r="17617" spans="1:3" x14ac:dyDescent="0.3">
      <c r="A17617" s="1">
        <v>43093.957638888889</v>
      </c>
      <c r="B17617" s="2" t="s">
        <v>32810</v>
      </c>
      <c r="C17617" s="2" t="s">
        <v>32811</v>
      </c>
    </row>
    <row r="17618" spans="1:3" x14ac:dyDescent="0.3">
      <c r="A17618" s="1">
        <v>43093.999305555553</v>
      </c>
      <c r="B17618" s="2" t="s">
        <v>32812</v>
      </c>
      <c r="C17618" s="2" t="s">
        <v>9963</v>
      </c>
    </row>
    <row r="17619" spans="1:3" x14ac:dyDescent="0.3">
      <c r="A17619" s="1">
        <v>43094.040972222225</v>
      </c>
      <c r="B17619" s="2" t="s">
        <v>32813</v>
      </c>
      <c r="C17619" s="2" t="s">
        <v>32814</v>
      </c>
    </row>
    <row r="17620" spans="1:3" x14ac:dyDescent="0.3">
      <c r="A17620" s="1">
        <v>43094.082638888889</v>
      </c>
      <c r="B17620" s="2" t="s">
        <v>32815</v>
      </c>
      <c r="C17620" s="2" t="s">
        <v>32816</v>
      </c>
    </row>
    <row r="17621" spans="1:3" x14ac:dyDescent="0.3">
      <c r="A17621" s="1">
        <v>43094.124305555553</v>
      </c>
      <c r="B17621" s="2" t="s">
        <v>32817</v>
      </c>
      <c r="C17621" s="2" t="s">
        <v>32818</v>
      </c>
    </row>
    <row r="17622" spans="1:3" x14ac:dyDescent="0.3">
      <c r="A17622" s="1">
        <v>43094.165972222225</v>
      </c>
      <c r="B17622" s="2" t="s">
        <v>32819</v>
      </c>
      <c r="C17622" s="2" t="s">
        <v>32820</v>
      </c>
    </row>
    <row r="17623" spans="1:3" x14ac:dyDescent="0.3">
      <c r="A17623" s="1">
        <v>43094.207638888889</v>
      </c>
      <c r="B17623" s="2" t="s">
        <v>32821</v>
      </c>
      <c r="C17623" s="2" t="s">
        <v>32822</v>
      </c>
    </row>
    <row r="17624" spans="1:3" x14ac:dyDescent="0.3">
      <c r="A17624" s="1">
        <v>43094.249305555553</v>
      </c>
      <c r="B17624" s="2" t="s">
        <v>32823</v>
      </c>
      <c r="C17624" s="2" t="s">
        <v>32824</v>
      </c>
    </row>
    <row r="17625" spans="1:3" x14ac:dyDescent="0.3">
      <c r="A17625" s="1">
        <v>43094.290972222225</v>
      </c>
      <c r="B17625" s="2" t="s">
        <v>32825</v>
      </c>
      <c r="C17625" s="2" t="s">
        <v>32826</v>
      </c>
    </row>
    <row r="17626" spans="1:3" x14ac:dyDescent="0.3">
      <c r="A17626" s="1">
        <v>43094.332638888889</v>
      </c>
      <c r="B17626" s="2" t="s">
        <v>32827</v>
      </c>
      <c r="C17626" s="2" t="s">
        <v>32828</v>
      </c>
    </row>
    <row r="17627" spans="1:3" x14ac:dyDescent="0.3">
      <c r="A17627" s="1">
        <v>43094.374305555553</v>
      </c>
      <c r="B17627" s="2" t="s">
        <v>32829</v>
      </c>
      <c r="C17627" s="2" t="s">
        <v>32830</v>
      </c>
    </row>
    <row r="17628" spans="1:3" x14ac:dyDescent="0.3">
      <c r="A17628" s="1">
        <v>43094.415972222225</v>
      </c>
      <c r="B17628" s="2" t="s">
        <v>32831</v>
      </c>
      <c r="C17628" s="2" t="s">
        <v>32832</v>
      </c>
    </row>
    <row r="17629" spans="1:3" x14ac:dyDescent="0.3">
      <c r="A17629" s="1">
        <v>43094.457638888889</v>
      </c>
      <c r="B17629" s="2" t="s">
        <v>32833</v>
      </c>
      <c r="C17629" s="2" t="s">
        <v>32834</v>
      </c>
    </row>
    <row r="17630" spans="1:3" x14ac:dyDescent="0.3">
      <c r="A17630" s="1">
        <v>43094.499305555553</v>
      </c>
      <c r="B17630" s="2" t="s">
        <v>32835</v>
      </c>
      <c r="C17630" s="2" t="s">
        <v>4687</v>
      </c>
    </row>
    <row r="17631" spans="1:3" x14ac:dyDescent="0.3">
      <c r="A17631" s="1">
        <v>43094.540972222225</v>
      </c>
      <c r="B17631" s="2" t="s">
        <v>32836</v>
      </c>
      <c r="C17631" s="2" t="s">
        <v>32837</v>
      </c>
    </row>
    <row r="17632" spans="1:3" x14ac:dyDescent="0.3">
      <c r="A17632" s="1">
        <v>43094.582638888889</v>
      </c>
      <c r="B17632" s="2" t="s">
        <v>32838</v>
      </c>
      <c r="C17632" s="2" t="s">
        <v>32839</v>
      </c>
    </row>
    <row r="17633" spans="1:3" x14ac:dyDescent="0.3">
      <c r="A17633" s="1">
        <v>43094.624305555553</v>
      </c>
      <c r="B17633" s="2" t="s">
        <v>32840</v>
      </c>
      <c r="C17633" s="2" t="s">
        <v>9969</v>
      </c>
    </row>
    <row r="17634" spans="1:3" x14ac:dyDescent="0.3">
      <c r="A17634" s="1">
        <v>43094.665972222225</v>
      </c>
      <c r="B17634" s="2" t="s">
        <v>32841</v>
      </c>
      <c r="C17634" s="2" t="s">
        <v>32842</v>
      </c>
    </row>
    <row r="17635" spans="1:3" x14ac:dyDescent="0.3">
      <c r="A17635" s="1">
        <v>43094.707638888889</v>
      </c>
      <c r="B17635" s="2" t="s">
        <v>32843</v>
      </c>
      <c r="C17635" s="2" t="s">
        <v>32844</v>
      </c>
    </row>
    <row r="17636" spans="1:3" x14ac:dyDescent="0.3">
      <c r="A17636" s="1">
        <v>43094.749305555553</v>
      </c>
      <c r="B17636" s="2" t="s">
        <v>32845</v>
      </c>
      <c r="C17636" s="2" t="s">
        <v>4243</v>
      </c>
    </row>
    <row r="17637" spans="1:3" x14ac:dyDescent="0.3">
      <c r="A17637" s="1">
        <v>43094.790972222225</v>
      </c>
      <c r="B17637" s="2" t="s">
        <v>32846</v>
      </c>
      <c r="C17637" s="2" t="s">
        <v>32847</v>
      </c>
    </row>
    <row r="17638" spans="1:3" x14ac:dyDescent="0.3">
      <c r="A17638" s="1">
        <v>43094.832638888889</v>
      </c>
      <c r="B17638" s="2" t="s">
        <v>32848</v>
      </c>
      <c r="C17638" s="2" t="s">
        <v>32849</v>
      </c>
    </row>
    <row r="17639" spans="1:3" x14ac:dyDescent="0.3">
      <c r="A17639" s="1">
        <v>43094.874305555553</v>
      </c>
      <c r="B17639" s="2" t="s">
        <v>32850</v>
      </c>
      <c r="C17639" s="2" t="s">
        <v>32851</v>
      </c>
    </row>
    <row r="17640" spans="1:3" x14ac:dyDescent="0.3">
      <c r="A17640" s="1">
        <v>43094.915972222225</v>
      </c>
      <c r="B17640" s="2" t="s">
        <v>32852</v>
      </c>
      <c r="C17640" s="2" t="s">
        <v>32853</v>
      </c>
    </row>
    <row r="17641" spans="1:3" x14ac:dyDescent="0.3">
      <c r="A17641" s="1">
        <v>43094.957638888889</v>
      </c>
      <c r="B17641" s="2" t="s">
        <v>32854</v>
      </c>
      <c r="C17641" s="2" t="s">
        <v>32855</v>
      </c>
    </row>
    <row r="17642" spans="1:3" x14ac:dyDescent="0.3">
      <c r="A17642" s="1">
        <v>43094.999305555553</v>
      </c>
      <c r="B17642" s="2" t="s">
        <v>32856</v>
      </c>
      <c r="C17642" s="2" t="s">
        <v>32857</v>
      </c>
    </row>
    <row r="17643" spans="1:3" x14ac:dyDescent="0.3">
      <c r="A17643" s="1">
        <v>43095.040972222225</v>
      </c>
      <c r="B17643" s="2" t="s">
        <v>22428</v>
      </c>
      <c r="C17643" s="2" t="s">
        <v>32858</v>
      </c>
    </row>
    <row r="17644" spans="1:3" x14ac:dyDescent="0.3">
      <c r="A17644" s="1">
        <v>43095.082638888889</v>
      </c>
      <c r="B17644" s="2" t="s">
        <v>32859</v>
      </c>
      <c r="C17644" s="2" t="s">
        <v>32860</v>
      </c>
    </row>
    <row r="17645" spans="1:3" x14ac:dyDescent="0.3">
      <c r="A17645" s="1">
        <v>43095.124305555553</v>
      </c>
      <c r="B17645" s="2" t="s">
        <v>32861</v>
      </c>
      <c r="C17645" s="2" t="s">
        <v>32862</v>
      </c>
    </row>
    <row r="17646" spans="1:3" x14ac:dyDescent="0.3">
      <c r="A17646" s="1">
        <v>43095.165972222225</v>
      </c>
      <c r="B17646" s="2" t="s">
        <v>32863</v>
      </c>
      <c r="C17646" s="2" t="s">
        <v>32864</v>
      </c>
    </row>
    <row r="17647" spans="1:3" x14ac:dyDescent="0.3">
      <c r="A17647" s="1">
        <v>43095.207638888889</v>
      </c>
      <c r="B17647" s="2" t="s">
        <v>32865</v>
      </c>
      <c r="C17647" s="2" t="s">
        <v>32866</v>
      </c>
    </row>
    <row r="17648" spans="1:3" x14ac:dyDescent="0.3">
      <c r="A17648" s="1">
        <v>43095.249305555553</v>
      </c>
      <c r="B17648" s="2" t="s">
        <v>32867</v>
      </c>
      <c r="C17648" s="2" t="s">
        <v>32868</v>
      </c>
    </row>
    <row r="17649" spans="1:3" x14ac:dyDescent="0.3">
      <c r="A17649" s="1">
        <v>43095.290972222225</v>
      </c>
      <c r="B17649" s="2" t="s">
        <v>32869</v>
      </c>
      <c r="C17649" s="2" t="s">
        <v>32870</v>
      </c>
    </row>
    <row r="17650" spans="1:3" x14ac:dyDescent="0.3">
      <c r="A17650" s="1">
        <v>43095.332638888889</v>
      </c>
      <c r="B17650" s="2" t="s">
        <v>32871</v>
      </c>
      <c r="C17650" s="2" t="s">
        <v>32052</v>
      </c>
    </row>
    <row r="17651" spans="1:3" x14ac:dyDescent="0.3">
      <c r="A17651" s="1">
        <v>43095.374305555553</v>
      </c>
      <c r="B17651" s="2" t="s">
        <v>32872</v>
      </c>
      <c r="C17651" s="2" t="s">
        <v>32873</v>
      </c>
    </row>
    <row r="17652" spans="1:3" x14ac:dyDescent="0.3">
      <c r="A17652" s="1">
        <v>43095.415972222225</v>
      </c>
      <c r="B17652" s="2" t="s">
        <v>32874</v>
      </c>
      <c r="C17652" s="2" t="s">
        <v>32875</v>
      </c>
    </row>
    <row r="17653" spans="1:3" x14ac:dyDescent="0.3">
      <c r="A17653" s="1">
        <v>43095.457638888889</v>
      </c>
      <c r="B17653" s="2" t="s">
        <v>32876</v>
      </c>
      <c r="C17653" s="2" t="s">
        <v>32877</v>
      </c>
    </row>
    <row r="17654" spans="1:3" x14ac:dyDescent="0.3">
      <c r="A17654" s="1">
        <v>43095.499305555553</v>
      </c>
      <c r="B17654" s="2" t="s">
        <v>32878</v>
      </c>
      <c r="C17654" s="2" t="s">
        <v>32879</v>
      </c>
    </row>
    <row r="17655" spans="1:3" x14ac:dyDescent="0.3">
      <c r="A17655" s="1">
        <v>43095.540972222225</v>
      </c>
      <c r="B17655" s="2" t="s">
        <v>32880</v>
      </c>
      <c r="C17655" s="2" t="s">
        <v>32881</v>
      </c>
    </row>
    <row r="17656" spans="1:3" x14ac:dyDescent="0.3">
      <c r="A17656" s="1">
        <v>43095.582638888889</v>
      </c>
      <c r="B17656" s="2" t="s">
        <v>32882</v>
      </c>
      <c r="C17656" s="2" t="s">
        <v>32883</v>
      </c>
    </row>
    <row r="17657" spans="1:3" x14ac:dyDescent="0.3">
      <c r="A17657" s="1">
        <v>43095.624305555553</v>
      </c>
      <c r="B17657" s="2" t="s">
        <v>32884</v>
      </c>
      <c r="C17657" s="2" t="s">
        <v>32885</v>
      </c>
    </row>
    <row r="17658" spans="1:3" x14ac:dyDescent="0.3">
      <c r="A17658" s="1">
        <v>43095.665972222225</v>
      </c>
      <c r="B17658" s="2" t="s">
        <v>31362</v>
      </c>
      <c r="C17658" s="2" t="s">
        <v>32886</v>
      </c>
    </row>
    <row r="17659" spans="1:3" x14ac:dyDescent="0.3">
      <c r="A17659" s="1">
        <v>43095.707638888889</v>
      </c>
      <c r="B17659" s="2" t="s">
        <v>32887</v>
      </c>
      <c r="C17659" s="2" t="s">
        <v>32888</v>
      </c>
    </row>
    <row r="17660" spans="1:3" x14ac:dyDescent="0.3">
      <c r="A17660" s="1">
        <v>43095.749305555553</v>
      </c>
      <c r="B17660" s="2" t="s">
        <v>32889</v>
      </c>
      <c r="C17660" s="2" t="s">
        <v>32890</v>
      </c>
    </row>
    <row r="17661" spans="1:3" x14ac:dyDescent="0.3">
      <c r="A17661" s="1">
        <v>43095.790972222225</v>
      </c>
      <c r="B17661" s="2" t="s">
        <v>32891</v>
      </c>
      <c r="C17661" s="2" t="s">
        <v>32892</v>
      </c>
    </row>
    <row r="17662" spans="1:3" x14ac:dyDescent="0.3">
      <c r="A17662" s="1">
        <v>43095.832638888889</v>
      </c>
      <c r="B17662" s="2" t="s">
        <v>32893</v>
      </c>
      <c r="C17662" s="2" t="s">
        <v>32894</v>
      </c>
    </row>
    <row r="17663" spans="1:3" x14ac:dyDescent="0.3">
      <c r="A17663" s="1">
        <v>43095.874305555553</v>
      </c>
      <c r="B17663" s="2" t="s">
        <v>32895</v>
      </c>
      <c r="C17663" s="2" t="s">
        <v>32896</v>
      </c>
    </row>
    <row r="17664" spans="1:3" x14ac:dyDescent="0.3">
      <c r="A17664" s="1">
        <v>43095.915972222225</v>
      </c>
      <c r="B17664" s="2" t="s">
        <v>32897</v>
      </c>
      <c r="C17664" s="2" t="s">
        <v>2031</v>
      </c>
    </row>
    <row r="17665" spans="1:3" x14ac:dyDescent="0.3">
      <c r="A17665" s="1">
        <v>43095.957638888889</v>
      </c>
      <c r="B17665" s="2" t="s">
        <v>32898</v>
      </c>
      <c r="C17665" s="2" t="s">
        <v>32899</v>
      </c>
    </row>
    <row r="17666" spans="1:3" x14ac:dyDescent="0.3">
      <c r="A17666" s="1">
        <v>43095.999305555553</v>
      </c>
      <c r="B17666" s="2" t="s">
        <v>32900</v>
      </c>
      <c r="C17666" s="2" t="s">
        <v>32901</v>
      </c>
    </row>
    <row r="17667" spans="1:3" x14ac:dyDescent="0.3">
      <c r="A17667" s="1">
        <v>43096.040972222225</v>
      </c>
      <c r="B17667" s="2" t="s">
        <v>32902</v>
      </c>
      <c r="C17667" s="2" t="s">
        <v>32903</v>
      </c>
    </row>
    <row r="17668" spans="1:3" x14ac:dyDescent="0.3">
      <c r="A17668" s="1">
        <v>43096.082638888889</v>
      </c>
      <c r="B17668" s="2" t="s">
        <v>32904</v>
      </c>
      <c r="C17668" s="2" t="s">
        <v>32905</v>
      </c>
    </row>
    <row r="17669" spans="1:3" x14ac:dyDescent="0.3">
      <c r="A17669" s="1">
        <v>43096.124305555553</v>
      </c>
      <c r="B17669" s="2" t="s">
        <v>32906</v>
      </c>
      <c r="C17669" s="2" t="s">
        <v>32907</v>
      </c>
    </row>
    <row r="17670" spans="1:3" x14ac:dyDescent="0.3">
      <c r="A17670" s="1">
        <v>43096.165972222225</v>
      </c>
      <c r="B17670" s="2" t="s">
        <v>32908</v>
      </c>
      <c r="C17670" s="2" t="s">
        <v>32909</v>
      </c>
    </row>
    <row r="17671" spans="1:3" x14ac:dyDescent="0.3">
      <c r="A17671" s="1">
        <v>43096.207638888889</v>
      </c>
      <c r="B17671" s="2" t="s">
        <v>32910</v>
      </c>
      <c r="C17671" s="2" t="s">
        <v>32911</v>
      </c>
    </row>
    <row r="17672" spans="1:3" x14ac:dyDescent="0.3">
      <c r="A17672" s="1">
        <v>43096.249305555553</v>
      </c>
      <c r="B17672" s="2" t="s">
        <v>32912</v>
      </c>
      <c r="C17672" s="2" t="s">
        <v>32913</v>
      </c>
    </row>
    <row r="17673" spans="1:3" x14ac:dyDescent="0.3">
      <c r="A17673" s="1">
        <v>43096.290972222225</v>
      </c>
      <c r="B17673" s="2" t="s">
        <v>32914</v>
      </c>
      <c r="C17673" s="2" t="s">
        <v>32915</v>
      </c>
    </row>
    <row r="17674" spans="1:3" x14ac:dyDescent="0.3">
      <c r="A17674" s="1">
        <v>43096.332638888889</v>
      </c>
      <c r="B17674" s="2" t="s">
        <v>32916</v>
      </c>
      <c r="C17674" s="2" t="s">
        <v>32917</v>
      </c>
    </row>
    <row r="17675" spans="1:3" x14ac:dyDescent="0.3">
      <c r="A17675" s="1">
        <v>43096.374305555553</v>
      </c>
      <c r="B17675" s="2" t="s">
        <v>32905</v>
      </c>
      <c r="C17675" s="2" t="s">
        <v>32918</v>
      </c>
    </row>
    <row r="17676" spans="1:3" x14ac:dyDescent="0.3">
      <c r="A17676" s="1">
        <v>43096.415972222225</v>
      </c>
      <c r="B17676" s="2" t="s">
        <v>32919</v>
      </c>
      <c r="C17676" s="2" t="s">
        <v>32920</v>
      </c>
    </row>
    <row r="17677" spans="1:3" x14ac:dyDescent="0.3">
      <c r="A17677" s="1">
        <v>43096.457638888889</v>
      </c>
      <c r="B17677" s="2" t="s">
        <v>32921</v>
      </c>
      <c r="C17677" s="2" t="s">
        <v>32922</v>
      </c>
    </row>
    <row r="17678" spans="1:3" x14ac:dyDescent="0.3">
      <c r="A17678" s="1">
        <v>43096.499305555553</v>
      </c>
      <c r="B17678" s="2" t="s">
        <v>32923</v>
      </c>
      <c r="C17678" s="2" t="s">
        <v>32924</v>
      </c>
    </row>
    <row r="17679" spans="1:3" x14ac:dyDescent="0.3">
      <c r="A17679" s="1">
        <v>43096.540972222225</v>
      </c>
      <c r="B17679" s="2" t="s">
        <v>32925</v>
      </c>
      <c r="C17679" s="2" t="s">
        <v>32926</v>
      </c>
    </row>
    <row r="17680" spans="1:3" x14ac:dyDescent="0.3">
      <c r="A17680" s="1">
        <v>43096.582638888889</v>
      </c>
      <c r="B17680" s="2" t="s">
        <v>32927</v>
      </c>
      <c r="C17680" s="2" t="s">
        <v>32928</v>
      </c>
    </row>
    <row r="17681" spans="1:3" x14ac:dyDescent="0.3">
      <c r="A17681" s="1">
        <v>43096.624305555553</v>
      </c>
      <c r="B17681" s="2" t="s">
        <v>32929</v>
      </c>
      <c r="C17681" s="2" t="s">
        <v>32930</v>
      </c>
    </row>
    <row r="17682" spans="1:3" x14ac:dyDescent="0.3">
      <c r="A17682" s="1">
        <v>43096.665972222225</v>
      </c>
      <c r="B17682" s="2" t="s">
        <v>32931</v>
      </c>
      <c r="C17682" s="2" t="s">
        <v>32932</v>
      </c>
    </row>
    <row r="17683" spans="1:3" x14ac:dyDescent="0.3">
      <c r="A17683" s="1">
        <v>43096.707638888889</v>
      </c>
      <c r="B17683" s="2" t="s">
        <v>32933</v>
      </c>
      <c r="C17683" s="2" t="s">
        <v>32934</v>
      </c>
    </row>
    <row r="17684" spans="1:3" x14ac:dyDescent="0.3">
      <c r="A17684" s="1">
        <v>43096.749305555553</v>
      </c>
      <c r="B17684" s="2" t="s">
        <v>32935</v>
      </c>
      <c r="C17684" s="2" t="s">
        <v>32936</v>
      </c>
    </row>
    <row r="17685" spans="1:3" x14ac:dyDescent="0.3">
      <c r="A17685" s="1">
        <v>43096.790972222225</v>
      </c>
      <c r="B17685" s="2" t="s">
        <v>32937</v>
      </c>
      <c r="C17685" s="2" t="s">
        <v>32938</v>
      </c>
    </row>
    <row r="17686" spans="1:3" x14ac:dyDescent="0.3">
      <c r="A17686" s="1">
        <v>43096.832638888889</v>
      </c>
      <c r="B17686" s="2" t="s">
        <v>32939</v>
      </c>
      <c r="C17686" s="2" t="s">
        <v>32940</v>
      </c>
    </row>
    <row r="17687" spans="1:3" x14ac:dyDescent="0.3">
      <c r="A17687" s="1">
        <v>43096.874305555553</v>
      </c>
      <c r="B17687" s="2" t="s">
        <v>32941</v>
      </c>
      <c r="C17687" s="2" t="s">
        <v>32942</v>
      </c>
    </row>
    <row r="17688" spans="1:3" x14ac:dyDescent="0.3">
      <c r="A17688" s="1">
        <v>43096.915972222225</v>
      </c>
      <c r="B17688" s="2" t="s">
        <v>32943</v>
      </c>
      <c r="C17688" s="2" t="s">
        <v>32944</v>
      </c>
    </row>
    <row r="17689" spans="1:3" x14ac:dyDescent="0.3">
      <c r="A17689" s="1">
        <v>43096.957638888889</v>
      </c>
      <c r="B17689" s="2" t="s">
        <v>32945</v>
      </c>
      <c r="C17689" s="2" t="s">
        <v>32946</v>
      </c>
    </row>
    <row r="17690" spans="1:3" x14ac:dyDescent="0.3">
      <c r="A17690" s="1">
        <v>43096.999305555553</v>
      </c>
      <c r="B17690" s="2" t="s">
        <v>32947</v>
      </c>
      <c r="C17690" s="2" t="s">
        <v>4348</v>
      </c>
    </row>
    <row r="17691" spans="1:3" x14ac:dyDescent="0.3">
      <c r="A17691" s="1">
        <v>43097.040972222225</v>
      </c>
      <c r="B17691" s="2" t="s">
        <v>32948</v>
      </c>
      <c r="C17691" s="2" t="s">
        <v>32949</v>
      </c>
    </row>
    <row r="17692" spans="1:3" x14ac:dyDescent="0.3">
      <c r="A17692" s="1">
        <v>43097.082638888889</v>
      </c>
      <c r="B17692" s="2" t="s">
        <v>32950</v>
      </c>
      <c r="C17692" s="2" t="s">
        <v>32951</v>
      </c>
    </row>
    <row r="17693" spans="1:3" x14ac:dyDescent="0.3">
      <c r="A17693" s="1">
        <v>43097.124305555553</v>
      </c>
      <c r="B17693" s="2" t="s">
        <v>32952</v>
      </c>
      <c r="C17693" s="2" t="s">
        <v>32953</v>
      </c>
    </row>
    <row r="17694" spans="1:3" x14ac:dyDescent="0.3">
      <c r="A17694" s="1">
        <v>43097.165972222225</v>
      </c>
      <c r="B17694" s="2" t="s">
        <v>32954</v>
      </c>
      <c r="C17694" s="2" t="s">
        <v>32955</v>
      </c>
    </row>
    <row r="17695" spans="1:3" x14ac:dyDescent="0.3">
      <c r="A17695" s="1">
        <v>43097.207638888889</v>
      </c>
      <c r="B17695" s="2" t="s">
        <v>32956</v>
      </c>
      <c r="C17695" s="2" t="s">
        <v>32957</v>
      </c>
    </row>
    <row r="17696" spans="1:3" x14ac:dyDescent="0.3">
      <c r="A17696" s="1">
        <v>43097.249305555553</v>
      </c>
      <c r="B17696" s="2" t="s">
        <v>32958</v>
      </c>
      <c r="C17696" s="2" t="s">
        <v>32959</v>
      </c>
    </row>
    <row r="17697" spans="1:3" x14ac:dyDescent="0.3">
      <c r="A17697" s="1">
        <v>43097.290972222225</v>
      </c>
      <c r="B17697" s="2" t="s">
        <v>32960</v>
      </c>
      <c r="C17697" s="2" t="s">
        <v>32961</v>
      </c>
    </row>
    <row r="17698" spans="1:3" x14ac:dyDescent="0.3">
      <c r="A17698" s="1">
        <v>43097.332638888889</v>
      </c>
      <c r="B17698" s="2" t="s">
        <v>32962</v>
      </c>
      <c r="C17698" s="2" t="s">
        <v>32963</v>
      </c>
    </row>
    <row r="17699" spans="1:3" x14ac:dyDescent="0.3">
      <c r="A17699" s="1">
        <v>43097.374305555553</v>
      </c>
      <c r="B17699" s="2" t="s">
        <v>32964</v>
      </c>
      <c r="C17699" s="2" t="s">
        <v>32965</v>
      </c>
    </row>
    <row r="17700" spans="1:3" x14ac:dyDescent="0.3">
      <c r="A17700" s="1">
        <v>43097.415972222225</v>
      </c>
      <c r="B17700" s="2" t="s">
        <v>32966</v>
      </c>
      <c r="C17700" s="2" t="s">
        <v>32967</v>
      </c>
    </row>
    <row r="17701" spans="1:3" x14ac:dyDescent="0.3">
      <c r="A17701" s="1">
        <v>43097.457638888889</v>
      </c>
      <c r="B17701" s="2" t="s">
        <v>32968</v>
      </c>
      <c r="C17701" s="2" t="s">
        <v>32969</v>
      </c>
    </row>
    <row r="17702" spans="1:3" x14ac:dyDescent="0.3">
      <c r="A17702" s="1">
        <v>43097.499305555553</v>
      </c>
      <c r="B17702" s="2" t="s">
        <v>32970</v>
      </c>
      <c r="C17702" s="2" t="s">
        <v>32971</v>
      </c>
    </row>
    <row r="17703" spans="1:3" x14ac:dyDescent="0.3">
      <c r="A17703" s="1">
        <v>43097.540972222225</v>
      </c>
      <c r="B17703" s="2" t="s">
        <v>32972</v>
      </c>
      <c r="C17703" s="2" t="s">
        <v>32973</v>
      </c>
    </row>
    <row r="17704" spans="1:3" x14ac:dyDescent="0.3">
      <c r="A17704" s="1">
        <v>43097.582638888889</v>
      </c>
      <c r="B17704" s="2" t="s">
        <v>32974</v>
      </c>
      <c r="C17704" s="2" t="s">
        <v>32975</v>
      </c>
    </row>
    <row r="17705" spans="1:3" x14ac:dyDescent="0.3">
      <c r="A17705" s="1">
        <v>43097.624305555553</v>
      </c>
      <c r="B17705" s="2" t="s">
        <v>32976</v>
      </c>
      <c r="C17705" s="2" t="s">
        <v>32977</v>
      </c>
    </row>
    <row r="17706" spans="1:3" x14ac:dyDescent="0.3">
      <c r="A17706" s="1">
        <v>43097.665972222225</v>
      </c>
      <c r="B17706" s="2" t="s">
        <v>32978</v>
      </c>
      <c r="C17706" s="2" t="s">
        <v>32979</v>
      </c>
    </row>
    <row r="17707" spans="1:3" x14ac:dyDescent="0.3">
      <c r="A17707" s="1">
        <v>43097.707638888889</v>
      </c>
      <c r="B17707" s="2" t="s">
        <v>32980</v>
      </c>
      <c r="C17707" s="2" t="s">
        <v>32981</v>
      </c>
    </row>
    <row r="17708" spans="1:3" x14ac:dyDescent="0.3">
      <c r="A17708" s="1">
        <v>43097.749305555553</v>
      </c>
      <c r="B17708" s="2" t="s">
        <v>32982</v>
      </c>
      <c r="C17708" s="2" t="s">
        <v>32983</v>
      </c>
    </row>
    <row r="17709" spans="1:3" x14ac:dyDescent="0.3">
      <c r="A17709" s="1">
        <v>43097.790972222225</v>
      </c>
      <c r="B17709" s="2" t="s">
        <v>32984</v>
      </c>
      <c r="C17709" s="2" t="s">
        <v>32985</v>
      </c>
    </row>
    <row r="17710" spans="1:3" x14ac:dyDescent="0.3">
      <c r="A17710" s="1">
        <v>43097.832638888889</v>
      </c>
      <c r="B17710" s="2" t="s">
        <v>32986</v>
      </c>
      <c r="C17710" s="2" t="s">
        <v>32987</v>
      </c>
    </row>
    <row r="17711" spans="1:3" x14ac:dyDescent="0.3">
      <c r="A17711" s="1">
        <v>43097.874305555553</v>
      </c>
      <c r="B17711" s="2" t="s">
        <v>32988</v>
      </c>
      <c r="C17711" s="2" t="s">
        <v>32989</v>
      </c>
    </row>
    <row r="17712" spans="1:3" x14ac:dyDescent="0.3">
      <c r="A17712" s="1">
        <v>43097.915972222225</v>
      </c>
      <c r="B17712" s="2" t="s">
        <v>32990</v>
      </c>
      <c r="C17712" s="2" t="s">
        <v>23934</v>
      </c>
    </row>
    <row r="17713" spans="1:3" x14ac:dyDescent="0.3">
      <c r="A17713" s="1">
        <v>43097.957638888889</v>
      </c>
      <c r="B17713" s="2" t="s">
        <v>32991</v>
      </c>
      <c r="C17713" s="2" t="s">
        <v>32992</v>
      </c>
    </row>
    <row r="17714" spans="1:3" x14ac:dyDescent="0.3">
      <c r="A17714" s="1">
        <v>43097.999305555553</v>
      </c>
      <c r="B17714" s="2" t="s">
        <v>32993</v>
      </c>
      <c r="C17714" s="2" t="s">
        <v>17870</v>
      </c>
    </row>
    <row r="17715" spans="1:3" x14ac:dyDescent="0.3">
      <c r="A17715" s="1">
        <v>43098.040972222225</v>
      </c>
      <c r="B17715" s="2" t="s">
        <v>32994</v>
      </c>
      <c r="C17715" s="2" t="s">
        <v>32995</v>
      </c>
    </row>
    <row r="17716" spans="1:3" x14ac:dyDescent="0.3">
      <c r="A17716" s="1">
        <v>43098.082638888889</v>
      </c>
      <c r="B17716" s="2" t="s">
        <v>32996</v>
      </c>
      <c r="C17716" s="2" t="s">
        <v>32997</v>
      </c>
    </row>
    <row r="17717" spans="1:3" x14ac:dyDescent="0.3">
      <c r="A17717" s="1">
        <v>43098.124305555553</v>
      </c>
      <c r="B17717" s="2" t="s">
        <v>32998</v>
      </c>
      <c r="C17717" s="2" t="s">
        <v>32999</v>
      </c>
    </row>
    <row r="17718" spans="1:3" x14ac:dyDescent="0.3">
      <c r="A17718" s="1">
        <v>43098.165972222225</v>
      </c>
      <c r="B17718" s="2" t="s">
        <v>33000</v>
      </c>
      <c r="C17718" s="2" t="s">
        <v>29250</v>
      </c>
    </row>
    <row r="17719" spans="1:3" x14ac:dyDescent="0.3">
      <c r="A17719" s="1">
        <v>43098.207638888889</v>
      </c>
      <c r="B17719" s="2" t="s">
        <v>33001</v>
      </c>
      <c r="C17719" s="2" t="s">
        <v>33002</v>
      </c>
    </row>
    <row r="17720" spans="1:3" x14ac:dyDescent="0.3">
      <c r="A17720" s="1">
        <v>43098.249305555553</v>
      </c>
      <c r="B17720" s="2" t="s">
        <v>33003</v>
      </c>
      <c r="C17720" s="2" t="s">
        <v>33004</v>
      </c>
    </row>
    <row r="17721" spans="1:3" x14ac:dyDescent="0.3">
      <c r="A17721" s="1">
        <v>43098.290972222225</v>
      </c>
      <c r="B17721" s="2" t="s">
        <v>33005</v>
      </c>
      <c r="C17721" s="2" t="s">
        <v>33006</v>
      </c>
    </row>
    <row r="17722" spans="1:3" x14ac:dyDescent="0.3">
      <c r="A17722" s="1">
        <v>43098.332638888889</v>
      </c>
      <c r="B17722" s="2" t="s">
        <v>33007</v>
      </c>
      <c r="C17722" s="2" t="s">
        <v>33008</v>
      </c>
    </row>
    <row r="17723" spans="1:3" x14ac:dyDescent="0.3">
      <c r="A17723" s="1">
        <v>43098.374305555553</v>
      </c>
      <c r="B17723" s="2" t="s">
        <v>33009</v>
      </c>
      <c r="C17723" s="2" t="s">
        <v>33010</v>
      </c>
    </row>
    <row r="17724" spans="1:3" x14ac:dyDescent="0.3">
      <c r="A17724" s="1">
        <v>43098.415972222225</v>
      </c>
      <c r="B17724" s="2" t="s">
        <v>33011</v>
      </c>
      <c r="C17724" s="2" t="s">
        <v>24112</v>
      </c>
    </row>
    <row r="17725" spans="1:3" x14ac:dyDescent="0.3">
      <c r="A17725" s="1">
        <v>43098.457638888889</v>
      </c>
      <c r="B17725" s="2" t="s">
        <v>33012</v>
      </c>
      <c r="C17725" s="2" t="s">
        <v>25238</v>
      </c>
    </row>
    <row r="17726" spans="1:3" x14ac:dyDescent="0.3">
      <c r="A17726" s="1">
        <v>43098.499305555553</v>
      </c>
      <c r="B17726" s="2" t="s">
        <v>33013</v>
      </c>
      <c r="C17726" s="2" t="s">
        <v>23546</v>
      </c>
    </row>
    <row r="17727" spans="1:3" x14ac:dyDescent="0.3">
      <c r="A17727" s="1">
        <v>43098.540972222225</v>
      </c>
      <c r="B17727" s="2" t="s">
        <v>33014</v>
      </c>
      <c r="C17727" s="2" t="s">
        <v>33015</v>
      </c>
    </row>
    <row r="17728" spans="1:3" x14ac:dyDescent="0.3">
      <c r="A17728" s="1">
        <v>43098.582638888889</v>
      </c>
      <c r="B17728" s="2" t="s">
        <v>33016</v>
      </c>
      <c r="C17728" s="2" t="s">
        <v>33017</v>
      </c>
    </row>
    <row r="17729" spans="1:6" x14ac:dyDescent="0.3">
      <c r="A17729" s="1">
        <v>43098.624305555553</v>
      </c>
      <c r="B17729" s="2" t="s">
        <v>33018</v>
      </c>
      <c r="C17729" s="2" t="s">
        <v>33019</v>
      </c>
    </row>
    <row r="17730" spans="1:6" x14ac:dyDescent="0.3">
      <c r="A17730" s="1">
        <v>43098.665972222225</v>
      </c>
      <c r="B17730" s="2" t="s">
        <v>33020</v>
      </c>
      <c r="C17730" s="2" t="s">
        <v>15625</v>
      </c>
    </row>
    <row r="17731" spans="1:6" x14ac:dyDescent="0.3">
      <c r="A17731" s="1">
        <v>43098.707638888889</v>
      </c>
      <c r="B17731" s="2" t="s">
        <v>33021</v>
      </c>
      <c r="C17731" s="2" t="s">
        <v>33022</v>
      </c>
    </row>
    <row r="17732" spans="1:6" x14ac:dyDescent="0.3">
      <c r="A17732" s="1">
        <v>43098.749305555553</v>
      </c>
      <c r="B17732" s="2" t="s">
        <v>25515</v>
      </c>
      <c r="C17732" s="2" t="s">
        <v>20955</v>
      </c>
    </row>
    <row r="17733" spans="1:6" x14ac:dyDescent="0.3">
      <c r="A17733" s="1">
        <v>43098.790972222225</v>
      </c>
      <c r="B17733" s="2" t="s">
        <v>33023</v>
      </c>
      <c r="C17733" s="2" t="s">
        <v>21692</v>
      </c>
    </row>
    <row r="17734" spans="1:6" x14ac:dyDescent="0.3">
      <c r="A17734" s="1">
        <v>43098.832638888889</v>
      </c>
      <c r="B17734" s="2" t="s">
        <v>33024</v>
      </c>
      <c r="C17734" s="2" t="s">
        <v>33025</v>
      </c>
    </row>
    <row r="17735" spans="1:6" x14ac:dyDescent="0.3">
      <c r="A17735" s="1">
        <v>43098.874305555553</v>
      </c>
      <c r="B17735" s="2" t="s">
        <v>33026</v>
      </c>
      <c r="C17735" s="2" t="s">
        <v>19307</v>
      </c>
    </row>
    <row r="17736" spans="1:6" x14ac:dyDescent="0.3">
      <c r="A17736" s="1">
        <v>43098.915972222225</v>
      </c>
      <c r="B17736" s="2" t="s">
        <v>33027</v>
      </c>
      <c r="C17736" s="2" t="s">
        <v>33028</v>
      </c>
    </row>
    <row r="17737" spans="1:6" x14ac:dyDescent="0.3">
      <c r="A17737" s="1">
        <v>43098.957638888889</v>
      </c>
      <c r="B17737" s="2" t="s">
        <v>33029</v>
      </c>
      <c r="C17737" s="2" t="s">
        <v>33030</v>
      </c>
    </row>
    <row r="17738" spans="1:6" x14ac:dyDescent="0.3">
      <c r="A17738" s="1">
        <v>43098.999305555553</v>
      </c>
      <c r="B17738" s="2" t="s">
        <v>33031</v>
      </c>
      <c r="C17738" s="2" t="s">
        <v>20226</v>
      </c>
    </row>
    <row r="17739" spans="1:6" x14ac:dyDescent="0.3">
      <c r="A17739" s="1">
        <v>43099.040972222225</v>
      </c>
      <c r="B17739" s="2" t="s">
        <v>33032</v>
      </c>
      <c r="C17739" s="2" t="s">
        <v>33033</v>
      </c>
    </row>
    <row r="17740" spans="1:6" x14ac:dyDescent="0.3">
      <c r="A17740" s="1">
        <v>43099.082638888889</v>
      </c>
      <c r="B17740" s="2" t="s">
        <v>33034</v>
      </c>
      <c r="C17740" s="2" t="s">
        <v>33035</v>
      </c>
    </row>
    <row r="17741" spans="1:6" x14ac:dyDescent="0.3">
      <c r="A17741" s="1">
        <v>43099.124305555553</v>
      </c>
      <c r="B17741" s="2" t="s">
        <v>33036</v>
      </c>
      <c r="C17741" s="2" t="s">
        <v>33037</v>
      </c>
    </row>
    <row r="17742" spans="1:6" x14ac:dyDescent="0.3">
      <c r="A17742" s="1">
        <v>43099.165972222225</v>
      </c>
      <c r="B17742" s="2" t="s">
        <v>33038</v>
      </c>
      <c r="C17742" s="2" t="s">
        <v>33039</v>
      </c>
      <c r="D17742">
        <v>99.9</v>
      </c>
      <c r="E17742">
        <v>338898</v>
      </c>
      <c r="F17742">
        <v>0.58209999999999995</v>
      </c>
    </row>
    <row r="17743" spans="1:6" x14ac:dyDescent="0.3">
      <c r="A17743" s="1">
        <v>43099.207638888889</v>
      </c>
      <c r="B17743" s="2" t="s">
        <v>33040</v>
      </c>
      <c r="C17743" s="2" t="s">
        <v>33041</v>
      </c>
      <c r="D17743">
        <v>99.4</v>
      </c>
      <c r="E17743">
        <v>339452</v>
      </c>
      <c r="F17743">
        <v>0.58020000000000005</v>
      </c>
    </row>
    <row r="17744" spans="1:6" x14ac:dyDescent="0.3">
      <c r="A17744" s="1">
        <v>43099.249305555553</v>
      </c>
      <c r="B17744" s="2" t="s">
        <v>33042</v>
      </c>
      <c r="C17744" s="2" t="s">
        <v>19712</v>
      </c>
      <c r="D17744">
        <v>98.8</v>
      </c>
      <c r="E17744">
        <v>339997</v>
      </c>
      <c r="F17744">
        <v>0.57830000000000004</v>
      </c>
    </row>
    <row r="17745" spans="1:6" x14ac:dyDescent="0.3">
      <c r="A17745" s="1">
        <v>43099.290972222225</v>
      </c>
      <c r="B17745" s="2" t="s">
        <v>33043</v>
      </c>
      <c r="C17745" s="2" t="s">
        <v>33044</v>
      </c>
      <c r="D17745">
        <v>98.3</v>
      </c>
      <c r="E17745">
        <v>340531</v>
      </c>
      <c r="F17745">
        <v>0.57650000000000001</v>
      </c>
    </row>
    <row r="17746" spans="1:6" x14ac:dyDescent="0.3">
      <c r="A17746" s="1">
        <v>43099.332638888889</v>
      </c>
      <c r="B17746" s="2" t="s">
        <v>33045</v>
      </c>
      <c r="C17746" s="2" t="s">
        <v>33046</v>
      </c>
      <c r="D17746">
        <v>97.8</v>
      </c>
      <c r="E17746">
        <v>341055</v>
      </c>
      <c r="F17746">
        <v>0.57469999999999999</v>
      </c>
    </row>
    <row r="17747" spans="1:6" x14ac:dyDescent="0.3">
      <c r="A17747" s="1">
        <v>43099.374305555553</v>
      </c>
      <c r="B17747" s="2" t="s">
        <v>33047</v>
      </c>
      <c r="C17747" s="2" t="s">
        <v>33048</v>
      </c>
      <c r="D17747">
        <v>97.3</v>
      </c>
      <c r="E17747">
        <v>341569</v>
      </c>
      <c r="F17747">
        <v>0.57299999999999995</v>
      </c>
    </row>
    <row r="17748" spans="1:6" x14ac:dyDescent="0.3">
      <c r="A17748" s="1">
        <v>43099.415972222225</v>
      </c>
      <c r="B17748" s="2" t="s">
        <v>33049</v>
      </c>
      <c r="C17748" s="2" t="s">
        <v>33050</v>
      </c>
      <c r="D17748">
        <v>96.7</v>
      </c>
      <c r="E17748">
        <v>342072</v>
      </c>
      <c r="F17748">
        <v>0.57130000000000003</v>
      </c>
    </row>
    <row r="17749" spans="1:6" x14ac:dyDescent="0.3">
      <c r="A17749" s="1">
        <v>43099.457638888889</v>
      </c>
      <c r="B17749" s="2" t="s">
        <v>33051</v>
      </c>
      <c r="C17749" s="2" t="s">
        <v>33052</v>
      </c>
      <c r="D17749">
        <v>96.2</v>
      </c>
      <c r="E17749">
        <v>342565</v>
      </c>
      <c r="F17749">
        <v>0.5696</v>
      </c>
    </row>
    <row r="17750" spans="1:6" x14ac:dyDescent="0.3">
      <c r="A17750" s="1">
        <v>43099.499305555553</v>
      </c>
      <c r="B17750" s="2" t="s">
        <v>33053</v>
      </c>
      <c r="C17750" s="2" t="s">
        <v>33054</v>
      </c>
      <c r="D17750">
        <v>95.7</v>
      </c>
      <c r="E17750">
        <v>343048</v>
      </c>
      <c r="F17750">
        <v>0.56799999999999995</v>
      </c>
    </row>
    <row r="17751" spans="1:6" x14ac:dyDescent="0.3">
      <c r="A17751" s="1">
        <v>43099.540972222225</v>
      </c>
      <c r="B17751" s="2" t="s">
        <v>33055</v>
      </c>
      <c r="C17751" s="2" t="s">
        <v>33056</v>
      </c>
      <c r="D17751">
        <v>95.2</v>
      </c>
      <c r="E17751">
        <v>343520</v>
      </c>
      <c r="F17751">
        <v>0.5665</v>
      </c>
    </row>
    <row r="17752" spans="1:6" x14ac:dyDescent="0.3">
      <c r="A17752" s="1">
        <v>43099.582638888889</v>
      </c>
      <c r="B17752" s="2" t="s">
        <v>33057</v>
      </c>
      <c r="C17752" s="2" t="s">
        <v>1126</v>
      </c>
      <c r="D17752">
        <v>94.7</v>
      </c>
      <c r="E17752">
        <v>343982</v>
      </c>
      <c r="F17752">
        <v>0.56489999999999996</v>
      </c>
    </row>
    <row r="17753" spans="1:6" x14ac:dyDescent="0.3">
      <c r="A17753" s="1">
        <v>43099.624305555553</v>
      </c>
      <c r="B17753" s="2" t="s">
        <v>33058</v>
      </c>
      <c r="C17753" s="2" t="s">
        <v>33059</v>
      </c>
      <c r="D17753">
        <v>94.2</v>
      </c>
      <c r="E17753">
        <v>344434</v>
      </c>
      <c r="F17753">
        <v>0.56340000000000001</v>
      </c>
    </row>
    <row r="17754" spans="1:6" x14ac:dyDescent="0.3">
      <c r="A17754" s="1">
        <v>43099.665972222225</v>
      </c>
      <c r="B17754" s="2" t="s">
        <v>33060</v>
      </c>
      <c r="C17754" s="2" t="s">
        <v>33061</v>
      </c>
      <c r="D17754">
        <v>93.7</v>
      </c>
      <c r="E17754">
        <v>344875</v>
      </c>
      <c r="F17754">
        <v>0.56200000000000006</v>
      </c>
    </row>
    <row r="17755" spans="1:6" x14ac:dyDescent="0.3">
      <c r="A17755" s="1">
        <v>43099.707638888889</v>
      </c>
      <c r="B17755" s="2" t="s">
        <v>33062</v>
      </c>
      <c r="C17755" s="2" t="s">
        <v>33063</v>
      </c>
      <c r="D17755">
        <v>93.1</v>
      </c>
      <c r="E17755">
        <v>345306</v>
      </c>
      <c r="F17755">
        <v>0.56059999999999999</v>
      </c>
    </row>
    <row r="17756" spans="1:6" x14ac:dyDescent="0.3">
      <c r="A17756" s="1">
        <v>43099.749305555553</v>
      </c>
      <c r="B17756" s="2" t="s">
        <v>18363</v>
      </c>
      <c r="C17756" s="2" t="s">
        <v>33064</v>
      </c>
      <c r="D17756">
        <v>92.6</v>
      </c>
      <c r="E17756">
        <v>345726</v>
      </c>
      <c r="F17756">
        <v>0.55920000000000003</v>
      </c>
    </row>
    <row r="17757" spans="1:6" x14ac:dyDescent="0.3">
      <c r="A17757" s="1">
        <v>43099.790972222225</v>
      </c>
      <c r="B17757" s="2" t="s">
        <v>33065</v>
      </c>
      <c r="C17757" s="2" t="s">
        <v>33066</v>
      </c>
      <c r="D17757">
        <v>92.1</v>
      </c>
      <c r="E17757">
        <v>346136</v>
      </c>
      <c r="F17757">
        <v>0.55789999999999995</v>
      </c>
    </row>
    <row r="17758" spans="1:6" x14ac:dyDescent="0.3">
      <c r="A17758" s="1">
        <v>43099.832638888889</v>
      </c>
      <c r="B17758" s="2" t="s">
        <v>33067</v>
      </c>
      <c r="C17758" s="2" t="s">
        <v>33068</v>
      </c>
      <c r="D17758">
        <v>91.6</v>
      </c>
      <c r="E17758">
        <v>346535</v>
      </c>
      <c r="F17758">
        <v>0.55659999999999998</v>
      </c>
    </row>
    <row r="17759" spans="1:6" x14ac:dyDescent="0.3">
      <c r="A17759" s="1">
        <v>43099.874305555553</v>
      </c>
      <c r="B17759" s="2" t="s">
        <v>33069</v>
      </c>
      <c r="C17759" s="2" t="s">
        <v>33070</v>
      </c>
      <c r="D17759">
        <v>91.1</v>
      </c>
      <c r="E17759">
        <v>346923</v>
      </c>
      <c r="F17759">
        <v>0.55530000000000002</v>
      </c>
    </row>
    <row r="17760" spans="1:6" x14ac:dyDescent="0.3">
      <c r="A17760" s="1">
        <v>43099.915972222225</v>
      </c>
      <c r="B17760" s="2" t="s">
        <v>33071</v>
      </c>
      <c r="C17760" s="2" t="s">
        <v>33072</v>
      </c>
      <c r="D17760">
        <v>90.6</v>
      </c>
      <c r="E17760">
        <v>347301</v>
      </c>
      <c r="F17760">
        <v>0.55410000000000004</v>
      </c>
    </row>
    <row r="17761" spans="1:6" x14ac:dyDescent="0.3">
      <c r="A17761" s="1">
        <v>43099.957638888889</v>
      </c>
      <c r="B17761" s="2" t="s">
        <v>33073</v>
      </c>
      <c r="C17761" s="2" t="s">
        <v>33074</v>
      </c>
      <c r="D17761">
        <v>90.1</v>
      </c>
      <c r="E17761">
        <v>347669</v>
      </c>
      <c r="F17761">
        <v>0.55289999999999995</v>
      </c>
    </row>
    <row r="17762" spans="1:6" x14ac:dyDescent="0.3">
      <c r="A17762" s="1">
        <v>43099.999305555553</v>
      </c>
      <c r="B17762" s="2" t="s">
        <v>33075</v>
      </c>
      <c r="C17762" s="2" t="s">
        <v>33076</v>
      </c>
      <c r="D17762">
        <v>89.6</v>
      </c>
      <c r="E17762">
        <v>348025</v>
      </c>
      <c r="F17762">
        <v>0.55179999999999996</v>
      </c>
    </row>
    <row r="17763" spans="1:6" x14ac:dyDescent="0.3">
      <c r="A17763" s="1">
        <v>43100.040972222225</v>
      </c>
      <c r="B17763" s="2" t="s">
        <v>33077</v>
      </c>
      <c r="C17763" s="2" t="s">
        <v>27908</v>
      </c>
      <c r="D17763">
        <v>89.1</v>
      </c>
      <c r="E17763">
        <v>348372</v>
      </c>
      <c r="F17763">
        <v>0.55069999999999997</v>
      </c>
    </row>
    <row r="17764" spans="1:6" x14ac:dyDescent="0.3">
      <c r="A17764" s="1">
        <v>43100.082638888889</v>
      </c>
      <c r="B17764" s="2" t="s">
        <v>33078</v>
      </c>
      <c r="C17764" s="2" t="s">
        <v>33079</v>
      </c>
      <c r="D17764">
        <v>88.6</v>
      </c>
      <c r="E17764">
        <v>348707</v>
      </c>
      <c r="F17764">
        <v>0.54959999999999998</v>
      </c>
    </row>
    <row r="17765" spans="1:6" x14ac:dyDescent="0.3">
      <c r="A17765" s="1">
        <v>43100.124305555553</v>
      </c>
      <c r="B17765" s="2" t="s">
        <v>33080</v>
      </c>
      <c r="C17765" s="2" t="s">
        <v>33081</v>
      </c>
      <c r="D17765">
        <v>88.1</v>
      </c>
      <c r="E17765">
        <v>349032</v>
      </c>
      <c r="F17765">
        <v>0.54859999999999998</v>
      </c>
    </row>
    <row r="17766" spans="1:6" x14ac:dyDescent="0.3">
      <c r="A17766" s="1">
        <v>43100.165972222225</v>
      </c>
      <c r="B17766" s="2" t="s">
        <v>33082</v>
      </c>
      <c r="C17766" s="2" t="s">
        <v>33083</v>
      </c>
      <c r="D17766">
        <v>87.6</v>
      </c>
      <c r="E17766">
        <v>349346</v>
      </c>
      <c r="F17766">
        <v>0.54759999999999998</v>
      </c>
    </row>
    <row r="17767" spans="1:6" x14ac:dyDescent="0.3">
      <c r="A17767" s="1">
        <v>43100.207638888889</v>
      </c>
      <c r="B17767" s="2" t="s">
        <v>33084</v>
      </c>
      <c r="C17767" s="2" t="s">
        <v>33085</v>
      </c>
      <c r="D17767">
        <v>87.1</v>
      </c>
      <c r="E17767">
        <v>349649</v>
      </c>
      <c r="F17767">
        <v>0.54669999999999996</v>
      </c>
    </row>
    <row r="17768" spans="1:6" x14ac:dyDescent="0.3">
      <c r="A17768" s="1">
        <v>43100.249305555553</v>
      </c>
      <c r="B17768" s="2" t="s">
        <v>33086</v>
      </c>
      <c r="C17768" s="2" t="s">
        <v>17500</v>
      </c>
      <c r="D17768">
        <v>86.6</v>
      </c>
      <c r="E17768">
        <v>349942</v>
      </c>
      <c r="F17768">
        <v>0.54579999999999995</v>
      </c>
    </row>
    <row r="17769" spans="1:6" x14ac:dyDescent="0.3">
      <c r="A17769" s="1">
        <v>43100.290972222225</v>
      </c>
      <c r="B17769" s="2" t="s">
        <v>33087</v>
      </c>
      <c r="C17769" s="2" t="s">
        <v>25820</v>
      </c>
      <c r="D17769">
        <v>86.1</v>
      </c>
      <c r="E17769">
        <v>350224</v>
      </c>
      <c r="F17769">
        <v>0.54490000000000005</v>
      </c>
    </row>
    <row r="17770" spans="1:6" x14ac:dyDescent="0.3">
      <c r="A17770" s="1">
        <v>43100.332638888889</v>
      </c>
      <c r="B17770" s="2" t="s">
        <v>1471</v>
      </c>
      <c r="C17770" s="2" t="s">
        <v>17419</v>
      </c>
      <c r="D17770">
        <v>85.7</v>
      </c>
      <c r="E17770">
        <v>350496</v>
      </c>
      <c r="F17770">
        <v>0.54400000000000004</v>
      </c>
    </row>
    <row r="17771" spans="1:6" x14ac:dyDescent="0.3">
      <c r="A17771" s="1">
        <v>43100.374305555553</v>
      </c>
      <c r="B17771" s="2" t="s">
        <v>33088</v>
      </c>
      <c r="C17771" s="2" t="s">
        <v>33089</v>
      </c>
      <c r="D17771">
        <v>85.2</v>
      </c>
      <c r="E17771">
        <v>350756</v>
      </c>
      <c r="F17771">
        <v>0.54320000000000002</v>
      </c>
    </row>
    <row r="17772" spans="1:6" x14ac:dyDescent="0.3">
      <c r="A17772" s="1">
        <v>43100.415972222225</v>
      </c>
      <c r="B17772" s="2" t="s">
        <v>33090</v>
      </c>
      <c r="C17772" s="2" t="s">
        <v>14441</v>
      </c>
      <c r="D17772">
        <v>84.7</v>
      </c>
      <c r="E17772">
        <v>351006</v>
      </c>
      <c r="F17772">
        <v>0.54239999999999999</v>
      </c>
    </row>
    <row r="17773" spans="1:6" x14ac:dyDescent="0.3">
      <c r="A17773" s="1">
        <v>43100.457638888889</v>
      </c>
      <c r="B17773" s="2" t="s">
        <v>33091</v>
      </c>
      <c r="C17773" s="2" t="s">
        <v>5225</v>
      </c>
      <c r="D17773">
        <v>84.2</v>
      </c>
      <c r="E17773">
        <v>351245</v>
      </c>
      <c r="F17773">
        <v>0.54169999999999996</v>
      </c>
    </row>
    <row r="17774" spans="1:6" x14ac:dyDescent="0.3">
      <c r="A17774" s="1">
        <v>43100.499305555553</v>
      </c>
      <c r="B17774" s="2" t="s">
        <v>33092</v>
      </c>
      <c r="C17774" s="2" t="s">
        <v>33093</v>
      </c>
      <c r="D17774">
        <v>83.7</v>
      </c>
      <c r="E17774">
        <v>351473</v>
      </c>
      <c r="F17774">
        <v>0.54100000000000004</v>
      </c>
    </row>
    <row r="17775" spans="1:6" x14ac:dyDescent="0.3">
      <c r="A17775" s="1">
        <v>43100.540972222225</v>
      </c>
      <c r="B17775" s="2" t="s">
        <v>33094</v>
      </c>
      <c r="C17775" s="2" t="s">
        <v>33095</v>
      </c>
      <c r="D17775">
        <v>83.2</v>
      </c>
      <c r="E17775">
        <v>351691</v>
      </c>
      <c r="F17775">
        <v>0.5403</v>
      </c>
    </row>
    <row r="17776" spans="1:6" x14ac:dyDescent="0.3">
      <c r="A17776" s="1">
        <v>43100.582638888889</v>
      </c>
      <c r="B17776" s="2" t="s">
        <v>33096</v>
      </c>
      <c r="C17776" s="2" t="s">
        <v>33097</v>
      </c>
      <c r="D17776">
        <v>82.7</v>
      </c>
      <c r="E17776">
        <v>351898</v>
      </c>
      <c r="F17776">
        <v>0.53969999999999996</v>
      </c>
    </row>
    <row r="17777" spans="1:6" x14ac:dyDescent="0.3">
      <c r="A17777" s="1">
        <v>43100.624305555553</v>
      </c>
      <c r="B17777" s="2" t="s">
        <v>33098</v>
      </c>
      <c r="C17777" s="2" t="s">
        <v>33099</v>
      </c>
      <c r="D17777">
        <v>82.2</v>
      </c>
      <c r="E17777">
        <v>352094</v>
      </c>
      <c r="F17777">
        <v>0.53910000000000002</v>
      </c>
    </row>
    <row r="17778" spans="1:6" x14ac:dyDescent="0.3">
      <c r="A17778" s="1">
        <v>43100.665972222225</v>
      </c>
      <c r="B17778" s="2" t="s">
        <v>33100</v>
      </c>
      <c r="C17778" s="2" t="s">
        <v>33101</v>
      </c>
      <c r="D17778">
        <v>81.8</v>
      </c>
      <c r="E17778">
        <v>352279</v>
      </c>
      <c r="F17778">
        <v>0.53849999999999998</v>
      </c>
    </row>
    <row r="17779" spans="1:6" x14ac:dyDescent="0.3">
      <c r="A17779" s="1">
        <v>43100.707638888889</v>
      </c>
      <c r="B17779" s="2" t="s">
        <v>33102</v>
      </c>
      <c r="C17779" s="2" t="s">
        <v>33103</v>
      </c>
      <c r="D17779">
        <v>81.3</v>
      </c>
      <c r="E17779">
        <v>352453</v>
      </c>
      <c r="F17779">
        <v>0.53800000000000003</v>
      </c>
    </row>
    <row r="17780" spans="1:6" x14ac:dyDescent="0.3">
      <c r="A17780" s="1">
        <v>43100.749305555553</v>
      </c>
      <c r="B17780" s="2" t="s">
        <v>33104</v>
      </c>
      <c r="C17780" s="2" t="s">
        <v>33105</v>
      </c>
      <c r="D17780">
        <v>80.8</v>
      </c>
      <c r="E17780">
        <v>352617</v>
      </c>
      <c r="F17780">
        <v>0.53749999999999998</v>
      </c>
    </row>
    <row r="17781" spans="1:6" x14ac:dyDescent="0.3">
      <c r="A17781" s="1">
        <v>43100.790972222225</v>
      </c>
      <c r="B17781" s="2" t="s">
        <v>33106</v>
      </c>
      <c r="C17781" s="2" t="s">
        <v>33107</v>
      </c>
      <c r="D17781">
        <v>80.3</v>
      </c>
      <c r="E17781">
        <v>352770</v>
      </c>
      <c r="F17781">
        <v>0.53700000000000003</v>
      </c>
    </row>
    <row r="17782" spans="1:6" x14ac:dyDescent="0.3">
      <c r="A17782" s="1">
        <v>43100.832638888889</v>
      </c>
      <c r="B17782" s="2" t="s">
        <v>33108</v>
      </c>
      <c r="C17782" s="2" t="s">
        <v>33109</v>
      </c>
      <c r="D17782">
        <v>79.8</v>
      </c>
      <c r="E17782">
        <v>352911</v>
      </c>
      <c r="F17782">
        <v>0.53659999999999997</v>
      </c>
    </row>
    <row r="17783" spans="1:6" x14ac:dyDescent="0.3">
      <c r="A17783" s="1">
        <v>43100.874305555553</v>
      </c>
      <c r="B17783" s="2" t="s">
        <v>33110</v>
      </c>
      <c r="C17783" s="2" t="s">
        <v>33111</v>
      </c>
      <c r="D17783">
        <v>79.3</v>
      </c>
      <c r="E17783">
        <v>353043</v>
      </c>
      <c r="F17783">
        <v>0.53620000000000001</v>
      </c>
    </row>
    <row r="17784" spans="1:6" x14ac:dyDescent="0.3">
      <c r="A17784" s="1">
        <v>43100.915972222225</v>
      </c>
      <c r="B17784" s="2" t="s">
        <v>33112</v>
      </c>
      <c r="C17784" s="2" t="s">
        <v>33113</v>
      </c>
      <c r="D17784">
        <v>78.900000000000006</v>
      </c>
      <c r="E17784">
        <v>353163</v>
      </c>
      <c r="F17784">
        <v>0.53580000000000005</v>
      </c>
    </row>
    <row r="17785" spans="1:6" x14ac:dyDescent="0.3">
      <c r="A17785" s="1">
        <v>43100.957638888889</v>
      </c>
      <c r="B17785" s="2" t="s">
        <v>33114</v>
      </c>
      <c r="C17785" s="2" t="s">
        <v>33115</v>
      </c>
      <c r="D17785">
        <v>78.400000000000006</v>
      </c>
      <c r="E17785">
        <v>353272</v>
      </c>
      <c r="F17785">
        <v>0.53549999999999998</v>
      </c>
    </row>
    <row r="17786" spans="1:6" x14ac:dyDescent="0.3">
      <c r="A17786" s="1">
        <v>43100.999305555553</v>
      </c>
      <c r="B17786" s="2" t="s">
        <v>33116</v>
      </c>
      <c r="C17786" s="2" t="s">
        <v>33117</v>
      </c>
      <c r="D17786">
        <v>77.900000000000006</v>
      </c>
      <c r="E17786">
        <v>353371</v>
      </c>
      <c r="F17786">
        <v>0.53520000000000001</v>
      </c>
    </row>
    <row r="17787" spans="1:6" x14ac:dyDescent="0.3">
      <c r="A17787" s="1">
        <v>43101.040972222225</v>
      </c>
      <c r="B17787" s="2" t="s">
        <v>33118</v>
      </c>
      <c r="C17787" s="2" t="s">
        <v>33119</v>
      </c>
      <c r="D17787">
        <v>77.400000000000006</v>
      </c>
      <c r="E17787">
        <v>353459</v>
      </c>
      <c r="F17787">
        <v>0.53490000000000004</v>
      </c>
    </row>
    <row r="17788" spans="1:6" x14ac:dyDescent="0.3">
      <c r="A17788" s="1">
        <v>43101.082638888889</v>
      </c>
      <c r="B17788" s="2" t="s">
        <v>33120</v>
      </c>
      <c r="C17788" s="2" t="s">
        <v>33121</v>
      </c>
      <c r="D17788">
        <v>76.900000000000006</v>
      </c>
      <c r="E17788">
        <v>353536</v>
      </c>
      <c r="F17788">
        <v>0.53469999999999995</v>
      </c>
    </row>
    <row r="17789" spans="1:6" x14ac:dyDescent="0.3">
      <c r="A17789" s="1">
        <v>43101.124305555553</v>
      </c>
      <c r="B17789" s="2" t="s">
        <v>33122</v>
      </c>
      <c r="C17789" s="2" t="s">
        <v>9777</v>
      </c>
      <c r="D17789">
        <v>76.400000000000006</v>
      </c>
      <c r="E17789">
        <v>353602</v>
      </c>
      <c r="F17789">
        <v>0.53449999999999998</v>
      </c>
    </row>
    <row r="17790" spans="1:6" x14ac:dyDescent="0.3">
      <c r="A17790" s="1">
        <v>43101.165972222225</v>
      </c>
      <c r="B17790" s="2" t="s">
        <v>33123</v>
      </c>
      <c r="C17790" s="2" t="s">
        <v>33124</v>
      </c>
      <c r="D17790">
        <v>76</v>
      </c>
      <c r="E17790">
        <v>353657</v>
      </c>
      <c r="F17790">
        <v>0.53439999999999999</v>
      </c>
    </row>
    <row r="17791" spans="1:6" x14ac:dyDescent="0.3">
      <c r="A17791" s="1">
        <v>43101.207638888889</v>
      </c>
      <c r="B17791" s="2" t="s">
        <v>33125</v>
      </c>
      <c r="C17791" s="2" t="s">
        <v>33126</v>
      </c>
      <c r="D17791">
        <v>75.5</v>
      </c>
      <c r="E17791">
        <v>353702</v>
      </c>
      <c r="F17791">
        <v>0.53420000000000001</v>
      </c>
    </row>
    <row r="17792" spans="1:6" x14ac:dyDescent="0.3">
      <c r="A17792" s="1">
        <v>43101.249305555553</v>
      </c>
      <c r="B17792" s="2" t="s">
        <v>33127</v>
      </c>
      <c r="C17792" s="2" t="s">
        <v>33128</v>
      </c>
      <c r="D17792">
        <v>75</v>
      </c>
      <c r="E17792">
        <v>353735</v>
      </c>
      <c r="F17792">
        <v>0.53410000000000002</v>
      </c>
    </row>
    <row r="17793" spans="1:7" x14ac:dyDescent="0.3">
      <c r="A17793" s="1">
        <v>43101.290972222225</v>
      </c>
      <c r="B17793" s="2" t="s">
        <v>33129</v>
      </c>
      <c r="C17793" s="2" t="s">
        <v>33130</v>
      </c>
      <c r="D17793">
        <v>74.5</v>
      </c>
      <c r="E17793">
        <v>353758</v>
      </c>
      <c r="F17793">
        <v>0.53410000000000002</v>
      </c>
    </row>
    <row r="17794" spans="1:7" x14ac:dyDescent="0.3">
      <c r="A17794" s="1">
        <v>43101.332638888889</v>
      </c>
      <c r="B17794" s="2" t="s">
        <v>33131</v>
      </c>
      <c r="C17794" s="2" t="s">
        <v>33132</v>
      </c>
      <c r="D17794">
        <v>74</v>
      </c>
      <c r="E17794">
        <v>353770</v>
      </c>
      <c r="F17794">
        <v>0.53400000000000003</v>
      </c>
    </row>
    <row r="17795" spans="1:7" x14ac:dyDescent="0.3">
      <c r="A17795" s="1">
        <v>43101.374305555553</v>
      </c>
      <c r="B17795" s="2" t="s">
        <v>33133</v>
      </c>
      <c r="C17795" s="2" t="s">
        <v>33134</v>
      </c>
      <c r="D17795">
        <v>73.599999999999994</v>
      </c>
      <c r="E17795">
        <v>353771</v>
      </c>
      <c r="F17795">
        <v>0.53400000000000003</v>
      </c>
    </row>
    <row r="17796" spans="1:7" x14ac:dyDescent="0.3">
      <c r="A17796" s="1">
        <v>43101.415972222225</v>
      </c>
      <c r="B17796" s="2" t="s">
        <v>33135</v>
      </c>
      <c r="C17796" s="2" t="s">
        <v>33136</v>
      </c>
      <c r="D17796">
        <v>73.099999999999994</v>
      </c>
      <c r="E17796">
        <v>353761</v>
      </c>
      <c r="F17796">
        <v>0.53410000000000002</v>
      </c>
    </row>
    <row r="17797" spans="1:7" x14ac:dyDescent="0.3">
      <c r="A17797" s="1">
        <v>43101.457638888889</v>
      </c>
      <c r="B17797" s="2" t="s">
        <v>33137</v>
      </c>
      <c r="C17797" s="2" t="s">
        <v>3620</v>
      </c>
      <c r="D17797">
        <v>72.599999999999994</v>
      </c>
      <c r="E17797">
        <v>353741</v>
      </c>
      <c r="F17797">
        <v>0.53410000000000002</v>
      </c>
    </row>
    <row r="17798" spans="1:7" x14ac:dyDescent="0.3">
      <c r="A17798" s="1">
        <v>43101.499305555553</v>
      </c>
      <c r="B17798" s="2" t="s">
        <v>33138</v>
      </c>
      <c r="C17798" s="2" t="s">
        <v>33139</v>
      </c>
      <c r="D17798">
        <v>72.099999999999994</v>
      </c>
      <c r="E17798">
        <v>353710</v>
      </c>
      <c r="F17798">
        <v>0.53420000000000001</v>
      </c>
    </row>
    <row r="17799" spans="1:7" x14ac:dyDescent="0.3">
      <c r="A17799" s="1">
        <v>43101.540972222225</v>
      </c>
      <c r="B17799" s="2" t="s">
        <v>33140</v>
      </c>
      <c r="C17799" s="2" t="s">
        <v>28048</v>
      </c>
      <c r="D17799">
        <v>71.599999999999994</v>
      </c>
      <c r="E17799">
        <v>353668</v>
      </c>
      <c r="F17799">
        <v>0.53439999999999999</v>
      </c>
      <c r="G17799">
        <v>99.9</v>
      </c>
    </row>
    <row r="17800" spans="1:7" x14ac:dyDescent="0.3">
      <c r="A17800" s="1">
        <v>43101.582638888889</v>
      </c>
      <c r="B17800" s="2" t="s">
        <v>33141</v>
      </c>
      <c r="C17800" s="2" t="s">
        <v>33142</v>
      </c>
      <c r="D17800">
        <v>71.2</v>
      </c>
      <c r="E17800">
        <v>353615</v>
      </c>
      <c r="F17800">
        <v>0.53449999999999998</v>
      </c>
      <c r="G17800">
        <v>99.8</v>
      </c>
    </row>
    <row r="17801" spans="1:7" x14ac:dyDescent="0.3">
      <c r="A17801" s="1">
        <v>43101.624305555553</v>
      </c>
      <c r="B17801" s="2" t="s">
        <v>33143</v>
      </c>
      <c r="C17801" s="2" t="s">
        <v>33144</v>
      </c>
      <c r="D17801">
        <v>70.7</v>
      </c>
      <c r="E17801">
        <v>353551</v>
      </c>
      <c r="F17801">
        <v>0.53469999999999995</v>
      </c>
      <c r="G17801">
        <v>99.8</v>
      </c>
    </row>
    <row r="17802" spans="1:7" x14ac:dyDescent="0.3">
      <c r="A17802" s="1">
        <v>43101.665972222225</v>
      </c>
      <c r="B17802" s="2" t="s">
        <v>33145</v>
      </c>
      <c r="C17802" s="2" t="s">
        <v>33146</v>
      </c>
      <c r="D17802">
        <v>70.2</v>
      </c>
      <c r="E17802">
        <v>353476</v>
      </c>
      <c r="F17802">
        <v>0.53500000000000003</v>
      </c>
      <c r="G17802">
        <v>99.7</v>
      </c>
    </row>
    <row r="17803" spans="1:7" x14ac:dyDescent="0.3">
      <c r="A17803" s="1">
        <v>43101.707638888889</v>
      </c>
      <c r="B17803" s="2" t="s">
        <v>33147</v>
      </c>
      <c r="C17803" s="2" t="s">
        <v>33148</v>
      </c>
      <c r="D17803">
        <v>69.7</v>
      </c>
      <c r="E17803">
        <v>353391</v>
      </c>
      <c r="F17803">
        <v>0.53520000000000001</v>
      </c>
      <c r="G17803">
        <v>99.6</v>
      </c>
    </row>
    <row r="17804" spans="1:7" x14ac:dyDescent="0.3">
      <c r="A17804" s="1">
        <v>43101.749305555553</v>
      </c>
      <c r="B17804" s="2" t="s">
        <v>33149</v>
      </c>
      <c r="C17804" s="2" t="s">
        <v>33150</v>
      </c>
      <c r="D17804">
        <v>69.2</v>
      </c>
      <c r="E17804">
        <v>353295</v>
      </c>
      <c r="F17804">
        <v>0.53549999999999998</v>
      </c>
      <c r="G17804">
        <v>99.5</v>
      </c>
    </row>
    <row r="17805" spans="1:7" x14ac:dyDescent="0.3">
      <c r="A17805" s="1">
        <v>43101.790972222225</v>
      </c>
      <c r="B17805" s="2" t="s">
        <v>33151</v>
      </c>
      <c r="C17805" s="2" t="s">
        <v>33152</v>
      </c>
      <c r="D17805">
        <v>68.8</v>
      </c>
      <c r="E17805">
        <v>353188</v>
      </c>
      <c r="F17805">
        <v>0.53590000000000004</v>
      </c>
      <c r="G17805">
        <v>99.5</v>
      </c>
    </row>
    <row r="17806" spans="1:7" x14ac:dyDescent="0.3">
      <c r="A17806" s="1">
        <v>43101.832638888889</v>
      </c>
      <c r="B17806" s="2" t="s">
        <v>33153</v>
      </c>
      <c r="C17806" s="2" t="s">
        <v>28867</v>
      </c>
      <c r="D17806">
        <v>68.3</v>
      </c>
      <c r="E17806">
        <v>353071</v>
      </c>
      <c r="F17806">
        <v>0.53620000000000001</v>
      </c>
      <c r="G17806">
        <v>99.4</v>
      </c>
    </row>
    <row r="17807" spans="1:7" x14ac:dyDescent="0.3">
      <c r="A17807" s="1">
        <v>43101.874305555553</v>
      </c>
      <c r="B17807" s="2" t="s">
        <v>33154</v>
      </c>
      <c r="C17807" s="2" t="s">
        <v>33155</v>
      </c>
      <c r="D17807">
        <v>67.8</v>
      </c>
      <c r="E17807">
        <v>352942</v>
      </c>
      <c r="F17807">
        <v>0.53659999999999997</v>
      </c>
      <c r="G17807">
        <v>99.3</v>
      </c>
    </row>
    <row r="17808" spans="1:7" x14ac:dyDescent="0.3">
      <c r="A17808" s="1">
        <v>43101.915972222225</v>
      </c>
      <c r="B17808" s="2" t="s">
        <v>33156</v>
      </c>
      <c r="C17808" s="2" t="s">
        <v>33157</v>
      </c>
      <c r="D17808">
        <v>67.3</v>
      </c>
      <c r="E17808">
        <v>352803</v>
      </c>
      <c r="F17808">
        <v>0.53710000000000002</v>
      </c>
      <c r="G17808">
        <v>99.2</v>
      </c>
    </row>
    <row r="17809" spans="1:7" x14ac:dyDescent="0.3">
      <c r="A17809" s="1">
        <v>43101.957638888889</v>
      </c>
      <c r="B17809" s="2" t="s">
        <v>33158</v>
      </c>
      <c r="C17809" s="2" t="s">
        <v>33159</v>
      </c>
      <c r="D17809">
        <v>66.8</v>
      </c>
      <c r="E17809">
        <v>352654</v>
      </c>
      <c r="F17809">
        <v>0.53749999999999998</v>
      </c>
      <c r="G17809">
        <v>99.1</v>
      </c>
    </row>
    <row r="17810" spans="1:7" x14ac:dyDescent="0.3">
      <c r="A17810" s="1">
        <v>43101.999305555553</v>
      </c>
      <c r="B17810" s="2" t="s">
        <v>33160</v>
      </c>
      <c r="C17810" s="2" t="s">
        <v>33161</v>
      </c>
      <c r="D17810">
        <v>66.3</v>
      </c>
      <c r="E17810">
        <v>352493</v>
      </c>
      <c r="F17810">
        <v>0.53800000000000003</v>
      </c>
      <c r="G17810">
        <v>99.1</v>
      </c>
    </row>
    <row r="17811" spans="1:7" x14ac:dyDescent="0.3">
      <c r="A17811" s="1">
        <v>43102.040972222225</v>
      </c>
      <c r="B17811" s="2" t="s">
        <v>33162</v>
      </c>
      <c r="C17811" s="2" t="s">
        <v>33163</v>
      </c>
      <c r="D17811">
        <v>65.900000000000006</v>
      </c>
      <c r="E17811">
        <v>352322</v>
      </c>
      <c r="F17811">
        <v>0.53859999999999997</v>
      </c>
      <c r="G17811">
        <v>99</v>
      </c>
    </row>
    <row r="17812" spans="1:7" x14ac:dyDescent="0.3">
      <c r="A17812" s="1">
        <v>43102.082638888889</v>
      </c>
      <c r="B17812" s="2" t="s">
        <v>33164</v>
      </c>
      <c r="C17812" s="2" t="s">
        <v>4953</v>
      </c>
      <c r="D17812">
        <v>65.400000000000006</v>
      </c>
      <c r="E17812">
        <v>352140</v>
      </c>
      <c r="F17812">
        <v>0.53910000000000002</v>
      </c>
      <c r="G17812">
        <v>98.9</v>
      </c>
    </row>
    <row r="17813" spans="1:7" x14ac:dyDescent="0.3">
      <c r="A17813" s="1">
        <v>43102.124305555553</v>
      </c>
      <c r="B17813" s="2" t="s">
        <v>33165</v>
      </c>
      <c r="C17813" s="2" t="s">
        <v>33166</v>
      </c>
      <c r="D17813">
        <v>64.900000000000006</v>
      </c>
      <c r="E17813">
        <v>351948</v>
      </c>
      <c r="F17813">
        <v>0.53969999999999996</v>
      </c>
      <c r="G17813">
        <v>98.8</v>
      </c>
    </row>
    <row r="17814" spans="1:7" x14ac:dyDescent="0.3">
      <c r="A17814" s="1">
        <v>43102.165972222225</v>
      </c>
      <c r="B17814" s="2" t="s">
        <v>33167</v>
      </c>
      <c r="C17814" s="2" t="s">
        <v>33168</v>
      </c>
      <c r="D17814">
        <v>64.400000000000006</v>
      </c>
      <c r="E17814">
        <v>351744</v>
      </c>
      <c r="F17814">
        <v>0.54039999999999999</v>
      </c>
      <c r="G17814">
        <v>98.7</v>
      </c>
    </row>
    <row r="17815" spans="1:7" x14ac:dyDescent="0.3">
      <c r="A17815" s="1">
        <v>43102.207638888889</v>
      </c>
      <c r="B17815" s="2" t="s">
        <v>33169</v>
      </c>
      <c r="C17815" s="2" t="s">
        <v>33170</v>
      </c>
      <c r="D17815">
        <v>63.9</v>
      </c>
      <c r="E17815">
        <v>351530</v>
      </c>
      <c r="F17815">
        <v>0.54100000000000004</v>
      </c>
      <c r="G17815">
        <v>98.7</v>
      </c>
    </row>
    <row r="17816" spans="1:7" x14ac:dyDescent="0.3">
      <c r="A17816" s="1">
        <v>43102.249305555553</v>
      </c>
      <c r="B17816" s="2" t="s">
        <v>33171</v>
      </c>
      <c r="C17816" s="2" t="s">
        <v>33172</v>
      </c>
      <c r="D17816">
        <v>63.4</v>
      </c>
      <c r="E17816">
        <v>351306</v>
      </c>
      <c r="F17816">
        <v>0.54169999999999996</v>
      </c>
      <c r="G17816">
        <v>98.6</v>
      </c>
    </row>
    <row r="17817" spans="1:7" x14ac:dyDescent="0.3">
      <c r="A17817" s="1">
        <v>43102.290972222225</v>
      </c>
      <c r="B17817" s="2" t="s">
        <v>33173</v>
      </c>
      <c r="C17817" s="2" t="s">
        <v>33174</v>
      </c>
      <c r="D17817">
        <v>62.9</v>
      </c>
      <c r="E17817">
        <v>351071</v>
      </c>
      <c r="F17817">
        <v>0.54249999999999998</v>
      </c>
      <c r="G17817">
        <v>98.5</v>
      </c>
    </row>
    <row r="17818" spans="1:7" x14ac:dyDescent="0.3">
      <c r="A17818" s="1">
        <v>43102.332638888889</v>
      </c>
      <c r="B17818" s="2" t="s">
        <v>33175</v>
      </c>
      <c r="C17818" s="2" t="s">
        <v>33176</v>
      </c>
      <c r="D17818">
        <v>62.5</v>
      </c>
      <c r="E17818">
        <v>350825</v>
      </c>
      <c r="F17818">
        <v>0.54320000000000002</v>
      </c>
      <c r="G17818">
        <v>98.4</v>
      </c>
    </row>
    <row r="17819" spans="1:7" x14ac:dyDescent="0.3">
      <c r="A17819" s="1">
        <v>43102.374305555553</v>
      </c>
      <c r="B17819" s="2" t="s">
        <v>33177</v>
      </c>
      <c r="C17819" s="2" t="s">
        <v>33178</v>
      </c>
      <c r="D17819">
        <v>62</v>
      </c>
      <c r="E17819">
        <v>350569</v>
      </c>
      <c r="F17819">
        <v>0.54410000000000003</v>
      </c>
      <c r="G17819">
        <v>98.3</v>
      </c>
    </row>
    <row r="17820" spans="1:7" x14ac:dyDescent="0.3">
      <c r="A17820" s="1">
        <v>43102.415972222225</v>
      </c>
      <c r="B17820" s="2" t="s">
        <v>33179</v>
      </c>
      <c r="C17820" s="2" t="s">
        <v>30267</v>
      </c>
      <c r="D17820">
        <v>61.5</v>
      </c>
      <c r="E17820">
        <v>350302</v>
      </c>
      <c r="F17820">
        <v>0.54490000000000005</v>
      </c>
      <c r="G17820">
        <v>98.2</v>
      </c>
    </row>
    <row r="17821" spans="1:7" x14ac:dyDescent="0.3">
      <c r="A17821" s="1">
        <v>43102.457638888889</v>
      </c>
      <c r="B17821" s="2" t="s">
        <v>33180</v>
      </c>
      <c r="C17821" s="2" t="s">
        <v>33181</v>
      </c>
      <c r="D17821">
        <v>61</v>
      </c>
      <c r="E17821">
        <v>350024</v>
      </c>
      <c r="F17821">
        <v>0.54579999999999995</v>
      </c>
      <c r="G17821">
        <v>98.1</v>
      </c>
    </row>
    <row r="17822" spans="1:7" x14ac:dyDescent="0.3">
      <c r="A17822" s="1">
        <v>43102.499305555553</v>
      </c>
      <c r="B17822" s="2" t="s">
        <v>33182</v>
      </c>
      <c r="C17822" s="2" t="s">
        <v>33183</v>
      </c>
      <c r="D17822">
        <v>60.5</v>
      </c>
      <c r="E17822">
        <v>349736</v>
      </c>
      <c r="F17822">
        <v>0.54669999999999996</v>
      </c>
      <c r="G17822">
        <v>98</v>
      </c>
    </row>
    <row r="17823" spans="1:7" x14ac:dyDescent="0.3">
      <c r="A17823" s="1">
        <v>43102.540972222225</v>
      </c>
      <c r="B17823" s="2" t="s">
        <v>33184</v>
      </c>
      <c r="C17823" s="2" t="s">
        <v>33185</v>
      </c>
      <c r="D17823">
        <v>60</v>
      </c>
      <c r="E17823">
        <v>349437</v>
      </c>
      <c r="F17823">
        <v>0.54759999999999998</v>
      </c>
      <c r="G17823">
        <v>97.9</v>
      </c>
    </row>
    <row r="17824" spans="1:7" x14ac:dyDescent="0.3">
      <c r="A17824" s="1">
        <v>43102.582638888889</v>
      </c>
      <c r="B17824" s="2" t="s">
        <v>33186</v>
      </c>
      <c r="C17824" s="2" t="s">
        <v>33187</v>
      </c>
      <c r="D17824">
        <v>59.5</v>
      </c>
      <c r="E17824">
        <v>349128</v>
      </c>
      <c r="F17824">
        <v>0.54859999999999998</v>
      </c>
      <c r="G17824">
        <v>97.8</v>
      </c>
    </row>
    <row r="17825" spans="1:7" x14ac:dyDescent="0.3">
      <c r="A17825" s="1">
        <v>43102.624305555553</v>
      </c>
      <c r="B17825" s="2" t="s">
        <v>33188</v>
      </c>
      <c r="C17825" s="2" t="s">
        <v>9388</v>
      </c>
      <c r="D17825">
        <v>59</v>
      </c>
      <c r="E17825">
        <v>348809</v>
      </c>
      <c r="F17825">
        <v>0.54959999999999998</v>
      </c>
      <c r="G17825">
        <v>97.8</v>
      </c>
    </row>
    <row r="17826" spans="1:7" x14ac:dyDescent="0.3">
      <c r="A17826" s="1">
        <v>43102.665972222225</v>
      </c>
      <c r="B17826" s="2" t="s">
        <v>33189</v>
      </c>
      <c r="C17826" s="2" t="s">
        <v>33190</v>
      </c>
      <c r="D17826">
        <v>58.5</v>
      </c>
      <c r="E17826">
        <v>348479</v>
      </c>
      <c r="F17826">
        <v>0.55069999999999997</v>
      </c>
      <c r="G17826">
        <v>97.7</v>
      </c>
    </row>
    <row r="17827" spans="1:7" x14ac:dyDescent="0.3">
      <c r="A17827" s="1">
        <v>43102.707638888889</v>
      </c>
      <c r="B17827" s="2" t="s">
        <v>33191</v>
      </c>
      <c r="C17827" s="2" t="s">
        <v>33192</v>
      </c>
      <c r="D17827">
        <v>58</v>
      </c>
      <c r="E17827">
        <v>348138</v>
      </c>
      <c r="F17827">
        <v>0.55179999999999996</v>
      </c>
      <c r="G17827">
        <v>97.6</v>
      </c>
    </row>
    <row r="17828" spans="1:7" x14ac:dyDescent="0.3">
      <c r="A17828" s="1">
        <v>43102.749305555553</v>
      </c>
      <c r="B17828" s="2" t="s">
        <v>33193</v>
      </c>
      <c r="C17828" s="2" t="s">
        <v>33194</v>
      </c>
      <c r="D17828">
        <v>57.5</v>
      </c>
      <c r="E17828">
        <v>347787</v>
      </c>
      <c r="F17828">
        <v>0.55289999999999995</v>
      </c>
      <c r="G17828">
        <v>97.5</v>
      </c>
    </row>
    <row r="17829" spans="1:7" x14ac:dyDescent="0.3">
      <c r="A17829" s="1">
        <v>43102.790972222225</v>
      </c>
      <c r="B17829" s="2" t="s">
        <v>33195</v>
      </c>
      <c r="C17829" s="2" t="s">
        <v>31014</v>
      </c>
      <c r="D17829">
        <v>57</v>
      </c>
      <c r="E17829">
        <v>347426</v>
      </c>
      <c r="F17829">
        <v>0.55410000000000004</v>
      </c>
      <c r="G17829">
        <v>97.4</v>
      </c>
    </row>
    <row r="17830" spans="1:7" x14ac:dyDescent="0.3">
      <c r="A17830" s="1">
        <v>43102.832638888889</v>
      </c>
      <c r="B17830" s="2" t="s">
        <v>33196</v>
      </c>
      <c r="C17830" s="2" t="s">
        <v>33197</v>
      </c>
      <c r="D17830">
        <v>56.5</v>
      </c>
      <c r="E17830">
        <v>347054</v>
      </c>
      <c r="F17830">
        <v>0.55530000000000002</v>
      </c>
      <c r="G17830">
        <v>97.3</v>
      </c>
    </row>
    <row r="17831" spans="1:7" x14ac:dyDescent="0.3">
      <c r="A17831" s="1">
        <v>43102.874305555553</v>
      </c>
      <c r="B17831" s="2" t="s">
        <v>33198</v>
      </c>
      <c r="C17831" s="2" t="s">
        <v>33199</v>
      </c>
      <c r="D17831">
        <v>56</v>
      </c>
      <c r="E17831">
        <v>346672</v>
      </c>
      <c r="F17831">
        <v>0.55649999999999999</v>
      </c>
      <c r="G17831">
        <v>97.2</v>
      </c>
    </row>
    <row r="17832" spans="1:7" x14ac:dyDescent="0.3">
      <c r="A17832" s="1">
        <v>43102.915972222225</v>
      </c>
      <c r="B17832" s="2" t="s">
        <v>33200</v>
      </c>
      <c r="C17832" s="2" t="s">
        <v>33201</v>
      </c>
      <c r="D17832">
        <v>55.5</v>
      </c>
      <c r="E17832">
        <v>346279</v>
      </c>
      <c r="F17832">
        <v>0.55779999999999996</v>
      </c>
      <c r="G17832">
        <v>97.1</v>
      </c>
    </row>
    <row r="17833" spans="1:7" x14ac:dyDescent="0.3">
      <c r="A17833" s="1">
        <v>43102.957638888889</v>
      </c>
      <c r="B17833" s="2" t="s">
        <v>33202</v>
      </c>
      <c r="C17833" s="2" t="s">
        <v>11180</v>
      </c>
      <c r="D17833">
        <v>55</v>
      </c>
      <c r="E17833">
        <v>345876</v>
      </c>
      <c r="F17833">
        <v>0.55910000000000004</v>
      </c>
      <c r="G17833">
        <v>97</v>
      </c>
    </row>
    <row r="17834" spans="1:7" x14ac:dyDescent="0.3">
      <c r="A17834" s="1">
        <v>43102.999305555553</v>
      </c>
      <c r="B17834" s="2" t="s">
        <v>33203</v>
      </c>
      <c r="C17834" s="2" t="s">
        <v>33204</v>
      </c>
      <c r="D17834">
        <v>54.5</v>
      </c>
      <c r="E17834">
        <v>345463</v>
      </c>
      <c r="F17834">
        <v>0.5605</v>
      </c>
      <c r="G17834">
        <v>96.9</v>
      </c>
    </row>
    <row r="17835" spans="1:7" x14ac:dyDescent="0.3">
      <c r="A17835" s="1">
        <v>43103.040972222225</v>
      </c>
      <c r="B17835" s="2" t="s">
        <v>33205</v>
      </c>
      <c r="C17835" s="2" t="s">
        <v>33206</v>
      </c>
      <c r="D17835">
        <v>54</v>
      </c>
      <c r="E17835">
        <v>345040</v>
      </c>
      <c r="F17835">
        <v>0.56189999999999996</v>
      </c>
      <c r="G17835">
        <v>96.7</v>
      </c>
    </row>
    <row r="17836" spans="1:7" x14ac:dyDescent="0.3">
      <c r="A17836" s="1">
        <v>43103.082638888889</v>
      </c>
      <c r="B17836" s="2" t="s">
        <v>33207</v>
      </c>
      <c r="C17836" s="2" t="s">
        <v>9682</v>
      </c>
      <c r="D17836">
        <v>53.5</v>
      </c>
      <c r="E17836">
        <v>344606</v>
      </c>
      <c r="F17836">
        <v>0.56330000000000002</v>
      </c>
      <c r="G17836">
        <v>96.6</v>
      </c>
    </row>
    <row r="17837" spans="1:7" x14ac:dyDescent="0.3">
      <c r="A17837" s="1">
        <v>43103.124305555553</v>
      </c>
      <c r="B17837" s="2" t="s">
        <v>33208</v>
      </c>
      <c r="C17837" s="2" t="s">
        <v>33209</v>
      </c>
      <c r="D17837">
        <v>53</v>
      </c>
      <c r="E17837">
        <v>344162</v>
      </c>
      <c r="F17837">
        <v>0.56479999999999997</v>
      </c>
      <c r="G17837">
        <v>96.5</v>
      </c>
    </row>
    <row r="17838" spans="1:7" x14ac:dyDescent="0.3">
      <c r="A17838" s="1">
        <v>43103.165972222225</v>
      </c>
      <c r="B17838" s="2" t="s">
        <v>33210</v>
      </c>
      <c r="C17838" s="2" t="s">
        <v>8104</v>
      </c>
      <c r="D17838">
        <v>52.5</v>
      </c>
      <c r="E17838">
        <v>343708</v>
      </c>
      <c r="F17838">
        <v>0.56630000000000003</v>
      </c>
      <c r="G17838">
        <v>96.4</v>
      </c>
    </row>
    <row r="17839" spans="1:7" x14ac:dyDescent="0.3">
      <c r="A17839" s="1">
        <v>43103.207638888889</v>
      </c>
      <c r="B17839" s="2" t="s">
        <v>33211</v>
      </c>
      <c r="C17839" s="2" t="s">
        <v>33212</v>
      </c>
      <c r="D17839">
        <v>52</v>
      </c>
      <c r="E17839">
        <v>343244</v>
      </c>
      <c r="F17839">
        <v>0.56779999999999997</v>
      </c>
      <c r="G17839">
        <v>96.3</v>
      </c>
    </row>
    <row r="17840" spans="1:7" x14ac:dyDescent="0.3">
      <c r="A17840" s="1">
        <v>43103.249305555553</v>
      </c>
      <c r="B17840" s="2" t="s">
        <v>33213</v>
      </c>
      <c r="C17840" s="2" t="s">
        <v>32494</v>
      </c>
      <c r="D17840">
        <v>51.5</v>
      </c>
      <c r="E17840">
        <v>342769</v>
      </c>
      <c r="F17840">
        <v>0.56940000000000002</v>
      </c>
      <c r="G17840">
        <v>96.2</v>
      </c>
    </row>
    <row r="17841" spans="1:7" x14ac:dyDescent="0.3">
      <c r="A17841" s="1">
        <v>43103.290972222225</v>
      </c>
      <c r="B17841" s="2" t="s">
        <v>33214</v>
      </c>
      <c r="C17841" s="2" t="s">
        <v>33215</v>
      </c>
      <c r="D17841">
        <v>51</v>
      </c>
      <c r="E17841">
        <v>342285</v>
      </c>
      <c r="F17841">
        <v>0.57099999999999995</v>
      </c>
      <c r="G17841">
        <v>96.1</v>
      </c>
    </row>
    <row r="17842" spans="1:7" x14ac:dyDescent="0.3">
      <c r="A17842" s="1">
        <v>43103.332638888889</v>
      </c>
      <c r="B17842" s="2" t="s">
        <v>33216</v>
      </c>
      <c r="C17842" s="2" t="s">
        <v>33217</v>
      </c>
      <c r="D17842">
        <v>50.5</v>
      </c>
      <c r="E17842">
        <v>341790</v>
      </c>
      <c r="F17842">
        <v>0.57269999999999999</v>
      </c>
      <c r="G17842">
        <v>96</v>
      </c>
    </row>
    <row r="17843" spans="1:7" x14ac:dyDescent="0.3">
      <c r="A17843" s="1">
        <v>43103.374305555553</v>
      </c>
      <c r="B17843" s="2" t="s">
        <v>33218</v>
      </c>
      <c r="C17843" s="2" t="s">
        <v>33219</v>
      </c>
      <c r="D17843">
        <v>49.9</v>
      </c>
      <c r="E17843">
        <v>341286</v>
      </c>
      <c r="F17843">
        <v>0.57440000000000002</v>
      </c>
      <c r="G17843">
        <v>95.9</v>
      </c>
    </row>
    <row r="17844" spans="1:7" x14ac:dyDescent="0.3">
      <c r="A17844" s="1">
        <v>43103.415972222225</v>
      </c>
      <c r="B17844" s="2" t="s">
        <v>33220</v>
      </c>
      <c r="C17844" s="2" t="s">
        <v>10266</v>
      </c>
      <c r="D17844">
        <v>49.4</v>
      </c>
      <c r="E17844">
        <v>340771</v>
      </c>
      <c r="F17844">
        <v>0.57620000000000005</v>
      </c>
      <c r="G17844">
        <v>95.8</v>
      </c>
    </row>
    <row r="17845" spans="1:7" x14ac:dyDescent="0.3">
      <c r="A17845" s="1">
        <v>43103.457638888889</v>
      </c>
      <c r="B17845" s="2" t="s">
        <v>33221</v>
      </c>
      <c r="C17845" s="2" t="s">
        <v>33222</v>
      </c>
      <c r="D17845">
        <v>48.9</v>
      </c>
      <c r="E17845">
        <v>340246</v>
      </c>
      <c r="F17845">
        <v>0.57799999999999996</v>
      </c>
      <c r="G17845">
        <v>95.6</v>
      </c>
    </row>
    <row r="17846" spans="1:7" x14ac:dyDescent="0.3">
      <c r="A17846" s="1">
        <v>43103.499305555553</v>
      </c>
      <c r="B17846" s="2" t="s">
        <v>33223</v>
      </c>
      <c r="C17846" s="2" t="s">
        <v>33224</v>
      </c>
      <c r="D17846">
        <v>48.4</v>
      </c>
      <c r="E17846">
        <v>339711</v>
      </c>
      <c r="F17846">
        <v>0.57979999999999998</v>
      </c>
      <c r="G17846">
        <v>95.5</v>
      </c>
    </row>
    <row r="17847" spans="1:7" x14ac:dyDescent="0.3">
      <c r="A17847" s="1">
        <v>43103.540972222225</v>
      </c>
      <c r="B17847" s="2" t="s">
        <v>33225</v>
      </c>
      <c r="C17847" s="2" t="s">
        <v>33226</v>
      </c>
      <c r="D17847">
        <v>47.9</v>
      </c>
      <c r="E17847">
        <v>339167</v>
      </c>
      <c r="F17847">
        <v>0.58169999999999999</v>
      </c>
      <c r="G17847">
        <v>95.4</v>
      </c>
    </row>
    <row r="17848" spans="1:7" x14ac:dyDescent="0.3">
      <c r="A17848" s="1">
        <v>43103.582638888889</v>
      </c>
      <c r="B17848" s="2" t="s">
        <v>33227</v>
      </c>
      <c r="C17848" s="2" t="s">
        <v>33228</v>
      </c>
      <c r="D17848">
        <v>47.3</v>
      </c>
      <c r="E17848">
        <v>338612</v>
      </c>
      <c r="F17848">
        <v>0.58360000000000001</v>
      </c>
      <c r="G17848">
        <v>95.3</v>
      </c>
    </row>
    <row r="17849" spans="1:7" x14ac:dyDescent="0.3">
      <c r="A17849" s="1">
        <v>43103.624305555553</v>
      </c>
      <c r="B17849" s="2" t="s">
        <v>33229</v>
      </c>
      <c r="C17849" s="2" t="s">
        <v>33230</v>
      </c>
      <c r="D17849">
        <v>46.8</v>
      </c>
      <c r="E17849">
        <v>338048</v>
      </c>
      <c r="F17849">
        <v>0.58560000000000001</v>
      </c>
      <c r="G17849">
        <v>95.2</v>
      </c>
    </row>
    <row r="17850" spans="1:7" x14ac:dyDescent="0.3">
      <c r="A17850" s="1">
        <v>43103.665972222225</v>
      </c>
      <c r="B17850" s="2" t="s">
        <v>33231</v>
      </c>
      <c r="C17850" s="2" t="s">
        <v>33232</v>
      </c>
      <c r="D17850">
        <v>46.3</v>
      </c>
      <c r="E17850">
        <v>337474</v>
      </c>
      <c r="F17850">
        <v>0.58760000000000001</v>
      </c>
      <c r="G17850">
        <v>95</v>
      </c>
    </row>
    <row r="17851" spans="1:7" x14ac:dyDescent="0.3">
      <c r="A17851" s="1">
        <v>43103.707638888889</v>
      </c>
      <c r="B17851" s="2" t="s">
        <v>33233</v>
      </c>
      <c r="C17851" s="2" t="s">
        <v>10310</v>
      </c>
      <c r="D17851">
        <v>45.8</v>
      </c>
      <c r="E17851">
        <v>336890</v>
      </c>
      <c r="F17851">
        <v>0.58960000000000001</v>
      </c>
      <c r="G17851">
        <v>94.9</v>
      </c>
    </row>
    <row r="17852" spans="1:7" x14ac:dyDescent="0.3">
      <c r="A17852" s="1">
        <v>43103.749305555553</v>
      </c>
      <c r="B17852" s="2" t="s">
        <v>33234</v>
      </c>
      <c r="C17852" s="2" t="s">
        <v>10337</v>
      </c>
      <c r="D17852">
        <v>45.2</v>
      </c>
      <c r="E17852">
        <v>336296</v>
      </c>
      <c r="F17852">
        <v>0.5917</v>
      </c>
      <c r="G17852">
        <v>94.8</v>
      </c>
    </row>
    <row r="17853" spans="1:7" x14ac:dyDescent="0.3">
      <c r="A17853" s="1">
        <v>43103.790972222225</v>
      </c>
      <c r="B17853" s="2" t="s">
        <v>33235</v>
      </c>
      <c r="C17853" s="2" t="s">
        <v>33236</v>
      </c>
      <c r="D17853">
        <v>44.7</v>
      </c>
      <c r="E17853">
        <v>335692</v>
      </c>
      <c r="F17853">
        <v>0.59389999999999998</v>
      </c>
      <c r="G17853">
        <v>94.7</v>
      </c>
    </row>
    <row r="17854" spans="1:7" x14ac:dyDescent="0.3">
      <c r="A17854" s="1">
        <v>43103.832638888889</v>
      </c>
      <c r="B17854" s="2" t="s">
        <v>33237</v>
      </c>
      <c r="C17854" s="2" t="s">
        <v>33238</v>
      </c>
      <c r="D17854">
        <v>44.2</v>
      </c>
      <c r="E17854">
        <v>335079</v>
      </c>
      <c r="F17854">
        <v>0.59609999999999996</v>
      </c>
      <c r="G17854">
        <v>94.5</v>
      </c>
    </row>
    <row r="17855" spans="1:7" x14ac:dyDescent="0.3">
      <c r="A17855" s="1">
        <v>43103.874305555553</v>
      </c>
      <c r="B17855" s="2" t="s">
        <v>33239</v>
      </c>
      <c r="C17855" s="2" t="s">
        <v>33240</v>
      </c>
      <c r="D17855">
        <v>43.6</v>
      </c>
      <c r="E17855">
        <v>334456</v>
      </c>
      <c r="F17855">
        <v>0.59830000000000005</v>
      </c>
      <c r="G17855">
        <v>94.4</v>
      </c>
    </row>
    <row r="17856" spans="1:7" x14ac:dyDescent="0.3">
      <c r="A17856" s="1">
        <v>43103.915972222225</v>
      </c>
      <c r="B17856" s="2" t="s">
        <v>33241</v>
      </c>
      <c r="C17856" s="2" t="s">
        <v>6957</v>
      </c>
      <c r="D17856">
        <v>43.1</v>
      </c>
      <c r="E17856">
        <v>333824</v>
      </c>
      <c r="F17856">
        <v>0.60060000000000002</v>
      </c>
      <c r="G17856">
        <v>94.3</v>
      </c>
    </row>
    <row r="17857" spans="1:7" x14ac:dyDescent="0.3">
      <c r="A17857" s="1">
        <v>43103.957638888889</v>
      </c>
      <c r="B17857" s="2" t="s">
        <v>33242</v>
      </c>
      <c r="C17857" s="2" t="s">
        <v>33243</v>
      </c>
      <c r="D17857">
        <v>42.5</v>
      </c>
      <c r="E17857">
        <v>333182</v>
      </c>
      <c r="F17857">
        <v>0.60289999999999999</v>
      </c>
      <c r="G17857">
        <v>94.2</v>
      </c>
    </row>
    <row r="17858" spans="1:7" x14ac:dyDescent="0.3">
      <c r="A17858" s="1">
        <v>43103.999305555553</v>
      </c>
      <c r="B17858" s="2" t="s">
        <v>33244</v>
      </c>
      <c r="C17858" s="2" t="s">
        <v>33245</v>
      </c>
      <c r="D17858">
        <v>42</v>
      </c>
      <c r="E17858">
        <v>332530</v>
      </c>
      <c r="F17858">
        <v>0.60529999999999995</v>
      </c>
      <c r="G17858">
        <v>94</v>
      </c>
    </row>
    <row r="17859" spans="1:7" x14ac:dyDescent="0.3">
      <c r="A17859" s="1">
        <v>43104.040972222225</v>
      </c>
      <c r="B17859" s="2" t="s">
        <v>33246</v>
      </c>
      <c r="C17859" s="2" t="s">
        <v>33247</v>
      </c>
      <c r="D17859">
        <v>41.5</v>
      </c>
      <c r="E17859">
        <v>331869</v>
      </c>
      <c r="F17859">
        <v>0.60770000000000002</v>
      </c>
      <c r="G17859">
        <v>93.9</v>
      </c>
    </row>
    <row r="17860" spans="1:7" x14ac:dyDescent="0.3">
      <c r="A17860" s="1">
        <v>43104.082638888889</v>
      </c>
      <c r="B17860" s="2" t="s">
        <v>33248</v>
      </c>
      <c r="C17860" s="2" t="s">
        <v>33249</v>
      </c>
      <c r="D17860">
        <v>40.9</v>
      </c>
      <c r="E17860">
        <v>331198</v>
      </c>
      <c r="F17860">
        <v>0.61019999999999996</v>
      </c>
      <c r="G17860">
        <v>93.8</v>
      </c>
    </row>
    <row r="17861" spans="1:7" x14ac:dyDescent="0.3">
      <c r="A17861" s="1">
        <v>43104.124305555553</v>
      </c>
      <c r="B17861" s="2" t="s">
        <v>33250</v>
      </c>
      <c r="C17861" s="2" t="s">
        <v>33251</v>
      </c>
      <c r="D17861">
        <v>40.4</v>
      </c>
      <c r="E17861">
        <v>330518</v>
      </c>
      <c r="F17861">
        <v>0.61280000000000001</v>
      </c>
      <c r="G17861">
        <v>93.6</v>
      </c>
    </row>
    <row r="17862" spans="1:7" x14ac:dyDescent="0.3">
      <c r="A17862" s="1">
        <v>43104.165972222225</v>
      </c>
      <c r="B17862" s="2" t="s">
        <v>33252</v>
      </c>
      <c r="C17862" s="2" t="s">
        <v>33253</v>
      </c>
      <c r="D17862">
        <v>39.799999999999997</v>
      </c>
      <c r="E17862">
        <v>329829</v>
      </c>
      <c r="F17862">
        <v>0.61529999999999996</v>
      </c>
      <c r="G17862">
        <v>93.5</v>
      </c>
    </row>
    <row r="17863" spans="1:7" x14ac:dyDescent="0.3">
      <c r="A17863" s="1">
        <v>43104.207638888889</v>
      </c>
      <c r="B17863" s="2" t="s">
        <v>33254</v>
      </c>
      <c r="C17863" s="2" t="s">
        <v>4500</v>
      </c>
      <c r="D17863">
        <v>39.299999999999997</v>
      </c>
      <c r="E17863">
        <v>329131</v>
      </c>
      <c r="F17863">
        <v>0.61799999999999999</v>
      </c>
      <c r="G17863">
        <v>93.4</v>
      </c>
    </row>
    <row r="17864" spans="1:7" x14ac:dyDescent="0.3">
      <c r="A17864" s="1">
        <v>43104.249305555553</v>
      </c>
      <c r="B17864" s="2" t="s">
        <v>33255</v>
      </c>
      <c r="C17864" s="2" t="s">
        <v>33256</v>
      </c>
      <c r="D17864">
        <v>38.700000000000003</v>
      </c>
      <c r="E17864">
        <v>328423</v>
      </c>
      <c r="F17864">
        <v>0.62060000000000004</v>
      </c>
      <c r="G17864">
        <v>93.2</v>
      </c>
    </row>
    <row r="17865" spans="1:7" x14ac:dyDescent="0.3">
      <c r="A17865" s="1">
        <v>43104.290972222225</v>
      </c>
      <c r="B17865" s="2" t="s">
        <v>33257</v>
      </c>
      <c r="C17865" s="2" t="s">
        <v>33258</v>
      </c>
      <c r="D17865">
        <v>38.200000000000003</v>
      </c>
      <c r="E17865">
        <v>327706</v>
      </c>
      <c r="F17865">
        <v>0.62339999999999995</v>
      </c>
      <c r="G17865">
        <v>93.1</v>
      </c>
    </row>
    <row r="17866" spans="1:7" x14ac:dyDescent="0.3">
      <c r="A17866" s="1">
        <v>43104.332638888889</v>
      </c>
      <c r="B17866" s="2" t="s">
        <v>33259</v>
      </c>
      <c r="C17866" s="2" t="s">
        <v>33260</v>
      </c>
      <c r="D17866">
        <v>37.6</v>
      </c>
      <c r="E17866">
        <v>326980</v>
      </c>
      <c r="F17866">
        <v>0.62619999999999998</v>
      </c>
      <c r="G17866">
        <v>93</v>
      </c>
    </row>
    <row r="17867" spans="1:7" x14ac:dyDescent="0.3">
      <c r="A17867" s="1">
        <v>43104.374305555553</v>
      </c>
      <c r="B17867" s="2" t="s">
        <v>33261</v>
      </c>
      <c r="C17867" s="2" t="s">
        <v>33262</v>
      </c>
      <c r="D17867">
        <v>37.1</v>
      </c>
      <c r="E17867">
        <v>326244</v>
      </c>
      <c r="F17867">
        <v>0.629</v>
      </c>
      <c r="G17867">
        <v>92.8</v>
      </c>
    </row>
    <row r="17868" spans="1:7" x14ac:dyDescent="0.3">
      <c r="A17868" s="1">
        <v>43104.415972222225</v>
      </c>
      <c r="B17868" s="2" t="s">
        <v>33263</v>
      </c>
      <c r="C17868" s="2" t="s">
        <v>33264</v>
      </c>
      <c r="D17868">
        <v>36.5</v>
      </c>
      <c r="E17868">
        <v>325500</v>
      </c>
      <c r="F17868">
        <v>0.63190000000000002</v>
      </c>
      <c r="G17868">
        <v>92.7</v>
      </c>
    </row>
    <row r="17869" spans="1:7" x14ac:dyDescent="0.3">
      <c r="A17869" s="1">
        <v>43104.457638888889</v>
      </c>
      <c r="B17869" s="2" t="s">
        <v>33265</v>
      </c>
      <c r="C17869" s="2" t="s">
        <v>33266</v>
      </c>
      <c r="D17869">
        <v>35.9</v>
      </c>
      <c r="E17869">
        <v>324747</v>
      </c>
      <c r="F17869">
        <v>0.63490000000000002</v>
      </c>
      <c r="G17869">
        <v>92.5</v>
      </c>
    </row>
    <row r="17870" spans="1:7" x14ac:dyDescent="0.3">
      <c r="A17870" s="1">
        <v>43104.499305555553</v>
      </c>
      <c r="B17870" s="2" t="s">
        <v>33267</v>
      </c>
      <c r="C17870" s="2" t="s">
        <v>33268</v>
      </c>
      <c r="D17870">
        <v>35.4</v>
      </c>
      <c r="E17870">
        <v>323984</v>
      </c>
      <c r="F17870">
        <v>0.63790000000000002</v>
      </c>
      <c r="G17870">
        <v>92.4</v>
      </c>
    </row>
    <row r="17871" spans="1:7" x14ac:dyDescent="0.3">
      <c r="A17871" s="1">
        <v>43104.540972222225</v>
      </c>
      <c r="B17871" s="2" t="s">
        <v>33269</v>
      </c>
      <c r="C17871" s="2" t="s">
        <v>33270</v>
      </c>
      <c r="D17871">
        <v>34.799999999999997</v>
      </c>
      <c r="E17871">
        <v>323213</v>
      </c>
      <c r="F17871">
        <v>0.64090000000000003</v>
      </c>
      <c r="G17871">
        <v>92.2</v>
      </c>
    </row>
    <row r="17872" spans="1:7" x14ac:dyDescent="0.3">
      <c r="A17872" s="1">
        <v>43104.582638888889</v>
      </c>
      <c r="B17872" s="2" t="s">
        <v>33271</v>
      </c>
      <c r="C17872" s="2" t="s">
        <v>33272</v>
      </c>
      <c r="D17872">
        <v>34.200000000000003</v>
      </c>
      <c r="E17872">
        <v>322433</v>
      </c>
      <c r="F17872">
        <v>0.64410000000000001</v>
      </c>
      <c r="G17872">
        <v>92.1</v>
      </c>
    </row>
    <row r="17873" spans="1:7" x14ac:dyDescent="0.3">
      <c r="A17873" s="1">
        <v>43104.624305555553</v>
      </c>
      <c r="B17873" s="2" t="s">
        <v>33273</v>
      </c>
      <c r="C17873" s="2" t="s">
        <v>9496</v>
      </c>
      <c r="D17873">
        <v>33.700000000000003</v>
      </c>
      <c r="E17873">
        <v>321644</v>
      </c>
      <c r="F17873">
        <v>0.6472</v>
      </c>
      <c r="G17873">
        <v>91.9</v>
      </c>
    </row>
    <row r="17874" spans="1:7" x14ac:dyDescent="0.3">
      <c r="A17874" s="1">
        <v>43104.665972222225</v>
      </c>
      <c r="B17874" s="2" t="s">
        <v>33274</v>
      </c>
      <c r="C17874" s="2" t="s">
        <v>33275</v>
      </c>
      <c r="D17874">
        <v>33.1</v>
      </c>
      <c r="E17874">
        <v>320847</v>
      </c>
      <c r="F17874">
        <v>0.65049999999999997</v>
      </c>
      <c r="G17874">
        <v>91.8</v>
      </c>
    </row>
    <row r="17875" spans="1:7" x14ac:dyDescent="0.3">
      <c r="A17875" s="1">
        <v>43104.707638888889</v>
      </c>
      <c r="B17875" s="2" t="s">
        <v>33276</v>
      </c>
      <c r="C17875" s="2" t="s">
        <v>33277</v>
      </c>
      <c r="D17875">
        <v>32.5</v>
      </c>
      <c r="E17875">
        <v>320041</v>
      </c>
      <c r="F17875">
        <v>0.65380000000000005</v>
      </c>
      <c r="G17875">
        <v>91.7</v>
      </c>
    </row>
    <row r="17876" spans="1:7" x14ac:dyDescent="0.3">
      <c r="A17876" s="1">
        <v>43104.749305555553</v>
      </c>
      <c r="B17876" s="2" t="s">
        <v>33278</v>
      </c>
      <c r="C17876" s="2" t="s">
        <v>33279</v>
      </c>
      <c r="D17876">
        <v>32</v>
      </c>
      <c r="E17876">
        <v>319226</v>
      </c>
      <c r="F17876">
        <v>0.65710000000000002</v>
      </c>
      <c r="G17876">
        <v>91.5</v>
      </c>
    </row>
    <row r="17877" spans="1:7" x14ac:dyDescent="0.3">
      <c r="A17877" s="1">
        <v>43104.790972222225</v>
      </c>
      <c r="B17877" s="2" t="s">
        <v>7407</v>
      </c>
      <c r="C17877" s="2" t="s">
        <v>33280</v>
      </c>
      <c r="D17877">
        <v>31.4</v>
      </c>
      <c r="E17877">
        <v>318403</v>
      </c>
      <c r="F17877">
        <v>0.66049999999999998</v>
      </c>
      <c r="G17877">
        <v>91.4</v>
      </c>
    </row>
    <row r="17878" spans="1:7" x14ac:dyDescent="0.3">
      <c r="A17878" s="1">
        <v>43104.832638888889</v>
      </c>
      <c r="B17878" s="2" t="s">
        <v>33281</v>
      </c>
      <c r="C17878" s="2" t="s">
        <v>33282</v>
      </c>
      <c r="D17878">
        <v>30.8</v>
      </c>
      <c r="E17878">
        <v>317571</v>
      </c>
      <c r="F17878">
        <v>0.66400000000000003</v>
      </c>
      <c r="G17878">
        <v>91.2</v>
      </c>
    </row>
    <row r="17879" spans="1:7" x14ac:dyDescent="0.3">
      <c r="A17879" s="1">
        <v>43104.874305555553</v>
      </c>
      <c r="B17879" s="2" t="s">
        <v>33283</v>
      </c>
      <c r="C17879" s="2" t="s">
        <v>33284</v>
      </c>
      <c r="D17879">
        <v>30.2</v>
      </c>
      <c r="E17879">
        <v>316731</v>
      </c>
      <c r="F17879">
        <v>0.66759999999999997</v>
      </c>
      <c r="G17879">
        <v>91</v>
      </c>
    </row>
    <row r="17880" spans="1:7" x14ac:dyDescent="0.3">
      <c r="A17880" s="1">
        <v>43104.915972222225</v>
      </c>
      <c r="B17880" s="2" t="s">
        <v>33285</v>
      </c>
      <c r="C17880" s="2" t="s">
        <v>33286</v>
      </c>
      <c r="D17880">
        <v>29.6</v>
      </c>
      <c r="E17880">
        <v>315883</v>
      </c>
      <c r="F17880">
        <v>0.67120000000000002</v>
      </c>
      <c r="G17880">
        <v>90.9</v>
      </c>
    </row>
    <row r="17881" spans="1:7" x14ac:dyDescent="0.3">
      <c r="A17881" s="1">
        <v>43104.957638888889</v>
      </c>
      <c r="B17881" s="2" t="s">
        <v>33287</v>
      </c>
      <c r="C17881" s="2" t="s">
        <v>33288</v>
      </c>
      <c r="D17881">
        <v>29.1</v>
      </c>
      <c r="E17881">
        <v>315026</v>
      </c>
      <c r="F17881">
        <v>0.67479999999999996</v>
      </c>
      <c r="G17881">
        <v>90.7</v>
      </c>
    </row>
    <row r="17882" spans="1:7" x14ac:dyDescent="0.3">
      <c r="A17882" s="1">
        <v>43104.999305555553</v>
      </c>
      <c r="B17882" s="2" t="s">
        <v>33289</v>
      </c>
      <c r="C17882" s="2" t="s">
        <v>9526</v>
      </c>
      <c r="D17882">
        <v>28.5</v>
      </c>
      <c r="E17882">
        <v>314161</v>
      </c>
      <c r="F17882">
        <v>0.67859999999999998</v>
      </c>
      <c r="G17882">
        <v>90.6</v>
      </c>
    </row>
    <row r="17883" spans="1:7" x14ac:dyDescent="0.3">
      <c r="A17883" s="1">
        <v>43105.040972222225</v>
      </c>
      <c r="B17883" s="2" t="s">
        <v>33290</v>
      </c>
      <c r="C17883" s="2" t="s">
        <v>33291</v>
      </c>
      <c r="D17883">
        <v>27.9</v>
      </c>
      <c r="E17883">
        <v>313289</v>
      </c>
      <c r="F17883">
        <v>0.68240000000000001</v>
      </c>
      <c r="G17883">
        <v>90.4</v>
      </c>
    </row>
    <row r="17884" spans="1:7" x14ac:dyDescent="0.3">
      <c r="A17884" s="1">
        <v>43105.082638888889</v>
      </c>
      <c r="B17884" s="2" t="s">
        <v>28774</v>
      </c>
      <c r="C17884" s="2" t="s">
        <v>33292</v>
      </c>
      <c r="D17884">
        <v>27.3</v>
      </c>
      <c r="E17884">
        <v>312408</v>
      </c>
      <c r="F17884">
        <v>0.68620000000000003</v>
      </c>
      <c r="G17884">
        <v>90.3</v>
      </c>
    </row>
    <row r="17885" spans="1:7" x14ac:dyDescent="0.3">
      <c r="A17885" s="1">
        <v>43105.124305555553</v>
      </c>
      <c r="B17885" s="2" t="s">
        <v>33293</v>
      </c>
      <c r="C17885" s="2" t="s">
        <v>33294</v>
      </c>
      <c r="D17885">
        <v>26.7</v>
      </c>
      <c r="E17885">
        <v>311519</v>
      </c>
      <c r="F17885">
        <v>0.69020000000000004</v>
      </c>
      <c r="G17885">
        <v>90.1</v>
      </c>
    </row>
    <row r="17886" spans="1:7" x14ac:dyDescent="0.3">
      <c r="A17886" s="1">
        <v>43105.165972222225</v>
      </c>
      <c r="B17886" s="2" t="s">
        <v>33295</v>
      </c>
      <c r="C17886" s="2" t="s">
        <v>33296</v>
      </c>
      <c r="D17886">
        <v>26.1</v>
      </c>
      <c r="E17886">
        <v>310623</v>
      </c>
      <c r="F17886">
        <v>0.69420000000000004</v>
      </c>
      <c r="G17886">
        <v>90</v>
      </c>
    </row>
    <row r="17887" spans="1:7" x14ac:dyDescent="0.3">
      <c r="A17887" s="1">
        <v>43105.207638888889</v>
      </c>
      <c r="B17887" s="2" t="s">
        <v>33297</v>
      </c>
      <c r="C17887" s="2" t="s">
        <v>33298</v>
      </c>
      <c r="D17887">
        <v>25.5</v>
      </c>
      <c r="E17887">
        <v>309718</v>
      </c>
      <c r="F17887">
        <v>0.69820000000000004</v>
      </c>
      <c r="G17887">
        <v>89.8</v>
      </c>
    </row>
    <row r="17888" spans="1:7" x14ac:dyDescent="0.3">
      <c r="A17888" s="1">
        <v>43105.249305555553</v>
      </c>
      <c r="B17888" s="2" t="s">
        <v>33299</v>
      </c>
      <c r="C17888" s="2" t="s">
        <v>33300</v>
      </c>
      <c r="D17888">
        <v>24.9</v>
      </c>
      <c r="E17888">
        <v>308806</v>
      </c>
      <c r="F17888">
        <v>0.70240000000000002</v>
      </c>
      <c r="G17888">
        <v>89.6</v>
      </c>
    </row>
    <row r="17889" spans="1:7" x14ac:dyDescent="0.3">
      <c r="A17889" s="1">
        <v>43105.290972222225</v>
      </c>
      <c r="B17889" s="2" t="s">
        <v>33301</v>
      </c>
      <c r="C17889" s="2" t="s">
        <v>33302</v>
      </c>
      <c r="D17889">
        <v>24.4</v>
      </c>
      <c r="E17889">
        <v>307887</v>
      </c>
      <c r="F17889">
        <v>0.70660000000000001</v>
      </c>
      <c r="G17889">
        <v>89.5</v>
      </c>
    </row>
    <row r="17890" spans="1:7" x14ac:dyDescent="0.3">
      <c r="A17890" s="1">
        <v>43105.332638888889</v>
      </c>
      <c r="B17890" s="2" t="s">
        <v>33303</v>
      </c>
      <c r="C17890" s="2" t="s">
        <v>33304</v>
      </c>
      <c r="D17890">
        <v>23.8</v>
      </c>
      <c r="E17890">
        <v>306960</v>
      </c>
      <c r="F17890">
        <v>0.71089999999999998</v>
      </c>
      <c r="G17890">
        <v>89.3</v>
      </c>
    </row>
    <row r="17891" spans="1:7" x14ac:dyDescent="0.3">
      <c r="A17891" s="1">
        <v>43105.374305555553</v>
      </c>
      <c r="B17891" s="2" t="s">
        <v>33305</v>
      </c>
      <c r="C17891" s="2" t="s">
        <v>33306</v>
      </c>
      <c r="D17891">
        <v>23.2</v>
      </c>
      <c r="E17891">
        <v>306025</v>
      </c>
      <c r="F17891">
        <v>0.71530000000000005</v>
      </c>
      <c r="G17891">
        <v>89.1</v>
      </c>
    </row>
    <row r="17892" spans="1:7" x14ac:dyDescent="0.3">
      <c r="A17892" s="1">
        <v>43105.415972222225</v>
      </c>
      <c r="B17892" s="2" t="s">
        <v>33307</v>
      </c>
      <c r="C17892" s="2" t="s">
        <v>33308</v>
      </c>
      <c r="D17892">
        <v>22.6</v>
      </c>
      <c r="E17892">
        <v>305084</v>
      </c>
      <c r="F17892">
        <v>0.71970000000000001</v>
      </c>
      <c r="G17892">
        <v>89</v>
      </c>
    </row>
    <row r="17893" spans="1:7" x14ac:dyDescent="0.3">
      <c r="A17893" s="1">
        <v>43105.457638888889</v>
      </c>
      <c r="B17893" s="2" t="s">
        <v>33309</v>
      </c>
      <c r="C17893" s="2" t="s">
        <v>33310</v>
      </c>
      <c r="D17893">
        <v>22</v>
      </c>
      <c r="E17893">
        <v>304135</v>
      </c>
      <c r="F17893">
        <v>0.72419999999999995</v>
      </c>
      <c r="G17893">
        <v>88.8</v>
      </c>
    </row>
    <row r="17894" spans="1:7" x14ac:dyDescent="0.3">
      <c r="A17894" s="1">
        <v>43105.499305555553</v>
      </c>
      <c r="B17894" s="2" t="s">
        <v>33311</v>
      </c>
      <c r="C17894" s="2" t="s">
        <v>33312</v>
      </c>
      <c r="D17894">
        <v>21.4</v>
      </c>
      <c r="E17894">
        <v>303179</v>
      </c>
      <c r="F17894">
        <v>0.7288</v>
      </c>
      <c r="G17894">
        <v>88.6</v>
      </c>
    </row>
    <row r="17895" spans="1:7" x14ac:dyDescent="0.3">
      <c r="A17895" s="1">
        <v>43105.540972222225</v>
      </c>
      <c r="B17895" s="2" t="s">
        <v>5823</v>
      </c>
      <c r="C17895" s="2" t="s">
        <v>33282</v>
      </c>
      <c r="D17895">
        <v>20.8</v>
      </c>
      <c r="E17895">
        <v>302216</v>
      </c>
      <c r="F17895">
        <v>0.73340000000000005</v>
      </c>
      <c r="G17895">
        <v>88.5</v>
      </c>
    </row>
    <row r="17896" spans="1:7" x14ac:dyDescent="0.3">
      <c r="A17896" s="1">
        <v>43105.582638888889</v>
      </c>
      <c r="B17896" s="2" t="s">
        <v>33313</v>
      </c>
      <c r="C17896" s="2" t="s">
        <v>33314</v>
      </c>
      <c r="D17896">
        <v>20.3</v>
      </c>
      <c r="E17896">
        <v>301246</v>
      </c>
      <c r="F17896">
        <v>0.73819999999999997</v>
      </c>
      <c r="G17896">
        <v>88.3</v>
      </c>
    </row>
    <row r="17897" spans="1:7" x14ac:dyDescent="0.3">
      <c r="A17897" s="1">
        <v>43105.624305555553</v>
      </c>
      <c r="B17897" s="2" t="s">
        <v>33315</v>
      </c>
      <c r="C17897" s="2" t="s">
        <v>33316</v>
      </c>
      <c r="D17897">
        <v>19.7</v>
      </c>
      <c r="E17897">
        <v>300270</v>
      </c>
      <c r="F17897">
        <v>0.74299999999999999</v>
      </c>
      <c r="G17897">
        <v>88.1</v>
      </c>
    </row>
    <row r="17898" spans="1:7" x14ac:dyDescent="0.3">
      <c r="A17898" s="1">
        <v>43105.665972222225</v>
      </c>
      <c r="B17898" s="2" t="s">
        <v>33317</v>
      </c>
      <c r="C17898" s="2" t="s">
        <v>33318</v>
      </c>
      <c r="D17898">
        <v>19.100000000000001</v>
      </c>
      <c r="E17898">
        <v>299286</v>
      </c>
      <c r="F17898">
        <v>0.74790000000000001</v>
      </c>
      <c r="G17898">
        <v>88</v>
      </c>
    </row>
    <row r="17899" spans="1:7" x14ac:dyDescent="0.3">
      <c r="A17899" s="1">
        <v>43105.707638888889</v>
      </c>
      <c r="B17899" s="2" t="s">
        <v>33319</v>
      </c>
      <c r="C17899" s="2" t="s">
        <v>33320</v>
      </c>
      <c r="D17899">
        <v>18.5</v>
      </c>
      <c r="E17899">
        <v>298297</v>
      </c>
      <c r="F17899">
        <v>0.75290000000000001</v>
      </c>
      <c r="G17899">
        <v>87.8</v>
      </c>
    </row>
    <row r="17900" spans="1:7" x14ac:dyDescent="0.3">
      <c r="A17900" s="1">
        <v>43105.749305555553</v>
      </c>
      <c r="B17900" s="2" t="s">
        <v>33321</v>
      </c>
      <c r="C17900" s="2" t="s">
        <v>3298</v>
      </c>
      <c r="D17900">
        <v>18</v>
      </c>
      <c r="E17900">
        <v>297301</v>
      </c>
      <c r="F17900">
        <v>0.75800000000000001</v>
      </c>
      <c r="G17900">
        <v>87.6</v>
      </c>
    </row>
    <row r="17901" spans="1:7" x14ac:dyDescent="0.3">
      <c r="A17901" s="1">
        <v>43105.790972222225</v>
      </c>
      <c r="B17901" s="2" t="s">
        <v>33322</v>
      </c>
      <c r="C17901" s="2" t="s">
        <v>6147</v>
      </c>
      <c r="D17901">
        <v>17.399999999999999</v>
      </c>
      <c r="E17901">
        <v>296298</v>
      </c>
      <c r="F17901">
        <v>0.7631</v>
      </c>
      <c r="G17901">
        <v>87.5</v>
      </c>
    </row>
    <row r="17902" spans="1:7" x14ac:dyDescent="0.3">
      <c r="A17902" s="1">
        <v>43105.832638888889</v>
      </c>
      <c r="B17902" s="2" t="s">
        <v>33323</v>
      </c>
      <c r="C17902" s="2" t="s">
        <v>33324</v>
      </c>
      <c r="D17902">
        <v>16.899999999999999</v>
      </c>
      <c r="E17902">
        <v>295290</v>
      </c>
      <c r="F17902">
        <v>0.76829999999999998</v>
      </c>
      <c r="G17902">
        <v>87.3</v>
      </c>
    </row>
    <row r="17903" spans="1:7" x14ac:dyDescent="0.3">
      <c r="A17903" s="1">
        <v>43105.874305555553</v>
      </c>
      <c r="B17903" s="2" t="s">
        <v>33325</v>
      </c>
      <c r="C17903" s="2" t="s">
        <v>33326</v>
      </c>
      <c r="D17903">
        <v>16.3</v>
      </c>
      <c r="E17903">
        <v>294275</v>
      </c>
      <c r="F17903">
        <v>0.77359999999999995</v>
      </c>
      <c r="G17903">
        <v>87.1</v>
      </c>
    </row>
    <row r="17904" spans="1:7" x14ac:dyDescent="0.3">
      <c r="A17904" s="1">
        <v>43105.915972222225</v>
      </c>
      <c r="B17904" s="2" t="s">
        <v>33327</v>
      </c>
      <c r="C17904" s="2" t="s">
        <v>33328</v>
      </c>
      <c r="D17904">
        <v>15.8</v>
      </c>
      <c r="E17904">
        <v>293255</v>
      </c>
      <c r="F17904">
        <v>0.77900000000000003</v>
      </c>
      <c r="G17904">
        <v>86.9</v>
      </c>
    </row>
    <row r="17905" spans="1:7" x14ac:dyDescent="0.3">
      <c r="A17905" s="1">
        <v>43105.957638888889</v>
      </c>
      <c r="B17905" s="2" t="s">
        <v>33329</v>
      </c>
      <c r="C17905" s="2" t="s">
        <v>33330</v>
      </c>
      <c r="D17905">
        <v>15.3</v>
      </c>
      <c r="E17905">
        <v>292229</v>
      </c>
      <c r="F17905">
        <v>0.78449999999999998</v>
      </c>
      <c r="G17905">
        <v>86.8</v>
      </c>
    </row>
    <row r="17906" spans="1:7" x14ac:dyDescent="0.3">
      <c r="A17906" s="1">
        <v>43105.999305555553</v>
      </c>
      <c r="B17906" s="2" t="s">
        <v>33331</v>
      </c>
      <c r="C17906" s="2" t="s">
        <v>33332</v>
      </c>
      <c r="D17906">
        <v>14.8</v>
      </c>
      <c r="E17906">
        <v>291197</v>
      </c>
      <c r="F17906">
        <v>0.79010000000000002</v>
      </c>
      <c r="G17906">
        <v>86.6</v>
      </c>
    </row>
    <row r="17907" spans="1:7" x14ac:dyDescent="0.3">
      <c r="A17907" s="1">
        <v>43106.040972222225</v>
      </c>
      <c r="B17907" s="2" t="s">
        <v>33333</v>
      </c>
      <c r="C17907" s="2" t="s">
        <v>33334</v>
      </c>
      <c r="D17907">
        <v>14.3</v>
      </c>
      <c r="E17907">
        <v>290160</v>
      </c>
      <c r="F17907">
        <v>0.79579999999999995</v>
      </c>
      <c r="G17907">
        <v>86.4</v>
      </c>
    </row>
    <row r="17908" spans="1:7" x14ac:dyDescent="0.3">
      <c r="A17908" s="1">
        <v>43106.082638888889</v>
      </c>
      <c r="B17908" s="2" t="s">
        <v>33335</v>
      </c>
      <c r="C17908" s="2" t="s">
        <v>33336</v>
      </c>
      <c r="D17908">
        <v>13.9</v>
      </c>
      <c r="E17908">
        <v>289118</v>
      </c>
      <c r="F17908">
        <v>0.80149999999999999</v>
      </c>
      <c r="G17908">
        <v>86.2</v>
      </c>
    </row>
    <row r="17909" spans="1:7" x14ac:dyDescent="0.3">
      <c r="A17909" s="1">
        <v>43106.124305555553</v>
      </c>
      <c r="B17909" s="2" t="s">
        <v>33337</v>
      </c>
      <c r="C17909" s="2" t="s">
        <v>33338</v>
      </c>
      <c r="D17909">
        <v>13.4</v>
      </c>
      <c r="E17909">
        <v>288070</v>
      </c>
      <c r="F17909">
        <v>0.80740000000000001</v>
      </c>
      <c r="G17909">
        <v>86.1</v>
      </c>
    </row>
    <row r="17910" spans="1:7" x14ac:dyDescent="0.3">
      <c r="A17910" s="1">
        <v>43106.165972222225</v>
      </c>
      <c r="B17910" s="2" t="s">
        <v>33339</v>
      </c>
      <c r="C17910" s="2" t="s">
        <v>33340</v>
      </c>
      <c r="D17910">
        <v>13</v>
      </c>
      <c r="E17910">
        <v>287018</v>
      </c>
      <c r="F17910">
        <v>0.81330000000000002</v>
      </c>
      <c r="G17910">
        <v>85.9</v>
      </c>
    </row>
    <row r="17911" spans="1:7" x14ac:dyDescent="0.3">
      <c r="A17911" s="1">
        <v>43106.207638888889</v>
      </c>
      <c r="B17911" s="2" t="s">
        <v>33341</v>
      </c>
      <c r="C17911" s="2" t="s">
        <v>33342</v>
      </c>
      <c r="D17911">
        <v>12.6</v>
      </c>
      <c r="E17911">
        <v>285961</v>
      </c>
      <c r="F17911">
        <v>0.81930000000000003</v>
      </c>
      <c r="G17911">
        <v>85.7</v>
      </c>
    </row>
    <row r="17912" spans="1:7" x14ac:dyDescent="0.3">
      <c r="A17912" s="1">
        <v>43106.249305555553</v>
      </c>
      <c r="B17912" s="2" t="s">
        <v>33343</v>
      </c>
      <c r="C17912" s="2" t="s">
        <v>33344</v>
      </c>
      <c r="D17912">
        <v>12.3</v>
      </c>
      <c r="E17912">
        <v>284899</v>
      </c>
      <c r="F17912">
        <v>0.82550000000000001</v>
      </c>
      <c r="G17912">
        <v>85.5</v>
      </c>
    </row>
    <row r="17913" spans="1:7" x14ac:dyDescent="0.3">
      <c r="A17913" s="1">
        <v>43106.290972222225</v>
      </c>
      <c r="B17913" s="2" t="s">
        <v>33345</v>
      </c>
      <c r="C17913" s="2" t="s">
        <v>33346</v>
      </c>
      <c r="D17913">
        <v>12</v>
      </c>
      <c r="E17913">
        <v>283832</v>
      </c>
      <c r="F17913">
        <v>0.83169999999999999</v>
      </c>
      <c r="G17913">
        <v>85.4</v>
      </c>
    </row>
    <row r="17914" spans="1:7" x14ac:dyDescent="0.3">
      <c r="A17914" s="1">
        <v>43106.332638888889</v>
      </c>
      <c r="B17914" s="2" t="s">
        <v>33347</v>
      </c>
      <c r="C17914" s="2" t="s">
        <v>33348</v>
      </c>
      <c r="D17914">
        <v>11.7</v>
      </c>
      <c r="E17914">
        <v>282762</v>
      </c>
      <c r="F17914">
        <v>0.83799999999999997</v>
      </c>
      <c r="G17914">
        <v>85.2</v>
      </c>
    </row>
    <row r="17915" spans="1:7" x14ac:dyDescent="0.3">
      <c r="A17915" s="1">
        <v>43106.374305555553</v>
      </c>
      <c r="B17915" s="2" t="s">
        <v>33349</v>
      </c>
      <c r="C17915" s="2" t="s">
        <v>33350</v>
      </c>
      <c r="D17915">
        <v>11.5</v>
      </c>
      <c r="E17915">
        <v>281687</v>
      </c>
      <c r="F17915">
        <v>0.84440000000000004</v>
      </c>
      <c r="G17915">
        <v>85</v>
      </c>
    </row>
    <row r="17916" spans="1:7" x14ac:dyDescent="0.3">
      <c r="A17916" s="1">
        <v>43106.415972222225</v>
      </c>
      <c r="B17916" s="2" t="s">
        <v>33351</v>
      </c>
      <c r="C17916" s="2" t="s">
        <v>33352</v>
      </c>
      <c r="D17916">
        <v>11.4</v>
      </c>
      <c r="E17916">
        <v>280609</v>
      </c>
      <c r="F17916">
        <v>0.85089999999999999</v>
      </c>
      <c r="G17916">
        <v>84.8</v>
      </c>
    </row>
    <row r="17917" spans="1:7" x14ac:dyDescent="0.3">
      <c r="A17917" s="1">
        <v>43106.457638888889</v>
      </c>
      <c r="B17917" s="2" t="s">
        <v>33353</v>
      </c>
      <c r="C17917" s="2" t="s">
        <v>33354</v>
      </c>
      <c r="D17917">
        <v>11.3</v>
      </c>
      <c r="E17917">
        <v>279527</v>
      </c>
      <c r="F17917">
        <v>0.85750000000000004</v>
      </c>
      <c r="G17917">
        <v>84.6</v>
      </c>
    </row>
    <row r="17918" spans="1:7" x14ac:dyDescent="0.3">
      <c r="A17918" s="1">
        <v>43106.499305555553</v>
      </c>
      <c r="B17918" s="2" t="s">
        <v>33355</v>
      </c>
      <c r="C17918" s="2" t="s">
        <v>33356</v>
      </c>
      <c r="D17918">
        <v>11.2</v>
      </c>
      <c r="E17918">
        <v>278441</v>
      </c>
      <c r="F17918">
        <v>0.86419999999999997</v>
      </c>
      <c r="G17918">
        <v>84.5</v>
      </c>
    </row>
    <row r="17919" spans="1:7" x14ac:dyDescent="0.3">
      <c r="A17919" s="1">
        <v>43106.540972222225</v>
      </c>
      <c r="B17919" s="2" t="s">
        <v>33357</v>
      </c>
      <c r="C17919" s="2" t="s">
        <v>33358</v>
      </c>
      <c r="D17919">
        <v>11.2</v>
      </c>
      <c r="E17919">
        <v>277352</v>
      </c>
      <c r="F17919">
        <v>0.871</v>
      </c>
      <c r="G17919">
        <v>84.3</v>
      </c>
    </row>
    <row r="17920" spans="1:7" x14ac:dyDescent="0.3">
      <c r="A17920" s="1">
        <v>43106.582638888889</v>
      </c>
      <c r="B17920" s="2" t="s">
        <v>33359</v>
      </c>
      <c r="C17920" s="2" t="s">
        <v>33360</v>
      </c>
      <c r="D17920">
        <v>11.3</v>
      </c>
      <c r="E17920">
        <v>276260</v>
      </c>
      <c r="F17920">
        <v>0.87790000000000001</v>
      </c>
      <c r="G17920">
        <v>84.1</v>
      </c>
    </row>
    <row r="17921" spans="1:7" x14ac:dyDescent="0.3">
      <c r="A17921" s="1">
        <v>43106.624305555553</v>
      </c>
      <c r="B17921" s="2" t="s">
        <v>33361</v>
      </c>
      <c r="C17921" s="2" t="s">
        <v>6500</v>
      </c>
      <c r="D17921">
        <v>11.4</v>
      </c>
      <c r="E17921">
        <v>275165</v>
      </c>
      <c r="F17921">
        <v>0.88490000000000002</v>
      </c>
      <c r="G17921">
        <v>83.9</v>
      </c>
    </row>
    <row r="17922" spans="1:7" x14ac:dyDescent="0.3">
      <c r="A17922" s="1">
        <v>43106.665972222225</v>
      </c>
      <c r="B17922" s="2" t="s">
        <v>33362</v>
      </c>
      <c r="C17922" s="2" t="s">
        <v>33363</v>
      </c>
      <c r="D17922">
        <v>11.6</v>
      </c>
      <c r="E17922">
        <v>274068</v>
      </c>
      <c r="F17922">
        <v>0.89200000000000002</v>
      </c>
      <c r="G17922">
        <v>83.8</v>
      </c>
    </row>
    <row r="17923" spans="1:7" x14ac:dyDescent="0.3">
      <c r="A17923" s="1">
        <v>43106.707638888889</v>
      </c>
      <c r="B17923" s="2" t="s">
        <v>33364</v>
      </c>
      <c r="C17923" s="2" t="s">
        <v>33365</v>
      </c>
      <c r="D17923">
        <v>11.9</v>
      </c>
      <c r="E17923">
        <v>272968</v>
      </c>
      <c r="F17923">
        <v>0.8992</v>
      </c>
      <c r="G17923">
        <v>83.6</v>
      </c>
    </row>
    <row r="17924" spans="1:7" x14ac:dyDescent="0.3">
      <c r="A17924" s="1">
        <v>43106.749305555553</v>
      </c>
      <c r="B17924" s="2" t="s">
        <v>33366</v>
      </c>
      <c r="C17924" s="2" t="s">
        <v>33367</v>
      </c>
      <c r="D17924">
        <v>12.2</v>
      </c>
      <c r="E17924">
        <v>271866</v>
      </c>
      <c r="F17924">
        <v>0.90649999999999997</v>
      </c>
      <c r="G17924">
        <v>83.4</v>
      </c>
    </row>
    <row r="17925" spans="1:7" x14ac:dyDescent="0.3">
      <c r="A17925" s="1">
        <v>43106.790972222225</v>
      </c>
      <c r="B17925" s="2" t="s">
        <v>33368</v>
      </c>
      <c r="C17925" s="2" t="s">
        <v>33369</v>
      </c>
      <c r="D17925">
        <v>12.5</v>
      </c>
      <c r="E17925">
        <v>270762</v>
      </c>
      <c r="F17925">
        <v>0.91390000000000005</v>
      </c>
      <c r="G17925">
        <v>83.2</v>
      </c>
    </row>
    <row r="17926" spans="1:7" x14ac:dyDescent="0.3">
      <c r="A17926" s="1">
        <v>43106.832638888889</v>
      </c>
      <c r="B17926" s="2" t="s">
        <v>33370</v>
      </c>
      <c r="C17926" s="2" t="s">
        <v>33371</v>
      </c>
      <c r="D17926">
        <v>12.9</v>
      </c>
      <c r="E17926">
        <v>269657</v>
      </c>
      <c r="F17926">
        <v>0.92149999999999999</v>
      </c>
      <c r="G17926">
        <v>83.1</v>
      </c>
    </row>
    <row r="17927" spans="1:7" x14ac:dyDescent="0.3">
      <c r="A17927" s="1">
        <v>43106.874305555553</v>
      </c>
      <c r="B17927" s="2" t="s">
        <v>33372</v>
      </c>
      <c r="C17927" s="2" t="s">
        <v>33373</v>
      </c>
      <c r="D17927">
        <v>13.4</v>
      </c>
      <c r="E17927">
        <v>268550</v>
      </c>
      <c r="F17927">
        <v>0.92910000000000004</v>
      </c>
      <c r="G17927">
        <v>82.9</v>
      </c>
    </row>
    <row r="17928" spans="1:7" x14ac:dyDescent="0.3">
      <c r="A17928" s="1">
        <v>43106.915972222225</v>
      </c>
      <c r="B17928" s="2" t="s">
        <v>33374</v>
      </c>
      <c r="C17928" s="2" t="s">
        <v>33375</v>
      </c>
      <c r="D17928">
        <v>13.9</v>
      </c>
      <c r="E17928">
        <v>267442</v>
      </c>
      <c r="F17928">
        <v>0.93679999999999997</v>
      </c>
      <c r="G17928">
        <v>82.7</v>
      </c>
    </row>
    <row r="17929" spans="1:7" x14ac:dyDescent="0.3">
      <c r="A17929" s="1">
        <v>43106.957638888889</v>
      </c>
      <c r="B17929" s="2" t="s">
        <v>33376</v>
      </c>
      <c r="C17929" s="2" t="s">
        <v>33377</v>
      </c>
      <c r="D17929">
        <v>14.4</v>
      </c>
      <c r="E17929">
        <v>266333</v>
      </c>
      <c r="F17929">
        <v>0.9446</v>
      </c>
      <c r="G17929">
        <v>82.5</v>
      </c>
    </row>
    <row r="17930" spans="1:7" x14ac:dyDescent="0.3">
      <c r="A17930" s="1">
        <v>43106.999305555553</v>
      </c>
      <c r="B17930" s="2" t="s">
        <v>33378</v>
      </c>
      <c r="C17930" s="2" t="s">
        <v>33379</v>
      </c>
      <c r="D17930">
        <v>15</v>
      </c>
      <c r="E17930">
        <v>265224</v>
      </c>
      <c r="F17930">
        <v>0.95250000000000001</v>
      </c>
      <c r="G17930">
        <v>82.4</v>
      </c>
    </row>
    <row r="17931" spans="1:7" x14ac:dyDescent="0.3">
      <c r="A17931" s="1">
        <v>43107.040972222225</v>
      </c>
      <c r="B17931" s="2" t="s">
        <v>33380</v>
      </c>
      <c r="C17931" s="2" t="s">
        <v>33381</v>
      </c>
      <c r="D17931">
        <v>15.7</v>
      </c>
      <c r="E17931">
        <v>264114</v>
      </c>
      <c r="F17931">
        <v>0.96050000000000002</v>
      </c>
      <c r="G17931">
        <v>82.2</v>
      </c>
    </row>
    <row r="17932" spans="1:7" x14ac:dyDescent="0.3">
      <c r="A17932" s="1">
        <v>43107.082638888889</v>
      </c>
      <c r="B17932" s="2" t="s">
        <v>33382</v>
      </c>
      <c r="C17932" s="2" t="s">
        <v>33383</v>
      </c>
      <c r="D17932">
        <v>16.3</v>
      </c>
      <c r="E17932">
        <v>263005</v>
      </c>
      <c r="F17932">
        <v>0.96860000000000002</v>
      </c>
      <c r="G17932">
        <v>82</v>
      </c>
    </row>
    <row r="17933" spans="1:7" x14ac:dyDescent="0.3">
      <c r="A17933" s="1">
        <v>43107.124305555553</v>
      </c>
      <c r="B17933" s="2" t="s">
        <v>33384</v>
      </c>
      <c r="C17933" s="2" t="s">
        <v>33385</v>
      </c>
      <c r="D17933">
        <v>17</v>
      </c>
      <c r="E17933">
        <v>261896</v>
      </c>
      <c r="F17933">
        <v>0.9768</v>
      </c>
      <c r="G17933">
        <v>81.8</v>
      </c>
    </row>
    <row r="17934" spans="1:7" x14ac:dyDescent="0.3">
      <c r="A17934" s="1">
        <v>43107.165972222225</v>
      </c>
      <c r="B17934" s="2" t="s">
        <v>33386</v>
      </c>
      <c r="C17934" s="2" t="s">
        <v>33387</v>
      </c>
      <c r="D17934">
        <v>17.7</v>
      </c>
      <c r="E17934">
        <v>260787</v>
      </c>
      <c r="F17934">
        <v>0.98519999999999996</v>
      </c>
      <c r="G17934">
        <v>81.7</v>
      </c>
    </row>
    <row r="17935" spans="1:7" x14ac:dyDescent="0.3">
      <c r="A17935" s="1">
        <v>43107.207638888889</v>
      </c>
      <c r="B17935" s="2" t="s">
        <v>33388</v>
      </c>
      <c r="C17935" s="2" t="s">
        <v>33389</v>
      </c>
      <c r="D17935">
        <v>18.399999999999999</v>
      </c>
      <c r="E17935">
        <v>259679</v>
      </c>
      <c r="F17935">
        <v>0.99360000000000004</v>
      </c>
      <c r="G17935">
        <v>81.5</v>
      </c>
    </row>
    <row r="17936" spans="1:7" x14ac:dyDescent="0.3">
      <c r="A17936" s="1">
        <v>43107.249305555553</v>
      </c>
      <c r="B17936" s="2" t="s">
        <v>33390</v>
      </c>
      <c r="C17936" s="2" t="s">
        <v>33391</v>
      </c>
      <c r="D17936">
        <v>19.2</v>
      </c>
      <c r="E17936">
        <v>258573</v>
      </c>
      <c r="F17936">
        <v>1.0021</v>
      </c>
      <c r="G17936">
        <v>81.3</v>
      </c>
    </row>
    <row r="17937" spans="1:7" x14ac:dyDescent="0.3">
      <c r="A17937" s="1">
        <v>43107.290972222225</v>
      </c>
      <c r="B17937" s="2" t="s">
        <v>33392</v>
      </c>
      <c r="C17937" s="2" t="s">
        <v>33393</v>
      </c>
      <c r="D17937">
        <v>20</v>
      </c>
      <c r="E17937">
        <v>257469</v>
      </c>
      <c r="F17937">
        <v>1.0106999999999999</v>
      </c>
      <c r="G17937">
        <v>81.2</v>
      </c>
    </row>
    <row r="17938" spans="1:7" x14ac:dyDescent="0.3">
      <c r="A17938" s="1">
        <v>43107.332638888889</v>
      </c>
      <c r="B17938" s="2" t="s">
        <v>33394</v>
      </c>
      <c r="C17938" s="2" t="s">
        <v>33395</v>
      </c>
      <c r="D17938">
        <v>20.8</v>
      </c>
      <c r="E17938">
        <v>256366</v>
      </c>
      <c r="F17938">
        <v>1.0194000000000001</v>
      </c>
      <c r="G17938">
        <v>81</v>
      </c>
    </row>
    <row r="17939" spans="1:7" x14ac:dyDescent="0.3">
      <c r="A17939" s="1">
        <v>43107.374305555553</v>
      </c>
      <c r="B17939" s="2" t="s">
        <v>33396</v>
      </c>
      <c r="C17939" s="2" t="s">
        <v>33397</v>
      </c>
      <c r="D17939">
        <v>21.6</v>
      </c>
      <c r="E17939">
        <v>255266</v>
      </c>
      <c r="F17939">
        <v>1.0282</v>
      </c>
      <c r="G17939">
        <v>80.900000000000006</v>
      </c>
    </row>
    <row r="17940" spans="1:7" x14ac:dyDescent="0.3">
      <c r="A17940" s="1">
        <v>43107.415972222225</v>
      </c>
      <c r="B17940" s="2" t="s">
        <v>33398</v>
      </c>
      <c r="C17940" s="2" t="s">
        <v>33399</v>
      </c>
      <c r="D17940">
        <v>22.5</v>
      </c>
      <c r="E17940">
        <v>254168</v>
      </c>
      <c r="F17940">
        <v>1.0370999999999999</v>
      </c>
      <c r="G17940">
        <v>80.7</v>
      </c>
    </row>
    <row r="17941" spans="1:7" x14ac:dyDescent="0.3">
      <c r="A17941" s="1">
        <v>43107.457638888889</v>
      </c>
      <c r="B17941" s="2" t="s">
        <v>33400</v>
      </c>
      <c r="C17941" s="2" t="s">
        <v>33401</v>
      </c>
      <c r="D17941">
        <v>23.3</v>
      </c>
      <c r="E17941">
        <v>253074</v>
      </c>
      <c r="F17941">
        <v>1.0461</v>
      </c>
      <c r="G17941">
        <v>80.5</v>
      </c>
    </row>
    <row r="17942" spans="1:7" x14ac:dyDescent="0.3">
      <c r="A17942" s="1">
        <v>43107.499305555553</v>
      </c>
      <c r="B17942" s="2" t="s">
        <v>33402</v>
      </c>
      <c r="C17942" s="2" t="s">
        <v>33403</v>
      </c>
      <c r="D17942">
        <v>24.2</v>
      </c>
      <c r="E17942">
        <v>251983</v>
      </c>
      <c r="F17942">
        <v>1.0550999999999999</v>
      </c>
      <c r="G17942">
        <v>80.400000000000006</v>
      </c>
    </row>
    <row r="17943" spans="1:7" x14ac:dyDescent="0.3">
      <c r="A17943" s="1">
        <v>43107.540972222225</v>
      </c>
      <c r="B17943" s="2" t="s">
        <v>33404</v>
      </c>
      <c r="C17943" s="2" t="s">
        <v>31685</v>
      </c>
      <c r="D17943">
        <v>25.1</v>
      </c>
      <c r="E17943">
        <v>250895</v>
      </c>
      <c r="F17943">
        <v>1.0643</v>
      </c>
      <c r="G17943">
        <v>80.2</v>
      </c>
    </row>
    <row r="17944" spans="1:7" x14ac:dyDescent="0.3">
      <c r="A17944" s="1">
        <v>43107.582638888889</v>
      </c>
      <c r="B17944" s="2" t="s">
        <v>33405</v>
      </c>
      <c r="C17944" s="2" t="s">
        <v>31908</v>
      </c>
      <c r="D17944">
        <v>26</v>
      </c>
      <c r="E17944">
        <v>249813</v>
      </c>
      <c r="F17944">
        <v>1.0734999999999999</v>
      </c>
      <c r="G17944">
        <v>80.099999999999994</v>
      </c>
    </row>
    <row r="17945" spans="1:7" x14ac:dyDescent="0.3">
      <c r="A17945" s="1">
        <v>43107.624305555553</v>
      </c>
      <c r="B17945" s="2" t="s">
        <v>33406</v>
      </c>
      <c r="C17945" s="2" t="s">
        <v>33407</v>
      </c>
      <c r="D17945">
        <v>27</v>
      </c>
      <c r="E17945">
        <v>248734</v>
      </c>
      <c r="F17945">
        <v>1.0828</v>
      </c>
      <c r="G17945">
        <v>79.900000000000006</v>
      </c>
    </row>
    <row r="17946" spans="1:7" x14ac:dyDescent="0.3">
      <c r="A17946" s="1">
        <v>43107.665972222225</v>
      </c>
      <c r="B17946" s="2" t="s">
        <v>33408</v>
      </c>
      <c r="C17946" s="2" t="s">
        <v>28754</v>
      </c>
      <c r="D17946">
        <v>27.9</v>
      </c>
      <c r="E17946">
        <v>247661</v>
      </c>
      <c r="F17946">
        <v>1.0922000000000001</v>
      </c>
      <c r="G17946">
        <v>79.8</v>
      </c>
    </row>
    <row r="17947" spans="1:7" x14ac:dyDescent="0.3">
      <c r="A17947" s="1">
        <v>43107.707638888889</v>
      </c>
      <c r="B17947" s="2" t="s">
        <v>33409</v>
      </c>
      <c r="C17947" s="2" t="s">
        <v>33410</v>
      </c>
      <c r="D17947">
        <v>28.9</v>
      </c>
      <c r="E17947">
        <v>246593</v>
      </c>
      <c r="F17947">
        <v>1.1016999999999999</v>
      </c>
      <c r="G17947">
        <v>79.599999999999994</v>
      </c>
    </row>
    <row r="17948" spans="1:7" x14ac:dyDescent="0.3">
      <c r="A17948" s="1">
        <v>43107.749305555553</v>
      </c>
      <c r="B17948" s="2" t="s">
        <v>33411</v>
      </c>
      <c r="C17948" s="2" t="s">
        <v>33412</v>
      </c>
      <c r="D17948">
        <v>29.9</v>
      </c>
      <c r="E17948">
        <v>245531</v>
      </c>
      <c r="F17948">
        <v>1.1112</v>
      </c>
      <c r="G17948">
        <v>79.5</v>
      </c>
    </row>
    <row r="17949" spans="1:7" x14ac:dyDescent="0.3">
      <c r="A17949" s="1">
        <v>43107.790972222225</v>
      </c>
      <c r="B17949" s="2" t="s">
        <v>33413</v>
      </c>
      <c r="C17949" s="2" t="s">
        <v>33414</v>
      </c>
      <c r="D17949">
        <v>30.8</v>
      </c>
      <c r="E17949">
        <v>244476</v>
      </c>
      <c r="F17949">
        <v>1.1208</v>
      </c>
      <c r="G17949">
        <v>79.400000000000006</v>
      </c>
    </row>
    <row r="17950" spans="1:7" x14ac:dyDescent="0.3">
      <c r="A17950" s="1">
        <v>43107.832638888889</v>
      </c>
      <c r="B17950" s="2" t="s">
        <v>33415</v>
      </c>
      <c r="C17950" s="2" t="s">
        <v>33416</v>
      </c>
      <c r="D17950">
        <v>31.8</v>
      </c>
      <c r="E17950">
        <v>243427</v>
      </c>
      <c r="F17950">
        <v>1.1305000000000001</v>
      </c>
      <c r="G17950">
        <v>79.2</v>
      </c>
    </row>
    <row r="17951" spans="1:7" x14ac:dyDescent="0.3">
      <c r="A17951" s="1">
        <v>43107.874305555553</v>
      </c>
      <c r="B17951" s="2" t="s">
        <v>33417</v>
      </c>
      <c r="C17951" s="2" t="s">
        <v>33418</v>
      </c>
      <c r="D17951">
        <v>32.9</v>
      </c>
      <c r="E17951">
        <v>242386</v>
      </c>
      <c r="F17951">
        <v>1.1402000000000001</v>
      </c>
      <c r="G17951">
        <v>79.099999999999994</v>
      </c>
    </row>
    <row r="17952" spans="1:7" x14ac:dyDescent="0.3">
      <c r="A17952" s="1">
        <v>43107.915972222225</v>
      </c>
      <c r="B17952" s="2" t="s">
        <v>33419</v>
      </c>
      <c r="C17952" s="2" t="s">
        <v>14998</v>
      </c>
      <c r="D17952">
        <v>33.9</v>
      </c>
      <c r="E17952">
        <v>241352</v>
      </c>
      <c r="F17952">
        <v>1.1499999999999999</v>
      </c>
      <c r="G17952">
        <v>79</v>
      </c>
    </row>
    <row r="17953" spans="1:7" x14ac:dyDescent="0.3">
      <c r="A17953" s="1">
        <v>43107.957638888889</v>
      </c>
      <c r="B17953" s="2" t="s">
        <v>33420</v>
      </c>
      <c r="C17953" s="2" t="s">
        <v>10940</v>
      </c>
      <c r="D17953">
        <v>34.9</v>
      </c>
      <c r="E17953">
        <v>240326</v>
      </c>
      <c r="F17953">
        <v>1.1597999999999999</v>
      </c>
      <c r="G17953">
        <v>78.8</v>
      </c>
    </row>
    <row r="17954" spans="1:7" x14ac:dyDescent="0.3">
      <c r="A17954" s="1">
        <v>43107.999305555553</v>
      </c>
      <c r="B17954" s="2" t="s">
        <v>33421</v>
      </c>
      <c r="C17954" s="2" t="s">
        <v>33422</v>
      </c>
      <c r="D17954">
        <v>36</v>
      </c>
      <c r="E17954">
        <v>239310</v>
      </c>
      <c r="F17954">
        <v>1.1697</v>
      </c>
      <c r="G17954">
        <v>78.7</v>
      </c>
    </row>
    <row r="17955" spans="1:7" x14ac:dyDescent="0.3">
      <c r="A17955" s="1">
        <v>43108.040972222225</v>
      </c>
      <c r="B17955" s="2" t="s">
        <v>33423</v>
      </c>
      <c r="C17955" s="2" t="s">
        <v>33424</v>
      </c>
      <c r="D17955">
        <v>37.1</v>
      </c>
      <c r="E17955">
        <v>238302</v>
      </c>
      <c r="F17955">
        <v>1.1795</v>
      </c>
      <c r="G17955">
        <v>78.599999999999994</v>
      </c>
    </row>
    <row r="17956" spans="1:7" x14ac:dyDescent="0.3">
      <c r="A17956" s="1">
        <v>43108.082638888889</v>
      </c>
      <c r="B17956" s="2" t="s">
        <v>33425</v>
      </c>
      <c r="C17956" s="2" t="s">
        <v>33426</v>
      </c>
      <c r="D17956">
        <v>38.1</v>
      </c>
      <c r="E17956">
        <v>237304</v>
      </c>
      <c r="F17956">
        <v>1.1895</v>
      </c>
      <c r="G17956">
        <v>78.5</v>
      </c>
    </row>
    <row r="17957" spans="1:7" x14ac:dyDescent="0.3">
      <c r="A17957" s="1">
        <v>43108.124305555553</v>
      </c>
      <c r="B17957" s="2" t="s">
        <v>33427</v>
      </c>
      <c r="C17957" s="2" t="s">
        <v>33428</v>
      </c>
      <c r="D17957">
        <v>39.200000000000003</v>
      </c>
      <c r="E17957">
        <v>236316</v>
      </c>
      <c r="F17957">
        <v>1.1994</v>
      </c>
      <c r="G17957">
        <v>78.400000000000006</v>
      </c>
    </row>
    <row r="17958" spans="1:7" x14ac:dyDescent="0.3">
      <c r="A17958" s="1">
        <v>43108.165972222225</v>
      </c>
      <c r="B17958" s="2" t="s">
        <v>33429</v>
      </c>
      <c r="C17958" s="2" t="s">
        <v>12161</v>
      </c>
      <c r="D17958">
        <v>40.299999999999997</v>
      </c>
      <c r="E17958">
        <v>235339</v>
      </c>
      <c r="F17958">
        <v>1.2094</v>
      </c>
      <c r="G17958">
        <v>78.3</v>
      </c>
    </row>
    <row r="17959" spans="1:7" x14ac:dyDescent="0.3">
      <c r="A17959" s="1">
        <v>43108.207638888889</v>
      </c>
      <c r="B17959" s="2" t="s">
        <v>33430</v>
      </c>
      <c r="C17959" s="2" t="s">
        <v>33431</v>
      </c>
      <c r="D17959">
        <v>41.5</v>
      </c>
      <c r="E17959">
        <v>234373</v>
      </c>
      <c r="F17959">
        <v>1.2193000000000001</v>
      </c>
      <c r="G17959">
        <v>78.2</v>
      </c>
    </row>
    <row r="17960" spans="1:7" x14ac:dyDescent="0.3">
      <c r="A17960" s="1">
        <v>43108.249305555553</v>
      </c>
      <c r="B17960" s="2" t="s">
        <v>33432</v>
      </c>
      <c r="C17960" s="2" t="s">
        <v>33433</v>
      </c>
      <c r="D17960">
        <v>42.6</v>
      </c>
      <c r="E17960">
        <v>233418</v>
      </c>
      <c r="F17960">
        <v>1.2293000000000001</v>
      </c>
      <c r="G17960">
        <v>78.099999999999994</v>
      </c>
    </row>
    <row r="17961" spans="1:7" x14ac:dyDescent="0.3">
      <c r="A17961" s="1">
        <v>43108.290972222225</v>
      </c>
      <c r="B17961" s="2" t="s">
        <v>33434</v>
      </c>
      <c r="C17961" s="2" t="s">
        <v>33435</v>
      </c>
      <c r="D17961">
        <v>43.7</v>
      </c>
      <c r="E17961">
        <v>232476</v>
      </c>
      <c r="F17961">
        <v>1.2393000000000001</v>
      </c>
      <c r="G17961">
        <v>78</v>
      </c>
    </row>
    <row r="17962" spans="1:7" x14ac:dyDescent="0.3">
      <c r="A17962" s="1">
        <v>43108.332638888889</v>
      </c>
      <c r="B17962" s="2" t="s">
        <v>33436</v>
      </c>
      <c r="C17962" s="2" t="s">
        <v>33437</v>
      </c>
      <c r="D17962">
        <v>44.9</v>
      </c>
      <c r="E17962">
        <v>231547</v>
      </c>
      <c r="F17962">
        <v>1.2492000000000001</v>
      </c>
      <c r="G17962">
        <v>77.900000000000006</v>
      </c>
    </row>
    <row r="17963" spans="1:7" x14ac:dyDescent="0.3">
      <c r="A17963" s="1">
        <v>43108.374305555553</v>
      </c>
      <c r="B17963" s="2" t="s">
        <v>33438</v>
      </c>
      <c r="C17963" s="2" t="s">
        <v>33439</v>
      </c>
      <c r="D17963">
        <v>46</v>
      </c>
      <c r="E17963">
        <v>230631</v>
      </c>
      <c r="F17963">
        <v>1.2591000000000001</v>
      </c>
      <c r="G17963">
        <v>77.8</v>
      </c>
    </row>
    <row r="17964" spans="1:7" x14ac:dyDescent="0.3">
      <c r="A17964" s="1">
        <v>43108.415972222225</v>
      </c>
      <c r="B17964" s="2" t="s">
        <v>33440</v>
      </c>
      <c r="C17964" s="2" t="s">
        <v>33441</v>
      </c>
      <c r="D17964">
        <v>47.2</v>
      </c>
      <c r="E17964">
        <v>229729</v>
      </c>
      <c r="F17964">
        <v>1.2689999999999999</v>
      </c>
      <c r="G17964">
        <v>77.7</v>
      </c>
    </row>
    <row r="17965" spans="1:7" x14ac:dyDescent="0.3">
      <c r="A17965" s="1">
        <v>43108.457638888889</v>
      </c>
      <c r="B17965" s="2" t="s">
        <v>33442</v>
      </c>
      <c r="C17965" s="2" t="s">
        <v>33443</v>
      </c>
      <c r="D17965">
        <v>48.4</v>
      </c>
      <c r="E17965">
        <v>228841</v>
      </c>
      <c r="F17965">
        <v>1.2787999999999999</v>
      </c>
      <c r="G17965">
        <v>77.7</v>
      </c>
    </row>
    <row r="17966" spans="1:7" x14ac:dyDescent="0.3">
      <c r="A17966" s="1">
        <v>43108.499305555553</v>
      </c>
      <c r="B17966" s="2" t="s">
        <v>33444</v>
      </c>
      <c r="C17966" s="2" t="s">
        <v>33445</v>
      </c>
      <c r="D17966">
        <v>49.6</v>
      </c>
      <c r="E17966">
        <v>227969</v>
      </c>
      <c r="F17966">
        <v>1.2886</v>
      </c>
      <c r="G17966">
        <v>77.599999999999994</v>
      </c>
    </row>
    <row r="17967" spans="1:7" x14ac:dyDescent="0.3">
      <c r="A17967" s="1">
        <v>43108.540972222225</v>
      </c>
      <c r="B17967" s="2" t="s">
        <v>33446</v>
      </c>
      <c r="C17967" s="2" t="s">
        <v>19060</v>
      </c>
      <c r="D17967">
        <v>50.8</v>
      </c>
      <c r="E17967">
        <v>227111</v>
      </c>
      <c r="F17967">
        <v>1.2983</v>
      </c>
      <c r="G17967">
        <v>77.5</v>
      </c>
    </row>
    <row r="17968" spans="1:7" x14ac:dyDescent="0.3">
      <c r="A17968" s="1">
        <v>43108.582638888889</v>
      </c>
      <c r="B17968" s="2" t="s">
        <v>33447</v>
      </c>
      <c r="C17968" s="2" t="s">
        <v>12222</v>
      </c>
      <c r="D17968">
        <v>52</v>
      </c>
      <c r="E17968">
        <v>226270</v>
      </c>
      <c r="F17968">
        <v>1.3080000000000001</v>
      </c>
      <c r="G17968">
        <v>77.5</v>
      </c>
    </row>
    <row r="17969" spans="1:7" x14ac:dyDescent="0.3">
      <c r="A17969" s="1">
        <v>43108.624305555553</v>
      </c>
      <c r="B17969" s="2" t="s">
        <v>33448</v>
      </c>
      <c r="C17969" s="2" t="s">
        <v>33449</v>
      </c>
      <c r="D17969">
        <v>53.3</v>
      </c>
      <c r="E17969">
        <v>225446</v>
      </c>
      <c r="F17969">
        <v>1.3174999999999999</v>
      </c>
      <c r="G17969">
        <v>77.400000000000006</v>
      </c>
    </row>
    <row r="17970" spans="1:7" x14ac:dyDescent="0.3">
      <c r="A17970" s="1">
        <v>43108.665972222225</v>
      </c>
      <c r="B17970" s="2" t="s">
        <v>33450</v>
      </c>
      <c r="C17970" s="2" t="s">
        <v>33451</v>
      </c>
      <c r="D17970">
        <v>54.5</v>
      </c>
      <c r="E17970">
        <v>224638</v>
      </c>
      <c r="F17970">
        <v>1.327</v>
      </c>
      <c r="G17970">
        <v>77.400000000000006</v>
      </c>
    </row>
    <row r="17971" spans="1:7" x14ac:dyDescent="0.3">
      <c r="A17971" s="1">
        <v>43108.707638888889</v>
      </c>
      <c r="B17971" s="2" t="s">
        <v>33452</v>
      </c>
      <c r="C17971" s="2" t="s">
        <v>33453</v>
      </c>
      <c r="D17971">
        <v>55.8</v>
      </c>
      <c r="E17971">
        <v>223849</v>
      </c>
      <c r="F17971">
        <v>1.3363</v>
      </c>
      <c r="G17971">
        <v>77.3</v>
      </c>
    </row>
    <row r="17972" spans="1:7" x14ac:dyDescent="0.3">
      <c r="A17972" s="1">
        <v>43108.749305555553</v>
      </c>
      <c r="B17972" s="2" t="s">
        <v>33454</v>
      </c>
      <c r="C17972" s="2" t="s">
        <v>24926</v>
      </c>
      <c r="D17972">
        <v>57</v>
      </c>
      <c r="E17972">
        <v>223077</v>
      </c>
      <c r="F17972">
        <v>1.3455999999999999</v>
      </c>
      <c r="G17972">
        <v>77.3</v>
      </c>
    </row>
    <row r="17973" spans="1:7" x14ac:dyDescent="0.3">
      <c r="A17973" s="1">
        <v>43108.790972222225</v>
      </c>
      <c r="B17973" s="2" t="s">
        <v>33455</v>
      </c>
      <c r="C17973" s="2" t="s">
        <v>33456</v>
      </c>
      <c r="D17973">
        <v>58.3</v>
      </c>
      <c r="E17973">
        <v>222325</v>
      </c>
      <c r="F17973">
        <v>1.3546</v>
      </c>
      <c r="G17973">
        <v>77.3</v>
      </c>
    </row>
    <row r="17974" spans="1:7" x14ac:dyDescent="0.3">
      <c r="A17974" s="1">
        <v>43108.832638888889</v>
      </c>
      <c r="B17974" s="2" t="s">
        <v>33457</v>
      </c>
      <c r="C17974" s="2" t="s">
        <v>33458</v>
      </c>
      <c r="D17974">
        <v>59.6</v>
      </c>
      <c r="E17974">
        <v>221592</v>
      </c>
      <c r="F17974">
        <v>1.3635999999999999</v>
      </c>
      <c r="G17974">
        <v>77.3</v>
      </c>
    </row>
    <row r="17975" spans="1:7" x14ac:dyDescent="0.3">
      <c r="A17975" s="1">
        <v>43108.874305555553</v>
      </c>
      <c r="B17975" s="2" t="s">
        <v>33459</v>
      </c>
      <c r="C17975" s="2" t="s">
        <v>33460</v>
      </c>
      <c r="D17975">
        <v>60.9</v>
      </c>
      <c r="E17975">
        <v>220878</v>
      </c>
      <c r="F17975">
        <v>1.3724000000000001</v>
      </c>
      <c r="G17975">
        <v>77.3</v>
      </c>
    </row>
    <row r="17976" spans="1:7" x14ac:dyDescent="0.3">
      <c r="A17976" s="1">
        <v>43108.915972222225</v>
      </c>
      <c r="B17976" s="2" t="s">
        <v>33461</v>
      </c>
      <c r="C17976" s="2" t="s">
        <v>33462</v>
      </c>
      <c r="D17976">
        <v>62.2</v>
      </c>
      <c r="E17976">
        <v>220186</v>
      </c>
      <c r="F17976">
        <v>1.381</v>
      </c>
      <c r="G17976">
        <v>77.3</v>
      </c>
    </row>
    <row r="17977" spans="1:7" x14ac:dyDescent="0.3">
      <c r="A17977" s="1">
        <v>43108.957638888889</v>
      </c>
      <c r="B17977" s="2" t="s">
        <v>33463</v>
      </c>
      <c r="C17977" s="2" t="s">
        <v>22857</v>
      </c>
      <c r="D17977">
        <v>63.5</v>
      </c>
      <c r="E17977">
        <v>219514</v>
      </c>
      <c r="F17977">
        <v>1.3894</v>
      </c>
      <c r="G17977">
        <v>77.3</v>
      </c>
    </row>
    <row r="17978" spans="1:7" x14ac:dyDescent="0.3">
      <c r="A17978" s="1">
        <v>43108.999305555553</v>
      </c>
      <c r="B17978" s="2" t="s">
        <v>33464</v>
      </c>
      <c r="C17978" s="2" t="s">
        <v>27818</v>
      </c>
      <c r="D17978">
        <v>64.8</v>
      </c>
      <c r="E17978">
        <v>218864</v>
      </c>
      <c r="F17978">
        <v>1.3976</v>
      </c>
      <c r="G17978">
        <v>77.3</v>
      </c>
    </row>
    <row r="17979" spans="1:7" x14ac:dyDescent="0.3">
      <c r="A17979" s="1">
        <v>43109.040972222225</v>
      </c>
      <c r="B17979" s="2" t="s">
        <v>33465</v>
      </c>
      <c r="C17979" s="2" t="s">
        <v>23417</v>
      </c>
      <c r="D17979">
        <v>66.099999999999994</v>
      </c>
      <c r="E17979">
        <v>218236</v>
      </c>
      <c r="F17979">
        <v>1.4056999999999999</v>
      </c>
      <c r="G17979">
        <v>77.3</v>
      </c>
    </row>
    <row r="17980" spans="1:7" x14ac:dyDescent="0.3">
      <c r="A17980" s="1">
        <v>43109.082638888889</v>
      </c>
      <c r="B17980" s="2" t="s">
        <v>33466</v>
      </c>
      <c r="C17980" s="2" t="s">
        <v>33467</v>
      </c>
      <c r="D17980">
        <v>67.400000000000006</v>
      </c>
      <c r="E17980">
        <v>217630</v>
      </c>
      <c r="F17980">
        <v>1.4135</v>
      </c>
      <c r="G17980">
        <v>77.3</v>
      </c>
    </row>
    <row r="17981" spans="1:7" x14ac:dyDescent="0.3">
      <c r="A17981" s="1">
        <v>43109.124305555553</v>
      </c>
      <c r="B17981" s="2" t="s">
        <v>33468</v>
      </c>
      <c r="C17981" s="2" t="s">
        <v>22509</v>
      </c>
      <c r="D17981">
        <v>68.8</v>
      </c>
      <c r="E17981">
        <v>217048</v>
      </c>
      <c r="F17981">
        <v>1.421</v>
      </c>
      <c r="G17981">
        <v>77.400000000000006</v>
      </c>
    </row>
    <row r="17982" spans="1:7" x14ac:dyDescent="0.3">
      <c r="A17982" s="1">
        <v>43109.165972222225</v>
      </c>
      <c r="B17982" s="2" t="s">
        <v>33469</v>
      </c>
      <c r="C17982" s="2" t="s">
        <v>14674</v>
      </c>
      <c r="D17982">
        <v>70.099999999999994</v>
      </c>
      <c r="E17982">
        <v>216489</v>
      </c>
      <c r="F17982">
        <v>1.4282999999999999</v>
      </c>
      <c r="G17982">
        <v>77.400000000000006</v>
      </c>
    </row>
    <row r="17983" spans="1:7" x14ac:dyDescent="0.3">
      <c r="A17983" s="1">
        <v>43109.207638888889</v>
      </c>
      <c r="B17983" s="2" t="s">
        <v>33470</v>
      </c>
      <c r="C17983" s="2" t="s">
        <v>33471</v>
      </c>
      <c r="D17983">
        <v>71.5</v>
      </c>
      <c r="E17983">
        <v>215954</v>
      </c>
      <c r="F17983">
        <v>1.4354</v>
      </c>
      <c r="G17983">
        <v>77.5</v>
      </c>
    </row>
    <row r="17984" spans="1:7" x14ac:dyDescent="0.3">
      <c r="A17984" s="1">
        <v>43109.249305555553</v>
      </c>
      <c r="B17984" s="2" t="s">
        <v>33472</v>
      </c>
      <c r="C17984" s="2" t="s">
        <v>33473</v>
      </c>
      <c r="D17984">
        <v>72.900000000000006</v>
      </c>
      <c r="E17984">
        <v>215444</v>
      </c>
      <c r="F17984">
        <v>1.4420999999999999</v>
      </c>
      <c r="G17984">
        <v>77.5</v>
      </c>
    </row>
    <row r="17985" spans="1:7" x14ac:dyDescent="0.3">
      <c r="A17985" s="1">
        <v>43109.290972222225</v>
      </c>
      <c r="B17985" s="2" t="s">
        <v>33474</v>
      </c>
      <c r="C17985" s="2" t="s">
        <v>26962</v>
      </c>
      <c r="D17985">
        <v>74.2</v>
      </c>
      <c r="E17985">
        <v>214958</v>
      </c>
      <c r="F17985">
        <v>1.4486000000000001</v>
      </c>
      <c r="G17985">
        <v>77.599999999999994</v>
      </c>
    </row>
    <row r="17986" spans="1:7" x14ac:dyDescent="0.3">
      <c r="A17986" s="1">
        <v>43109.332638888889</v>
      </c>
      <c r="B17986" s="2" t="s">
        <v>33475</v>
      </c>
      <c r="C17986" s="2" t="s">
        <v>33476</v>
      </c>
      <c r="D17986">
        <v>75.599999999999994</v>
      </c>
      <c r="E17986">
        <v>214498</v>
      </c>
      <c r="F17986">
        <v>1.4548000000000001</v>
      </c>
      <c r="G17986">
        <v>77.7</v>
      </c>
    </row>
    <row r="17987" spans="1:7" x14ac:dyDescent="0.3">
      <c r="A17987" s="1">
        <v>43109.374305555553</v>
      </c>
      <c r="B17987" s="2" t="s">
        <v>33477</v>
      </c>
      <c r="C17987" s="2" t="s">
        <v>33478</v>
      </c>
      <c r="D17987">
        <v>77</v>
      </c>
      <c r="E17987">
        <v>214064</v>
      </c>
      <c r="F17987">
        <v>1.4607000000000001</v>
      </c>
      <c r="G17987">
        <v>77.8</v>
      </c>
    </row>
    <row r="17988" spans="1:7" x14ac:dyDescent="0.3">
      <c r="A17988" s="1">
        <v>43109.415972222225</v>
      </c>
      <c r="B17988" s="2" t="s">
        <v>33479</v>
      </c>
      <c r="C17988" s="2" t="s">
        <v>33480</v>
      </c>
      <c r="D17988">
        <v>78.400000000000006</v>
      </c>
      <c r="E17988">
        <v>213656</v>
      </c>
      <c r="F17988">
        <v>1.4661999999999999</v>
      </c>
      <c r="G17988">
        <v>77.8</v>
      </c>
    </row>
    <row r="17989" spans="1:7" x14ac:dyDescent="0.3">
      <c r="A17989" s="1">
        <v>43109.457638888889</v>
      </c>
      <c r="B17989" s="2" t="s">
        <v>33481</v>
      </c>
      <c r="C17989" s="2" t="s">
        <v>33482</v>
      </c>
      <c r="D17989">
        <v>79.8</v>
      </c>
      <c r="E17989">
        <v>213275</v>
      </c>
      <c r="F17989">
        <v>1.4714</v>
      </c>
      <c r="G17989">
        <v>78</v>
      </c>
    </row>
    <row r="17990" spans="1:7" x14ac:dyDescent="0.3">
      <c r="A17990" s="1">
        <v>43109.499305555553</v>
      </c>
      <c r="B17990" s="2" t="s">
        <v>33483</v>
      </c>
      <c r="C17990" s="2" t="s">
        <v>33484</v>
      </c>
      <c r="D17990">
        <v>81.2</v>
      </c>
      <c r="E17990">
        <v>212920</v>
      </c>
      <c r="F17990">
        <v>1.4762999999999999</v>
      </c>
      <c r="G17990">
        <v>78.099999999999994</v>
      </c>
    </row>
    <row r="17991" spans="1:7" x14ac:dyDescent="0.3">
      <c r="A17991" s="1">
        <v>43109.540972222225</v>
      </c>
      <c r="B17991" s="2" t="s">
        <v>33485</v>
      </c>
      <c r="C17991" s="2" t="s">
        <v>3503</v>
      </c>
      <c r="D17991">
        <v>82.6</v>
      </c>
      <c r="E17991">
        <v>212593</v>
      </c>
      <c r="F17991">
        <v>1.4807999999999999</v>
      </c>
      <c r="G17991">
        <v>78.2</v>
      </c>
    </row>
    <row r="17992" spans="1:7" x14ac:dyDescent="0.3">
      <c r="A17992" s="1">
        <v>43109.582638888889</v>
      </c>
      <c r="B17992" s="2" t="s">
        <v>33486</v>
      </c>
      <c r="C17992" s="2" t="s">
        <v>33487</v>
      </c>
      <c r="D17992">
        <v>84</v>
      </c>
      <c r="E17992">
        <v>212293</v>
      </c>
      <c r="F17992">
        <v>1.4849000000000001</v>
      </c>
      <c r="G17992">
        <v>78.3</v>
      </c>
    </row>
    <row r="17993" spans="1:7" x14ac:dyDescent="0.3">
      <c r="A17993" s="1">
        <v>43109.624305555553</v>
      </c>
      <c r="B17993" s="2" t="s">
        <v>33488</v>
      </c>
      <c r="C17993" s="2" t="s">
        <v>33489</v>
      </c>
      <c r="D17993">
        <v>85.4</v>
      </c>
      <c r="E17993">
        <v>212021</v>
      </c>
      <c r="F17993">
        <v>1.4886999999999999</v>
      </c>
      <c r="G17993">
        <v>78.400000000000006</v>
      </c>
    </row>
    <row r="17994" spans="1:7" x14ac:dyDescent="0.3">
      <c r="A17994" s="1">
        <v>43109.665972222225</v>
      </c>
      <c r="B17994" s="2" t="s">
        <v>19257</v>
      </c>
      <c r="C17994" s="2" t="s">
        <v>27632</v>
      </c>
      <c r="D17994">
        <v>86.8</v>
      </c>
      <c r="E17994">
        <v>211778</v>
      </c>
      <c r="F17994">
        <v>1.4921</v>
      </c>
      <c r="G17994">
        <v>78.599999999999994</v>
      </c>
    </row>
    <row r="17995" spans="1:7" x14ac:dyDescent="0.3">
      <c r="A17995" s="1">
        <v>43109.707638888889</v>
      </c>
      <c r="B17995" s="2" t="s">
        <v>33490</v>
      </c>
      <c r="C17995" s="2" t="s">
        <v>33491</v>
      </c>
      <c r="D17995">
        <v>88.3</v>
      </c>
      <c r="E17995">
        <v>211562</v>
      </c>
      <c r="F17995">
        <v>1.4951000000000001</v>
      </c>
      <c r="G17995">
        <v>78.7</v>
      </c>
    </row>
    <row r="17996" spans="1:7" x14ac:dyDescent="0.3">
      <c r="A17996" s="1">
        <v>43109.749305555553</v>
      </c>
      <c r="B17996" s="2" t="s">
        <v>33492</v>
      </c>
      <c r="C17996" s="2" t="s">
        <v>1882</v>
      </c>
      <c r="D17996">
        <v>89.7</v>
      </c>
      <c r="E17996">
        <v>211376</v>
      </c>
      <c r="F17996">
        <v>1.4977</v>
      </c>
      <c r="G17996">
        <v>78.900000000000006</v>
      </c>
    </row>
    <row r="17997" spans="1:7" x14ac:dyDescent="0.3">
      <c r="A17997" s="1">
        <v>43109.790972222225</v>
      </c>
      <c r="B17997" s="2" t="s">
        <v>33493</v>
      </c>
      <c r="C17997" s="2" t="s">
        <v>27595</v>
      </c>
      <c r="D17997">
        <v>91.1</v>
      </c>
      <c r="E17997">
        <v>211218</v>
      </c>
      <c r="F17997">
        <v>1.4998</v>
      </c>
      <c r="G17997">
        <v>79.099999999999994</v>
      </c>
    </row>
    <row r="17998" spans="1:7" x14ac:dyDescent="0.3">
      <c r="A17998" s="1">
        <v>43109.832638888889</v>
      </c>
      <c r="B17998" s="2" t="s">
        <v>33494</v>
      </c>
      <c r="C17998" s="2" t="s">
        <v>33495</v>
      </c>
      <c r="D17998">
        <v>92.5</v>
      </c>
      <c r="E17998">
        <v>211089</v>
      </c>
      <c r="F17998">
        <v>1.5016</v>
      </c>
      <c r="G17998">
        <v>79.2</v>
      </c>
    </row>
    <row r="17999" spans="1:7" x14ac:dyDescent="0.3">
      <c r="A17999" s="1">
        <v>43109.874305555553</v>
      </c>
      <c r="B17999" s="2" t="s">
        <v>33496</v>
      </c>
      <c r="C17999" s="2" t="s">
        <v>33497</v>
      </c>
      <c r="D17999">
        <v>94</v>
      </c>
      <c r="E17999">
        <v>210989</v>
      </c>
      <c r="F17999">
        <v>1.5029999999999999</v>
      </c>
      <c r="G17999">
        <v>79.400000000000006</v>
      </c>
    </row>
    <row r="18000" spans="1:7" x14ac:dyDescent="0.3">
      <c r="A18000" s="1">
        <v>43109.915972222225</v>
      </c>
      <c r="B18000" s="2" t="s">
        <v>33498</v>
      </c>
      <c r="C18000" s="2" t="s">
        <v>33499</v>
      </c>
      <c r="D18000">
        <v>95.4</v>
      </c>
      <c r="E18000">
        <v>210918</v>
      </c>
      <c r="F18000">
        <v>1.504</v>
      </c>
      <c r="G18000">
        <v>79.599999999999994</v>
      </c>
    </row>
    <row r="18001" spans="1:7" x14ac:dyDescent="0.3">
      <c r="A18001" s="1">
        <v>43109.957638888889</v>
      </c>
      <c r="B18001" s="2" t="s">
        <v>33500</v>
      </c>
      <c r="C18001" s="2" t="s">
        <v>33501</v>
      </c>
      <c r="D18001">
        <v>96.8</v>
      </c>
      <c r="E18001">
        <v>210877</v>
      </c>
      <c r="F18001">
        <v>1.5044999999999999</v>
      </c>
      <c r="G18001">
        <v>79.8</v>
      </c>
    </row>
    <row r="18002" spans="1:7" x14ac:dyDescent="0.3">
      <c r="A18002" s="1">
        <v>43109.999305555553</v>
      </c>
      <c r="B18002" s="2" t="s">
        <v>33502</v>
      </c>
      <c r="C18002" s="2" t="s">
        <v>33503</v>
      </c>
      <c r="D18002">
        <v>98.3</v>
      </c>
      <c r="E18002">
        <v>210865</v>
      </c>
      <c r="F18002">
        <v>1.5045999999999999</v>
      </c>
      <c r="G18002">
        <v>80</v>
      </c>
    </row>
    <row r="18003" spans="1:7" x14ac:dyDescent="0.3">
      <c r="A18003" s="1">
        <v>43110.040972222225</v>
      </c>
      <c r="B18003" s="2" t="s">
        <v>33504</v>
      </c>
      <c r="C18003" s="2" t="s">
        <v>33505</v>
      </c>
      <c r="D18003">
        <v>99.7</v>
      </c>
      <c r="E18003">
        <v>210882</v>
      </c>
      <c r="F18003">
        <v>1.5043</v>
      </c>
      <c r="G18003">
        <v>80.2</v>
      </c>
    </row>
    <row r="18004" spans="1:7" x14ac:dyDescent="0.3">
      <c r="A18004" s="1">
        <v>43110.082638888889</v>
      </c>
      <c r="B18004" s="2" t="s">
        <v>33506</v>
      </c>
      <c r="C18004" s="2" t="s">
        <v>33507</v>
      </c>
    </row>
    <row r="18005" spans="1:7" x14ac:dyDescent="0.3">
      <c r="A18005" s="1">
        <v>43110.124305555553</v>
      </c>
      <c r="B18005" s="2" t="s">
        <v>33508</v>
      </c>
      <c r="C18005" s="2" t="s">
        <v>33509</v>
      </c>
    </row>
    <row r="18006" spans="1:7" x14ac:dyDescent="0.3">
      <c r="A18006" s="1">
        <v>43110.165972222225</v>
      </c>
      <c r="B18006" s="2" t="s">
        <v>33510</v>
      </c>
      <c r="C18006" s="2" t="s">
        <v>33511</v>
      </c>
    </row>
    <row r="18007" spans="1:7" x14ac:dyDescent="0.3">
      <c r="A18007" s="1">
        <v>43110.207638888889</v>
      </c>
      <c r="B18007" s="2" t="s">
        <v>33512</v>
      </c>
      <c r="C18007" s="2" t="s">
        <v>33513</v>
      </c>
    </row>
    <row r="18008" spans="1:7" x14ac:dyDescent="0.3">
      <c r="A18008" s="1">
        <v>43110.249305555553</v>
      </c>
      <c r="B18008" s="2" t="s">
        <v>33514</v>
      </c>
      <c r="C18008" s="2" t="s">
        <v>33515</v>
      </c>
    </row>
    <row r="18009" spans="1:7" x14ac:dyDescent="0.3">
      <c r="A18009" s="1">
        <v>43110.290972222225</v>
      </c>
      <c r="B18009" s="2" t="s">
        <v>33516</v>
      </c>
      <c r="C18009" s="2" t="s">
        <v>33517</v>
      </c>
    </row>
    <row r="18010" spans="1:7" x14ac:dyDescent="0.3">
      <c r="A18010" s="1">
        <v>43110.332638888889</v>
      </c>
      <c r="B18010" s="2" t="s">
        <v>33518</v>
      </c>
      <c r="C18010" s="2" t="s">
        <v>33519</v>
      </c>
    </row>
    <row r="18011" spans="1:7" x14ac:dyDescent="0.3">
      <c r="A18011" s="1">
        <v>43110.374305555553</v>
      </c>
      <c r="B18011" s="2" t="s">
        <v>33520</v>
      </c>
      <c r="C18011" s="2" t="s">
        <v>33521</v>
      </c>
    </row>
    <row r="18012" spans="1:7" x14ac:dyDescent="0.3">
      <c r="A18012" s="1">
        <v>43110.415972222225</v>
      </c>
      <c r="B18012" s="2" t="s">
        <v>33522</v>
      </c>
      <c r="C18012" s="2" t="s">
        <v>33523</v>
      </c>
    </row>
    <row r="18013" spans="1:7" x14ac:dyDescent="0.3">
      <c r="A18013" s="1">
        <v>43110.457638888889</v>
      </c>
      <c r="B18013" s="2" t="s">
        <v>33524</v>
      </c>
      <c r="C18013" s="2" t="s">
        <v>33525</v>
      </c>
    </row>
    <row r="18014" spans="1:7" x14ac:dyDescent="0.3">
      <c r="A18014" s="1">
        <v>43110.499305555553</v>
      </c>
      <c r="B18014" s="2" t="s">
        <v>33526</v>
      </c>
      <c r="C18014" s="2" t="s">
        <v>33527</v>
      </c>
    </row>
    <row r="18015" spans="1:7" x14ac:dyDescent="0.3">
      <c r="A18015" s="1">
        <v>43110.540972222225</v>
      </c>
      <c r="B18015" s="2" t="s">
        <v>33528</v>
      </c>
      <c r="C18015" s="2" t="s">
        <v>33529</v>
      </c>
    </row>
    <row r="18016" spans="1:7" x14ac:dyDescent="0.3">
      <c r="A18016" s="1">
        <v>43110.582638888889</v>
      </c>
      <c r="B18016" s="2" t="s">
        <v>33530</v>
      </c>
      <c r="C18016" s="2" t="s">
        <v>33531</v>
      </c>
    </row>
    <row r="18017" spans="1:3" x14ac:dyDescent="0.3">
      <c r="A18017" s="1">
        <v>43110.624305555553</v>
      </c>
      <c r="B18017" s="2" t="s">
        <v>33532</v>
      </c>
      <c r="C18017" s="2" t="s">
        <v>33533</v>
      </c>
    </row>
    <row r="18018" spans="1:3" x14ac:dyDescent="0.3">
      <c r="A18018" s="1">
        <v>43110.665972222225</v>
      </c>
      <c r="B18018" s="2" t="s">
        <v>33534</v>
      </c>
      <c r="C18018" s="2" t="s">
        <v>33535</v>
      </c>
    </row>
    <row r="18019" spans="1:3" x14ac:dyDescent="0.3">
      <c r="A18019" s="1">
        <v>43110.707638888889</v>
      </c>
      <c r="B18019" s="2" t="s">
        <v>33536</v>
      </c>
      <c r="C18019" s="2" t="s">
        <v>33537</v>
      </c>
    </row>
    <row r="18020" spans="1:3" x14ac:dyDescent="0.3">
      <c r="A18020" s="1">
        <v>43110.749305555553</v>
      </c>
      <c r="B18020" s="2" t="s">
        <v>33538</v>
      </c>
      <c r="C18020" s="2" t="s">
        <v>33539</v>
      </c>
    </row>
    <row r="18021" spans="1:3" x14ac:dyDescent="0.3">
      <c r="A18021" s="1">
        <v>43110.790972222225</v>
      </c>
      <c r="B18021" s="2" t="s">
        <v>33540</v>
      </c>
      <c r="C18021" s="2" t="s">
        <v>33541</v>
      </c>
    </row>
    <row r="18022" spans="1:3" x14ac:dyDescent="0.3">
      <c r="A18022" s="1">
        <v>43110.832638888889</v>
      </c>
      <c r="B18022" s="2" t="s">
        <v>20342</v>
      </c>
      <c r="C18022" s="2" t="s">
        <v>33542</v>
      </c>
    </row>
    <row r="18023" spans="1:3" x14ac:dyDescent="0.3">
      <c r="A18023" s="1">
        <v>43110.874305555553</v>
      </c>
      <c r="B18023" s="2" t="s">
        <v>33543</v>
      </c>
      <c r="C18023" s="2" t="s">
        <v>33544</v>
      </c>
    </row>
    <row r="18024" spans="1:3" x14ac:dyDescent="0.3">
      <c r="A18024" s="1">
        <v>43110.915972222225</v>
      </c>
      <c r="B18024" s="2" t="s">
        <v>33545</v>
      </c>
      <c r="C18024" s="2" t="s">
        <v>33546</v>
      </c>
    </row>
    <row r="18025" spans="1:3" x14ac:dyDescent="0.3">
      <c r="A18025" s="1">
        <v>43110.957638888889</v>
      </c>
      <c r="B18025" s="2" t="s">
        <v>33547</v>
      </c>
      <c r="C18025" s="2" t="s">
        <v>33548</v>
      </c>
    </row>
    <row r="18026" spans="1:3" x14ac:dyDescent="0.3">
      <c r="A18026" s="1">
        <v>43110.999305555553</v>
      </c>
      <c r="B18026" s="2" t="s">
        <v>33549</v>
      </c>
      <c r="C18026" s="2" t="s">
        <v>33550</v>
      </c>
    </row>
    <row r="18027" spans="1:3" x14ac:dyDescent="0.3">
      <c r="A18027" s="1">
        <v>43111.040972222225</v>
      </c>
      <c r="B18027" s="2" t="s">
        <v>33551</v>
      </c>
      <c r="C18027" s="2" t="s">
        <v>33552</v>
      </c>
    </row>
    <row r="18028" spans="1:3" x14ac:dyDescent="0.3">
      <c r="A18028" s="1">
        <v>43111.082638888889</v>
      </c>
      <c r="B18028" s="2" t="s">
        <v>33553</v>
      </c>
      <c r="C18028" s="2" t="s">
        <v>33554</v>
      </c>
    </row>
    <row r="18029" spans="1:3" x14ac:dyDescent="0.3">
      <c r="A18029" s="1">
        <v>43111.124305555553</v>
      </c>
      <c r="B18029" s="2" t="s">
        <v>33555</v>
      </c>
      <c r="C18029" s="2" t="s">
        <v>33556</v>
      </c>
    </row>
    <row r="18030" spans="1:3" x14ac:dyDescent="0.3">
      <c r="A18030" s="1">
        <v>43111.165972222225</v>
      </c>
      <c r="B18030" s="2" t="s">
        <v>33557</v>
      </c>
      <c r="C18030" s="2" t="s">
        <v>33558</v>
      </c>
    </row>
    <row r="18031" spans="1:3" x14ac:dyDescent="0.3">
      <c r="A18031" s="1">
        <v>43111.207638888889</v>
      </c>
      <c r="B18031" s="2" t="s">
        <v>33559</v>
      </c>
      <c r="C18031" s="2" t="s">
        <v>33560</v>
      </c>
    </row>
    <row r="18032" spans="1:3" x14ac:dyDescent="0.3">
      <c r="A18032" s="1">
        <v>43111.249305555553</v>
      </c>
      <c r="B18032" s="2" t="s">
        <v>33561</v>
      </c>
      <c r="C18032" s="2" t="s">
        <v>33562</v>
      </c>
    </row>
    <row r="18033" spans="1:3" x14ac:dyDescent="0.3">
      <c r="A18033" s="1">
        <v>43111.290972222225</v>
      </c>
      <c r="B18033" s="2" t="s">
        <v>33563</v>
      </c>
      <c r="C18033" s="2" t="s">
        <v>33564</v>
      </c>
    </row>
    <row r="18034" spans="1:3" x14ac:dyDescent="0.3">
      <c r="A18034" s="1">
        <v>43111.332638888889</v>
      </c>
      <c r="B18034" s="2" t="s">
        <v>33565</v>
      </c>
      <c r="C18034" s="2" t="s">
        <v>33566</v>
      </c>
    </row>
    <row r="18035" spans="1:3" x14ac:dyDescent="0.3">
      <c r="A18035" s="1">
        <v>43111.374305555553</v>
      </c>
      <c r="B18035" s="2" t="s">
        <v>33567</v>
      </c>
      <c r="C18035" s="2" t="s">
        <v>33568</v>
      </c>
    </row>
    <row r="18036" spans="1:3" x14ac:dyDescent="0.3">
      <c r="A18036" s="1">
        <v>43111.415972222225</v>
      </c>
      <c r="B18036" s="2" t="s">
        <v>33569</v>
      </c>
      <c r="C18036" s="2" t="s">
        <v>33570</v>
      </c>
    </row>
    <row r="18037" spans="1:3" x14ac:dyDescent="0.3">
      <c r="A18037" s="1">
        <v>43111.457638888889</v>
      </c>
      <c r="B18037" s="2" t="s">
        <v>33571</v>
      </c>
      <c r="C18037" s="2" t="s">
        <v>21300</v>
      </c>
    </row>
    <row r="18038" spans="1:3" x14ac:dyDescent="0.3">
      <c r="A18038" s="1">
        <v>43111.499305555553</v>
      </c>
      <c r="B18038" s="2" t="s">
        <v>33572</v>
      </c>
      <c r="C18038" s="2" t="s">
        <v>33573</v>
      </c>
    </row>
    <row r="18039" spans="1:3" x14ac:dyDescent="0.3">
      <c r="A18039" s="1">
        <v>43111.540972222225</v>
      </c>
      <c r="B18039" s="2" t="s">
        <v>33574</v>
      </c>
      <c r="C18039" s="2" t="s">
        <v>8002</v>
      </c>
    </row>
    <row r="18040" spans="1:3" x14ac:dyDescent="0.3">
      <c r="A18040" s="1">
        <v>43111.582638888889</v>
      </c>
      <c r="B18040" s="2" t="s">
        <v>33575</v>
      </c>
      <c r="C18040" s="2" t="s">
        <v>33576</v>
      </c>
    </row>
    <row r="18041" spans="1:3" x14ac:dyDescent="0.3">
      <c r="A18041" s="1">
        <v>43111.624305555553</v>
      </c>
      <c r="B18041" s="2" t="s">
        <v>33577</v>
      </c>
      <c r="C18041" s="2" t="s">
        <v>11250</v>
      </c>
    </row>
    <row r="18042" spans="1:3" x14ac:dyDescent="0.3">
      <c r="A18042" s="1">
        <v>43111.665972222225</v>
      </c>
      <c r="B18042" s="2" t="s">
        <v>33578</v>
      </c>
      <c r="C18042" s="2" t="s">
        <v>5896</v>
      </c>
    </row>
    <row r="18043" spans="1:3" x14ac:dyDescent="0.3">
      <c r="A18043" s="1">
        <v>43111.707638888889</v>
      </c>
      <c r="B18043" s="2" t="s">
        <v>33579</v>
      </c>
      <c r="C18043" s="2" t="s">
        <v>33580</v>
      </c>
    </row>
    <row r="18044" spans="1:3" x14ac:dyDescent="0.3">
      <c r="A18044" s="1">
        <v>43111.749305555553</v>
      </c>
      <c r="B18044" s="2" t="s">
        <v>33581</v>
      </c>
      <c r="C18044" s="2" t="s">
        <v>33582</v>
      </c>
    </row>
    <row r="18045" spans="1:3" x14ac:dyDescent="0.3">
      <c r="A18045" s="1">
        <v>43111.790972222225</v>
      </c>
      <c r="B18045" s="2" t="s">
        <v>33583</v>
      </c>
      <c r="C18045" s="2" t="s">
        <v>24114</v>
      </c>
    </row>
    <row r="18046" spans="1:3" x14ac:dyDescent="0.3">
      <c r="A18046" s="1">
        <v>43111.832638888889</v>
      </c>
      <c r="B18046" s="2" t="s">
        <v>33584</v>
      </c>
      <c r="C18046" s="2" t="s">
        <v>33585</v>
      </c>
    </row>
    <row r="18047" spans="1:3" x14ac:dyDescent="0.3">
      <c r="A18047" s="1">
        <v>43111.874305555553</v>
      </c>
      <c r="B18047" s="2" t="s">
        <v>33586</v>
      </c>
      <c r="C18047" s="2" t="s">
        <v>33587</v>
      </c>
    </row>
    <row r="18048" spans="1:3" x14ac:dyDescent="0.3">
      <c r="A18048" s="1">
        <v>43111.915972222225</v>
      </c>
      <c r="B18048" s="2" t="s">
        <v>33588</v>
      </c>
      <c r="C18048" s="2" t="s">
        <v>33589</v>
      </c>
    </row>
    <row r="18049" spans="1:3" x14ac:dyDescent="0.3">
      <c r="A18049" s="1">
        <v>43111.957638888889</v>
      </c>
      <c r="B18049" s="2" t="s">
        <v>33590</v>
      </c>
      <c r="C18049" s="2" t="s">
        <v>33591</v>
      </c>
    </row>
    <row r="18050" spans="1:3" x14ac:dyDescent="0.3">
      <c r="A18050" s="1">
        <v>43111.999305555553</v>
      </c>
      <c r="B18050" s="2" t="s">
        <v>33592</v>
      </c>
      <c r="C18050" s="2" t="s">
        <v>33593</v>
      </c>
    </row>
    <row r="18051" spans="1:3" x14ac:dyDescent="0.3">
      <c r="A18051" s="1">
        <v>43112.040972222225</v>
      </c>
      <c r="B18051" s="2" t="s">
        <v>33594</v>
      </c>
      <c r="C18051" s="2" t="s">
        <v>33595</v>
      </c>
    </row>
    <row r="18052" spans="1:3" x14ac:dyDescent="0.3">
      <c r="A18052" s="1">
        <v>43112.082638888889</v>
      </c>
      <c r="B18052" s="2" t="s">
        <v>33596</v>
      </c>
      <c r="C18052" s="2" t="s">
        <v>33597</v>
      </c>
    </row>
    <row r="18053" spans="1:3" x14ac:dyDescent="0.3">
      <c r="A18053" s="1">
        <v>43112.124305555553</v>
      </c>
      <c r="B18053" s="2" t="s">
        <v>33598</v>
      </c>
      <c r="C18053" s="2" t="s">
        <v>33599</v>
      </c>
    </row>
    <row r="18054" spans="1:3" x14ac:dyDescent="0.3">
      <c r="A18054" s="1">
        <v>43112.165972222225</v>
      </c>
      <c r="B18054" s="2" t="s">
        <v>33600</v>
      </c>
      <c r="C18054" s="2" t="s">
        <v>33601</v>
      </c>
    </row>
    <row r="18055" spans="1:3" x14ac:dyDescent="0.3">
      <c r="A18055" s="1">
        <v>43112.207638888889</v>
      </c>
      <c r="B18055" s="2" t="s">
        <v>33602</v>
      </c>
      <c r="C18055" s="2" t="s">
        <v>33603</v>
      </c>
    </row>
    <row r="18056" spans="1:3" x14ac:dyDescent="0.3">
      <c r="A18056" s="1">
        <v>43112.249305555553</v>
      </c>
      <c r="B18056" s="2" t="s">
        <v>33604</v>
      </c>
      <c r="C18056" s="2" t="s">
        <v>33605</v>
      </c>
    </row>
    <row r="18057" spans="1:3" x14ac:dyDescent="0.3">
      <c r="A18057" s="1">
        <v>43112.290972222225</v>
      </c>
      <c r="B18057" s="2" t="s">
        <v>33606</v>
      </c>
      <c r="C18057" s="2" t="s">
        <v>33607</v>
      </c>
    </row>
    <row r="18058" spans="1:3" x14ac:dyDescent="0.3">
      <c r="A18058" s="1">
        <v>43112.332638888889</v>
      </c>
      <c r="B18058" s="2" t="s">
        <v>33608</v>
      </c>
      <c r="C18058" s="2" t="s">
        <v>33609</v>
      </c>
    </row>
    <row r="18059" spans="1:3" x14ac:dyDescent="0.3">
      <c r="A18059" s="1">
        <v>43112.374305555553</v>
      </c>
      <c r="B18059" s="2" t="s">
        <v>33610</v>
      </c>
      <c r="C18059" s="2" t="s">
        <v>33611</v>
      </c>
    </row>
    <row r="18060" spans="1:3" x14ac:dyDescent="0.3">
      <c r="A18060" s="1">
        <v>43112.415972222225</v>
      </c>
      <c r="B18060" s="2" t="s">
        <v>33612</v>
      </c>
      <c r="C18060" s="2" t="s">
        <v>9963</v>
      </c>
    </row>
    <row r="18061" spans="1:3" x14ac:dyDescent="0.3">
      <c r="A18061" s="1">
        <v>43112.457638888889</v>
      </c>
      <c r="B18061" s="2" t="s">
        <v>33613</v>
      </c>
      <c r="C18061" s="2" t="s">
        <v>33614</v>
      </c>
    </row>
    <row r="18062" spans="1:3" x14ac:dyDescent="0.3">
      <c r="A18062" s="1">
        <v>43112.499305555553</v>
      </c>
      <c r="B18062" s="2" t="s">
        <v>33615</v>
      </c>
      <c r="C18062" s="2" t="s">
        <v>33616</v>
      </c>
    </row>
    <row r="18063" spans="1:3" x14ac:dyDescent="0.3">
      <c r="A18063" s="1">
        <v>43112.540972222225</v>
      </c>
      <c r="B18063" s="2" t="s">
        <v>33617</v>
      </c>
      <c r="C18063" s="2" t="s">
        <v>33618</v>
      </c>
    </row>
    <row r="18064" spans="1:3" x14ac:dyDescent="0.3">
      <c r="A18064" s="1">
        <v>43112.582638888889</v>
      </c>
      <c r="B18064" s="2" t="s">
        <v>33619</v>
      </c>
      <c r="C18064" s="2" t="s">
        <v>33620</v>
      </c>
    </row>
    <row r="18065" spans="1:3" x14ac:dyDescent="0.3">
      <c r="A18065" s="1">
        <v>43112.624305555553</v>
      </c>
      <c r="B18065" s="2" t="s">
        <v>33621</v>
      </c>
      <c r="C18065" s="2" t="s">
        <v>33622</v>
      </c>
    </row>
    <row r="18066" spans="1:3" x14ac:dyDescent="0.3">
      <c r="A18066" s="1">
        <v>43112.665972222225</v>
      </c>
      <c r="B18066" s="2" t="s">
        <v>33623</v>
      </c>
      <c r="C18066" s="2" t="s">
        <v>33624</v>
      </c>
    </row>
    <row r="18067" spans="1:3" x14ac:dyDescent="0.3">
      <c r="A18067" s="1">
        <v>43112.707638888889</v>
      </c>
      <c r="B18067" s="2" t="s">
        <v>33625</v>
      </c>
      <c r="C18067" s="2" t="s">
        <v>33626</v>
      </c>
    </row>
    <row r="18068" spans="1:3" x14ac:dyDescent="0.3">
      <c r="A18068" s="1">
        <v>43112.749305555553</v>
      </c>
      <c r="B18068" s="2" t="s">
        <v>33627</v>
      </c>
      <c r="C18068" s="2" t="s">
        <v>33628</v>
      </c>
    </row>
    <row r="18069" spans="1:3" x14ac:dyDescent="0.3">
      <c r="A18069" s="1">
        <v>43112.790972222225</v>
      </c>
      <c r="B18069" s="2" t="s">
        <v>33629</v>
      </c>
      <c r="C18069" s="2" t="s">
        <v>33630</v>
      </c>
    </row>
    <row r="18070" spans="1:3" x14ac:dyDescent="0.3">
      <c r="A18070" s="1">
        <v>43112.832638888889</v>
      </c>
      <c r="B18070" s="2" t="s">
        <v>33631</v>
      </c>
      <c r="C18070" s="2" t="s">
        <v>33632</v>
      </c>
    </row>
    <row r="18071" spans="1:3" x14ac:dyDescent="0.3">
      <c r="A18071" s="1">
        <v>43112.874305555553</v>
      </c>
      <c r="B18071" s="2" t="s">
        <v>33633</v>
      </c>
      <c r="C18071" s="2" t="s">
        <v>33634</v>
      </c>
    </row>
    <row r="18072" spans="1:3" x14ac:dyDescent="0.3">
      <c r="A18072" s="1">
        <v>43112.915972222225</v>
      </c>
      <c r="B18072" s="2" t="s">
        <v>33635</v>
      </c>
      <c r="C18072" s="2" t="s">
        <v>33636</v>
      </c>
    </row>
    <row r="18073" spans="1:3" x14ac:dyDescent="0.3">
      <c r="A18073" s="1">
        <v>43112.957638888889</v>
      </c>
      <c r="B18073" s="2" t="s">
        <v>1949</v>
      </c>
      <c r="C18073" s="2" t="s">
        <v>9137</v>
      </c>
    </row>
    <row r="18074" spans="1:3" x14ac:dyDescent="0.3">
      <c r="A18074" s="1">
        <v>43112.999305555553</v>
      </c>
      <c r="B18074" s="2" t="s">
        <v>33637</v>
      </c>
      <c r="C18074" s="2" t="s">
        <v>33638</v>
      </c>
    </row>
    <row r="18075" spans="1:3" x14ac:dyDescent="0.3">
      <c r="A18075" s="1">
        <v>43113.040972222225</v>
      </c>
      <c r="B18075" s="2" t="s">
        <v>33639</v>
      </c>
      <c r="C18075" s="2" t="s">
        <v>33640</v>
      </c>
    </row>
    <row r="18076" spans="1:3" x14ac:dyDescent="0.3">
      <c r="A18076" s="1">
        <v>43113.082638888889</v>
      </c>
      <c r="B18076" s="2" t="s">
        <v>33641</v>
      </c>
      <c r="C18076" s="2" t="s">
        <v>2681</v>
      </c>
    </row>
    <row r="18077" spans="1:3" x14ac:dyDescent="0.3">
      <c r="A18077" s="1">
        <v>43113.124305555553</v>
      </c>
      <c r="B18077" s="2" t="s">
        <v>33642</v>
      </c>
      <c r="C18077" s="2" t="s">
        <v>33643</v>
      </c>
    </row>
    <row r="18078" spans="1:3" x14ac:dyDescent="0.3">
      <c r="A18078" s="1">
        <v>43113.165972222225</v>
      </c>
      <c r="B18078" s="2" t="s">
        <v>33644</v>
      </c>
      <c r="C18078" s="2" t="s">
        <v>33645</v>
      </c>
    </row>
    <row r="18079" spans="1:3" x14ac:dyDescent="0.3">
      <c r="A18079" s="1">
        <v>43113.207638888889</v>
      </c>
      <c r="B18079" s="2" t="s">
        <v>33646</v>
      </c>
      <c r="C18079" s="2" t="s">
        <v>33647</v>
      </c>
    </row>
    <row r="18080" spans="1:3" x14ac:dyDescent="0.3">
      <c r="A18080" s="1">
        <v>43113.249305555553</v>
      </c>
      <c r="B18080" s="2" t="s">
        <v>33648</v>
      </c>
      <c r="C18080" s="2" t="s">
        <v>33649</v>
      </c>
    </row>
    <row r="18081" spans="1:3" x14ac:dyDescent="0.3">
      <c r="A18081" s="1">
        <v>43113.290972222225</v>
      </c>
      <c r="B18081" s="2" t="s">
        <v>33650</v>
      </c>
      <c r="C18081" s="2" t="s">
        <v>33651</v>
      </c>
    </row>
    <row r="18082" spans="1:3" x14ac:dyDescent="0.3">
      <c r="A18082" s="1">
        <v>43113.332638888889</v>
      </c>
      <c r="B18082" s="2" t="s">
        <v>33652</v>
      </c>
      <c r="C18082" s="2" t="s">
        <v>33653</v>
      </c>
    </row>
    <row r="18083" spans="1:3" x14ac:dyDescent="0.3">
      <c r="A18083" s="1">
        <v>43113.374305555553</v>
      </c>
      <c r="B18083" s="2" t="s">
        <v>33654</v>
      </c>
      <c r="C18083" s="2" t="s">
        <v>33655</v>
      </c>
    </row>
    <row r="18084" spans="1:3" x14ac:dyDescent="0.3">
      <c r="A18084" s="1">
        <v>43113.415972222225</v>
      </c>
      <c r="B18084" s="2" t="s">
        <v>33656</v>
      </c>
      <c r="C18084" s="2" t="s">
        <v>33657</v>
      </c>
    </row>
    <row r="18085" spans="1:3" x14ac:dyDescent="0.3">
      <c r="A18085" s="1">
        <v>43113.457638888889</v>
      </c>
      <c r="B18085" s="2" t="s">
        <v>33658</v>
      </c>
      <c r="C18085" s="2" t="s">
        <v>33659</v>
      </c>
    </row>
    <row r="18086" spans="1:3" x14ac:dyDescent="0.3">
      <c r="A18086" s="1">
        <v>43113.499305555553</v>
      </c>
      <c r="B18086" s="2" t="s">
        <v>33660</v>
      </c>
      <c r="C18086" s="2" t="s">
        <v>33661</v>
      </c>
    </row>
    <row r="18087" spans="1:3" x14ac:dyDescent="0.3">
      <c r="A18087" s="1">
        <v>43113.540972222225</v>
      </c>
      <c r="B18087" s="2" t="s">
        <v>18175</v>
      </c>
      <c r="C18087" s="2" t="s">
        <v>33662</v>
      </c>
    </row>
    <row r="18088" spans="1:3" x14ac:dyDescent="0.3">
      <c r="A18088" s="1">
        <v>43113.582638888889</v>
      </c>
      <c r="B18088" s="2" t="s">
        <v>33663</v>
      </c>
      <c r="C18088" s="2" t="s">
        <v>33664</v>
      </c>
    </row>
    <row r="18089" spans="1:3" x14ac:dyDescent="0.3">
      <c r="A18089" s="1">
        <v>43113.624305555553</v>
      </c>
      <c r="B18089" s="2" t="s">
        <v>33665</v>
      </c>
      <c r="C18089" s="2" t="s">
        <v>33666</v>
      </c>
    </row>
    <row r="18090" spans="1:3" x14ac:dyDescent="0.3">
      <c r="A18090" s="1">
        <v>43113.665972222225</v>
      </c>
      <c r="B18090" s="2" t="s">
        <v>33667</v>
      </c>
      <c r="C18090" s="2" t="s">
        <v>33668</v>
      </c>
    </row>
    <row r="18091" spans="1:3" x14ac:dyDescent="0.3">
      <c r="A18091" s="1">
        <v>43113.707638888889</v>
      </c>
      <c r="B18091" s="2" t="s">
        <v>33669</v>
      </c>
      <c r="C18091" s="2" t="s">
        <v>25355</v>
      </c>
    </row>
    <row r="18092" spans="1:3" x14ac:dyDescent="0.3">
      <c r="A18092" s="1">
        <v>43113.749305555553</v>
      </c>
      <c r="B18092" s="2" t="s">
        <v>33670</v>
      </c>
      <c r="C18092" s="2" t="s">
        <v>33671</v>
      </c>
    </row>
    <row r="18093" spans="1:3" x14ac:dyDescent="0.3">
      <c r="A18093" s="1">
        <v>43113.790972222225</v>
      </c>
      <c r="B18093" s="2" t="s">
        <v>33672</v>
      </c>
      <c r="C18093" s="2" t="s">
        <v>33673</v>
      </c>
    </row>
    <row r="18094" spans="1:3" x14ac:dyDescent="0.3">
      <c r="A18094" s="1">
        <v>43113.832638888889</v>
      </c>
      <c r="B18094" s="2" t="s">
        <v>33674</v>
      </c>
      <c r="C18094" s="2" t="s">
        <v>33675</v>
      </c>
    </row>
    <row r="18095" spans="1:3" x14ac:dyDescent="0.3">
      <c r="A18095" s="1">
        <v>43113.874305555553</v>
      </c>
      <c r="B18095" s="2" t="s">
        <v>33676</v>
      </c>
      <c r="C18095" s="2" t="s">
        <v>33677</v>
      </c>
    </row>
    <row r="18096" spans="1:3" x14ac:dyDescent="0.3">
      <c r="A18096" s="1">
        <v>43113.915972222225</v>
      </c>
      <c r="B18096" s="2" t="s">
        <v>33678</v>
      </c>
      <c r="C18096" s="2" t="s">
        <v>33679</v>
      </c>
    </row>
    <row r="18097" spans="1:3" x14ac:dyDescent="0.3">
      <c r="A18097" s="1">
        <v>43113.957638888889</v>
      </c>
      <c r="B18097" s="2" t="s">
        <v>33680</v>
      </c>
      <c r="C18097" s="2" t="s">
        <v>33681</v>
      </c>
    </row>
    <row r="18098" spans="1:3" x14ac:dyDescent="0.3">
      <c r="A18098" s="1">
        <v>43113.999305555553</v>
      </c>
      <c r="B18098" s="2" t="s">
        <v>33682</v>
      </c>
      <c r="C18098" s="2" t="s">
        <v>33683</v>
      </c>
    </row>
    <row r="18099" spans="1:3" x14ac:dyDescent="0.3">
      <c r="A18099" s="1">
        <v>43114.040972222225</v>
      </c>
      <c r="B18099" s="2" t="s">
        <v>33684</v>
      </c>
      <c r="C18099" s="2" t="s">
        <v>33685</v>
      </c>
    </row>
    <row r="18100" spans="1:3" x14ac:dyDescent="0.3">
      <c r="A18100" s="1">
        <v>43114.082638888889</v>
      </c>
      <c r="B18100" s="2" t="s">
        <v>33686</v>
      </c>
      <c r="C18100" s="2" t="s">
        <v>33687</v>
      </c>
    </row>
    <row r="18101" spans="1:3" x14ac:dyDescent="0.3">
      <c r="A18101" s="1">
        <v>43114.124305555553</v>
      </c>
      <c r="B18101" s="2" t="s">
        <v>33688</v>
      </c>
      <c r="C18101" s="2" t="s">
        <v>33689</v>
      </c>
    </row>
    <row r="18102" spans="1:3" x14ac:dyDescent="0.3">
      <c r="A18102" s="1">
        <v>43114.165972222225</v>
      </c>
      <c r="B18102" s="2" t="s">
        <v>33690</v>
      </c>
      <c r="C18102" s="2" t="s">
        <v>33691</v>
      </c>
    </row>
    <row r="18103" spans="1:3" x14ac:dyDescent="0.3">
      <c r="A18103" s="1">
        <v>43114.207638888889</v>
      </c>
      <c r="B18103" s="2" t="s">
        <v>33692</v>
      </c>
      <c r="C18103" s="2" t="s">
        <v>33693</v>
      </c>
    </row>
    <row r="18104" spans="1:3" x14ac:dyDescent="0.3">
      <c r="A18104" s="1">
        <v>43114.249305555553</v>
      </c>
      <c r="B18104" s="2" t="s">
        <v>33694</v>
      </c>
      <c r="C18104" s="2" t="s">
        <v>33695</v>
      </c>
    </row>
    <row r="18105" spans="1:3" x14ac:dyDescent="0.3">
      <c r="A18105" s="1">
        <v>43114.290972222225</v>
      </c>
      <c r="B18105" s="2" t="s">
        <v>33696</v>
      </c>
      <c r="C18105" s="2" t="s">
        <v>33697</v>
      </c>
    </row>
    <row r="18106" spans="1:3" x14ac:dyDescent="0.3">
      <c r="A18106" s="1">
        <v>43114.332638888889</v>
      </c>
      <c r="B18106" s="2" t="s">
        <v>33698</v>
      </c>
      <c r="C18106" s="2" t="s">
        <v>33699</v>
      </c>
    </row>
    <row r="18107" spans="1:3" x14ac:dyDescent="0.3">
      <c r="A18107" s="1">
        <v>43114.374305555553</v>
      </c>
      <c r="B18107" s="2" t="s">
        <v>33700</v>
      </c>
      <c r="C18107" s="2" t="s">
        <v>28251</v>
      </c>
    </row>
    <row r="18108" spans="1:3" x14ac:dyDescent="0.3">
      <c r="A18108" s="1">
        <v>43114.415972222225</v>
      </c>
      <c r="B18108" s="2" t="s">
        <v>33701</v>
      </c>
      <c r="C18108" s="2" t="s">
        <v>33702</v>
      </c>
    </row>
    <row r="18109" spans="1:3" x14ac:dyDescent="0.3">
      <c r="A18109" s="1">
        <v>43114.457638888889</v>
      </c>
      <c r="B18109" s="2" t="s">
        <v>33703</v>
      </c>
      <c r="C18109" s="2" t="s">
        <v>33704</v>
      </c>
    </row>
    <row r="18110" spans="1:3" x14ac:dyDescent="0.3">
      <c r="A18110" s="1">
        <v>43114.499305555553</v>
      </c>
      <c r="B18110" s="2" t="s">
        <v>33705</v>
      </c>
      <c r="C18110" s="2" t="s">
        <v>33706</v>
      </c>
    </row>
    <row r="18111" spans="1:3" x14ac:dyDescent="0.3">
      <c r="A18111" s="1">
        <v>43114.540972222225</v>
      </c>
      <c r="B18111" s="2" t="s">
        <v>33707</v>
      </c>
      <c r="C18111" s="2" t="s">
        <v>33708</v>
      </c>
    </row>
    <row r="18112" spans="1:3" x14ac:dyDescent="0.3">
      <c r="A18112" s="1">
        <v>43114.582638888889</v>
      </c>
      <c r="B18112" s="2" t="s">
        <v>33709</v>
      </c>
      <c r="C18112" s="2" t="s">
        <v>33710</v>
      </c>
    </row>
    <row r="18113" spans="1:3" x14ac:dyDescent="0.3">
      <c r="A18113" s="1">
        <v>43114.624305555553</v>
      </c>
      <c r="B18113" s="2" t="s">
        <v>33711</v>
      </c>
      <c r="C18113" s="2" t="s">
        <v>33712</v>
      </c>
    </row>
    <row r="18114" spans="1:3" x14ac:dyDescent="0.3">
      <c r="A18114" s="1">
        <v>43114.665972222225</v>
      </c>
      <c r="B18114" s="2" t="s">
        <v>33713</v>
      </c>
      <c r="C18114" s="2" t="s">
        <v>33714</v>
      </c>
    </row>
    <row r="18115" spans="1:3" x14ac:dyDescent="0.3">
      <c r="A18115" s="1">
        <v>43114.707638888889</v>
      </c>
      <c r="B18115" s="2" t="s">
        <v>33715</v>
      </c>
      <c r="C18115" s="2" t="s">
        <v>33716</v>
      </c>
    </row>
    <row r="18116" spans="1:3" x14ac:dyDescent="0.3">
      <c r="A18116" s="1">
        <v>43114.749305555553</v>
      </c>
      <c r="B18116" s="2" t="s">
        <v>33717</v>
      </c>
      <c r="C18116" s="2" t="s">
        <v>33718</v>
      </c>
    </row>
    <row r="18117" spans="1:3" x14ac:dyDescent="0.3">
      <c r="A18117" s="1">
        <v>43114.790972222225</v>
      </c>
      <c r="B18117" s="2" t="s">
        <v>33719</v>
      </c>
      <c r="C18117" s="2" t="s">
        <v>33720</v>
      </c>
    </row>
    <row r="18118" spans="1:3" x14ac:dyDescent="0.3">
      <c r="A18118" s="1">
        <v>43114.832638888889</v>
      </c>
      <c r="B18118" s="2" t="s">
        <v>33721</v>
      </c>
      <c r="C18118" s="2" t="s">
        <v>33722</v>
      </c>
    </row>
    <row r="18119" spans="1:3" x14ac:dyDescent="0.3">
      <c r="A18119" s="1">
        <v>43114.874305555553</v>
      </c>
      <c r="B18119" s="2" t="s">
        <v>33723</v>
      </c>
      <c r="C18119" s="2" t="s">
        <v>33724</v>
      </c>
    </row>
    <row r="18120" spans="1:3" x14ac:dyDescent="0.3">
      <c r="A18120" s="1">
        <v>43114.915972222225</v>
      </c>
      <c r="B18120" s="2" t="s">
        <v>33725</v>
      </c>
      <c r="C18120" s="2" t="s">
        <v>33726</v>
      </c>
    </row>
    <row r="18121" spans="1:3" x14ac:dyDescent="0.3">
      <c r="A18121" s="1">
        <v>43114.957638888889</v>
      </c>
      <c r="B18121" s="2" t="s">
        <v>33727</v>
      </c>
      <c r="C18121" s="2" t="s">
        <v>33728</v>
      </c>
    </row>
    <row r="18122" spans="1:3" x14ac:dyDescent="0.3">
      <c r="A18122" s="1">
        <v>43114.999305555553</v>
      </c>
      <c r="B18122" s="2" t="s">
        <v>33729</v>
      </c>
      <c r="C18122" s="2" t="s">
        <v>33730</v>
      </c>
    </row>
    <row r="18123" spans="1:3" x14ac:dyDescent="0.3">
      <c r="A18123" s="1">
        <v>43115.040972222225</v>
      </c>
      <c r="B18123" s="2" t="s">
        <v>33731</v>
      </c>
      <c r="C18123" s="2" t="s">
        <v>33732</v>
      </c>
    </row>
    <row r="18124" spans="1:3" x14ac:dyDescent="0.3">
      <c r="A18124" s="1">
        <v>43115.082638888889</v>
      </c>
      <c r="B18124" s="2" t="s">
        <v>33733</v>
      </c>
      <c r="C18124" s="2" t="s">
        <v>27738</v>
      </c>
    </row>
    <row r="18125" spans="1:3" x14ac:dyDescent="0.3">
      <c r="A18125" s="1">
        <v>43115.124305555553</v>
      </c>
      <c r="B18125" s="2" t="s">
        <v>33734</v>
      </c>
      <c r="C18125" s="2" t="s">
        <v>33735</v>
      </c>
    </row>
    <row r="18126" spans="1:3" x14ac:dyDescent="0.3">
      <c r="A18126" s="1">
        <v>43115.165972222225</v>
      </c>
      <c r="B18126" s="2" t="s">
        <v>33736</v>
      </c>
      <c r="C18126" s="2" t="s">
        <v>13085</v>
      </c>
    </row>
    <row r="18127" spans="1:3" x14ac:dyDescent="0.3">
      <c r="A18127" s="1">
        <v>43115.207638888889</v>
      </c>
      <c r="B18127" s="2" t="s">
        <v>33737</v>
      </c>
      <c r="C18127" s="2" t="s">
        <v>13885</v>
      </c>
    </row>
    <row r="18128" spans="1:3" x14ac:dyDescent="0.3">
      <c r="A18128" s="1">
        <v>43115.249305555553</v>
      </c>
      <c r="B18128" s="2" t="s">
        <v>33738</v>
      </c>
      <c r="C18128" s="2" t="s">
        <v>33739</v>
      </c>
    </row>
    <row r="18129" spans="1:3" x14ac:dyDescent="0.3">
      <c r="A18129" s="1">
        <v>43115.290972222225</v>
      </c>
      <c r="B18129" s="2" t="s">
        <v>33740</v>
      </c>
      <c r="C18129" s="2" t="s">
        <v>24778</v>
      </c>
    </row>
    <row r="18130" spans="1:3" x14ac:dyDescent="0.3">
      <c r="A18130" s="1">
        <v>43115.332638888889</v>
      </c>
      <c r="B18130" s="2" t="s">
        <v>33741</v>
      </c>
      <c r="C18130" s="2" t="s">
        <v>15447</v>
      </c>
    </row>
    <row r="18131" spans="1:3" x14ac:dyDescent="0.3">
      <c r="A18131" s="1">
        <v>43115.374305555553</v>
      </c>
      <c r="B18131" s="2" t="s">
        <v>33742</v>
      </c>
      <c r="C18131" s="2" t="s">
        <v>33743</v>
      </c>
    </row>
    <row r="18132" spans="1:3" x14ac:dyDescent="0.3">
      <c r="A18132" s="1">
        <v>43115.415972222225</v>
      </c>
      <c r="B18132" s="2" t="s">
        <v>33744</v>
      </c>
      <c r="C18132" s="2" t="s">
        <v>33745</v>
      </c>
    </row>
    <row r="18133" spans="1:3" x14ac:dyDescent="0.3">
      <c r="A18133" s="1">
        <v>43115.457638888889</v>
      </c>
      <c r="B18133" s="2" t="s">
        <v>33746</v>
      </c>
      <c r="C18133" s="2" t="s">
        <v>33747</v>
      </c>
    </row>
    <row r="18134" spans="1:3" x14ac:dyDescent="0.3">
      <c r="A18134" s="1">
        <v>43115.499305555553</v>
      </c>
      <c r="B18134" s="2" t="s">
        <v>33748</v>
      </c>
      <c r="C18134" s="2" t="s">
        <v>33749</v>
      </c>
    </row>
    <row r="18135" spans="1:3" x14ac:dyDescent="0.3">
      <c r="A18135" s="1">
        <v>43115.540972222225</v>
      </c>
      <c r="B18135" s="2" t="s">
        <v>33750</v>
      </c>
      <c r="C18135" s="2" t="s">
        <v>16484</v>
      </c>
    </row>
    <row r="18136" spans="1:3" x14ac:dyDescent="0.3">
      <c r="A18136" s="1">
        <v>43115.582638888889</v>
      </c>
      <c r="B18136" s="2" t="s">
        <v>33751</v>
      </c>
      <c r="C18136" s="2" t="s">
        <v>33752</v>
      </c>
    </row>
    <row r="18137" spans="1:3" x14ac:dyDescent="0.3">
      <c r="A18137" s="1">
        <v>43115.624305555553</v>
      </c>
      <c r="B18137" s="2" t="s">
        <v>33753</v>
      </c>
      <c r="C18137" s="2" t="s">
        <v>26339</v>
      </c>
    </row>
    <row r="18138" spans="1:3" x14ac:dyDescent="0.3">
      <c r="A18138" s="1">
        <v>43115.665972222225</v>
      </c>
      <c r="B18138" s="2" t="s">
        <v>2164</v>
      </c>
      <c r="C18138" s="2" t="s">
        <v>21450</v>
      </c>
    </row>
    <row r="18139" spans="1:3" x14ac:dyDescent="0.3">
      <c r="A18139" s="1">
        <v>43115.707638888889</v>
      </c>
      <c r="B18139" s="2" t="s">
        <v>33754</v>
      </c>
      <c r="C18139" s="2" t="s">
        <v>33755</v>
      </c>
    </row>
    <row r="18140" spans="1:3" x14ac:dyDescent="0.3">
      <c r="A18140" s="1">
        <v>43115.749305555553</v>
      </c>
      <c r="B18140" s="2" t="s">
        <v>5434</v>
      </c>
      <c r="C18140" s="2" t="s">
        <v>33756</v>
      </c>
    </row>
    <row r="18141" spans="1:3" x14ac:dyDescent="0.3">
      <c r="A18141" s="1">
        <v>43115.790972222225</v>
      </c>
      <c r="B18141" s="2" t="s">
        <v>33757</v>
      </c>
      <c r="C18141" s="2" t="s">
        <v>21123</v>
      </c>
    </row>
    <row r="18142" spans="1:3" x14ac:dyDescent="0.3">
      <c r="A18142" s="1">
        <v>43115.832638888889</v>
      </c>
      <c r="B18142" s="2" t="s">
        <v>33758</v>
      </c>
      <c r="C18142" s="2" t="s">
        <v>33759</v>
      </c>
    </row>
    <row r="18143" spans="1:3" x14ac:dyDescent="0.3">
      <c r="A18143" s="1">
        <v>43115.874305555553</v>
      </c>
      <c r="B18143" s="2" t="s">
        <v>33760</v>
      </c>
      <c r="C18143" s="2" t="s">
        <v>20647</v>
      </c>
    </row>
    <row r="18144" spans="1:3" x14ac:dyDescent="0.3">
      <c r="A18144" s="1">
        <v>43115.915972222225</v>
      </c>
      <c r="B18144" s="2" t="s">
        <v>33761</v>
      </c>
      <c r="C18144" s="2" t="s">
        <v>16175</v>
      </c>
    </row>
    <row r="18145" spans="1:3" x14ac:dyDescent="0.3">
      <c r="A18145" s="1">
        <v>43115.957638888889</v>
      </c>
      <c r="B18145" s="2" t="s">
        <v>33762</v>
      </c>
      <c r="C18145" s="2" t="s">
        <v>33763</v>
      </c>
    </row>
    <row r="18146" spans="1:3" x14ac:dyDescent="0.3">
      <c r="A18146" s="1">
        <v>43115.999305555553</v>
      </c>
      <c r="B18146" s="2" t="s">
        <v>33764</v>
      </c>
      <c r="C18146" s="2" t="s">
        <v>33765</v>
      </c>
    </row>
    <row r="18147" spans="1:3" x14ac:dyDescent="0.3">
      <c r="A18147" s="1">
        <v>43116.040972222225</v>
      </c>
      <c r="B18147" s="2" t="s">
        <v>33766</v>
      </c>
      <c r="C18147" s="2" t="s">
        <v>16160</v>
      </c>
    </row>
    <row r="18148" spans="1:3" x14ac:dyDescent="0.3">
      <c r="A18148" s="1">
        <v>43116.082638888889</v>
      </c>
      <c r="B18148" s="2" t="s">
        <v>33767</v>
      </c>
      <c r="C18148" s="2" t="s">
        <v>23561</v>
      </c>
    </row>
    <row r="18149" spans="1:3" x14ac:dyDescent="0.3">
      <c r="A18149" s="1">
        <v>43116.124305555553</v>
      </c>
      <c r="B18149" s="2" t="s">
        <v>33768</v>
      </c>
      <c r="C18149" s="2" t="s">
        <v>33769</v>
      </c>
    </row>
    <row r="18150" spans="1:3" x14ac:dyDescent="0.3">
      <c r="A18150" s="1">
        <v>43116.165972222225</v>
      </c>
      <c r="B18150" s="2" t="s">
        <v>33770</v>
      </c>
      <c r="C18150" s="2" t="s">
        <v>33771</v>
      </c>
    </row>
    <row r="18151" spans="1:3" x14ac:dyDescent="0.3">
      <c r="A18151" s="1">
        <v>43116.207638888889</v>
      </c>
      <c r="B18151" s="2" t="s">
        <v>33772</v>
      </c>
      <c r="C18151" s="2" t="s">
        <v>33773</v>
      </c>
    </row>
    <row r="18152" spans="1:3" x14ac:dyDescent="0.3">
      <c r="A18152" s="1">
        <v>43116.249305555553</v>
      </c>
      <c r="B18152" s="2" t="s">
        <v>33774</v>
      </c>
      <c r="C18152" s="2" t="s">
        <v>33775</v>
      </c>
    </row>
    <row r="18153" spans="1:3" x14ac:dyDescent="0.3">
      <c r="A18153" s="1">
        <v>43116.290972222225</v>
      </c>
      <c r="B18153" s="2" t="s">
        <v>33776</v>
      </c>
      <c r="C18153" s="2" t="s">
        <v>33777</v>
      </c>
    </row>
    <row r="18154" spans="1:3" x14ac:dyDescent="0.3">
      <c r="A18154" s="1">
        <v>43116.332638888889</v>
      </c>
      <c r="B18154" s="2" t="s">
        <v>33778</v>
      </c>
      <c r="C18154" s="2" t="s">
        <v>14571</v>
      </c>
    </row>
    <row r="18155" spans="1:3" x14ac:dyDescent="0.3">
      <c r="A18155" s="1">
        <v>43116.374305555553</v>
      </c>
      <c r="B18155" s="2" t="s">
        <v>33779</v>
      </c>
      <c r="C18155" s="2" t="s">
        <v>33780</v>
      </c>
    </row>
    <row r="18156" spans="1:3" x14ac:dyDescent="0.3">
      <c r="A18156" s="1">
        <v>43116.415972222225</v>
      </c>
      <c r="B18156" s="2" t="s">
        <v>33781</v>
      </c>
      <c r="C18156" s="2" t="s">
        <v>33782</v>
      </c>
    </row>
    <row r="18157" spans="1:3" x14ac:dyDescent="0.3">
      <c r="A18157" s="1">
        <v>43116.457638888889</v>
      </c>
      <c r="B18157" s="2" t="s">
        <v>33783</v>
      </c>
      <c r="C18157" s="2" t="s">
        <v>18439</v>
      </c>
    </row>
    <row r="18158" spans="1:3" x14ac:dyDescent="0.3">
      <c r="A18158" s="1">
        <v>43116.499305555553</v>
      </c>
      <c r="B18158" s="2" t="s">
        <v>33784</v>
      </c>
      <c r="C18158" s="2" t="s">
        <v>33785</v>
      </c>
    </row>
    <row r="18159" spans="1:3" x14ac:dyDescent="0.3">
      <c r="A18159" s="1">
        <v>43116.540972222225</v>
      </c>
      <c r="B18159" s="2" t="s">
        <v>33786</v>
      </c>
      <c r="C18159" s="2" t="s">
        <v>33787</v>
      </c>
    </row>
    <row r="18160" spans="1:3" x14ac:dyDescent="0.3">
      <c r="A18160" s="1">
        <v>43116.582638888889</v>
      </c>
      <c r="B18160" s="2" t="s">
        <v>33788</v>
      </c>
      <c r="C18160" s="2" t="s">
        <v>24331</v>
      </c>
    </row>
    <row r="18161" spans="1:3" x14ac:dyDescent="0.3">
      <c r="A18161" s="1">
        <v>43116.624305555553</v>
      </c>
      <c r="B18161" s="2" t="s">
        <v>33789</v>
      </c>
      <c r="C18161" s="2" t="s">
        <v>33790</v>
      </c>
    </row>
    <row r="18162" spans="1:3" x14ac:dyDescent="0.3">
      <c r="A18162" s="1">
        <v>43116.665972222225</v>
      </c>
      <c r="B18162" s="2" t="s">
        <v>33791</v>
      </c>
      <c r="C18162" s="2" t="s">
        <v>33792</v>
      </c>
    </row>
    <row r="18163" spans="1:3" x14ac:dyDescent="0.3">
      <c r="A18163" s="1">
        <v>43116.707638888889</v>
      </c>
      <c r="B18163" s="2" t="s">
        <v>33793</v>
      </c>
      <c r="C18163" s="2" t="s">
        <v>33794</v>
      </c>
    </row>
    <row r="18164" spans="1:3" x14ac:dyDescent="0.3">
      <c r="A18164" s="1">
        <v>43116.749305555553</v>
      </c>
      <c r="B18164" s="2" t="s">
        <v>33795</v>
      </c>
      <c r="C18164" s="2" t="s">
        <v>33796</v>
      </c>
    </row>
    <row r="18165" spans="1:3" x14ac:dyDescent="0.3">
      <c r="A18165" s="1">
        <v>43116.790972222225</v>
      </c>
      <c r="B18165" s="2" t="s">
        <v>33797</v>
      </c>
      <c r="C18165" s="2" t="s">
        <v>11696</v>
      </c>
    </row>
    <row r="18166" spans="1:3" x14ac:dyDescent="0.3">
      <c r="A18166" s="1">
        <v>43116.832638888889</v>
      </c>
      <c r="B18166" s="2" t="s">
        <v>33798</v>
      </c>
      <c r="C18166" s="2" t="s">
        <v>33799</v>
      </c>
    </row>
    <row r="18167" spans="1:3" x14ac:dyDescent="0.3">
      <c r="A18167" s="1">
        <v>43116.874305555553</v>
      </c>
      <c r="B18167" s="2" t="s">
        <v>33800</v>
      </c>
      <c r="C18167" s="2" t="s">
        <v>33801</v>
      </c>
    </row>
    <row r="18168" spans="1:3" x14ac:dyDescent="0.3">
      <c r="A18168" s="1">
        <v>43116.915972222225</v>
      </c>
      <c r="B18168" s="2" t="s">
        <v>33802</v>
      </c>
      <c r="C18168" s="2" t="s">
        <v>33803</v>
      </c>
    </row>
    <row r="18169" spans="1:3" x14ac:dyDescent="0.3">
      <c r="A18169" s="1">
        <v>43116.957638888889</v>
      </c>
      <c r="B18169" s="2" t="s">
        <v>33804</v>
      </c>
      <c r="C18169" s="2" t="s">
        <v>33805</v>
      </c>
    </row>
    <row r="18170" spans="1:3" x14ac:dyDescent="0.3">
      <c r="A18170" s="1">
        <v>43116.999305555553</v>
      </c>
      <c r="B18170" s="2" t="s">
        <v>33806</v>
      </c>
      <c r="C18170" s="2" t="s">
        <v>33807</v>
      </c>
    </row>
    <row r="18171" spans="1:3" x14ac:dyDescent="0.3">
      <c r="A18171" s="1">
        <v>43117.040972222225</v>
      </c>
      <c r="B18171" s="2" t="s">
        <v>33808</v>
      </c>
      <c r="C18171" s="2" t="s">
        <v>33809</v>
      </c>
    </row>
    <row r="18172" spans="1:3" x14ac:dyDescent="0.3">
      <c r="A18172" s="1">
        <v>43117.082638888889</v>
      </c>
      <c r="B18172" s="2" t="s">
        <v>33810</v>
      </c>
      <c r="C18172" s="2" t="s">
        <v>33811</v>
      </c>
    </row>
    <row r="18173" spans="1:3" x14ac:dyDescent="0.3">
      <c r="A18173" s="1">
        <v>43117.124305555553</v>
      </c>
      <c r="B18173" s="2" t="s">
        <v>33812</v>
      </c>
      <c r="C18173" s="2" t="s">
        <v>33813</v>
      </c>
    </row>
    <row r="18174" spans="1:3" x14ac:dyDescent="0.3">
      <c r="A18174" s="1">
        <v>43117.165972222225</v>
      </c>
      <c r="B18174" s="2" t="s">
        <v>33814</v>
      </c>
      <c r="C18174" s="2" t="s">
        <v>33815</v>
      </c>
    </row>
    <row r="18175" spans="1:3" x14ac:dyDescent="0.3">
      <c r="A18175" s="1">
        <v>43117.207638888889</v>
      </c>
      <c r="B18175" s="2" t="s">
        <v>33816</v>
      </c>
      <c r="C18175" s="2" t="s">
        <v>33817</v>
      </c>
    </row>
    <row r="18176" spans="1:3" x14ac:dyDescent="0.3">
      <c r="A18176" s="1">
        <v>43117.249305555553</v>
      </c>
      <c r="B18176" s="2" t="s">
        <v>33818</v>
      </c>
      <c r="C18176" s="2" t="s">
        <v>33819</v>
      </c>
    </row>
    <row r="18177" spans="1:3" x14ac:dyDescent="0.3">
      <c r="A18177" s="1">
        <v>43117.290972222225</v>
      </c>
      <c r="B18177" s="2" t="s">
        <v>33820</v>
      </c>
      <c r="C18177" s="2" t="s">
        <v>33821</v>
      </c>
    </row>
    <row r="18178" spans="1:3" x14ac:dyDescent="0.3">
      <c r="A18178" s="1">
        <v>43117.332638888889</v>
      </c>
      <c r="B18178" s="2" t="s">
        <v>33822</v>
      </c>
      <c r="C18178" s="2" t="s">
        <v>33823</v>
      </c>
    </row>
    <row r="18179" spans="1:3" x14ac:dyDescent="0.3">
      <c r="A18179" s="1">
        <v>43117.374305555553</v>
      </c>
      <c r="B18179" s="2" t="s">
        <v>33824</v>
      </c>
      <c r="C18179" s="2" t="s">
        <v>30429</v>
      </c>
    </row>
    <row r="18180" spans="1:3" x14ac:dyDescent="0.3">
      <c r="A18180" s="1">
        <v>43117.415972222225</v>
      </c>
      <c r="B18180" s="2" t="s">
        <v>33825</v>
      </c>
      <c r="C18180" s="2" t="s">
        <v>33826</v>
      </c>
    </row>
    <row r="18181" spans="1:3" x14ac:dyDescent="0.3">
      <c r="A18181" s="1">
        <v>43117.457638888889</v>
      </c>
      <c r="B18181" s="2" t="s">
        <v>33827</v>
      </c>
      <c r="C18181" s="2" t="s">
        <v>33828</v>
      </c>
    </row>
    <row r="18182" spans="1:3" x14ac:dyDescent="0.3">
      <c r="A18182" s="1">
        <v>43117.499305555553</v>
      </c>
      <c r="B18182" s="2" t="s">
        <v>33829</v>
      </c>
      <c r="C18182" s="2" t="s">
        <v>33830</v>
      </c>
    </row>
    <row r="18183" spans="1:3" x14ac:dyDescent="0.3">
      <c r="A18183" s="1">
        <v>43117.540972222225</v>
      </c>
      <c r="B18183" s="2" t="s">
        <v>33831</v>
      </c>
      <c r="C18183" s="2" t="s">
        <v>32683</v>
      </c>
    </row>
    <row r="18184" spans="1:3" x14ac:dyDescent="0.3">
      <c r="A18184" s="1">
        <v>43117.582638888889</v>
      </c>
      <c r="B18184" s="2" t="s">
        <v>33832</v>
      </c>
      <c r="C18184" s="2" t="s">
        <v>33833</v>
      </c>
    </row>
    <row r="18185" spans="1:3" x14ac:dyDescent="0.3">
      <c r="A18185" s="1">
        <v>43117.624305555553</v>
      </c>
      <c r="B18185" s="2" t="s">
        <v>16023</v>
      </c>
      <c r="C18185" s="2" t="s">
        <v>33834</v>
      </c>
    </row>
    <row r="18186" spans="1:3" x14ac:dyDescent="0.3">
      <c r="A18186" s="1">
        <v>43117.665972222225</v>
      </c>
      <c r="B18186" s="2" t="s">
        <v>16816</v>
      </c>
      <c r="C18186" s="2" t="s">
        <v>33835</v>
      </c>
    </row>
    <row r="18187" spans="1:3" x14ac:dyDescent="0.3">
      <c r="A18187" s="1">
        <v>43117.707638888889</v>
      </c>
      <c r="B18187" s="2" t="s">
        <v>33836</v>
      </c>
      <c r="C18187" s="2" t="s">
        <v>33837</v>
      </c>
    </row>
    <row r="18188" spans="1:3" x14ac:dyDescent="0.3">
      <c r="A18188" s="1">
        <v>43117.749305555553</v>
      </c>
      <c r="B18188" s="2" t="s">
        <v>33838</v>
      </c>
      <c r="C18188" s="2" t="s">
        <v>33839</v>
      </c>
    </row>
    <row r="18189" spans="1:3" x14ac:dyDescent="0.3">
      <c r="A18189" s="1">
        <v>43117.790972222225</v>
      </c>
      <c r="B18189" s="2" t="s">
        <v>33840</v>
      </c>
      <c r="C18189" s="2" t="s">
        <v>33841</v>
      </c>
    </row>
    <row r="18190" spans="1:3" x14ac:dyDescent="0.3">
      <c r="A18190" s="1">
        <v>43117.832638888889</v>
      </c>
      <c r="B18190" s="2" t="s">
        <v>33842</v>
      </c>
      <c r="C18190" s="2" t="s">
        <v>6578</v>
      </c>
    </row>
    <row r="18191" spans="1:3" x14ac:dyDescent="0.3">
      <c r="A18191" s="1">
        <v>43117.874305555553</v>
      </c>
      <c r="B18191" s="2" t="s">
        <v>33843</v>
      </c>
      <c r="C18191" s="2" t="s">
        <v>33844</v>
      </c>
    </row>
    <row r="18192" spans="1:3" x14ac:dyDescent="0.3">
      <c r="A18192" s="1">
        <v>43117.915972222225</v>
      </c>
      <c r="B18192" s="2" t="s">
        <v>33845</v>
      </c>
      <c r="C18192" s="2" t="s">
        <v>33846</v>
      </c>
    </row>
    <row r="18193" spans="1:6" x14ac:dyDescent="0.3">
      <c r="A18193" s="1">
        <v>43117.957638888889</v>
      </c>
      <c r="B18193" s="2" t="s">
        <v>33847</v>
      </c>
      <c r="C18193" s="2" t="s">
        <v>33848</v>
      </c>
      <c r="D18193">
        <v>99.7</v>
      </c>
      <c r="E18193">
        <v>352729</v>
      </c>
      <c r="F18193">
        <v>0.53690000000000004</v>
      </c>
    </row>
    <row r="18194" spans="1:6" x14ac:dyDescent="0.3">
      <c r="A18194" s="1">
        <v>43117.999305555553</v>
      </c>
      <c r="B18194" s="2" t="s">
        <v>33849</v>
      </c>
      <c r="C18194" s="2" t="s">
        <v>15043</v>
      </c>
      <c r="D18194">
        <v>99.2</v>
      </c>
      <c r="E18194">
        <v>352886</v>
      </c>
      <c r="F18194">
        <v>0.53649999999999998</v>
      </c>
    </row>
    <row r="18195" spans="1:6" x14ac:dyDescent="0.3">
      <c r="A18195" s="1">
        <v>43118.040972222225</v>
      </c>
      <c r="B18195" s="2" t="s">
        <v>33850</v>
      </c>
      <c r="C18195" s="2" t="s">
        <v>33851</v>
      </c>
      <c r="D18195">
        <v>98.7</v>
      </c>
      <c r="E18195">
        <v>353033</v>
      </c>
      <c r="F18195">
        <v>0.53600000000000003</v>
      </c>
    </row>
    <row r="18196" spans="1:6" x14ac:dyDescent="0.3">
      <c r="A18196" s="1">
        <v>43118.082638888889</v>
      </c>
      <c r="B18196" s="2" t="s">
        <v>33852</v>
      </c>
      <c r="C18196" s="2" t="s">
        <v>33853</v>
      </c>
      <c r="D18196">
        <v>98.2</v>
      </c>
      <c r="E18196">
        <v>353169</v>
      </c>
      <c r="F18196">
        <v>0.53559999999999997</v>
      </c>
    </row>
    <row r="18197" spans="1:6" x14ac:dyDescent="0.3">
      <c r="A18197" s="1">
        <v>43118.124305555553</v>
      </c>
      <c r="B18197" s="2" t="s">
        <v>33854</v>
      </c>
      <c r="C18197" s="2" t="s">
        <v>33855</v>
      </c>
      <c r="D18197">
        <v>97.7</v>
      </c>
      <c r="E18197">
        <v>353295</v>
      </c>
      <c r="F18197">
        <v>0.53520000000000001</v>
      </c>
    </row>
    <row r="18198" spans="1:6" x14ac:dyDescent="0.3">
      <c r="A18198" s="1">
        <v>43118.165972222225</v>
      </c>
      <c r="B18198" s="2" t="s">
        <v>33856</v>
      </c>
      <c r="C18198" s="2" t="s">
        <v>1168</v>
      </c>
      <c r="D18198">
        <v>97.3</v>
      </c>
      <c r="E18198">
        <v>353410</v>
      </c>
      <c r="F18198">
        <v>0.53490000000000004</v>
      </c>
    </row>
    <row r="18199" spans="1:6" x14ac:dyDescent="0.3">
      <c r="A18199" s="1">
        <v>43118.207638888889</v>
      </c>
      <c r="B18199" s="2" t="s">
        <v>33857</v>
      </c>
      <c r="C18199" s="2" t="s">
        <v>33858</v>
      </c>
      <c r="D18199">
        <v>96.8</v>
      </c>
      <c r="E18199">
        <v>353515</v>
      </c>
      <c r="F18199">
        <v>0.53459999999999996</v>
      </c>
    </row>
    <row r="18200" spans="1:6" x14ac:dyDescent="0.3">
      <c r="A18200" s="1">
        <v>43118.249305555553</v>
      </c>
      <c r="B18200" s="2" t="s">
        <v>33859</v>
      </c>
      <c r="C18200" s="2" t="s">
        <v>33860</v>
      </c>
      <c r="D18200">
        <v>96.3</v>
      </c>
      <c r="E18200">
        <v>353609</v>
      </c>
      <c r="F18200">
        <v>0.5343</v>
      </c>
    </row>
    <row r="18201" spans="1:6" x14ac:dyDescent="0.3">
      <c r="A18201" s="1">
        <v>43118.290972222225</v>
      </c>
      <c r="B18201" s="2" t="s">
        <v>33861</v>
      </c>
      <c r="C18201" s="2" t="s">
        <v>33862</v>
      </c>
      <c r="D18201">
        <v>95.8</v>
      </c>
      <c r="E18201">
        <v>353693</v>
      </c>
      <c r="F18201">
        <v>0.53410000000000002</v>
      </c>
    </row>
    <row r="18202" spans="1:6" x14ac:dyDescent="0.3">
      <c r="A18202" s="1">
        <v>43118.332638888889</v>
      </c>
      <c r="B18202" s="2" t="s">
        <v>33863</v>
      </c>
      <c r="C18202" s="2" t="s">
        <v>28038</v>
      </c>
      <c r="D18202">
        <v>95.3</v>
      </c>
      <c r="E18202">
        <v>353767</v>
      </c>
      <c r="F18202">
        <v>0.53390000000000004</v>
      </c>
    </row>
    <row r="18203" spans="1:6" x14ac:dyDescent="0.3">
      <c r="A18203" s="1">
        <v>43118.374305555553</v>
      </c>
      <c r="B18203" s="2" t="s">
        <v>33864</v>
      </c>
      <c r="C18203" s="2" t="s">
        <v>13497</v>
      </c>
      <c r="D18203">
        <v>94.9</v>
      </c>
      <c r="E18203">
        <v>353830</v>
      </c>
      <c r="F18203">
        <v>0.53369999999999995</v>
      </c>
    </row>
    <row r="18204" spans="1:6" x14ac:dyDescent="0.3">
      <c r="A18204" s="1">
        <v>43118.415972222225</v>
      </c>
      <c r="B18204" s="2" t="s">
        <v>33865</v>
      </c>
      <c r="C18204" s="2" t="s">
        <v>33866</v>
      </c>
      <c r="D18204">
        <v>94.4</v>
      </c>
      <c r="E18204">
        <v>353882</v>
      </c>
      <c r="F18204">
        <v>0.53349999999999997</v>
      </c>
    </row>
    <row r="18205" spans="1:6" x14ac:dyDescent="0.3">
      <c r="A18205" s="1">
        <v>43118.457638888889</v>
      </c>
      <c r="B18205" s="2" t="s">
        <v>33867</v>
      </c>
      <c r="C18205" s="2" t="s">
        <v>33868</v>
      </c>
      <c r="D18205">
        <v>93.9</v>
      </c>
      <c r="E18205">
        <v>353925</v>
      </c>
      <c r="F18205">
        <v>0.53339999999999999</v>
      </c>
    </row>
    <row r="18206" spans="1:6" x14ac:dyDescent="0.3">
      <c r="A18206" s="1">
        <v>43118.499305555553</v>
      </c>
      <c r="B18206" s="2" t="s">
        <v>33869</v>
      </c>
      <c r="C18206" s="2" t="s">
        <v>33870</v>
      </c>
      <c r="D18206">
        <v>93.4</v>
      </c>
      <c r="E18206">
        <v>353956</v>
      </c>
      <c r="F18206">
        <v>0.5333</v>
      </c>
    </row>
    <row r="18207" spans="1:6" x14ac:dyDescent="0.3">
      <c r="A18207" s="1">
        <v>43118.540972222225</v>
      </c>
      <c r="B18207" s="2" t="s">
        <v>33871</v>
      </c>
      <c r="C18207" s="2" t="s">
        <v>33872</v>
      </c>
      <c r="D18207">
        <v>92.9</v>
      </c>
      <c r="E18207">
        <v>353978</v>
      </c>
      <c r="F18207">
        <v>0.5333</v>
      </c>
    </row>
    <row r="18208" spans="1:6" x14ac:dyDescent="0.3">
      <c r="A18208" s="1">
        <v>43118.582638888889</v>
      </c>
      <c r="B18208" s="2" t="s">
        <v>33873</v>
      </c>
      <c r="C18208" s="2" t="s">
        <v>33874</v>
      </c>
      <c r="D18208">
        <v>92.5</v>
      </c>
      <c r="E18208">
        <v>353989</v>
      </c>
      <c r="F18208">
        <v>0.5333</v>
      </c>
    </row>
    <row r="18209" spans="1:7" x14ac:dyDescent="0.3">
      <c r="A18209" s="1">
        <v>43118.624305555553</v>
      </c>
      <c r="B18209" s="2" t="s">
        <v>33875</v>
      </c>
      <c r="C18209" s="2" t="s">
        <v>33876</v>
      </c>
      <c r="D18209">
        <v>92</v>
      </c>
      <c r="E18209">
        <v>353989</v>
      </c>
      <c r="F18209">
        <v>0.5333</v>
      </c>
    </row>
    <row r="18210" spans="1:7" x14ac:dyDescent="0.3">
      <c r="A18210" s="1">
        <v>43118.665972222225</v>
      </c>
      <c r="B18210" s="2" t="s">
        <v>33877</v>
      </c>
      <c r="C18210" s="2" t="s">
        <v>33878</v>
      </c>
      <c r="D18210">
        <v>91.5</v>
      </c>
      <c r="E18210">
        <v>353979</v>
      </c>
      <c r="F18210">
        <v>0.5333</v>
      </c>
    </row>
    <row r="18211" spans="1:7" x14ac:dyDescent="0.3">
      <c r="A18211" s="1">
        <v>43118.707638888889</v>
      </c>
      <c r="B18211" s="2" t="s">
        <v>33879</v>
      </c>
      <c r="C18211" s="2" t="s">
        <v>33880</v>
      </c>
      <c r="D18211">
        <v>91</v>
      </c>
      <c r="E18211">
        <v>353959</v>
      </c>
      <c r="F18211">
        <v>0.53339999999999999</v>
      </c>
    </row>
    <row r="18212" spans="1:7" x14ac:dyDescent="0.3">
      <c r="A18212" s="1">
        <v>43118.749305555553</v>
      </c>
      <c r="B18212" s="2" t="s">
        <v>33881</v>
      </c>
      <c r="C18212" s="2" t="s">
        <v>33882</v>
      </c>
      <c r="D18212">
        <v>90.6</v>
      </c>
      <c r="E18212">
        <v>353928</v>
      </c>
      <c r="F18212">
        <v>0.53349999999999997</v>
      </c>
    </row>
    <row r="18213" spans="1:7" x14ac:dyDescent="0.3">
      <c r="A18213" s="1">
        <v>43118.790972222225</v>
      </c>
      <c r="B18213" s="2" t="s">
        <v>33883</v>
      </c>
      <c r="C18213" s="2" t="s">
        <v>33884</v>
      </c>
      <c r="D18213">
        <v>90.1</v>
      </c>
      <c r="E18213">
        <v>353887</v>
      </c>
      <c r="F18213">
        <v>0.53359999999999996</v>
      </c>
    </row>
    <row r="18214" spans="1:7" x14ac:dyDescent="0.3">
      <c r="A18214" s="1">
        <v>43118.832638888889</v>
      </c>
      <c r="B18214" s="2" t="s">
        <v>33885</v>
      </c>
      <c r="C18214" s="2" t="s">
        <v>12663</v>
      </c>
      <c r="D18214">
        <v>89.6</v>
      </c>
      <c r="E18214">
        <v>353835</v>
      </c>
      <c r="F18214">
        <v>0.53380000000000005</v>
      </c>
    </row>
    <row r="18215" spans="1:7" x14ac:dyDescent="0.3">
      <c r="A18215" s="1">
        <v>43118.874305555553</v>
      </c>
      <c r="B18215" s="2" t="s">
        <v>33886</v>
      </c>
      <c r="C18215" s="2" t="s">
        <v>33887</v>
      </c>
      <c r="D18215">
        <v>89.1</v>
      </c>
      <c r="E18215">
        <v>353773</v>
      </c>
      <c r="F18215">
        <v>0.53400000000000003</v>
      </c>
    </row>
    <row r="18216" spans="1:7" x14ac:dyDescent="0.3">
      <c r="A18216" s="1">
        <v>43118.915972222225</v>
      </c>
      <c r="B18216" s="2" t="s">
        <v>33888</v>
      </c>
      <c r="C18216" s="2" t="s">
        <v>28832</v>
      </c>
      <c r="D18216">
        <v>88.6</v>
      </c>
      <c r="E18216">
        <v>353701</v>
      </c>
      <c r="F18216">
        <v>0.53420000000000001</v>
      </c>
    </row>
    <row r="18217" spans="1:7" x14ac:dyDescent="0.3">
      <c r="A18217" s="1">
        <v>43118.957638888889</v>
      </c>
      <c r="B18217" s="2" t="s">
        <v>33889</v>
      </c>
      <c r="C18217" s="2" t="s">
        <v>33890</v>
      </c>
      <c r="D18217">
        <v>88.2</v>
      </c>
      <c r="E18217">
        <v>353618</v>
      </c>
      <c r="F18217">
        <v>0.53439999999999999</v>
      </c>
      <c r="G18217">
        <v>99.9</v>
      </c>
    </row>
    <row r="18218" spans="1:7" x14ac:dyDescent="0.3">
      <c r="A18218" s="1">
        <v>43118.999305555553</v>
      </c>
      <c r="B18218" s="2" t="s">
        <v>33891</v>
      </c>
      <c r="C18218" s="2" t="s">
        <v>33892</v>
      </c>
      <c r="D18218">
        <v>87.7</v>
      </c>
      <c r="E18218">
        <v>353525</v>
      </c>
      <c r="F18218">
        <v>0.53469999999999995</v>
      </c>
      <c r="G18218">
        <v>99.8</v>
      </c>
    </row>
    <row r="18219" spans="1:7" x14ac:dyDescent="0.3">
      <c r="A18219" s="1">
        <v>43119.040972222225</v>
      </c>
      <c r="B18219" s="2" t="s">
        <v>33893</v>
      </c>
      <c r="C18219" s="2" t="s">
        <v>33894</v>
      </c>
      <c r="D18219">
        <v>87.2</v>
      </c>
      <c r="E18219">
        <v>353421</v>
      </c>
      <c r="F18219">
        <v>0.53510000000000002</v>
      </c>
      <c r="G18219">
        <v>99.7</v>
      </c>
    </row>
    <row r="18220" spans="1:7" x14ac:dyDescent="0.3">
      <c r="A18220" s="1">
        <v>43119.082638888889</v>
      </c>
      <c r="B18220" s="2" t="s">
        <v>33895</v>
      </c>
      <c r="C18220" s="2" t="s">
        <v>33896</v>
      </c>
      <c r="D18220">
        <v>86.7</v>
      </c>
      <c r="E18220">
        <v>353307</v>
      </c>
      <c r="F18220">
        <v>0.53539999999999999</v>
      </c>
      <c r="G18220">
        <v>99.6</v>
      </c>
    </row>
    <row r="18221" spans="1:7" x14ac:dyDescent="0.3">
      <c r="A18221" s="1">
        <v>43119.124305555553</v>
      </c>
      <c r="B18221" s="2" t="s">
        <v>33897</v>
      </c>
      <c r="C18221" s="2" t="s">
        <v>33898</v>
      </c>
      <c r="D18221">
        <v>86.2</v>
      </c>
      <c r="E18221">
        <v>353183</v>
      </c>
      <c r="F18221">
        <v>0.53580000000000005</v>
      </c>
      <c r="G18221">
        <v>99.6</v>
      </c>
    </row>
    <row r="18222" spans="1:7" x14ac:dyDescent="0.3">
      <c r="A18222" s="1">
        <v>43119.165972222225</v>
      </c>
      <c r="B18222" s="2" t="s">
        <v>33899</v>
      </c>
      <c r="C18222" s="2" t="s">
        <v>29549</v>
      </c>
      <c r="D18222">
        <v>85.8</v>
      </c>
      <c r="E18222">
        <v>353048</v>
      </c>
      <c r="F18222">
        <v>0.53620000000000001</v>
      </c>
      <c r="G18222">
        <v>99.5</v>
      </c>
    </row>
    <row r="18223" spans="1:7" x14ac:dyDescent="0.3">
      <c r="A18223" s="1">
        <v>43119.207638888889</v>
      </c>
      <c r="B18223" s="2" t="s">
        <v>33900</v>
      </c>
      <c r="C18223" s="2" t="s">
        <v>33901</v>
      </c>
      <c r="D18223">
        <v>85.3</v>
      </c>
      <c r="E18223">
        <v>352903</v>
      </c>
      <c r="F18223">
        <v>0.53669999999999995</v>
      </c>
      <c r="G18223">
        <v>99.4</v>
      </c>
    </row>
    <row r="18224" spans="1:7" x14ac:dyDescent="0.3">
      <c r="A18224" s="1">
        <v>43119.249305555553</v>
      </c>
      <c r="B18224" s="2" t="s">
        <v>33902</v>
      </c>
      <c r="C18224" s="2" t="s">
        <v>33903</v>
      </c>
      <c r="D18224">
        <v>84.8</v>
      </c>
      <c r="E18224">
        <v>352748</v>
      </c>
      <c r="F18224">
        <v>0.53710000000000002</v>
      </c>
      <c r="G18224">
        <v>99.3</v>
      </c>
    </row>
    <row r="18225" spans="1:7" x14ac:dyDescent="0.3">
      <c r="A18225" s="1">
        <v>43119.290972222225</v>
      </c>
      <c r="B18225" s="2" t="s">
        <v>33904</v>
      </c>
      <c r="C18225" s="2" t="s">
        <v>33905</v>
      </c>
      <c r="D18225">
        <v>84.3</v>
      </c>
      <c r="E18225">
        <v>352582</v>
      </c>
      <c r="F18225">
        <v>0.53769999999999996</v>
      </c>
      <c r="G18225">
        <v>99.2</v>
      </c>
    </row>
    <row r="18226" spans="1:7" x14ac:dyDescent="0.3">
      <c r="A18226" s="1">
        <v>43119.332638888889</v>
      </c>
      <c r="B18226" s="2" t="s">
        <v>33906</v>
      </c>
      <c r="C18226" s="2" t="s">
        <v>33907</v>
      </c>
      <c r="D18226">
        <v>83.8</v>
      </c>
      <c r="E18226">
        <v>352406</v>
      </c>
      <c r="F18226">
        <v>0.53820000000000001</v>
      </c>
      <c r="G18226">
        <v>99.1</v>
      </c>
    </row>
    <row r="18227" spans="1:7" x14ac:dyDescent="0.3">
      <c r="A18227" s="1">
        <v>43119.374305555553</v>
      </c>
      <c r="B18227" s="2" t="s">
        <v>33908</v>
      </c>
      <c r="C18227" s="2" t="s">
        <v>33909</v>
      </c>
      <c r="D18227">
        <v>83.3</v>
      </c>
      <c r="E18227">
        <v>352219</v>
      </c>
      <c r="F18227">
        <v>0.53879999999999995</v>
      </c>
      <c r="G18227">
        <v>99</v>
      </c>
    </row>
    <row r="18228" spans="1:7" x14ac:dyDescent="0.3">
      <c r="A18228" s="1">
        <v>43119.415972222225</v>
      </c>
      <c r="B18228" s="2" t="s">
        <v>33910</v>
      </c>
      <c r="C18228" s="2" t="s">
        <v>33911</v>
      </c>
      <c r="D18228">
        <v>82.9</v>
      </c>
      <c r="E18228">
        <v>352022</v>
      </c>
      <c r="F18228">
        <v>0.53939999999999999</v>
      </c>
      <c r="G18228">
        <v>98.9</v>
      </c>
    </row>
    <row r="18229" spans="1:7" x14ac:dyDescent="0.3">
      <c r="A18229" s="1">
        <v>43119.457638888889</v>
      </c>
      <c r="B18229" s="2" t="s">
        <v>33912</v>
      </c>
      <c r="C18229" s="2" t="s">
        <v>33913</v>
      </c>
      <c r="D18229">
        <v>82.4</v>
      </c>
      <c r="E18229">
        <v>351815</v>
      </c>
      <c r="F18229">
        <v>0.54</v>
      </c>
      <c r="G18229">
        <v>98.8</v>
      </c>
    </row>
    <row r="18230" spans="1:7" x14ac:dyDescent="0.3">
      <c r="A18230" s="1">
        <v>43119.499305555553</v>
      </c>
      <c r="B18230" s="2" t="s">
        <v>33914</v>
      </c>
      <c r="C18230" s="2" t="s">
        <v>33915</v>
      </c>
      <c r="D18230">
        <v>81.900000000000006</v>
      </c>
      <c r="E18230">
        <v>351598</v>
      </c>
      <c r="F18230">
        <v>0.54069999999999996</v>
      </c>
      <c r="G18230">
        <v>98.7</v>
      </c>
    </row>
    <row r="18231" spans="1:7" x14ac:dyDescent="0.3">
      <c r="A18231" s="1">
        <v>43119.540972222225</v>
      </c>
      <c r="B18231" s="2" t="s">
        <v>33916</v>
      </c>
      <c r="C18231" s="2" t="s">
        <v>11205</v>
      </c>
      <c r="D18231">
        <v>81.400000000000006</v>
      </c>
      <c r="E18231">
        <v>351370</v>
      </c>
      <c r="F18231">
        <v>0.54139999999999999</v>
      </c>
      <c r="G18231">
        <v>98.6</v>
      </c>
    </row>
    <row r="18232" spans="1:7" x14ac:dyDescent="0.3">
      <c r="A18232" s="1">
        <v>43119.582638888889</v>
      </c>
      <c r="B18232" s="2" t="s">
        <v>33917</v>
      </c>
      <c r="C18232" s="2" t="s">
        <v>33918</v>
      </c>
      <c r="D18232">
        <v>80.900000000000006</v>
      </c>
      <c r="E18232">
        <v>351132</v>
      </c>
      <c r="F18232">
        <v>0.54220000000000002</v>
      </c>
      <c r="G18232">
        <v>98.5</v>
      </c>
    </row>
    <row r="18233" spans="1:7" x14ac:dyDescent="0.3">
      <c r="A18233" s="1">
        <v>43119.624305555553</v>
      </c>
      <c r="B18233" s="2" t="s">
        <v>33919</v>
      </c>
      <c r="C18233" s="2" t="s">
        <v>33920</v>
      </c>
      <c r="D18233">
        <v>80.400000000000006</v>
      </c>
      <c r="E18233">
        <v>350883</v>
      </c>
      <c r="F18233">
        <v>0.54290000000000005</v>
      </c>
      <c r="G18233">
        <v>98.4</v>
      </c>
    </row>
    <row r="18234" spans="1:7" x14ac:dyDescent="0.3">
      <c r="A18234" s="1">
        <v>43119.665972222225</v>
      </c>
      <c r="B18234" s="2" t="s">
        <v>33921</v>
      </c>
      <c r="C18234" s="2" t="s">
        <v>33922</v>
      </c>
      <c r="D18234">
        <v>79.900000000000006</v>
      </c>
      <c r="E18234">
        <v>350625</v>
      </c>
      <c r="F18234">
        <v>0.54369999999999996</v>
      </c>
      <c r="G18234">
        <v>98.3</v>
      </c>
    </row>
    <row r="18235" spans="1:7" x14ac:dyDescent="0.3">
      <c r="A18235" s="1">
        <v>43119.707638888889</v>
      </c>
      <c r="B18235" s="2" t="s">
        <v>33923</v>
      </c>
      <c r="C18235" s="2" t="s">
        <v>33924</v>
      </c>
      <c r="D18235">
        <v>79.5</v>
      </c>
      <c r="E18235">
        <v>350356</v>
      </c>
      <c r="F18235">
        <v>0.54459999999999997</v>
      </c>
      <c r="G18235">
        <v>98.2</v>
      </c>
    </row>
    <row r="18236" spans="1:7" x14ac:dyDescent="0.3">
      <c r="A18236" s="1">
        <v>43119.749305555553</v>
      </c>
      <c r="B18236" s="2" t="s">
        <v>33925</v>
      </c>
      <c r="C18236" s="2" t="s">
        <v>31079</v>
      </c>
      <c r="D18236">
        <v>79</v>
      </c>
      <c r="E18236">
        <v>350076</v>
      </c>
      <c r="F18236">
        <v>0.54549999999999998</v>
      </c>
      <c r="G18236">
        <v>98.1</v>
      </c>
    </row>
    <row r="18237" spans="1:7" x14ac:dyDescent="0.3">
      <c r="A18237" s="1">
        <v>43119.790972222225</v>
      </c>
      <c r="B18237" s="2" t="s">
        <v>33926</v>
      </c>
      <c r="C18237" s="2" t="s">
        <v>33927</v>
      </c>
      <c r="D18237">
        <v>78.5</v>
      </c>
      <c r="E18237">
        <v>349787</v>
      </c>
      <c r="F18237">
        <v>0.5464</v>
      </c>
      <c r="G18237">
        <v>98</v>
      </c>
    </row>
    <row r="18238" spans="1:7" x14ac:dyDescent="0.3">
      <c r="A18238" s="1">
        <v>43119.832638888889</v>
      </c>
      <c r="B18238" s="2" t="s">
        <v>33928</v>
      </c>
      <c r="C18238" s="2" t="s">
        <v>33929</v>
      </c>
      <c r="D18238">
        <v>78</v>
      </c>
      <c r="E18238">
        <v>349487</v>
      </c>
      <c r="F18238">
        <v>0.54730000000000001</v>
      </c>
      <c r="G18238">
        <v>97.9</v>
      </c>
    </row>
    <row r="18239" spans="1:7" x14ac:dyDescent="0.3">
      <c r="A18239" s="1">
        <v>43119.874305555553</v>
      </c>
      <c r="B18239" s="2" t="s">
        <v>33930</v>
      </c>
      <c r="C18239" s="2" t="s">
        <v>33931</v>
      </c>
      <c r="D18239">
        <v>77.5</v>
      </c>
      <c r="E18239">
        <v>349177</v>
      </c>
      <c r="F18239">
        <v>0.54830000000000001</v>
      </c>
      <c r="G18239">
        <v>97.8</v>
      </c>
    </row>
    <row r="18240" spans="1:7" x14ac:dyDescent="0.3">
      <c r="A18240" s="1">
        <v>43119.915972222225</v>
      </c>
      <c r="B18240" s="2" t="s">
        <v>33932</v>
      </c>
      <c r="C18240" s="2" t="s">
        <v>8100</v>
      </c>
      <c r="D18240">
        <v>77</v>
      </c>
      <c r="E18240">
        <v>348856</v>
      </c>
      <c r="F18240">
        <v>0.54930000000000001</v>
      </c>
      <c r="G18240">
        <v>97.7</v>
      </c>
    </row>
    <row r="18241" spans="1:7" x14ac:dyDescent="0.3">
      <c r="A18241" s="1">
        <v>43119.957638888889</v>
      </c>
      <c r="B18241" s="2" t="s">
        <v>33933</v>
      </c>
      <c r="C18241" s="2" t="s">
        <v>33934</v>
      </c>
      <c r="D18241">
        <v>76.5</v>
      </c>
      <c r="E18241">
        <v>348526</v>
      </c>
      <c r="F18241">
        <v>0.5504</v>
      </c>
      <c r="G18241">
        <v>97.6</v>
      </c>
    </row>
    <row r="18242" spans="1:7" x14ac:dyDescent="0.3">
      <c r="A18242" s="1">
        <v>43119.999305555553</v>
      </c>
      <c r="B18242" s="2" t="s">
        <v>33935</v>
      </c>
      <c r="C18242" s="2" t="s">
        <v>33936</v>
      </c>
      <c r="D18242">
        <v>76</v>
      </c>
      <c r="E18242">
        <v>348185</v>
      </c>
      <c r="F18242">
        <v>0.5514</v>
      </c>
      <c r="G18242">
        <v>97.5</v>
      </c>
    </row>
    <row r="18243" spans="1:7" x14ac:dyDescent="0.3">
      <c r="A18243" s="1">
        <v>43120.040972222225</v>
      </c>
      <c r="B18243" s="2" t="s">
        <v>33937</v>
      </c>
      <c r="C18243" s="2" t="s">
        <v>33938</v>
      </c>
      <c r="D18243">
        <v>75.5</v>
      </c>
      <c r="E18243">
        <v>347834</v>
      </c>
      <c r="F18243">
        <v>0.55259999999999998</v>
      </c>
      <c r="G18243">
        <v>97.4</v>
      </c>
    </row>
    <row r="18244" spans="1:7" x14ac:dyDescent="0.3">
      <c r="A18244" s="1">
        <v>43120.082638888889</v>
      </c>
      <c r="B18244" s="2" t="s">
        <v>33939</v>
      </c>
      <c r="C18244" s="2" t="s">
        <v>33940</v>
      </c>
      <c r="D18244">
        <v>75</v>
      </c>
      <c r="E18244">
        <v>347473</v>
      </c>
      <c r="F18244">
        <v>0.55369999999999997</v>
      </c>
      <c r="G18244">
        <v>97.3</v>
      </c>
    </row>
    <row r="18245" spans="1:7" x14ac:dyDescent="0.3">
      <c r="A18245" s="1">
        <v>43120.124305555553</v>
      </c>
      <c r="B18245" s="2" t="s">
        <v>33941</v>
      </c>
      <c r="C18245" s="2" t="s">
        <v>33942</v>
      </c>
      <c r="D18245">
        <v>74.5</v>
      </c>
      <c r="E18245">
        <v>347102</v>
      </c>
      <c r="F18245">
        <v>0.55489999999999995</v>
      </c>
      <c r="G18245">
        <v>97.2</v>
      </c>
    </row>
    <row r="18246" spans="1:7" x14ac:dyDescent="0.3">
      <c r="A18246" s="1">
        <v>43120.165972222225</v>
      </c>
      <c r="B18246" s="2" t="s">
        <v>33943</v>
      </c>
      <c r="C18246" s="2" t="s">
        <v>33944</v>
      </c>
      <c r="D18246">
        <v>74</v>
      </c>
      <c r="E18246">
        <v>346720</v>
      </c>
      <c r="F18246">
        <v>0.55610000000000004</v>
      </c>
      <c r="G18246">
        <v>97.1</v>
      </c>
    </row>
    <row r="18247" spans="1:7" x14ac:dyDescent="0.3">
      <c r="A18247" s="1">
        <v>43120.207638888889</v>
      </c>
      <c r="B18247" s="2" t="s">
        <v>33945</v>
      </c>
      <c r="C18247" s="2" t="s">
        <v>33230</v>
      </c>
      <c r="D18247">
        <v>73.5</v>
      </c>
      <c r="E18247">
        <v>346328</v>
      </c>
      <c r="F18247">
        <v>0.55740000000000001</v>
      </c>
      <c r="G18247">
        <v>96.9</v>
      </c>
    </row>
    <row r="18248" spans="1:7" x14ac:dyDescent="0.3">
      <c r="A18248" s="1">
        <v>43120.249305555553</v>
      </c>
      <c r="B18248" s="2" t="s">
        <v>33946</v>
      </c>
      <c r="C18248" s="2" t="s">
        <v>33947</v>
      </c>
      <c r="D18248">
        <v>73</v>
      </c>
      <c r="E18248">
        <v>345927</v>
      </c>
      <c r="F18248">
        <v>0.55869999999999997</v>
      </c>
      <c r="G18248">
        <v>96.8</v>
      </c>
    </row>
    <row r="18249" spans="1:7" x14ac:dyDescent="0.3">
      <c r="A18249" s="1">
        <v>43120.290972222225</v>
      </c>
      <c r="B18249" s="2" t="s">
        <v>33948</v>
      </c>
      <c r="C18249" s="2" t="s">
        <v>33949</v>
      </c>
      <c r="D18249">
        <v>72.5</v>
      </c>
      <c r="E18249">
        <v>345515</v>
      </c>
      <c r="F18249">
        <v>0.56000000000000005</v>
      </c>
      <c r="G18249">
        <v>96.7</v>
      </c>
    </row>
    <row r="18250" spans="1:7" x14ac:dyDescent="0.3">
      <c r="A18250" s="1">
        <v>43120.332638888889</v>
      </c>
      <c r="B18250" s="2" t="s">
        <v>33950</v>
      </c>
      <c r="C18250" s="2" t="s">
        <v>33951</v>
      </c>
      <c r="D18250">
        <v>72</v>
      </c>
      <c r="E18250">
        <v>345093</v>
      </c>
      <c r="F18250">
        <v>0.56140000000000001</v>
      </c>
      <c r="G18250">
        <v>96.6</v>
      </c>
    </row>
    <row r="18251" spans="1:7" x14ac:dyDescent="0.3">
      <c r="A18251" s="1">
        <v>43120.374305555553</v>
      </c>
      <c r="B18251" s="2" t="s">
        <v>33952</v>
      </c>
      <c r="C18251" s="2" t="s">
        <v>33953</v>
      </c>
      <c r="D18251">
        <v>71.5</v>
      </c>
      <c r="E18251">
        <v>344660</v>
      </c>
      <c r="F18251">
        <v>0.56279999999999997</v>
      </c>
      <c r="G18251">
        <v>96.5</v>
      </c>
    </row>
    <row r="18252" spans="1:7" x14ac:dyDescent="0.3">
      <c r="A18252" s="1">
        <v>43120.415972222225</v>
      </c>
      <c r="B18252" s="2" t="s">
        <v>33954</v>
      </c>
      <c r="C18252" s="2" t="s">
        <v>9630</v>
      </c>
      <c r="D18252">
        <v>71</v>
      </c>
      <c r="E18252">
        <v>344218</v>
      </c>
      <c r="F18252">
        <v>0.56430000000000002</v>
      </c>
      <c r="G18252">
        <v>96.4</v>
      </c>
    </row>
    <row r="18253" spans="1:7" x14ac:dyDescent="0.3">
      <c r="A18253" s="1">
        <v>43120.457638888889</v>
      </c>
      <c r="B18253" s="2" t="s">
        <v>33955</v>
      </c>
      <c r="C18253" s="2" t="s">
        <v>33956</v>
      </c>
      <c r="D18253">
        <v>70.5</v>
      </c>
      <c r="E18253">
        <v>343766</v>
      </c>
      <c r="F18253">
        <v>0.56579999999999997</v>
      </c>
      <c r="G18253">
        <v>96.2</v>
      </c>
    </row>
    <row r="18254" spans="1:7" x14ac:dyDescent="0.3">
      <c r="A18254" s="1">
        <v>43120.499305555553</v>
      </c>
      <c r="B18254" s="2" t="s">
        <v>33957</v>
      </c>
      <c r="C18254" s="2" t="s">
        <v>33958</v>
      </c>
      <c r="D18254">
        <v>70</v>
      </c>
      <c r="E18254">
        <v>343303</v>
      </c>
      <c r="F18254">
        <v>0.56730000000000003</v>
      </c>
      <c r="G18254">
        <v>96.1</v>
      </c>
    </row>
    <row r="18255" spans="1:7" x14ac:dyDescent="0.3">
      <c r="A18255" s="1">
        <v>43120.540972222225</v>
      </c>
      <c r="B18255" s="2" t="s">
        <v>33959</v>
      </c>
      <c r="C18255" s="2" t="s">
        <v>33960</v>
      </c>
      <c r="D18255">
        <v>69.5</v>
      </c>
      <c r="E18255">
        <v>342831</v>
      </c>
      <c r="F18255">
        <v>0.56879999999999997</v>
      </c>
      <c r="G18255">
        <v>96</v>
      </c>
    </row>
    <row r="18256" spans="1:7" x14ac:dyDescent="0.3">
      <c r="A18256" s="1">
        <v>43120.582638888889</v>
      </c>
      <c r="B18256" s="2" t="s">
        <v>33961</v>
      </c>
      <c r="C18256" s="2" t="s">
        <v>33962</v>
      </c>
      <c r="D18256">
        <v>68.900000000000006</v>
      </c>
      <c r="E18256">
        <v>342348</v>
      </c>
      <c r="F18256">
        <v>0.57050000000000001</v>
      </c>
      <c r="G18256">
        <v>95.9</v>
      </c>
    </row>
    <row r="18257" spans="1:7" x14ac:dyDescent="0.3">
      <c r="A18257" s="1">
        <v>43120.624305555553</v>
      </c>
      <c r="B18257" s="2" t="s">
        <v>33963</v>
      </c>
      <c r="C18257" s="2" t="s">
        <v>33964</v>
      </c>
      <c r="D18257">
        <v>68.400000000000006</v>
      </c>
      <c r="E18257">
        <v>341855</v>
      </c>
      <c r="F18257">
        <v>0.57210000000000005</v>
      </c>
      <c r="G18257">
        <v>95.8</v>
      </c>
    </row>
    <row r="18258" spans="1:7" x14ac:dyDescent="0.3">
      <c r="A18258" s="1">
        <v>43120.665972222225</v>
      </c>
      <c r="B18258" s="2" t="s">
        <v>33965</v>
      </c>
      <c r="C18258" s="2" t="s">
        <v>33966</v>
      </c>
      <c r="D18258">
        <v>67.900000000000006</v>
      </c>
      <c r="E18258">
        <v>341353</v>
      </c>
      <c r="F18258">
        <v>0.57379999999999998</v>
      </c>
      <c r="G18258">
        <v>95.6</v>
      </c>
    </row>
    <row r="18259" spans="1:7" x14ac:dyDescent="0.3">
      <c r="A18259" s="1">
        <v>43120.707638888889</v>
      </c>
      <c r="B18259" s="2" t="s">
        <v>33967</v>
      </c>
      <c r="C18259" s="2" t="s">
        <v>33968</v>
      </c>
      <c r="D18259">
        <v>67.400000000000006</v>
      </c>
      <c r="E18259">
        <v>340840</v>
      </c>
      <c r="F18259">
        <v>0.57550000000000001</v>
      </c>
      <c r="G18259">
        <v>95.5</v>
      </c>
    </row>
    <row r="18260" spans="1:7" x14ac:dyDescent="0.3">
      <c r="A18260" s="1">
        <v>43120.749305555553</v>
      </c>
      <c r="B18260" s="2" t="s">
        <v>33969</v>
      </c>
      <c r="C18260" s="2" t="s">
        <v>33970</v>
      </c>
      <c r="D18260">
        <v>66.900000000000006</v>
      </c>
      <c r="E18260">
        <v>340318</v>
      </c>
      <c r="F18260">
        <v>0.57730000000000004</v>
      </c>
      <c r="G18260">
        <v>95.4</v>
      </c>
    </row>
    <row r="18261" spans="1:7" x14ac:dyDescent="0.3">
      <c r="A18261" s="1">
        <v>43120.790972222225</v>
      </c>
      <c r="B18261" s="2" t="s">
        <v>33971</v>
      </c>
      <c r="C18261" s="2" t="s">
        <v>33972</v>
      </c>
      <c r="D18261">
        <v>66.400000000000006</v>
      </c>
      <c r="E18261">
        <v>339785</v>
      </c>
      <c r="F18261">
        <v>0.57909999999999995</v>
      </c>
      <c r="G18261">
        <v>95.2</v>
      </c>
    </row>
    <row r="18262" spans="1:7" x14ac:dyDescent="0.3">
      <c r="A18262" s="1">
        <v>43120.832638888889</v>
      </c>
      <c r="B18262" s="2" t="s">
        <v>33973</v>
      </c>
      <c r="C18262" s="2" t="s">
        <v>33974</v>
      </c>
      <c r="D18262">
        <v>65.8</v>
      </c>
      <c r="E18262">
        <v>339243</v>
      </c>
      <c r="F18262">
        <v>0.58099999999999996</v>
      </c>
      <c r="G18262">
        <v>95.1</v>
      </c>
    </row>
    <row r="18263" spans="1:7" x14ac:dyDescent="0.3">
      <c r="A18263" s="1">
        <v>43120.874305555553</v>
      </c>
      <c r="B18263" s="2" t="s">
        <v>33975</v>
      </c>
      <c r="C18263" s="2" t="s">
        <v>33976</v>
      </c>
      <c r="D18263">
        <v>65.3</v>
      </c>
      <c r="E18263">
        <v>338690</v>
      </c>
      <c r="F18263">
        <v>0.58289999999999997</v>
      </c>
      <c r="G18263">
        <v>95</v>
      </c>
    </row>
    <row r="18264" spans="1:7" x14ac:dyDescent="0.3">
      <c r="A18264" s="1">
        <v>43120.915972222225</v>
      </c>
      <c r="B18264" s="2" t="s">
        <v>33977</v>
      </c>
      <c r="C18264" s="2" t="s">
        <v>33978</v>
      </c>
      <c r="D18264">
        <v>64.8</v>
      </c>
      <c r="E18264">
        <v>338128</v>
      </c>
      <c r="F18264">
        <v>0.58479999999999999</v>
      </c>
      <c r="G18264">
        <v>94.9</v>
      </c>
    </row>
    <row r="18265" spans="1:7" x14ac:dyDescent="0.3">
      <c r="A18265" s="1">
        <v>43120.957638888889</v>
      </c>
      <c r="B18265" s="2" t="s">
        <v>33979</v>
      </c>
      <c r="C18265" s="2" t="s">
        <v>33980</v>
      </c>
      <c r="D18265">
        <v>64.3</v>
      </c>
      <c r="E18265">
        <v>337556</v>
      </c>
      <c r="F18265">
        <v>0.58679999999999999</v>
      </c>
      <c r="G18265">
        <v>94.7</v>
      </c>
    </row>
    <row r="18266" spans="1:7" x14ac:dyDescent="0.3">
      <c r="A18266" s="1">
        <v>43120.999305555553</v>
      </c>
      <c r="B18266" s="2" t="s">
        <v>33981</v>
      </c>
      <c r="C18266" s="2" t="s">
        <v>33982</v>
      </c>
      <c r="D18266">
        <v>63.7</v>
      </c>
      <c r="E18266">
        <v>336974</v>
      </c>
      <c r="F18266">
        <v>0.58879999999999999</v>
      </c>
      <c r="G18266">
        <v>94.6</v>
      </c>
    </row>
    <row r="18267" spans="1:7" x14ac:dyDescent="0.3">
      <c r="A18267" s="1">
        <v>43121.040972222225</v>
      </c>
      <c r="B18267" s="2" t="s">
        <v>33983</v>
      </c>
      <c r="C18267" s="2" t="s">
        <v>33984</v>
      </c>
      <c r="D18267">
        <v>63.2</v>
      </c>
      <c r="E18267">
        <v>336382</v>
      </c>
      <c r="F18267">
        <v>0.59089999999999998</v>
      </c>
      <c r="G18267">
        <v>94.5</v>
      </c>
    </row>
    <row r="18268" spans="1:7" x14ac:dyDescent="0.3">
      <c r="A18268" s="1">
        <v>43121.082638888889</v>
      </c>
      <c r="B18268" s="2" t="s">
        <v>33985</v>
      </c>
      <c r="C18268" s="2" t="s">
        <v>33986</v>
      </c>
      <c r="D18268">
        <v>62.7</v>
      </c>
      <c r="E18268">
        <v>335780</v>
      </c>
      <c r="F18268">
        <v>0.59299999999999997</v>
      </c>
      <c r="G18268">
        <v>94.3</v>
      </c>
    </row>
    <row r="18269" spans="1:7" x14ac:dyDescent="0.3">
      <c r="A18269" s="1">
        <v>43121.124305555553</v>
      </c>
      <c r="B18269" s="2" t="s">
        <v>33987</v>
      </c>
      <c r="C18269" s="2" t="s">
        <v>33988</v>
      </c>
      <c r="D18269">
        <v>62.1</v>
      </c>
      <c r="E18269">
        <v>335169</v>
      </c>
      <c r="F18269">
        <v>0.59519999999999995</v>
      </c>
      <c r="G18269">
        <v>94.2</v>
      </c>
    </row>
    <row r="18270" spans="1:7" x14ac:dyDescent="0.3">
      <c r="A18270" s="1">
        <v>43121.165972222225</v>
      </c>
      <c r="B18270" s="2" t="s">
        <v>33989</v>
      </c>
      <c r="C18270" s="2" t="s">
        <v>33990</v>
      </c>
      <c r="D18270">
        <v>61.6</v>
      </c>
      <c r="E18270">
        <v>334548</v>
      </c>
      <c r="F18270">
        <v>0.59740000000000004</v>
      </c>
      <c r="G18270">
        <v>94.1</v>
      </c>
    </row>
    <row r="18271" spans="1:7" x14ac:dyDescent="0.3">
      <c r="A18271" s="1">
        <v>43121.207638888889</v>
      </c>
      <c r="B18271" s="2" t="s">
        <v>4942</v>
      </c>
      <c r="C18271" s="2" t="s">
        <v>33991</v>
      </c>
      <c r="D18271">
        <v>61</v>
      </c>
      <c r="E18271">
        <v>333917</v>
      </c>
      <c r="F18271">
        <v>0.59960000000000002</v>
      </c>
      <c r="G18271">
        <v>93.9</v>
      </c>
    </row>
    <row r="18272" spans="1:7" x14ac:dyDescent="0.3">
      <c r="A18272" s="1">
        <v>43121.249305555553</v>
      </c>
      <c r="B18272" s="2" t="s">
        <v>33992</v>
      </c>
      <c r="C18272" s="2" t="s">
        <v>33993</v>
      </c>
      <c r="D18272">
        <v>60.5</v>
      </c>
      <c r="E18272">
        <v>333276</v>
      </c>
      <c r="F18272">
        <v>0.60189999999999999</v>
      </c>
      <c r="G18272">
        <v>93.8</v>
      </c>
    </row>
    <row r="18273" spans="1:7" x14ac:dyDescent="0.3">
      <c r="A18273" s="1">
        <v>43121.290972222225</v>
      </c>
      <c r="B18273" s="2" t="s">
        <v>33994</v>
      </c>
      <c r="C18273" s="2" t="s">
        <v>33995</v>
      </c>
      <c r="D18273">
        <v>60</v>
      </c>
      <c r="E18273">
        <v>332626</v>
      </c>
      <c r="F18273">
        <v>0.60429999999999995</v>
      </c>
      <c r="G18273">
        <v>93.6</v>
      </c>
    </row>
    <row r="18274" spans="1:7" x14ac:dyDescent="0.3">
      <c r="A18274" s="1">
        <v>43121.332638888889</v>
      </c>
      <c r="B18274" s="2" t="s">
        <v>33996</v>
      </c>
      <c r="C18274" s="2" t="s">
        <v>33997</v>
      </c>
      <c r="D18274">
        <v>59.4</v>
      </c>
      <c r="E18274">
        <v>331966</v>
      </c>
      <c r="F18274">
        <v>0.60670000000000002</v>
      </c>
      <c r="G18274">
        <v>93.5</v>
      </c>
    </row>
    <row r="18275" spans="1:7" x14ac:dyDescent="0.3">
      <c r="A18275" s="1">
        <v>43121.374305555553</v>
      </c>
      <c r="B18275" s="2" t="s">
        <v>33998</v>
      </c>
      <c r="C18275" s="2" t="s">
        <v>33999</v>
      </c>
      <c r="D18275">
        <v>58.9</v>
      </c>
      <c r="E18275">
        <v>331296</v>
      </c>
      <c r="F18275">
        <v>0.60909999999999997</v>
      </c>
      <c r="G18275">
        <v>93.4</v>
      </c>
    </row>
    <row r="18276" spans="1:7" x14ac:dyDescent="0.3">
      <c r="A18276" s="1">
        <v>43121.415972222225</v>
      </c>
      <c r="B18276" s="2" t="s">
        <v>34000</v>
      </c>
      <c r="C18276" s="2" t="s">
        <v>34001</v>
      </c>
      <c r="D18276">
        <v>58.3</v>
      </c>
      <c r="E18276">
        <v>330617</v>
      </c>
      <c r="F18276">
        <v>0.61160000000000003</v>
      </c>
      <c r="G18276">
        <v>93.2</v>
      </c>
    </row>
    <row r="18277" spans="1:7" x14ac:dyDescent="0.3">
      <c r="A18277" s="1">
        <v>43121.457638888889</v>
      </c>
      <c r="B18277" s="2" t="s">
        <v>34002</v>
      </c>
      <c r="C18277" s="2" t="s">
        <v>34003</v>
      </c>
      <c r="D18277">
        <v>57.8</v>
      </c>
      <c r="E18277">
        <v>329928</v>
      </c>
      <c r="F18277">
        <v>0.61419999999999997</v>
      </c>
      <c r="G18277">
        <v>93.1</v>
      </c>
    </row>
    <row r="18278" spans="1:7" x14ac:dyDescent="0.3">
      <c r="A18278" s="1">
        <v>43121.499305555553</v>
      </c>
      <c r="B18278" s="2" t="s">
        <v>34004</v>
      </c>
      <c r="C18278" s="2" t="s">
        <v>34005</v>
      </c>
      <c r="D18278">
        <v>57.2</v>
      </c>
      <c r="E18278">
        <v>329229</v>
      </c>
      <c r="F18278">
        <v>0.61680000000000001</v>
      </c>
      <c r="G18278">
        <v>92.9</v>
      </c>
    </row>
    <row r="18279" spans="1:7" x14ac:dyDescent="0.3">
      <c r="A18279" s="1">
        <v>43121.540972222225</v>
      </c>
      <c r="B18279" s="2" t="s">
        <v>13850</v>
      </c>
      <c r="C18279" s="2" t="s">
        <v>34006</v>
      </c>
      <c r="D18279">
        <v>56.7</v>
      </c>
      <c r="E18279">
        <v>328521</v>
      </c>
      <c r="F18279">
        <v>0.61950000000000005</v>
      </c>
      <c r="G18279">
        <v>92.8</v>
      </c>
    </row>
    <row r="18280" spans="1:7" x14ac:dyDescent="0.3">
      <c r="A18280" s="1">
        <v>43121.582638888889</v>
      </c>
      <c r="B18280" s="2" t="s">
        <v>34007</v>
      </c>
      <c r="C18280" s="2" t="s">
        <v>34008</v>
      </c>
      <c r="D18280">
        <v>56.1</v>
      </c>
      <c r="E18280">
        <v>327804</v>
      </c>
      <c r="F18280">
        <v>0.62219999999999998</v>
      </c>
      <c r="G18280">
        <v>92.6</v>
      </c>
    </row>
    <row r="18281" spans="1:7" x14ac:dyDescent="0.3">
      <c r="A18281" s="1">
        <v>43121.624305555553</v>
      </c>
      <c r="B18281" s="2" t="s">
        <v>34009</v>
      </c>
      <c r="C18281" s="2" t="s">
        <v>34010</v>
      </c>
      <c r="D18281">
        <v>55.5</v>
      </c>
      <c r="E18281">
        <v>327077</v>
      </c>
      <c r="F18281">
        <v>0.62490000000000001</v>
      </c>
      <c r="G18281">
        <v>92.5</v>
      </c>
    </row>
    <row r="18282" spans="1:7" x14ac:dyDescent="0.3">
      <c r="A18282" s="1">
        <v>43121.665972222225</v>
      </c>
      <c r="B18282" s="2" t="s">
        <v>34011</v>
      </c>
      <c r="C18282" s="2" t="s">
        <v>34012</v>
      </c>
      <c r="D18282">
        <v>55</v>
      </c>
      <c r="E18282">
        <v>326341</v>
      </c>
      <c r="F18282">
        <v>0.62780000000000002</v>
      </c>
      <c r="G18282">
        <v>92.3</v>
      </c>
    </row>
    <row r="18283" spans="1:7" x14ac:dyDescent="0.3">
      <c r="A18283" s="1">
        <v>43121.707638888889</v>
      </c>
      <c r="B18283" s="2" t="s">
        <v>34013</v>
      </c>
      <c r="C18283" s="2" t="s">
        <v>34014</v>
      </c>
      <c r="D18283">
        <v>54.4</v>
      </c>
      <c r="E18283">
        <v>325595</v>
      </c>
      <c r="F18283">
        <v>0.63060000000000005</v>
      </c>
      <c r="G18283">
        <v>92.2</v>
      </c>
    </row>
    <row r="18284" spans="1:7" x14ac:dyDescent="0.3">
      <c r="A18284" s="1">
        <v>43121.749305555553</v>
      </c>
      <c r="B18284" s="2" t="s">
        <v>34015</v>
      </c>
      <c r="C18284" s="2" t="s">
        <v>34016</v>
      </c>
      <c r="D18284">
        <v>53.8</v>
      </c>
      <c r="E18284">
        <v>324840</v>
      </c>
      <c r="F18284">
        <v>0.63360000000000005</v>
      </c>
      <c r="G18284">
        <v>92</v>
      </c>
    </row>
    <row r="18285" spans="1:7" x14ac:dyDescent="0.3">
      <c r="A18285" s="1">
        <v>43121.790972222225</v>
      </c>
      <c r="B18285" s="2" t="s">
        <v>34017</v>
      </c>
      <c r="C18285" s="2" t="s">
        <v>34018</v>
      </c>
      <c r="D18285">
        <v>53.3</v>
      </c>
      <c r="E18285">
        <v>324076</v>
      </c>
      <c r="F18285">
        <v>0.63649999999999995</v>
      </c>
      <c r="G18285">
        <v>91.9</v>
      </c>
    </row>
    <row r="18286" spans="1:7" x14ac:dyDescent="0.3">
      <c r="A18286" s="1">
        <v>43121.832638888889</v>
      </c>
      <c r="B18286" s="2" t="s">
        <v>34019</v>
      </c>
      <c r="C18286" s="2" t="s">
        <v>34020</v>
      </c>
      <c r="D18286">
        <v>52.7</v>
      </c>
      <c r="E18286">
        <v>323303</v>
      </c>
      <c r="F18286">
        <v>0.63959999999999995</v>
      </c>
      <c r="G18286">
        <v>91.7</v>
      </c>
    </row>
    <row r="18287" spans="1:7" x14ac:dyDescent="0.3">
      <c r="A18287" s="1">
        <v>43121.874305555553</v>
      </c>
      <c r="B18287" s="2" t="s">
        <v>34021</v>
      </c>
      <c r="C18287" s="2" t="s">
        <v>34022</v>
      </c>
      <c r="D18287">
        <v>52.1</v>
      </c>
      <c r="E18287">
        <v>322520</v>
      </c>
      <c r="F18287">
        <v>0.64270000000000005</v>
      </c>
      <c r="G18287">
        <v>91.6</v>
      </c>
    </row>
    <row r="18288" spans="1:7" x14ac:dyDescent="0.3">
      <c r="A18288" s="1">
        <v>43121.915972222225</v>
      </c>
      <c r="B18288" s="2" t="s">
        <v>34023</v>
      </c>
      <c r="C18288" s="2" t="s">
        <v>34024</v>
      </c>
      <c r="D18288">
        <v>51.5</v>
      </c>
      <c r="E18288">
        <v>321728</v>
      </c>
      <c r="F18288">
        <v>0.64580000000000004</v>
      </c>
      <c r="G18288">
        <v>91.4</v>
      </c>
    </row>
    <row r="18289" spans="1:7" x14ac:dyDescent="0.3">
      <c r="A18289" s="1">
        <v>43121.957638888889</v>
      </c>
      <c r="B18289" s="2" t="s">
        <v>34025</v>
      </c>
      <c r="C18289" s="2" t="s">
        <v>34026</v>
      </c>
      <c r="D18289">
        <v>51</v>
      </c>
      <c r="E18289">
        <v>320927</v>
      </c>
      <c r="F18289">
        <v>0.64910000000000001</v>
      </c>
      <c r="G18289">
        <v>91.3</v>
      </c>
    </row>
    <row r="18290" spans="1:7" x14ac:dyDescent="0.3">
      <c r="A18290" s="1">
        <v>43121.999305555553</v>
      </c>
      <c r="B18290" s="2" t="s">
        <v>34027</v>
      </c>
      <c r="C18290" s="2" t="s">
        <v>34028</v>
      </c>
      <c r="D18290">
        <v>50.4</v>
      </c>
      <c r="E18290">
        <v>320117</v>
      </c>
      <c r="F18290">
        <v>0.65229999999999999</v>
      </c>
      <c r="G18290">
        <v>91.1</v>
      </c>
    </row>
    <row r="18291" spans="1:7" x14ac:dyDescent="0.3">
      <c r="A18291" s="1">
        <v>43122.040972222225</v>
      </c>
      <c r="B18291" s="2" t="s">
        <v>34029</v>
      </c>
      <c r="C18291" s="2" t="s">
        <v>34030</v>
      </c>
      <c r="D18291">
        <v>49.8</v>
      </c>
      <c r="E18291">
        <v>319298</v>
      </c>
      <c r="F18291">
        <v>0.65569999999999995</v>
      </c>
      <c r="G18291">
        <v>90.9</v>
      </c>
    </row>
    <row r="18292" spans="1:7" x14ac:dyDescent="0.3">
      <c r="A18292" s="1">
        <v>43122.082638888889</v>
      </c>
      <c r="B18292" s="2" t="s">
        <v>34031</v>
      </c>
      <c r="C18292" s="2" t="s">
        <v>8762</v>
      </c>
      <c r="D18292">
        <v>49.2</v>
      </c>
      <c r="E18292">
        <v>318470</v>
      </c>
      <c r="F18292">
        <v>0.65910000000000002</v>
      </c>
      <c r="G18292">
        <v>90.8</v>
      </c>
    </row>
    <row r="18293" spans="1:7" x14ac:dyDescent="0.3">
      <c r="A18293" s="1">
        <v>43122.124305555553</v>
      </c>
      <c r="B18293" s="2" t="s">
        <v>34032</v>
      </c>
      <c r="C18293" s="2" t="s">
        <v>34033</v>
      </c>
      <c r="D18293">
        <v>48.6</v>
      </c>
      <c r="E18293">
        <v>317633</v>
      </c>
      <c r="F18293">
        <v>0.66259999999999997</v>
      </c>
      <c r="G18293">
        <v>90.6</v>
      </c>
    </row>
    <row r="18294" spans="1:7" x14ac:dyDescent="0.3">
      <c r="A18294" s="1">
        <v>43122.165972222225</v>
      </c>
      <c r="B18294" s="2" t="s">
        <v>34034</v>
      </c>
      <c r="C18294" s="2" t="s">
        <v>34035</v>
      </c>
      <c r="D18294">
        <v>48</v>
      </c>
      <c r="E18294">
        <v>316787</v>
      </c>
      <c r="F18294">
        <v>0.66610000000000003</v>
      </c>
      <c r="G18294">
        <v>90.5</v>
      </c>
    </row>
    <row r="18295" spans="1:7" x14ac:dyDescent="0.3">
      <c r="A18295" s="1">
        <v>43122.207638888889</v>
      </c>
      <c r="B18295" s="2" t="s">
        <v>34036</v>
      </c>
      <c r="C18295" s="2" t="s">
        <v>34037</v>
      </c>
      <c r="D18295">
        <v>47.4</v>
      </c>
      <c r="E18295">
        <v>315932</v>
      </c>
      <c r="F18295">
        <v>0.66969999999999996</v>
      </c>
      <c r="G18295">
        <v>90.3</v>
      </c>
    </row>
    <row r="18296" spans="1:7" x14ac:dyDescent="0.3">
      <c r="A18296" s="1">
        <v>43122.249305555553</v>
      </c>
      <c r="B18296" s="2" t="s">
        <v>34038</v>
      </c>
      <c r="C18296" s="2" t="s">
        <v>34039</v>
      </c>
      <c r="D18296">
        <v>46.8</v>
      </c>
      <c r="E18296">
        <v>315069</v>
      </c>
      <c r="F18296">
        <v>0.6734</v>
      </c>
      <c r="G18296">
        <v>90.1</v>
      </c>
    </row>
    <row r="18297" spans="1:7" x14ac:dyDescent="0.3">
      <c r="A18297" s="1">
        <v>43122.290972222225</v>
      </c>
      <c r="B18297" s="2" t="s">
        <v>34040</v>
      </c>
      <c r="C18297" s="2" t="s">
        <v>34041</v>
      </c>
      <c r="D18297">
        <v>46.2</v>
      </c>
      <c r="E18297">
        <v>314196</v>
      </c>
      <c r="F18297">
        <v>0.67710000000000004</v>
      </c>
      <c r="G18297">
        <v>90</v>
      </c>
    </row>
    <row r="18298" spans="1:7" x14ac:dyDescent="0.3">
      <c r="A18298" s="1">
        <v>43122.332638888889</v>
      </c>
      <c r="B18298" s="2" t="s">
        <v>34042</v>
      </c>
      <c r="C18298" s="2" t="s">
        <v>34043</v>
      </c>
      <c r="D18298">
        <v>45.6</v>
      </c>
      <c r="E18298">
        <v>313316</v>
      </c>
      <c r="F18298">
        <v>0.68089999999999995</v>
      </c>
      <c r="G18298">
        <v>89.8</v>
      </c>
    </row>
    <row r="18299" spans="1:7" x14ac:dyDescent="0.3">
      <c r="A18299" s="1">
        <v>43122.374305555553</v>
      </c>
      <c r="B18299" s="2" t="s">
        <v>34044</v>
      </c>
      <c r="C18299" s="2" t="s">
        <v>34045</v>
      </c>
      <c r="D18299">
        <v>45</v>
      </c>
      <c r="E18299">
        <v>312426</v>
      </c>
      <c r="F18299">
        <v>0.68479999999999996</v>
      </c>
      <c r="G18299">
        <v>89.7</v>
      </c>
    </row>
    <row r="18300" spans="1:7" x14ac:dyDescent="0.3">
      <c r="A18300" s="1">
        <v>43122.415972222225</v>
      </c>
      <c r="B18300" s="2" t="s">
        <v>34046</v>
      </c>
      <c r="C18300" s="2" t="s">
        <v>34047</v>
      </c>
      <c r="D18300">
        <v>44.4</v>
      </c>
      <c r="E18300">
        <v>311528</v>
      </c>
      <c r="F18300">
        <v>0.68869999999999998</v>
      </c>
      <c r="G18300">
        <v>89.5</v>
      </c>
    </row>
    <row r="18301" spans="1:7" x14ac:dyDescent="0.3">
      <c r="A18301" s="1">
        <v>43122.457638888889</v>
      </c>
      <c r="B18301" s="2" t="s">
        <v>34048</v>
      </c>
      <c r="C18301" s="2" t="s">
        <v>34049</v>
      </c>
      <c r="D18301">
        <v>43.7</v>
      </c>
      <c r="E18301">
        <v>310622</v>
      </c>
      <c r="F18301">
        <v>0.69269999999999998</v>
      </c>
      <c r="G18301">
        <v>89.3</v>
      </c>
    </row>
    <row r="18302" spans="1:7" x14ac:dyDescent="0.3">
      <c r="A18302" s="1">
        <v>43122.499305555553</v>
      </c>
      <c r="B18302" s="2" t="s">
        <v>34050</v>
      </c>
      <c r="C18302" s="2" t="s">
        <v>34051</v>
      </c>
      <c r="D18302">
        <v>43.1</v>
      </c>
      <c r="E18302">
        <v>309707</v>
      </c>
      <c r="F18302">
        <v>0.69679999999999997</v>
      </c>
      <c r="G18302">
        <v>89.2</v>
      </c>
    </row>
    <row r="18303" spans="1:7" x14ac:dyDescent="0.3">
      <c r="A18303" s="1">
        <v>43122.540972222225</v>
      </c>
      <c r="B18303" s="2" t="s">
        <v>34052</v>
      </c>
      <c r="C18303" s="2" t="s">
        <v>34053</v>
      </c>
      <c r="D18303">
        <v>42.5</v>
      </c>
      <c r="E18303">
        <v>308784</v>
      </c>
      <c r="F18303">
        <v>0.70099999999999996</v>
      </c>
      <c r="G18303">
        <v>89</v>
      </c>
    </row>
    <row r="18304" spans="1:7" x14ac:dyDescent="0.3">
      <c r="A18304" s="1">
        <v>43122.582638888889</v>
      </c>
      <c r="B18304" s="2" t="s">
        <v>34054</v>
      </c>
      <c r="C18304" s="2" t="s">
        <v>8714</v>
      </c>
      <c r="D18304">
        <v>41.9</v>
      </c>
      <c r="E18304">
        <v>307853</v>
      </c>
      <c r="F18304">
        <v>0.70520000000000005</v>
      </c>
      <c r="G18304">
        <v>88.8</v>
      </c>
    </row>
    <row r="18305" spans="1:7" x14ac:dyDescent="0.3">
      <c r="A18305" s="1">
        <v>43122.624305555553</v>
      </c>
      <c r="B18305" s="2" t="s">
        <v>34055</v>
      </c>
      <c r="C18305" s="2" t="s">
        <v>34056</v>
      </c>
      <c r="D18305">
        <v>41.2</v>
      </c>
      <c r="E18305">
        <v>306913</v>
      </c>
      <c r="F18305">
        <v>0.70950000000000002</v>
      </c>
      <c r="G18305">
        <v>88.6</v>
      </c>
    </row>
    <row r="18306" spans="1:7" x14ac:dyDescent="0.3">
      <c r="A18306" s="1">
        <v>43122.665972222225</v>
      </c>
      <c r="B18306" s="2" t="s">
        <v>34057</v>
      </c>
      <c r="C18306" s="2" t="s">
        <v>34058</v>
      </c>
      <c r="D18306">
        <v>40.6</v>
      </c>
      <c r="E18306">
        <v>305966</v>
      </c>
      <c r="F18306">
        <v>0.71389999999999998</v>
      </c>
      <c r="G18306">
        <v>88.5</v>
      </c>
    </row>
    <row r="18307" spans="1:7" x14ac:dyDescent="0.3">
      <c r="A18307" s="1">
        <v>43122.707638888889</v>
      </c>
      <c r="B18307" s="2" t="s">
        <v>34059</v>
      </c>
      <c r="C18307" s="2" t="s">
        <v>34028</v>
      </c>
      <c r="D18307">
        <v>40</v>
      </c>
      <c r="E18307">
        <v>305010</v>
      </c>
      <c r="F18307">
        <v>0.71830000000000005</v>
      </c>
      <c r="G18307">
        <v>88.3</v>
      </c>
    </row>
    <row r="18308" spans="1:7" x14ac:dyDescent="0.3">
      <c r="A18308" s="1">
        <v>43122.749305555553</v>
      </c>
      <c r="B18308" s="2" t="s">
        <v>34060</v>
      </c>
      <c r="C18308" s="2" t="s">
        <v>34061</v>
      </c>
      <c r="D18308">
        <v>39.299999999999997</v>
      </c>
      <c r="E18308">
        <v>304047</v>
      </c>
      <c r="F18308">
        <v>0.72289999999999999</v>
      </c>
      <c r="G18308">
        <v>88.1</v>
      </c>
    </row>
    <row r="18309" spans="1:7" x14ac:dyDescent="0.3">
      <c r="A18309" s="1">
        <v>43122.790972222225</v>
      </c>
      <c r="B18309" s="2" t="s">
        <v>34062</v>
      </c>
      <c r="C18309" s="2" t="s">
        <v>34063</v>
      </c>
      <c r="D18309">
        <v>38.700000000000003</v>
      </c>
      <c r="E18309">
        <v>303075</v>
      </c>
      <c r="F18309">
        <v>0.72750000000000004</v>
      </c>
      <c r="G18309">
        <v>88</v>
      </c>
    </row>
    <row r="18310" spans="1:7" x14ac:dyDescent="0.3">
      <c r="A18310" s="1">
        <v>43122.832638888889</v>
      </c>
      <c r="B18310" s="2" t="s">
        <v>34064</v>
      </c>
      <c r="C18310" s="2" t="s">
        <v>34065</v>
      </c>
      <c r="D18310">
        <v>38</v>
      </c>
      <c r="E18310">
        <v>302096</v>
      </c>
      <c r="F18310">
        <v>0.73219999999999996</v>
      </c>
      <c r="G18310">
        <v>87.8</v>
      </c>
    </row>
    <row r="18311" spans="1:7" x14ac:dyDescent="0.3">
      <c r="A18311" s="1">
        <v>43122.874305555553</v>
      </c>
      <c r="B18311" s="2" t="s">
        <v>34066</v>
      </c>
      <c r="C18311" s="2" t="s">
        <v>34067</v>
      </c>
      <c r="D18311">
        <v>37.4</v>
      </c>
      <c r="E18311">
        <v>301110</v>
      </c>
      <c r="F18311">
        <v>0.73699999999999999</v>
      </c>
      <c r="G18311">
        <v>87.6</v>
      </c>
    </row>
    <row r="18312" spans="1:7" x14ac:dyDescent="0.3">
      <c r="A18312" s="1">
        <v>43122.915972222225</v>
      </c>
      <c r="B18312" s="2" t="s">
        <v>34068</v>
      </c>
      <c r="C18312" s="2" t="s">
        <v>34069</v>
      </c>
      <c r="D18312">
        <v>36.700000000000003</v>
      </c>
      <c r="E18312">
        <v>300116</v>
      </c>
      <c r="F18312">
        <v>0.7419</v>
      </c>
      <c r="G18312">
        <v>87.4</v>
      </c>
    </row>
    <row r="18313" spans="1:7" x14ac:dyDescent="0.3">
      <c r="A18313" s="1">
        <v>43122.957638888889</v>
      </c>
      <c r="B18313" s="2" t="s">
        <v>34070</v>
      </c>
      <c r="C18313" s="2" t="s">
        <v>34071</v>
      </c>
      <c r="D18313">
        <v>36.1</v>
      </c>
      <c r="E18313">
        <v>299114</v>
      </c>
      <c r="F18313">
        <v>0.74680000000000002</v>
      </c>
      <c r="G18313">
        <v>87.3</v>
      </c>
    </row>
    <row r="18314" spans="1:7" x14ac:dyDescent="0.3">
      <c r="A18314" s="1">
        <v>43122.999305555553</v>
      </c>
      <c r="B18314" s="2" t="s">
        <v>34072</v>
      </c>
      <c r="C18314" s="2" t="s">
        <v>34073</v>
      </c>
      <c r="D18314">
        <v>35.4</v>
      </c>
      <c r="E18314">
        <v>298105</v>
      </c>
      <c r="F18314">
        <v>0.75190000000000001</v>
      </c>
      <c r="G18314">
        <v>87.1</v>
      </c>
    </row>
    <row r="18315" spans="1:7" x14ac:dyDescent="0.3">
      <c r="A18315" s="1">
        <v>43123.040972222225</v>
      </c>
      <c r="B18315" s="2" t="s">
        <v>34074</v>
      </c>
      <c r="C18315" s="2" t="s">
        <v>34075</v>
      </c>
      <c r="D18315">
        <v>34.700000000000003</v>
      </c>
      <c r="E18315">
        <v>297089</v>
      </c>
      <c r="F18315">
        <v>0.75700000000000001</v>
      </c>
      <c r="G18315">
        <v>86.9</v>
      </c>
    </row>
    <row r="18316" spans="1:7" x14ac:dyDescent="0.3">
      <c r="A18316" s="1">
        <v>43123.082638888889</v>
      </c>
      <c r="B18316" s="2" t="s">
        <v>34076</v>
      </c>
      <c r="C18316" s="2" t="s">
        <v>8021</v>
      </c>
      <c r="D18316">
        <v>34.1</v>
      </c>
      <c r="E18316">
        <v>296066</v>
      </c>
      <c r="F18316">
        <v>0.76219999999999999</v>
      </c>
      <c r="G18316">
        <v>86.7</v>
      </c>
    </row>
    <row r="18317" spans="1:7" x14ac:dyDescent="0.3">
      <c r="A18317" s="1">
        <v>43123.124305555553</v>
      </c>
      <c r="B18317" s="2" t="s">
        <v>34077</v>
      </c>
      <c r="C18317" s="2" t="s">
        <v>34078</v>
      </c>
      <c r="D18317">
        <v>33.4</v>
      </c>
      <c r="E18317">
        <v>295036</v>
      </c>
      <c r="F18317">
        <v>0.76759999999999995</v>
      </c>
      <c r="G18317">
        <v>86.5</v>
      </c>
    </row>
    <row r="18318" spans="1:7" x14ac:dyDescent="0.3">
      <c r="A18318" s="1">
        <v>43123.165972222225</v>
      </c>
      <c r="B18318" s="2" t="s">
        <v>34079</v>
      </c>
      <c r="C18318" s="2" t="s">
        <v>8672</v>
      </c>
      <c r="D18318">
        <v>32.700000000000003</v>
      </c>
      <c r="E18318">
        <v>293998</v>
      </c>
      <c r="F18318">
        <v>0.77300000000000002</v>
      </c>
      <c r="G18318">
        <v>86.4</v>
      </c>
    </row>
    <row r="18319" spans="1:7" x14ac:dyDescent="0.3">
      <c r="A18319" s="1">
        <v>43123.207638888889</v>
      </c>
      <c r="B18319" s="2" t="s">
        <v>34080</v>
      </c>
      <c r="C18319" s="2" t="s">
        <v>34081</v>
      </c>
      <c r="D18319">
        <v>32</v>
      </c>
      <c r="E18319">
        <v>292955</v>
      </c>
      <c r="F18319">
        <v>0.77849999999999997</v>
      </c>
      <c r="G18319">
        <v>86.2</v>
      </c>
    </row>
    <row r="18320" spans="1:7" x14ac:dyDescent="0.3">
      <c r="A18320" s="1">
        <v>43123.249305555553</v>
      </c>
      <c r="B18320" s="2" t="s">
        <v>34082</v>
      </c>
      <c r="C18320" s="2" t="s">
        <v>34083</v>
      </c>
      <c r="D18320">
        <v>31.4</v>
      </c>
      <c r="E18320">
        <v>291904</v>
      </c>
      <c r="F18320">
        <v>0.78400000000000003</v>
      </c>
      <c r="G18320">
        <v>86</v>
      </c>
    </row>
    <row r="18321" spans="1:7" x14ac:dyDescent="0.3">
      <c r="A18321" s="1">
        <v>43123.290972222225</v>
      </c>
      <c r="B18321" s="2" t="s">
        <v>34084</v>
      </c>
      <c r="C18321" s="2" t="s">
        <v>34085</v>
      </c>
      <c r="D18321">
        <v>30.7</v>
      </c>
      <c r="E18321">
        <v>290847</v>
      </c>
      <c r="F18321">
        <v>0.78969999999999996</v>
      </c>
      <c r="G18321">
        <v>85.8</v>
      </c>
    </row>
    <row r="18322" spans="1:7" x14ac:dyDescent="0.3">
      <c r="A18322" s="1">
        <v>43123.332638888889</v>
      </c>
      <c r="B18322" s="2" t="s">
        <v>34086</v>
      </c>
      <c r="C18322" s="2" t="s">
        <v>34087</v>
      </c>
      <c r="D18322">
        <v>30</v>
      </c>
      <c r="E18322">
        <v>289784</v>
      </c>
      <c r="F18322">
        <v>0.79549999999999998</v>
      </c>
      <c r="G18322">
        <v>85.6</v>
      </c>
    </row>
    <row r="18323" spans="1:7" x14ac:dyDescent="0.3">
      <c r="A18323" s="1">
        <v>43123.374305555553</v>
      </c>
      <c r="B18323" s="2" t="s">
        <v>34088</v>
      </c>
      <c r="C18323" s="2" t="s">
        <v>34089</v>
      </c>
      <c r="D18323">
        <v>29.3</v>
      </c>
      <c r="E18323">
        <v>288715</v>
      </c>
      <c r="F18323">
        <v>0.8014</v>
      </c>
      <c r="G18323">
        <v>85.5</v>
      </c>
    </row>
    <row r="18324" spans="1:7" x14ac:dyDescent="0.3">
      <c r="A18324" s="1">
        <v>43123.415972222225</v>
      </c>
      <c r="B18324" s="2" t="s">
        <v>34090</v>
      </c>
      <c r="C18324" s="2" t="s">
        <v>34091</v>
      </c>
      <c r="D18324">
        <v>28.6</v>
      </c>
      <c r="E18324">
        <v>287639</v>
      </c>
      <c r="F18324">
        <v>0.80740000000000001</v>
      </c>
      <c r="G18324">
        <v>85.3</v>
      </c>
    </row>
    <row r="18325" spans="1:7" x14ac:dyDescent="0.3">
      <c r="A18325" s="1">
        <v>43123.457638888889</v>
      </c>
      <c r="B18325" s="2" t="s">
        <v>34092</v>
      </c>
      <c r="C18325" s="2" t="s">
        <v>6155</v>
      </c>
      <c r="D18325">
        <v>27.9</v>
      </c>
      <c r="E18325">
        <v>286558</v>
      </c>
      <c r="F18325">
        <v>0.81340000000000001</v>
      </c>
      <c r="G18325">
        <v>85.1</v>
      </c>
    </row>
    <row r="18326" spans="1:7" x14ac:dyDescent="0.3">
      <c r="A18326" s="1">
        <v>43123.499305555553</v>
      </c>
      <c r="B18326" s="2" t="s">
        <v>34093</v>
      </c>
      <c r="C18326" s="2" t="s">
        <v>34094</v>
      </c>
      <c r="D18326">
        <v>27.2</v>
      </c>
      <c r="E18326">
        <v>285471</v>
      </c>
      <c r="F18326">
        <v>0.8196</v>
      </c>
      <c r="G18326">
        <v>84.9</v>
      </c>
    </row>
    <row r="18327" spans="1:7" x14ac:dyDescent="0.3">
      <c r="A18327" s="1">
        <v>43123.540972222225</v>
      </c>
      <c r="B18327" s="2" t="s">
        <v>34095</v>
      </c>
      <c r="C18327" s="2" t="s">
        <v>9520</v>
      </c>
      <c r="D18327">
        <v>26.5</v>
      </c>
      <c r="E18327">
        <v>284378</v>
      </c>
      <c r="F18327">
        <v>0.82589999999999997</v>
      </c>
      <c r="G18327">
        <v>84.7</v>
      </c>
    </row>
    <row r="18328" spans="1:7" x14ac:dyDescent="0.3">
      <c r="A18328" s="1">
        <v>43123.582638888889</v>
      </c>
      <c r="B18328" s="2" t="s">
        <v>34096</v>
      </c>
      <c r="C18328" s="2" t="s">
        <v>34097</v>
      </c>
      <c r="D18328">
        <v>25.8</v>
      </c>
      <c r="E18328">
        <v>283280</v>
      </c>
      <c r="F18328">
        <v>0.83230000000000004</v>
      </c>
      <c r="G18328">
        <v>84.6</v>
      </c>
    </row>
    <row r="18329" spans="1:7" x14ac:dyDescent="0.3">
      <c r="A18329" s="1">
        <v>43123.624305555553</v>
      </c>
      <c r="B18329" s="2" t="s">
        <v>34098</v>
      </c>
      <c r="C18329" s="2" t="s">
        <v>34099</v>
      </c>
      <c r="D18329">
        <v>25.1</v>
      </c>
      <c r="E18329">
        <v>282177</v>
      </c>
      <c r="F18329">
        <v>0.83879999999999999</v>
      </c>
      <c r="G18329">
        <v>84.4</v>
      </c>
    </row>
    <row r="18330" spans="1:7" x14ac:dyDescent="0.3">
      <c r="A18330" s="1">
        <v>43123.665972222225</v>
      </c>
      <c r="B18330" s="2" t="s">
        <v>34100</v>
      </c>
      <c r="C18330" s="2" t="s">
        <v>34101</v>
      </c>
      <c r="D18330">
        <v>24.4</v>
      </c>
      <c r="E18330">
        <v>281068</v>
      </c>
      <c r="F18330">
        <v>0.84540000000000004</v>
      </c>
      <c r="G18330">
        <v>84.2</v>
      </c>
    </row>
    <row r="18331" spans="1:7" x14ac:dyDescent="0.3">
      <c r="A18331" s="1">
        <v>43123.707638888889</v>
      </c>
      <c r="B18331" s="2" t="s">
        <v>34102</v>
      </c>
      <c r="C18331" s="2" t="s">
        <v>34103</v>
      </c>
      <c r="D18331">
        <v>23.6</v>
      </c>
      <c r="E18331">
        <v>279955</v>
      </c>
      <c r="F18331">
        <v>0.85209999999999997</v>
      </c>
      <c r="G18331">
        <v>84</v>
      </c>
    </row>
    <row r="18332" spans="1:7" x14ac:dyDescent="0.3">
      <c r="A18332" s="1">
        <v>43123.749305555553</v>
      </c>
      <c r="B18332" s="2" t="s">
        <v>34104</v>
      </c>
      <c r="C18332" s="2" t="s">
        <v>34105</v>
      </c>
      <c r="D18332">
        <v>22.9</v>
      </c>
      <c r="E18332">
        <v>278837</v>
      </c>
      <c r="F18332">
        <v>0.8589</v>
      </c>
      <c r="G18332">
        <v>83.8</v>
      </c>
    </row>
    <row r="18333" spans="1:7" x14ac:dyDescent="0.3">
      <c r="A18333" s="1">
        <v>43123.790972222225</v>
      </c>
      <c r="B18333" s="2" t="s">
        <v>34106</v>
      </c>
      <c r="C18333" s="2" t="s">
        <v>34107</v>
      </c>
      <c r="D18333">
        <v>22.2</v>
      </c>
      <c r="E18333">
        <v>277715</v>
      </c>
      <c r="F18333">
        <v>0.8659</v>
      </c>
      <c r="G18333">
        <v>83.6</v>
      </c>
    </row>
    <row r="18334" spans="1:7" x14ac:dyDescent="0.3">
      <c r="A18334" s="1">
        <v>43123.832638888889</v>
      </c>
      <c r="B18334" s="2" t="s">
        <v>34108</v>
      </c>
      <c r="C18334" s="2" t="s">
        <v>34109</v>
      </c>
      <c r="D18334">
        <v>21.5</v>
      </c>
      <c r="E18334">
        <v>276588</v>
      </c>
      <c r="F18334">
        <v>0.87290000000000001</v>
      </c>
      <c r="G18334">
        <v>83.4</v>
      </c>
    </row>
    <row r="18335" spans="1:7" x14ac:dyDescent="0.3">
      <c r="A18335" s="1">
        <v>43123.874305555553</v>
      </c>
      <c r="B18335" s="2" t="s">
        <v>34110</v>
      </c>
      <c r="C18335" s="2" t="s">
        <v>32551</v>
      </c>
      <c r="D18335">
        <v>20.8</v>
      </c>
      <c r="E18335">
        <v>275458</v>
      </c>
      <c r="F18335">
        <v>0.88</v>
      </c>
      <c r="G18335">
        <v>83.3</v>
      </c>
    </row>
    <row r="18336" spans="1:7" x14ac:dyDescent="0.3">
      <c r="A18336" s="1">
        <v>43123.915972222225</v>
      </c>
      <c r="B18336" s="2" t="s">
        <v>34111</v>
      </c>
      <c r="C18336" s="2" t="s">
        <v>8869</v>
      </c>
      <c r="D18336">
        <v>20.100000000000001</v>
      </c>
      <c r="E18336">
        <v>274323</v>
      </c>
      <c r="F18336">
        <v>0.88729999999999998</v>
      </c>
      <c r="G18336">
        <v>83.1</v>
      </c>
    </row>
    <row r="18337" spans="1:7" x14ac:dyDescent="0.3">
      <c r="A18337" s="1">
        <v>43123.957638888889</v>
      </c>
      <c r="B18337" s="2" t="s">
        <v>34112</v>
      </c>
      <c r="C18337" s="2" t="s">
        <v>34113</v>
      </c>
      <c r="D18337">
        <v>19.399999999999999</v>
      </c>
      <c r="E18337">
        <v>273185</v>
      </c>
      <c r="F18337">
        <v>0.89470000000000005</v>
      </c>
      <c r="G18337">
        <v>82.9</v>
      </c>
    </row>
    <row r="18338" spans="1:7" x14ac:dyDescent="0.3">
      <c r="A18338" s="1">
        <v>43123.999305555553</v>
      </c>
      <c r="B18338" s="2" t="s">
        <v>34114</v>
      </c>
      <c r="C18338" s="2" t="s">
        <v>34115</v>
      </c>
      <c r="D18338">
        <v>18.7</v>
      </c>
      <c r="E18338">
        <v>272044</v>
      </c>
      <c r="F18338">
        <v>0.9022</v>
      </c>
      <c r="G18338">
        <v>82.7</v>
      </c>
    </row>
    <row r="18339" spans="1:7" x14ac:dyDescent="0.3">
      <c r="A18339" s="1">
        <v>43124.040972222225</v>
      </c>
      <c r="B18339" s="2" t="s">
        <v>34116</v>
      </c>
      <c r="C18339" s="2" t="s">
        <v>34117</v>
      </c>
      <c r="D18339">
        <v>18</v>
      </c>
      <c r="E18339">
        <v>270899</v>
      </c>
      <c r="F18339">
        <v>0.90980000000000005</v>
      </c>
      <c r="G18339">
        <v>82.5</v>
      </c>
    </row>
    <row r="18340" spans="1:7" x14ac:dyDescent="0.3">
      <c r="A18340" s="1">
        <v>43124.082638888889</v>
      </c>
      <c r="B18340" s="2" t="s">
        <v>34118</v>
      </c>
      <c r="C18340" s="2" t="s">
        <v>34119</v>
      </c>
      <c r="D18340">
        <v>17.3</v>
      </c>
      <c r="E18340">
        <v>269751</v>
      </c>
      <c r="F18340">
        <v>0.91749999999999998</v>
      </c>
      <c r="G18340">
        <v>82.4</v>
      </c>
    </row>
    <row r="18341" spans="1:7" x14ac:dyDescent="0.3">
      <c r="A18341" s="1">
        <v>43124.124305555553</v>
      </c>
      <c r="B18341" s="2" t="s">
        <v>34120</v>
      </c>
      <c r="C18341" s="2" t="s">
        <v>34121</v>
      </c>
      <c r="D18341">
        <v>16.600000000000001</v>
      </c>
      <c r="E18341">
        <v>268601</v>
      </c>
      <c r="F18341">
        <v>0.92530000000000001</v>
      </c>
      <c r="G18341">
        <v>82.2</v>
      </c>
    </row>
    <row r="18342" spans="1:7" x14ac:dyDescent="0.3">
      <c r="A18342" s="1">
        <v>43124.165972222225</v>
      </c>
      <c r="B18342" s="2" t="s">
        <v>34122</v>
      </c>
      <c r="C18342" s="2" t="s">
        <v>34123</v>
      </c>
      <c r="D18342">
        <v>15.9</v>
      </c>
      <c r="E18342">
        <v>267449</v>
      </c>
      <c r="F18342">
        <v>0.93330000000000002</v>
      </c>
      <c r="G18342">
        <v>82</v>
      </c>
    </row>
    <row r="18343" spans="1:7" x14ac:dyDescent="0.3">
      <c r="A18343" s="1">
        <v>43124.207638888889</v>
      </c>
      <c r="B18343" s="2" t="s">
        <v>34124</v>
      </c>
      <c r="C18343" s="2" t="s">
        <v>31847</v>
      </c>
      <c r="D18343">
        <v>15.3</v>
      </c>
      <c r="E18343">
        <v>266294</v>
      </c>
      <c r="F18343">
        <v>0.94140000000000001</v>
      </c>
      <c r="G18343">
        <v>81.8</v>
      </c>
    </row>
    <row r="18344" spans="1:7" x14ac:dyDescent="0.3">
      <c r="A18344" s="1">
        <v>43124.249305555553</v>
      </c>
      <c r="B18344" s="2" t="s">
        <v>34125</v>
      </c>
      <c r="C18344" s="2" t="s">
        <v>34126</v>
      </c>
      <c r="D18344">
        <v>14.6</v>
      </c>
      <c r="E18344">
        <v>265138</v>
      </c>
      <c r="F18344">
        <v>0.9496</v>
      </c>
      <c r="G18344">
        <v>81.599999999999994</v>
      </c>
    </row>
    <row r="18345" spans="1:7" x14ac:dyDescent="0.3">
      <c r="A18345" s="1">
        <v>43124.290972222225</v>
      </c>
      <c r="B18345" s="2" t="s">
        <v>34127</v>
      </c>
      <c r="C18345" s="2" t="s">
        <v>34128</v>
      </c>
      <c r="D18345">
        <v>14</v>
      </c>
      <c r="E18345">
        <v>263980</v>
      </c>
      <c r="F18345">
        <v>0.95789999999999997</v>
      </c>
      <c r="G18345">
        <v>81.5</v>
      </c>
    </row>
    <row r="18346" spans="1:7" x14ac:dyDescent="0.3">
      <c r="A18346" s="1">
        <v>43124.332638888889</v>
      </c>
      <c r="B18346" s="2" t="s">
        <v>34129</v>
      </c>
      <c r="C18346" s="2" t="s">
        <v>4931</v>
      </c>
      <c r="D18346">
        <v>13.4</v>
      </c>
      <c r="E18346">
        <v>262820</v>
      </c>
      <c r="F18346">
        <v>0.96630000000000005</v>
      </c>
      <c r="G18346">
        <v>81.3</v>
      </c>
    </row>
    <row r="18347" spans="1:7" x14ac:dyDescent="0.3">
      <c r="A18347" s="1">
        <v>43124.374305555553</v>
      </c>
      <c r="B18347" s="2" t="s">
        <v>34130</v>
      </c>
      <c r="C18347" s="2" t="s">
        <v>34131</v>
      </c>
      <c r="D18347">
        <v>12.9</v>
      </c>
      <c r="E18347">
        <v>261660</v>
      </c>
      <c r="F18347">
        <v>0.97489999999999999</v>
      </c>
      <c r="G18347">
        <v>81.099999999999994</v>
      </c>
    </row>
    <row r="18348" spans="1:7" x14ac:dyDescent="0.3">
      <c r="A18348" s="1">
        <v>43124.415972222225</v>
      </c>
      <c r="B18348" s="2" t="s">
        <v>34132</v>
      </c>
      <c r="C18348" s="2" t="s">
        <v>34133</v>
      </c>
      <c r="D18348">
        <v>12.3</v>
      </c>
      <c r="E18348">
        <v>260499</v>
      </c>
      <c r="F18348">
        <v>0.98350000000000004</v>
      </c>
      <c r="G18348">
        <v>80.900000000000006</v>
      </c>
    </row>
    <row r="18349" spans="1:7" x14ac:dyDescent="0.3">
      <c r="A18349" s="1">
        <v>43124.457638888889</v>
      </c>
      <c r="B18349" s="2" t="s">
        <v>34134</v>
      </c>
      <c r="C18349" s="2" t="s">
        <v>11056</v>
      </c>
      <c r="D18349">
        <v>11.8</v>
      </c>
      <c r="E18349">
        <v>259338</v>
      </c>
      <c r="F18349">
        <v>0.99229999999999996</v>
      </c>
      <c r="G18349">
        <v>80.7</v>
      </c>
    </row>
    <row r="18350" spans="1:7" x14ac:dyDescent="0.3">
      <c r="A18350" s="1">
        <v>43124.499305555553</v>
      </c>
      <c r="B18350" s="2" t="s">
        <v>34135</v>
      </c>
      <c r="C18350" s="2" t="s">
        <v>34136</v>
      </c>
      <c r="D18350">
        <v>11.4</v>
      </c>
      <c r="E18350">
        <v>258177</v>
      </c>
      <c r="F18350">
        <v>1.0012000000000001</v>
      </c>
      <c r="G18350">
        <v>80.599999999999994</v>
      </c>
    </row>
    <row r="18351" spans="1:7" x14ac:dyDescent="0.3">
      <c r="A18351" s="1">
        <v>43124.540972222225</v>
      </c>
      <c r="B18351" s="2" t="s">
        <v>34137</v>
      </c>
      <c r="C18351" s="2" t="s">
        <v>34138</v>
      </c>
      <c r="D18351">
        <v>11</v>
      </c>
      <c r="E18351">
        <v>257017</v>
      </c>
      <c r="F18351">
        <v>1.0103</v>
      </c>
      <c r="G18351">
        <v>80.400000000000006</v>
      </c>
    </row>
    <row r="18352" spans="1:7" x14ac:dyDescent="0.3">
      <c r="A18352" s="1">
        <v>43124.582638888889</v>
      </c>
      <c r="B18352" s="2" t="s">
        <v>34139</v>
      </c>
      <c r="C18352" s="2" t="s">
        <v>34140</v>
      </c>
      <c r="D18352">
        <v>10.7</v>
      </c>
      <c r="E18352">
        <v>255857</v>
      </c>
      <c r="F18352">
        <v>1.0194000000000001</v>
      </c>
      <c r="G18352">
        <v>80.2</v>
      </c>
    </row>
    <row r="18353" spans="1:7" x14ac:dyDescent="0.3">
      <c r="A18353" s="1">
        <v>43124.624305555553</v>
      </c>
      <c r="B18353" s="2" t="s">
        <v>34141</v>
      </c>
      <c r="C18353" s="2" t="s">
        <v>34142</v>
      </c>
      <c r="D18353">
        <v>10.5</v>
      </c>
      <c r="E18353">
        <v>254698</v>
      </c>
      <c r="F18353">
        <v>1.0286999999999999</v>
      </c>
      <c r="G18353">
        <v>80.099999999999994</v>
      </c>
    </row>
    <row r="18354" spans="1:7" x14ac:dyDescent="0.3">
      <c r="A18354" s="1">
        <v>43124.665972222225</v>
      </c>
      <c r="B18354" s="2" t="s">
        <v>34143</v>
      </c>
      <c r="C18354" s="2" t="s">
        <v>29609</v>
      </c>
      <c r="D18354">
        <v>10.3</v>
      </c>
      <c r="E18354">
        <v>253540</v>
      </c>
      <c r="F18354">
        <v>1.038</v>
      </c>
      <c r="G18354">
        <v>79.900000000000006</v>
      </c>
    </row>
    <row r="18355" spans="1:7" x14ac:dyDescent="0.3">
      <c r="A18355" s="1">
        <v>43124.707638888889</v>
      </c>
      <c r="B18355" s="2" t="s">
        <v>34144</v>
      </c>
      <c r="C18355" s="2" t="s">
        <v>10190</v>
      </c>
      <c r="D18355">
        <v>10.3</v>
      </c>
      <c r="E18355">
        <v>252385</v>
      </c>
      <c r="F18355">
        <v>1.0475000000000001</v>
      </c>
      <c r="G18355">
        <v>79.7</v>
      </c>
    </row>
    <row r="18356" spans="1:7" x14ac:dyDescent="0.3">
      <c r="A18356" s="1">
        <v>43124.749305555553</v>
      </c>
      <c r="B18356" s="2" t="s">
        <v>34145</v>
      </c>
      <c r="C18356" s="2" t="s">
        <v>34146</v>
      </c>
      <c r="D18356">
        <v>10.3</v>
      </c>
      <c r="E18356">
        <v>251232</v>
      </c>
      <c r="F18356">
        <v>1.0570999999999999</v>
      </c>
      <c r="G18356">
        <v>79.599999999999994</v>
      </c>
    </row>
    <row r="18357" spans="1:7" x14ac:dyDescent="0.3">
      <c r="A18357" s="1">
        <v>43124.790972222225</v>
      </c>
      <c r="B18357" s="2" t="s">
        <v>34147</v>
      </c>
      <c r="C18357" s="2" t="s">
        <v>4145</v>
      </c>
      <c r="D18357">
        <v>10.4</v>
      </c>
      <c r="E18357">
        <v>250081</v>
      </c>
      <c r="F18357">
        <v>1.0668</v>
      </c>
      <c r="G18357">
        <v>79.400000000000006</v>
      </c>
    </row>
    <row r="18358" spans="1:7" x14ac:dyDescent="0.3">
      <c r="A18358" s="1">
        <v>43124.832638888889</v>
      </c>
      <c r="B18358" s="2" t="s">
        <v>34148</v>
      </c>
      <c r="C18358" s="2" t="s">
        <v>29630</v>
      </c>
      <c r="D18358">
        <v>10.6</v>
      </c>
      <c r="E18358">
        <v>248933</v>
      </c>
      <c r="F18358">
        <v>1.0766</v>
      </c>
      <c r="G18358">
        <v>79.2</v>
      </c>
    </row>
    <row r="18359" spans="1:7" x14ac:dyDescent="0.3">
      <c r="A18359" s="1">
        <v>43124.874305555553</v>
      </c>
      <c r="B18359" s="2" t="s">
        <v>34149</v>
      </c>
      <c r="C18359" s="2" t="s">
        <v>34150</v>
      </c>
      <c r="D18359">
        <v>10.9</v>
      </c>
      <c r="E18359">
        <v>247789</v>
      </c>
      <c r="F18359">
        <v>1.0866</v>
      </c>
      <c r="G18359">
        <v>79.099999999999994</v>
      </c>
    </row>
    <row r="18360" spans="1:7" x14ac:dyDescent="0.3">
      <c r="A18360" s="1">
        <v>43124.915972222225</v>
      </c>
      <c r="B18360" s="2" t="s">
        <v>34151</v>
      </c>
      <c r="C18360" s="2" t="s">
        <v>34152</v>
      </c>
      <c r="D18360">
        <v>11.3</v>
      </c>
      <c r="E18360">
        <v>246649</v>
      </c>
      <c r="F18360">
        <v>1.0966</v>
      </c>
      <c r="G18360">
        <v>78.900000000000006</v>
      </c>
    </row>
    <row r="18361" spans="1:7" x14ac:dyDescent="0.3">
      <c r="A18361" s="1">
        <v>43124.957638888889</v>
      </c>
      <c r="B18361" s="2" t="s">
        <v>16359</v>
      </c>
      <c r="C18361" s="2" t="s">
        <v>34153</v>
      </c>
      <c r="D18361">
        <v>11.8</v>
      </c>
      <c r="E18361">
        <v>245513</v>
      </c>
      <c r="F18361">
        <v>1.1067</v>
      </c>
      <c r="G18361">
        <v>78.8</v>
      </c>
    </row>
    <row r="18362" spans="1:7" x14ac:dyDescent="0.3">
      <c r="A18362" s="1">
        <v>43124.999305555553</v>
      </c>
      <c r="B18362" s="2" t="s">
        <v>34154</v>
      </c>
      <c r="C18362" s="2" t="s">
        <v>12778</v>
      </c>
      <c r="D18362">
        <v>12.4</v>
      </c>
      <c r="E18362">
        <v>244382</v>
      </c>
      <c r="F18362">
        <v>1.1169</v>
      </c>
      <c r="G18362">
        <v>78.599999999999994</v>
      </c>
    </row>
    <row r="18363" spans="1:7" x14ac:dyDescent="0.3">
      <c r="A18363" s="1">
        <v>43125.040972222225</v>
      </c>
      <c r="B18363" s="2" t="s">
        <v>34155</v>
      </c>
      <c r="C18363" s="2" t="s">
        <v>34156</v>
      </c>
      <c r="D18363">
        <v>13</v>
      </c>
      <c r="E18363">
        <v>243256</v>
      </c>
      <c r="F18363">
        <v>1.1272</v>
      </c>
      <c r="G18363">
        <v>78.5</v>
      </c>
    </row>
    <row r="18364" spans="1:7" x14ac:dyDescent="0.3">
      <c r="A18364" s="1">
        <v>43125.082638888889</v>
      </c>
      <c r="B18364" s="2" t="s">
        <v>34157</v>
      </c>
      <c r="C18364" s="2" t="s">
        <v>34158</v>
      </c>
      <c r="D18364">
        <v>13.7</v>
      </c>
      <c r="E18364">
        <v>242136</v>
      </c>
      <c r="F18364">
        <v>1.1375999999999999</v>
      </c>
      <c r="G18364">
        <v>78.3</v>
      </c>
    </row>
    <row r="18365" spans="1:7" x14ac:dyDescent="0.3">
      <c r="A18365" s="1">
        <v>43125.124305555553</v>
      </c>
      <c r="B18365" s="2" t="s">
        <v>34159</v>
      </c>
      <c r="C18365" s="2" t="s">
        <v>34160</v>
      </c>
      <c r="D18365">
        <v>14.4</v>
      </c>
      <c r="E18365">
        <v>241022</v>
      </c>
      <c r="F18365">
        <v>1.1480999999999999</v>
      </c>
      <c r="G18365">
        <v>78.2</v>
      </c>
    </row>
    <row r="18366" spans="1:7" x14ac:dyDescent="0.3">
      <c r="A18366" s="1">
        <v>43125.165972222225</v>
      </c>
      <c r="B18366" s="2" t="s">
        <v>34161</v>
      </c>
      <c r="C18366" s="2" t="s">
        <v>34162</v>
      </c>
      <c r="D18366">
        <v>15.2</v>
      </c>
      <c r="E18366">
        <v>239915</v>
      </c>
      <c r="F18366">
        <v>1.1587000000000001</v>
      </c>
      <c r="G18366">
        <v>78.099999999999994</v>
      </c>
    </row>
    <row r="18367" spans="1:7" x14ac:dyDescent="0.3">
      <c r="A18367" s="1">
        <v>43125.207638888889</v>
      </c>
      <c r="B18367" s="2" t="s">
        <v>34163</v>
      </c>
      <c r="C18367" s="2" t="s">
        <v>34164</v>
      </c>
      <c r="D18367">
        <v>16</v>
      </c>
      <c r="E18367">
        <v>238815</v>
      </c>
      <c r="F18367">
        <v>1.1694</v>
      </c>
      <c r="G18367">
        <v>77.900000000000006</v>
      </c>
    </row>
    <row r="18368" spans="1:7" x14ac:dyDescent="0.3">
      <c r="A18368" s="1">
        <v>43125.249305555553</v>
      </c>
      <c r="B18368" s="2" t="s">
        <v>34165</v>
      </c>
      <c r="C18368" s="2" t="s">
        <v>34166</v>
      </c>
      <c r="D18368">
        <v>16.899999999999999</v>
      </c>
      <c r="E18368">
        <v>237723</v>
      </c>
      <c r="F18368">
        <v>1.1800999999999999</v>
      </c>
      <c r="G18368">
        <v>77.8</v>
      </c>
    </row>
    <row r="18369" spans="1:7" x14ac:dyDescent="0.3">
      <c r="A18369" s="1">
        <v>43125.290972222225</v>
      </c>
      <c r="B18369" s="2" t="s">
        <v>34167</v>
      </c>
      <c r="C18369" s="2" t="s">
        <v>34168</v>
      </c>
      <c r="D18369">
        <v>17.8</v>
      </c>
      <c r="E18369">
        <v>236640</v>
      </c>
      <c r="F18369">
        <v>1.1909000000000001</v>
      </c>
      <c r="G18369">
        <v>77.7</v>
      </c>
    </row>
    <row r="18370" spans="1:7" x14ac:dyDescent="0.3">
      <c r="A18370" s="1">
        <v>43125.332638888889</v>
      </c>
      <c r="B18370" s="2" t="s">
        <v>34169</v>
      </c>
      <c r="C18370" s="2" t="s">
        <v>34170</v>
      </c>
      <c r="D18370">
        <v>18.7</v>
      </c>
      <c r="E18370">
        <v>235565</v>
      </c>
      <c r="F18370">
        <v>1.2017</v>
      </c>
      <c r="G18370">
        <v>77.5</v>
      </c>
    </row>
    <row r="18371" spans="1:7" x14ac:dyDescent="0.3">
      <c r="A18371" s="1">
        <v>43125.374305555553</v>
      </c>
      <c r="B18371" s="2" t="s">
        <v>34171</v>
      </c>
      <c r="C18371" s="2" t="s">
        <v>34172</v>
      </c>
      <c r="D18371">
        <v>19.7</v>
      </c>
      <c r="E18371">
        <v>234499</v>
      </c>
      <c r="F18371">
        <v>1.2125999999999999</v>
      </c>
      <c r="G18371">
        <v>77.400000000000006</v>
      </c>
    </row>
    <row r="18372" spans="1:7" x14ac:dyDescent="0.3">
      <c r="A18372" s="1">
        <v>43125.415972222225</v>
      </c>
      <c r="B18372" s="2" t="s">
        <v>34173</v>
      </c>
      <c r="C18372" s="2" t="s">
        <v>34174</v>
      </c>
      <c r="D18372">
        <v>20.6</v>
      </c>
      <c r="E18372">
        <v>233444</v>
      </c>
      <c r="F18372">
        <v>1.2236</v>
      </c>
      <c r="G18372">
        <v>77.3</v>
      </c>
    </row>
    <row r="18373" spans="1:7" x14ac:dyDescent="0.3">
      <c r="A18373" s="1">
        <v>43125.457638888889</v>
      </c>
      <c r="B18373" s="2" t="s">
        <v>14796</v>
      </c>
      <c r="C18373" s="2" t="s">
        <v>1966</v>
      </c>
      <c r="D18373">
        <v>21.7</v>
      </c>
      <c r="E18373">
        <v>232398</v>
      </c>
      <c r="F18373">
        <v>1.2344999999999999</v>
      </c>
      <c r="G18373">
        <v>77.2</v>
      </c>
    </row>
    <row r="18374" spans="1:7" x14ac:dyDescent="0.3">
      <c r="A18374" s="1">
        <v>43125.499305555553</v>
      </c>
      <c r="B18374" s="2" t="s">
        <v>34175</v>
      </c>
      <c r="C18374" s="2" t="s">
        <v>34176</v>
      </c>
      <c r="D18374">
        <v>22.7</v>
      </c>
      <c r="E18374">
        <v>231364</v>
      </c>
      <c r="F18374">
        <v>1.2455000000000001</v>
      </c>
      <c r="G18374">
        <v>77.099999999999994</v>
      </c>
    </row>
    <row r="18375" spans="1:7" x14ac:dyDescent="0.3">
      <c r="A18375" s="1">
        <v>43125.540972222225</v>
      </c>
      <c r="B18375" s="2" t="s">
        <v>34177</v>
      </c>
      <c r="C18375" s="2" t="s">
        <v>16739</v>
      </c>
      <c r="D18375">
        <v>23.8</v>
      </c>
      <c r="E18375">
        <v>230342</v>
      </c>
      <c r="F18375">
        <v>1.2565999999999999</v>
      </c>
      <c r="G18375">
        <v>77</v>
      </c>
    </row>
    <row r="18376" spans="1:7" x14ac:dyDescent="0.3">
      <c r="A18376" s="1">
        <v>43125.582638888889</v>
      </c>
      <c r="B18376" s="2" t="s">
        <v>34178</v>
      </c>
      <c r="C18376" s="2" t="s">
        <v>34179</v>
      </c>
      <c r="D18376">
        <v>24.8</v>
      </c>
      <c r="E18376">
        <v>229332</v>
      </c>
      <c r="F18376">
        <v>1.2676000000000001</v>
      </c>
      <c r="G18376">
        <v>76.900000000000006</v>
      </c>
    </row>
    <row r="18377" spans="1:7" x14ac:dyDescent="0.3">
      <c r="A18377" s="1">
        <v>43125.624305555553</v>
      </c>
      <c r="B18377" s="2" t="s">
        <v>34180</v>
      </c>
      <c r="C18377" s="2" t="s">
        <v>34181</v>
      </c>
      <c r="D18377">
        <v>25.9</v>
      </c>
      <c r="E18377">
        <v>228335</v>
      </c>
      <c r="F18377">
        <v>1.2786999999999999</v>
      </c>
      <c r="G18377">
        <v>76.8</v>
      </c>
    </row>
    <row r="18378" spans="1:7" x14ac:dyDescent="0.3">
      <c r="A18378" s="1">
        <v>43125.665972222225</v>
      </c>
      <c r="B18378" s="2" t="s">
        <v>34182</v>
      </c>
      <c r="C18378" s="2" t="s">
        <v>6855</v>
      </c>
      <c r="D18378">
        <v>27.1</v>
      </c>
      <c r="E18378">
        <v>227351</v>
      </c>
      <c r="F18378">
        <v>1.2897000000000001</v>
      </c>
      <c r="G18378">
        <v>76.7</v>
      </c>
    </row>
    <row r="18379" spans="1:7" x14ac:dyDescent="0.3">
      <c r="A18379" s="1">
        <v>43125.707638888889</v>
      </c>
      <c r="B18379" s="2" t="s">
        <v>34183</v>
      </c>
      <c r="C18379" s="2" t="s">
        <v>34184</v>
      </c>
      <c r="D18379">
        <v>28.2</v>
      </c>
      <c r="E18379">
        <v>226381</v>
      </c>
      <c r="F18379">
        <v>1.3007</v>
      </c>
      <c r="G18379">
        <v>76.7</v>
      </c>
    </row>
    <row r="18380" spans="1:7" x14ac:dyDescent="0.3">
      <c r="A18380" s="1">
        <v>43125.749305555553</v>
      </c>
      <c r="B18380" s="2" t="s">
        <v>34185</v>
      </c>
      <c r="C18380" s="2" t="s">
        <v>34186</v>
      </c>
      <c r="D18380">
        <v>29.3</v>
      </c>
      <c r="E18380">
        <v>225426</v>
      </c>
      <c r="F18380">
        <v>1.3117000000000001</v>
      </c>
      <c r="G18380">
        <v>76.599999999999994</v>
      </c>
    </row>
    <row r="18381" spans="1:7" x14ac:dyDescent="0.3">
      <c r="A18381" s="1">
        <v>43125.790972222225</v>
      </c>
      <c r="B18381" s="2" t="s">
        <v>34187</v>
      </c>
      <c r="C18381" s="2" t="s">
        <v>33061</v>
      </c>
      <c r="D18381">
        <v>30.5</v>
      </c>
      <c r="E18381">
        <v>224486</v>
      </c>
      <c r="F18381">
        <v>1.3227</v>
      </c>
      <c r="G18381">
        <v>76.5</v>
      </c>
    </row>
    <row r="18382" spans="1:7" x14ac:dyDescent="0.3">
      <c r="A18382" s="1">
        <v>43125.832638888889</v>
      </c>
      <c r="B18382" s="2" t="s">
        <v>34188</v>
      </c>
      <c r="C18382" s="2" t="s">
        <v>34189</v>
      </c>
      <c r="D18382">
        <v>31.7</v>
      </c>
      <c r="E18382">
        <v>223563</v>
      </c>
      <c r="F18382">
        <v>1.3335999999999999</v>
      </c>
      <c r="G18382">
        <v>76.5</v>
      </c>
    </row>
    <row r="18383" spans="1:7" x14ac:dyDescent="0.3">
      <c r="A18383" s="1">
        <v>43125.874305555553</v>
      </c>
      <c r="B18383" s="2" t="s">
        <v>34190</v>
      </c>
      <c r="C18383" s="2" t="s">
        <v>34191</v>
      </c>
      <c r="D18383">
        <v>32.9</v>
      </c>
      <c r="E18383">
        <v>222655</v>
      </c>
      <c r="F18383">
        <v>1.3444</v>
      </c>
      <c r="G18383">
        <v>76.400000000000006</v>
      </c>
    </row>
    <row r="18384" spans="1:7" x14ac:dyDescent="0.3">
      <c r="A18384" s="1">
        <v>43125.915972222225</v>
      </c>
      <c r="B18384" s="2" t="s">
        <v>34192</v>
      </c>
      <c r="C18384" s="2" t="s">
        <v>34193</v>
      </c>
      <c r="D18384">
        <v>34.1</v>
      </c>
      <c r="E18384">
        <v>221765</v>
      </c>
      <c r="F18384">
        <v>1.3552</v>
      </c>
      <c r="G18384">
        <v>76.400000000000006</v>
      </c>
    </row>
    <row r="18385" spans="1:7" x14ac:dyDescent="0.3">
      <c r="A18385" s="1">
        <v>43125.957638888889</v>
      </c>
      <c r="B18385" s="2" t="s">
        <v>34194</v>
      </c>
      <c r="C18385" s="2" t="s">
        <v>13280</v>
      </c>
      <c r="D18385">
        <v>35.4</v>
      </c>
      <c r="E18385">
        <v>220893</v>
      </c>
      <c r="F18385">
        <v>1.3657999999999999</v>
      </c>
      <c r="G18385">
        <v>76.3</v>
      </c>
    </row>
    <row r="18386" spans="1:7" x14ac:dyDescent="0.3">
      <c r="A18386" s="1">
        <v>43125.999305555553</v>
      </c>
      <c r="B18386" s="2" t="s">
        <v>34195</v>
      </c>
      <c r="C18386" s="2" t="s">
        <v>34196</v>
      </c>
      <c r="D18386">
        <v>36.6</v>
      </c>
      <c r="E18386">
        <v>220040</v>
      </c>
      <c r="F18386">
        <v>1.3764000000000001</v>
      </c>
      <c r="G18386">
        <v>76.3</v>
      </c>
    </row>
    <row r="18387" spans="1:7" x14ac:dyDescent="0.3">
      <c r="A18387" s="1">
        <v>43126.040972222225</v>
      </c>
      <c r="B18387" s="2" t="s">
        <v>34197</v>
      </c>
      <c r="C18387" s="2" t="s">
        <v>20247</v>
      </c>
      <c r="D18387">
        <v>37.9</v>
      </c>
      <c r="E18387">
        <v>219205</v>
      </c>
      <c r="F18387">
        <v>1.3868</v>
      </c>
      <c r="G18387">
        <v>76.2</v>
      </c>
    </row>
    <row r="18388" spans="1:7" x14ac:dyDescent="0.3">
      <c r="A18388" s="1">
        <v>43126.082638888889</v>
      </c>
      <c r="B18388" s="2" t="s">
        <v>34198</v>
      </c>
      <c r="C18388" s="2" t="s">
        <v>34199</v>
      </c>
      <c r="D18388">
        <v>39.1</v>
      </c>
      <c r="E18388">
        <v>218391</v>
      </c>
      <c r="F18388">
        <v>1.3971</v>
      </c>
      <c r="G18388">
        <v>76.2</v>
      </c>
    </row>
    <row r="18389" spans="1:7" x14ac:dyDescent="0.3">
      <c r="A18389" s="1">
        <v>43126.124305555553</v>
      </c>
      <c r="B18389" s="2" t="s">
        <v>34200</v>
      </c>
      <c r="C18389" s="2" t="s">
        <v>34201</v>
      </c>
      <c r="D18389">
        <v>40.4</v>
      </c>
      <c r="E18389">
        <v>217596</v>
      </c>
      <c r="F18389">
        <v>1.4073</v>
      </c>
      <c r="G18389">
        <v>76.2</v>
      </c>
    </row>
    <row r="18390" spans="1:7" x14ac:dyDescent="0.3">
      <c r="A18390" s="1">
        <v>43126.165972222225</v>
      </c>
      <c r="B18390" s="2" t="s">
        <v>34202</v>
      </c>
      <c r="C18390" s="2" t="s">
        <v>22172</v>
      </c>
      <c r="D18390">
        <v>41.7</v>
      </c>
      <c r="E18390">
        <v>216823</v>
      </c>
      <c r="F18390">
        <v>1.4173</v>
      </c>
      <c r="G18390">
        <v>76.2</v>
      </c>
    </row>
    <row r="18391" spans="1:7" x14ac:dyDescent="0.3">
      <c r="A18391" s="1">
        <v>43126.207638888889</v>
      </c>
      <c r="B18391" s="2" t="s">
        <v>34203</v>
      </c>
      <c r="C18391" s="2" t="s">
        <v>25231</v>
      </c>
      <c r="D18391">
        <v>43</v>
      </c>
      <c r="E18391">
        <v>216072</v>
      </c>
      <c r="F18391">
        <v>1.4271</v>
      </c>
      <c r="G18391">
        <v>76.2</v>
      </c>
    </row>
    <row r="18392" spans="1:7" x14ac:dyDescent="0.3">
      <c r="A18392" s="1">
        <v>43126.249305555553</v>
      </c>
      <c r="B18392" s="2" t="s">
        <v>34204</v>
      </c>
      <c r="C18392" s="2" t="s">
        <v>15684</v>
      </c>
      <c r="D18392">
        <v>44.3</v>
      </c>
      <c r="E18392">
        <v>215342</v>
      </c>
      <c r="F18392">
        <v>1.4368000000000001</v>
      </c>
      <c r="G18392">
        <v>76.2</v>
      </c>
    </row>
    <row r="18393" spans="1:7" x14ac:dyDescent="0.3">
      <c r="A18393" s="1">
        <v>43126.290972222225</v>
      </c>
      <c r="B18393" s="2" t="s">
        <v>34205</v>
      </c>
      <c r="C18393" s="2" t="s">
        <v>34206</v>
      </c>
      <c r="D18393">
        <v>45.7</v>
      </c>
      <c r="E18393">
        <v>214636</v>
      </c>
      <c r="F18393">
        <v>1.4461999999999999</v>
      </c>
      <c r="G18393">
        <v>76.2</v>
      </c>
    </row>
    <row r="18394" spans="1:7" x14ac:dyDescent="0.3">
      <c r="A18394" s="1">
        <v>43126.332638888889</v>
      </c>
      <c r="B18394" s="2" t="s">
        <v>34207</v>
      </c>
      <c r="C18394" s="2" t="s">
        <v>34208</v>
      </c>
      <c r="D18394">
        <v>47</v>
      </c>
      <c r="E18394">
        <v>213953</v>
      </c>
      <c r="F18394">
        <v>1.4554</v>
      </c>
      <c r="G18394">
        <v>76.3</v>
      </c>
    </row>
    <row r="18395" spans="1:7" x14ac:dyDescent="0.3">
      <c r="A18395" s="1">
        <v>43126.374305555553</v>
      </c>
      <c r="B18395" s="2" t="s">
        <v>34209</v>
      </c>
      <c r="C18395" s="2" t="s">
        <v>22577</v>
      </c>
      <c r="D18395">
        <v>48.4</v>
      </c>
      <c r="E18395">
        <v>213295</v>
      </c>
      <c r="F18395">
        <v>1.4642999999999999</v>
      </c>
      <c r="G18395">
        <v>76.3</v>
      </c>
    </row>
    <row r="18396" spans="1:7" x14ac:dyDescent="0.3">
      <c r="A18396" s="1">
        <v>43126.415972222225</v>
      </c>
      <c r="B18396" s="2" t="s">
        <v>34210</v>
      </c>
      <c r="C18396" s="2" t="s">
        <v>34211</v>
      </c>
      <c r="D18396">
        <v>49.7</v>
      </c>
      <c r="E18396">
        <v>212661</v>
      </c>
      <c r="F18396">
        <v>1.4730000000000001</v>
      </c>
      <c r="G18396">
        <v>76.400000000000006</v>
      </c>
    </row>
    <row r="18397" spans="1:7" x14ac:dyDescent="0.3">
      <c r="A18397" s="1">
        <v>43126.457638888889</v>
      </c>
      <c r="B18397" s="2" t="s">
        <v>34212</v>
      </c>
      <c r="C18397" s="2" t="s">
        <v>34213</v>
      </c>
      <c r="D18397">
        <v>51.1</v>
      </c>
      <c r="E18397">
        <v>212052</v>
      </c>
      <c r="F18397">
        <v>1.4814000000000001</v>
      </c>
      <c r="G18397">
        <v>76.400000000000006</v>
      </c>
    </row>
    <row r="18398" spans="1:7" x14ac:dyDescent="0.3">
      <c r="A18398" s="1">
        <v>43126.499305555553</v>
      </c>
      <c r="B18398" s="2" t="s">
        <v>34214</v>
      </c>
      <c r="C18398" s="2" t="s">
        <v>5997</v>
      </c>
      <c r="D18398">
        <v>52.5</v>
      </c>
      <c r="E18398">
        <v>211469</v>
      </c>
      <c r="F18398">
        <v>1.4896</v>
      </c>
      <c r="G18398">
        <v>76.5</v>
      </c>
    </row>
    <row r="18399" spans="1:7" x14ac:dyDescent="0.3">
      <c r="A18399" s="1">
        <v>43126.540972222225</v>
      </c>
      <c r="B18399" s="2" t="s">
        <v>34215</v>
      </c>
      <c r="C18399" s="2" t="s">
        <v>34216</v>
      </c>
      <c r="D18399">
        <v>53.9</v>
      </c>
      <c r="E18399">
        <v>210913</v>
      </c>
      <c r="F18399">
        <v>1.4974000000000001</v>
      </c>
      <c r="G18399">
        <v>76.5</v>
      </c>
    </row>
    <row r="18400" spans="1:7" x14ac:dyDescent="0.3">
      <c r="A18400" s="1">
        <v>43126.582638888889</v>
      </c>
      <c r="B18400" s="2" t="s">
        <v>34217</v>
      </c>
      <c r="C18400" s="2" t="s">
        <v>34218</v>
      </c>
      <c r="D18400">
        <v>55.3</v>
      </c>
      <c r="E18400">
        <v>210383</v>
      </c>
      <c r="F18400">
        <v>1.5048999999999999</v>
      </c>
      <c r="G18400">
        <v>76.599999999999994</v>
      </c>
    </row>
    <row r="18401" spans="1:7" x14ac:dyDescent="0.3">
      <c r="A18401" s="1">
        <v>43126.624305555553</v>
      </c>
      <c r="B18401" s="2" t="s">
        <v>34219</v>
      </c>
      <c r="C18401" s="2" t="s">
        <v>34220</v>
      </c>
      <c r="D18401">
        <v>56.7</v>
      </c>
      <c r="E18401">
        <v>209881</v>
      </c>
      <c r="F18401">
        <v>1.512</v>
      </c>
      <c r="G18401">
        <v>76.7</v>
      </c>
    </row>
    <row r="18402" spans="1:7" x14ac:dyDescent="0.3">
      <c r="A18402" s="1">
        <v>43126.665972222225</v>
      </c>
      <c r="B18402" s="2" t="s">
        <v>34221</v>
      </c>
      <c r="C18402" s="2" t="s">
        <v>34222</v>
      </c>
      <c r="D18402">
        <v>58.1</v>
      </c>
      <c r="E18402">
        <v>209407</v>
      </c>
      <c r="F18402">
        <v>1.5187999999999999</v>
      </c>
      <c r="G18402">
        <v>76.8</v>
      </c>
    </row>
    <row r="18403" spans="1:7" x14ac:dyDescent="0.3">
      <c r="A18403" s="1">
        <v>43126.707638888889</v>
      </c>
      <c r="B18403" s="2" t="s">
        <v>34223</v>
      </c>
      <c r="C18403" s="2" t="s">
        <v>34224</v>
      </c>
      <c r="D18403">
        <v>59.6</v>
      </c>
      <c r="E18403">
        <v>208961</v>
      </c>
      <c r="F18403">
        <v>1.5253000000000001</v>
      </c>
      <c r="G18403">
        <v>76.900000000000006</v>
      </c>
    </row>
    <row r="18404" spans="1:7" x14ac:dyDescent="0.3">
      <c r="A18404" s="1">
        <v>43126.749305555553</v>
      </c>
      <c r="B18404" s="2" t="s">
        <v>34225</v>
      </c>
      <c r="C18404" s="2" t="s">
        <v>34226</v>
      </c>
      <c r="D18404">
        <v>61</v>
      </c>
      <c r="E18404">
        <v>208544</v>
      </c>
      <c r="F18404">
        <v>1.5313000000000001</v>
      </c>
      <c r="G18404">
        <v>77</v>
      </c>
    </row>
    <row r="18405" spans="1:7" x14ac:dyDescent="0.3">
      <c r="A18405" s="1">
        <v>43126.790972222225</v>
      </c>
      <c r="B18405" s="2" t="s">
        <v>34227</v>
      </c>
      <c r="C18405" s="2" t="s">
        <v>34228</v>
      </c>
      <c r="D18405">
        <v>62.4</v>
      </c>
      <c r="E18405">
        <v>208157</v>
      </c>
      <c r="F18405">
        <v>1.5369999999999999</v>
      </c>
      <c r="G18405">
        <v>77.2</v>
      </c>
    </row>
    <row r="18406" spans="1:7" x14ac:dyDescent="0.3">
      <c r="A18406" s="1">
        <v>43126.832638888889</v>
      </c>
      <c r="B18406" s="2" t="s">
        <v>34229</v>
      </c>
      <c r="C18406" s="2" t="s">
        <v>34230</v>
      </c>
      <c r="D18406">
        <v>63.9</v>
      </c>
      <c r="E18406">
        <v>207799</v>
      </c>
      <c r="F18406">
        <v>1.5422</v>
      </c>
      <c r="G18406">
        <v>77.3</v>
      </c>
    </row>
    <row r="18407" spans="1:7" x14ac:dyDescent="0.3">
      <c r="A18407" s="1">
        <v>43126.874305555553</v>
      </c>
      <c r="B18407" s="2" t="s">
        <v>34231</v>
      </c>
      <c r="C18407" s="2" t="s">
        <v>34232</v>
      </c>
      <c r="D18407">
        <v>65.3</v>
      </c>
      <c r="E18407">
        <v>207471</v>
      </c>
      <c r="F18407">
        <v>1.5470999999999999</v>
      </c>
      <c r="G18407">
        <v>77.5</v>
      </c>
    </row>
    <row r="18408" spans="1:7" x14ac:dyDescent="0.3">
      <c r="A18408" s="1">
        <v>43126.915972222225</v>
      </c>
      <c r="B18408" s="2" t="s">
        <v>34233</v>
      </c>
      <c r="C18408" s="2" t="s">
        <v>34234</v>
      </c>
      <c r="D18408">
        <v>66.8</v>
      </c>
      <c r="E18408">
        <v>207173</v>
      </c>
      <c r="F18408">
        <v>1.5515000000000001</v>
      </c>
      <c r="G18408">
        <v>77.599999999999994</v>
      </c>
    </row>
    <row r="18409" spans="1:7" x14ac:dyDescent="0.3">
      <c r="A18409" s="1">
        <v>43126.957638888889</v>
      </c>
      <c r="B18409" s="2" t="s">
        <v>34235</v>
      </c>
      <c r="C18409" s="2" t="s">
        <v>34236</v>
      </c>
      <c r="D18409">
        <v>68.3</v>
      </c>
      <c r="E18409">
        <v>206907</v>
      </c>
      <c r="F18409">
        <v>1.5553999999999999</v>
      </c>
      <c r="G18409">
        <v>77.8</v>
      </c>
    </row>
    <row r="18410" spans="1:7" x14ac:dyDescent="0.3">
      <c r="A18410" s="1">
        <v>43126.999305555553</v>
      </c>
      <c r="B18410" s="2" t="s">
        <v>34237</v>
      </c>
      <c r="C18410" s="2" t="s">
        <v>34238</v>
      </c>
      <c r="D18410">
        <v>69.7</v>
      </c>
      <c r="E18410">
        <v>206671</v>
      </c>
      <c r="F18410">
        <v>1.5589</v>
      </c>
      <c r="G18410">
        <v>78</v>
      </c>
    </row>
    <row r="18411" spans="1:7" x14ac:dyDescent="0.3">
      <c r="A18411" s="1">
        <v>43127.040972222225</v>
      </c>
      <c r="B18411" s="2" t="s">
        <v>34239</v>
      </c>
      <c r="C18411" s="2" t="s">
        <v>34240</v>
      </c>
      <c r="D18411">
        <v>71.2</v>
      </c>
      <c r="E18411">
        <v>206466</v>
      </c>
      <c r="F18411">
        <v>1.5620000000000001</v>
      </c>
      <c r="G18411">
        <v>78.099999999999994</v>
      </c>
    </row>
    <row r="18412" spans="1:7" x14ac:dyDescent="0.3">
      <c r="A18412" s="1">
        <v>43127.082638888889</v>
      </c>
      <c r="B18412" s="2" t="s">
        <v>34241</v>
      </c>
      <c r="C18412" s="2" t="s">
        <v>34242</v>
      </c>
      <c r="D18412">
        <v>72.7</v>
      </c>
      <c r="E18412">
        <v>206293</v>
      </c>
      <c r="F18412">
        <v>1.5646</v>
      </c>
      <c r="G18412">
        <v>78.3</v>
      </c>
    </row>
    <row r="18413" spans="1:7" x14ac:dyDescent="0.3">
      <c r="A18413" s="1">
        <v>43127.124305555553</v>
      </c>
      <c r="B18413" s="2" t="s">
        <v>34243</v>
      </c>
      <c r="C18413" s="2" t="s">
        <v>34244</v>
      </c>
      <c r="D18413">
        <v>74.2</v>
      </c>
      <c r="E18413">
        <v>206152</v>
      </c>
      <c r="F18413">
        <v>1.5667</v>
      </c>
      <c r="G18413">
        <v>78.5</v>
      </c>
    </row>
    <row r="18414" spans="1:7" x14ac:dyDescent="0.3">
      <c r="A18414" s="1">
        <v>43127.165972222225</v>
      </c>
      <c r="B18414" s="2" t="s">
        <v>34245</v>
      </c>
      <c r="C18414" s="2" t="s">
        <v>34246</v>
      </c>
      <c r="D18414">
        <v>75.599999999999994</v>
      </c>
      <c r="E18414">
        <v>206042</v>
      </c>
      <c r="F18414">
        <v>1.5683</v>
      </c>
      <c r="G18414">
        <v>78.7</v>
      </c>
    </row>
    <row r="18415" spans="1:7" x14ac:dyDescent="0.3">
      <c r="A18415" s="1">
        <v>43127.207638888889</v>
      </c>
      <c r="B18415" s="2" t="s">
        <v>34247</v>
      </c>
      <c r="C18415" s="2" t="s">
        <v>34248</v>
      </c>
      <c r="D18415">
        <v>77.099999999999994</v>
      </c>
      <c r="E18415">
        <v>205964</v>
      </c>
      <c r="F18415">
        <v>1.5693999999999999</v>
      </c>
      <c r="G18415">
        <v>79</v>
      </c>
    </row>
    <row r="18416" spans="1:7" x14ac:dyDescent="0.3">
      <c r="A18416" s="1">
        <v>43127.249305555553</v>
      </c>
      <c r="B18416" s="2" t="s">
        <v>34249</v>
      </c>
      <c r="C18416" s="2" t="s">
        <v>34250</v>
      </c>
      <c r="D18416">
        <v>78.599999999999994</v>
      </c>
      <c r="E18416">
        <v>205919</v>
      </c>
      <c r="F18416">
        <v>1.5701000000000001</v>
      </c>
      <c r="G18416">
        <v>79.2</v>
      </c>
    </row>
    <row r="18417" spans="1:7" x14ac:dyDescent="0.3">
      <c r="A18417" s="1">
        <v>43127.290972222225</v>
      </c>
      <c r="B18417" s="2" t="s">
        <v>34251</v>
      </c>
      <c r="C18417" s="2" t="s">
        <v>34252</v>
      </c>
      <c r="D18417">
        <v>80.099999999999994</v>
      </c>
      <c r="E18417">
        <v>205905</v>
      </c>
      <c r="F18417">
        <v>1.5703</v>
      </c>
      <c r="G18417">
        <v>79.400000000000006</v>
      </c>
    </row>
    <row r="18418" spans="1:7" x14ac:dyDescent="0.3">
      <c r="A18418" s="1">
        <v>43127.332638888889</v>
      </c>
      <c r="B18418" s="2" t="s">
        <v>34253</v>
      </c>
      <c r="C18418" s="2" t="s">
        <v>29833</v>
      </c>
      <c r="D18418">
        <v>81.599999999999994</v>
      </c>
      <c r="E18418">
        <v>205924</v>
      </c>
      <c r="F18418">
        <v>1.5699000000000001</v>
      </c>
      <c r="G18418">
        <v>79.7</v>
      </c>
    </row>
    <row r="18419" spans="1:7" x14ac:dyDescent="0.3">
      <c r="A18419" s="1">
        <v>43127.374305555553</v>
      </c>
      <c r="B18419" s="2" t="s">
        <v>34254</v>
      </c>
      <c r="C18419" s="2" t="s">
        <v>34255</v>
      </c>
      <c r="D18419">
        <v>83</v>
      </c>
      <c r="E18419">
        <v>205975</v>
      </c>
      <c r="F18419">
        <v>1.5690999999999999</v>
      </c>
      <c r="G18419">
        <v>79.900000000000006</v>
      </c>
    </row>
    <row r="18420" spans="1:7" x14ac:dyDescent="0.3">
      <c r="A18420" s="1">
        <v>43127.415972222225</v>
      </c>
      <c r="B18420" s="2" t="s">
        <v>34256</v>
      </c>
      <c r="C18420" s="2" t="s">
        <v>34257</v>
      </c>
      <c r="D18420">
        <v>84.5</v>
      </c>
      <c r="E18420">
        <v>206058</v>
      </c>
      <c r="F18420">
        <v>1.5678000000000001</v>
      </c>
      <c r="G18420">
        <v>80.2</v>
      </c>
    </row>
    <row r="18421" spans="1:7" x14ac:dyDescent="0.3">
      <c r="A18421" s="1">
        <v>43127.457638888889</v>
      </c>
      <c r="B18421" s="2" t="s">
        <v>34258</v>
      </c>
      <c r="C18421" s="2" t="s">
        <v>20505</v>
      </c>
      <c r="D18421">
        <v>86</v>
      </c>
      <c r="E18421">
        <v>206173</v>
      </c>
      <c r="F18421">
        <v>1.5660000000000001</v>
      </c>
      <c r="G18421">
        <v>80.400000000000006</v>
      </c>
    </row>
    <row r="18422" spans="1:7" x14ac:dyDescent="0.3">
      <c r="A18422" s="1">
        <v>43127.499305555553</v>
      </c>
      <c r="B18422" s="2" t="s">
        <v>34259</v>
      </c>
      <c r="C18422" s="2" t="s">
        <v>34260</v>
      </c>
      <c r="D18422">
        <v>87.5</v>
      </c>
      <c r="E18422">
        <v>206320</v>
      </c>
      <c r="F18422">
        <v>1.5638000000000001</v>
      </c>
      <c r="G18422">
        <v>80.7</v>
      </c>
    </row>
    <row r="18423" spans="1:7" x14ac:dyDescent="0.3">
      <c r="A18423" s="1">
        <v>43127.540972222225</v>
      </c>
      <c r="B18423" s="2" t="s">
        <v>34261</v>
      </c>
      <c r="C18423" s="2" t="s">
        <v>34262</v>
      </c>
      <c r="D18423">
        <v>89</v>
      </c>
      <c r="E18423">
        <v>206498</v>
      </c>
      <c r="F18423">
        <v>1.5609999999999999</v>
      </c>
      <c r="G18423">
        <v>81</v>
      </c>
    </row>
    <row r="18424" spans="1:7" x14ac:dyDescent="0.3">
      <c r="A18424" s="1">
        <v>43127.582638888889</v>
      </c>
      <c r="B18424" s="2" t="s">
        <v>34263</v>
      </c>
      <c r="C18424" s="2" t="s">
        <v>34264</v>
      </c>
      <c r="D18424">
        <v>90.4</v>
      </c>
      <c r="E18424">
        <v>206709</v>
      </c>
      <c r="F18424">
        <v>1.5578000000000001</v>
      </c>
      <c r="G18424">
        <v>81.3</v>
      </c>
    </row>
    <row r="18425" spans="1:7" x14ac:dyDescent="0.3">
      <c r="A18425" s="1">
        <v>43127.624305555553</v>
      </c>
      <c r="B18425" s="2" t="s">
        <v>34265</v>
      </c>
      <c r="C18425" s="2" t="s">
        <v>34266</v>
      </c>
      <c r="D18425">
        <v>91.9</v>
      </c>
      <c r="E18425">
        <v>206950</v>
      </c>
      <c r="F18425">
        <v>1.5542</v>
      </c>
      <c r="G18425">
        <v>81.599999999999994</v>
      </c>
    </row>
    <row r="18426" spans="1:7" x14ac:dyDescent="0.3">
      <c r="A18426" s="1">
        <v>43127.665972222225</v>
      </c>
      <c r="B18426" s="2" t="s">
        <v>34267</v>
      </c>
      <c r="C18426" s="2" t="s">
        <v>34268</v>
      </c>
      <c r="D18426">
        <v>93.4</v>
      </c>
      <c r="E18426">
        <v>207223</v>
      </c>
      <c r="F18426">
        <v>1.5501</v>
      </c>
      <c r="G18426">
        <v>81.900000000000006</v>
      </c>
    </row>
    <row r="18427" spans="1:7" x14ac:dyDescent="0.3">
      <c r="A18427" s="1">
        <v>43127.707638888889</v>
      </c>
      <c r="B18427" s="2" t="s">
        <v>34269</v>
      </c>
      <c r="C18427" s="2" t="s">
        <v>34270</v>
      </c>
      <c r="D18427">
        <v>94.9</v>
      </c>
      <c r="E18427">
        <v>207527</v>
      </c>
      <c r="F18427">
        <v>1.5455000000000001</v>
      </c>
      <c r="G18427">
        <v>82.2</v>
      </c>
    </row>
    <row r="18428" spans="1:7" x14ac:dyDescent="0.3">
      <c r="A18428" s="1">
        <v>43127.749305555553</v>
      </c>
      <c r="B18428" s="2" t="s">
        <v>34271</v>
      </c>
      <c r="C18428" s="2" t="s">
        <v>34272</v>
      </c>
      <c r="D18428">
        <v>96.3</v>
      </c>
      <c r="E18428">
        <v>207861</v>
      </c>
      <c r="F18428">
        <v>1.5405</v>
      </c>
      <c r="G18428">
        <v>82.5</v>
      </c>
    </row>
    <row r="18429" spans="1:7" x14ac:dyDescent="0.3">
      <c r="A18429" s="1">
        <v>43127.790972222225</v>
      </c>
      <c r="B18429" s="2" t="s">
        <v>34273</v>
      </c>
      <c r="C18429" s="2" t="s">
        <v>11178</v>
      </c>
      <c r="D18429">
        <v>97.8</v>
      </c>
      <c r="E18429">
        <v>208225</v>
      </c>
      <c r="F18429">
        <v>1.5350999999999999</v>
      </c>
      <c r="G18429">
        <v>82.8</v>
      </c>
    </row>
    <row r="18430" spans="1:7" x14ac:dyDescent="0.3">
      <c r="A18430" s="1">
        <v>43127.832638888889</v>
      </c>
      <c r="B18430" s="2" t="s">
        <v>34274</v>
      </c>
      <c r="C18430" s="2" t="s">
        <v>34275</v>
      </c>
      <c r="D18430">
        <v>99.2</v>
      </c>
      <c r="E18430">
        <v>208619</v>
      </c>
      <c r="F18430">
        <v>1.5293000000000001</v>
      </c>
      <c r="G18430">
        <v>83.1</v>
      </c>
    </row>
    <row r="18431" spans="1:7" x14ac:dyDescent="0.3">
      <c r="A18431" s="1">
        <v>43127.874305555553</v>
      </c>
      <c r="B18431" s="2" t="s">
        <v>34276</v>
      </c>
      <c r="C18431" s="2" t="s">
        <v>34277</v>
      </c>
    </row>
    <row r="18432" spans="1:7" x14ac:dyDescent="0.3">
      <c r="A18432" s="1">
        <v>43127.915972222225</v>
      </c>
      <c r="B18432" s="2" t="s">
        <v>8414</v>
      </c>
      <c r="C18432" s="2" t="s">
        <v>34278</v>
      </c>
    </row>
    <row r="18433" spans="1:3" x14ac:dyDescent="0.3">
      <c r="A18433" s="1">
        <v>43127.957638888889</v>
      </c>
      <c r="B18433" s="2" t="s">
        <v>34279</v>
      </c>
      <c r="C18433" s="2" t="s">
        <v>34280</v>
      </c>
    </row>
    <row r="18434" spans="1:3" x14ac:dyDescent="0.3">
      <c r="A18434" s="1">
        <v>43127.999305555553</v>
      </c>
      <c r="B18434" s="2" t="s">
        <v>34281</v>
      </c>
      <c r="C18434" s="2" t="s">
        <v>34282</v>
      </c>
    </row>
    <row r="18435" spans="1:3" x14ac:dyDescent="0.3">
      <c r="A18435" s="1">
        <v>43128.040972222225</v>
      </c>
      <c r="B18435" s="2" t="s">
        <v>34283</v>
      </c>
      <c r="C18435" s="2" t="s">
        <v>34284</v>
      </c>
    </row>
    <row r="18436" spans="1:3" x14ac:dyDescent="0.3">
      <c r="A18436" s="1">
        <v>43128.082638888889</v>
      </c>
      <c r="B18436" s="2" t="s">
        <v>34285</v>
      </c>
      <c r="C18436" s="2" t="s">
        <v>34286</v>
      </c>
    </row>
    <row r="18437" spans="1:3" x14ac:dyDescent="0.3">
      <c r="A18437" s="1">
        <v>43128.124305555553</v>
      </c>
      <c r="B18437" s="2" t="s">
        <v>34287</v>
      </c>
      <c r="C18437" s="2" t="s">
        <v>34288</v>
      </c>
    </row>
    <row r="18438" spans="1:3" x14ac:dyDescent="0.3">
      <c r="A18438" s="1">
        <v>43128.165972222225</v>
      </c>
      <c r="B18438" s="2" t="s">
        <v>34289</v>
      </c>
      <c r="C18438" s="2" t="s">
        <v>34290</v>
      </c>
    </row>
    <row r="18439" spans="1:3" x14ac:dyDescent="0.3">
      <c r="A18439" s="1">
        <v>43128.207638888889</v>
      </c>
      <c r="B18439" s="2" t="s">
        <v>34291</v>
      </c>
      <c r="C18439" s="2" t="s">
        <v>34292</v>
      </c>
    </row>
    <row r="18440" spans="1:3" x14ac:dyDescent="0.3">
      <c r="A18440" s="1">
        <v>43128.249305555553</v>
      </c>
      <c r="B18440" s="2" t="s">
        <v>34293</v>
      </c>
      <c r="C18440" s="2" t="s">
        <v>34294</v>
      </c>
    </row>
    <row r="18441" spans="1:3" x14ac:dyDescent="0.3">
      <c r="A18441" s="1">
        <v>43128.290972222225</v>
      </c>
      <c r="B18441" s="2" t="s">
        <v>34295</v>
      </c>
      <c r="C18441" s="2" t="s">
        <v>34296</v>
      </c>
    </row>
    <row r="18442" spans="1:3" x14ac:dyDescent="0.3">
      <c r="A18442" s="1">
        <v>43128.332638888889</v>
      </c>
      <c r="B18442" s="2" t="s">
        <v>34297</v>
      </c>
      <c r="C18442" s="2" t="s">
        <v>34298</v>
      </c>
    </row>
    <row r="18443" spans="1:3" x14ac:dyDescent="0.3">
      <c r="A18443" s="1">
        <v>43128.374305555553</v>
      </c>
      <c r="B18443" s="2" t="s">
        <v>34299</v>
      </c>
      <c r="C18443" s="2" t="s">
        <v>34300</v>
      </c>
    </row>
    <row r="18444" spans="1:3" x14ac:dyDescent="0.3">
      <c r="A18444" s="1">
        <v>43128.415972222225</v>
      </c>
      <c r="B18444" s="2" t="s">
        <v>34301</v>
      </c>
      <c r="C18444" s="2" t="s">
        <v>34302</v>
      </c>
    </row>
    <row r="18445" spans="1:3" x14ac:dyDescent="0.3">
      <c r="A18445" s="1">
        <v>43128.457638888889</v>
      </c>
      <c r="B18445" s="2" t="s">
        <v>26138</v>
      </c>
      <c r="C18445" s="2" t="s">
        <v>34303</v>
      </c>
    </row>
    <row r="18446" spans="1:3" x14ac:dyDescent="0.3">
      <c r="A18446" s="1">
        <v>43128.499305555553</v>
      </c>
      <c r="B18446" s="2" t="s">
        <v>34304</v>
      </c>
      <c r="C18446" s="2" t="s">
        <v>34305</v>
      </c>
    </row>
    <row r="18447" spans="1:3" x14ac:dyDescent="0.3">
      <c r="A18447" s="1">
        <v>43128.540972222225</v>
      </c>
      <c r="B18447" s="2" t="s">
        <v>34306</v>
      </c>
      <c r="C18447" s="2" t="s">
        <v>34307</v>
      </c>
    </row>
    <row r="18448" spans="1:3" x14ac:dyDescent="0.3">
      <c r="A18448" s="1">
        <v>43128.582638888889</v>
      </c>
      <c r="B18448" s="2" t="s">
        <v>34308</v>
      </c>
      <c r="C18448" s="2" t="s">
        <v>34309</v>
      </c>
    </row>
    <row r="18449" spans="1:3" x14ac:dyDescent="0.3">
      <c r="A18449" s="1">
        <v>43128.624305555553</v>
      </c>
      <c r="B18449" s="2" t="s">
        <v>34310</v>
      </c>
      <c r="C18449" s="2" t="s">
        <v>34311</v>
      </c>
    </row>
    <row r="18450" spans="1:3" x14ac:dyDescent="0.3">
      <c r="A18450" s="1">
        <v>43128.665972222225</v>
      </c>
      <c r="B18450" s="2" t="s">
        <v>34312</v>
      </c>
      <c r="C18450" s="2" t="s">
        <v>34313</v>
      </c>
    </row>
    <row r="18451" spans="1:3" x14ac:dyDescent="0.3">
      <c r="A18451" s="1">
        <v>43128.707638888889</v>
      </c>
      <c r="B18451" s="2" t="s">
        <v>34314</v>
      </c>
      <c r="C18451" s="2" t="s">
        <v>34315</v>
      </c>
    </row>
    <row r="18452" spans="1:3" x14ac:dyDescent="0.3">
      <c r="A18452" s="1">
        <v>43128.749305555553</v>
      </c>
      <c r="B18452" s="2" t="s">
        <v>34316</v>
      </c>
      <c r="C18452" s="2" t="s">
        <v>34317</v>
      </c>
    </row>
    <row r="18453" spans="1:3" x14ac:dyDescent="0.3">
      <c r="A18453" s="1">
        <v>43128.790972222225</v>
      </c>
      <c r="B18453" s="2" t="s">
        <v>34318</v>
      </c>
      <c r="C18453" s="2" t="s">
        <v>34319</v>
      </c>
    </row>
    <row r="18454" spans="1:3" x14ac:dyDescent="0.3">
      <c r="A18454" s="1">
        <v>43128.832638888889</v>
      </c>
      <c r="B18454" s="2" t="s">
        <v>34320</v>
      </c>
      <c r="C18454" s="2" t="s">
        <v>34321</v>
      </c>
    </row>
    <row r="18455" spans="1:3" x14ac:dyDescent="0.3">
      <c r="A18455" s="1">
        <v>43128.874305555553</v>
      </c>
      <c r="B18455" s="2" t="s">
        <v>34322</v>
      </c>
      <c r="C18455" s="2" t="s">
        <v>34323</v>
      </c>
    </row>
    <row r="18456" spans="1:3" x14ac:dyDescent="0.3">
      <c r="A18456" s="1">
        <v>43128.915972222225</v>
      </c>
      <c r="B18456" s="2" t="s">
        <v>34324</v>
      </c>
      <c r="C18456" s="2" t="s">
        <v>34325</v>
      </c>
    </row>
    <row r="18457" spans="1:3" x14ac:dyDescent="0.3">
      <c r="A18457" s="1">
        <v>43128.957638888889</v>
      </c>
      <c r="B18457" s="2" t="s">
        <v>34326</v>
      </c>
      <c r="C18457" s="2" t="s">
        <v>10505</v>
      </c>
    </row>
    <row r="18458" spans="1:3" x14ac:dyDescent="0.3">
      <c r="A18458" s="1">
        <v>43128.999305555553</v>
      </c>
      <c r="B18458" s="2" t="s">
        <v>34327</v>
      </c>
      <c r="C18458" s="2" t="s">
        <v>34328</v>
      </c>
    </row>
    <row r="18459" spans="1:3" x14ac:dyDescent="0.3">
      <c r="A18459" s="1">
        <v>43129.040972222225</v>
      </c>
      <c r="B18459" s="2" t="s">
        <v>34329</v>
      </c>
      <c r="C18459" s="2" t="s">
        <v>34330</v>
      </c>
    </row>
    <row r="18460" spans="1:3" x14ac:dyDescent="0.3">
      <c r="A18460" s="1">
        <v>43129.082638888889</v>
      </c>
      <c r="B18460" s="2" t="s">
        <v>34331</v>
      </c>
      <c r="C18460" s="2" t="s">
        <v>34332</v>
      </c>
    </row>
    <row r="18461" spans="1:3" x14ac:dyDescent="0.3">
      <c r="A18461" s="1">
        <v>43129.124305555553</v>
      </c>
      <c r="B18461" s="2" t="s">
        <v>34333</v>
      </c>
      <c r="C18461" s="2" t="s">
        <v>34334</v>
      </c>
    </row>
    <row r="18462" spans="1:3" x14ac:dyDescent="0.3">
      <c r="A18462" s="1">
        <v>43129.165972222225</v>
      </c>
      <c r="B18462" s="2" t="s">
        <v>34335</v>
      </c>
      <c r="C18462" s="2" t="s">
        <v>34336</v>
      </c>
    </row>
    <row r="18463" spans="1:3" x14ac:dyDescent="0.3">
      <c r="A18463" s="1">
        <v>43129.207638888889</v>
      </c>
      <c r="B18463" s="2" t="s">
        <v>34337</v>
      </c>
      <c r="C18463" s="2" t="s">
        <v>34338</v>
      </c>
    </row>
    <row r="18464" spans="1:3" x14ac:dyDescent="0.3">
      <c r="A18464" s="1">
        <v>43129.249305555553</v>
      </c>
      <c r="B18464" s="2" t="s">
        <v>34339</v>
      </c>
      <c r="C18464" s="2" t="s">
        <v>6760</v>
      </c>
    </row>
    <row r="18465" spans="1:3" x14ac:dyDescent="0.3">
      <c r="A18465" s="1">
        <v>43129.290972222225</v>
      </c>
      <c r="B18465" s="2" t="s">
        <v>34340</v>
      </c>
      <c r="C18465" s="2" t="s">
        <v>34341</v>
      </c>
    </row>
    <row r="18466" spans="1:3" x14ac:dyDescent="0.3">
      <c r="A18466" s="1">
        <v>43129.332638888889</v>
      </c>
      <c r="B18466" s="2" t="s">
        <v>34342</v>
      </c>
      <c r="C18466" s="2" t="s">
        <v>34343</v>
      </c>
    </row>
    <row r="18467" spans="1:3" x14ac:dyDescent="0.3">
      <c r="A18467" s="1">
        <v>43129.374305555553</v>
      </c>
      <c r="B18467" s="2" t="s">
        <v>34344</v>
      </c>
      <c r="C18467" s="2" t="s">
        <v>34345</v>
      </c>
    </row>
    <row r="18468" spans="1:3" x14ac:dyDescent="0.3">
      <c r="A18468" s="1">
        <v>43129.415972222225</v>
      </c>
      <c r="B18468" s="2" t="s">
        <v>34346</v>
      </c>
      <c r="C18468" s="2" t="s">
        <v>34347</v>
      </c>
    </row>
    <row r="18469" spans="1:3" x14ac:dyDescent="0.3">
      <c r="A18469" s="1">
        <v>43129.457638888889</v>
      </c>
      <c r="B18469" s="2" t="s">
        <v>34348</v>
      </c>
      <c r="C18469" s="2" t="s">
        <v>34349</v>
      </c>
    </row>
    <row r="18470" spans="1:3" x14ac:dyDescent="0.3">
      <c r="A18470" s="1">
        <v>43129.499305555553</v>
      </c>
      <c r="B18470" s="2" t="s">
        <v>34350</v>
      </c>
      <c r="C18470" s="2" t="s">
        <v>34351</v>
      </c>
    </row>
    <row r="18471" spans="1:3" x14ac:dyDescent="0.3">
      <c r="A18471" s="1">
        <v>43129.540972222225</v>
      </c>
      <c r="B18471" s="2" t="s">
        <v>34352</v>
      </c>
      <c r="C18471" s="2" t="s">
        <v>33585</v>
      </c>
    </row>
    <row r="18472" spans="1:3" x14ac:dyDescent="0.3">
      <c r="A18472" s="1">
        <v>43129.582638888889</v>
      </c>
      <c r="B18472" s="2" t="s">
        <v>34353</v>
      </c>
      <c r="C18472" s="2" t="s">
        <v>34354</v>
      </c>
    </row>
    <row r="18473" spans="1:3" x14ac:dyDescent="0.3">
      <c r="A18473" s="1">
        <v>43129.624305555553</v>
      </c>
      <c r="B18473" s="2" t="s">
        <v>34355</v>
      </c>
      <c r="C18473" s="2" t="s">
        <v>34356</v>
      </c>
    </row>
    <row r="18474" spans="1:3" x14ac:dyDescent="0.3">
      <c r="A18474" s="1">
        <v>43129.665972222225</v>
      </c>
      <c r="B18474" s="2" t="s">
        <v>34357</v>
      </c>
      <c r="C18474" s="2" t="s">
        <v>34358</v>
      </c>
    </row>
    <row r="18475" spans="1:3" x14ac:dyDescent="0.3">
      <c r="A18475" s="1">
        <v>43129.707638888889</v>
      </c>
      <c r="B18475" s="2" t="s">
        <v>34359</v>
      </c>
      <c r="C18475" s="2" t="s">
        <v>34360</v>
      </c>
    </row>
    <row r="18476" spans="1:3" x14ac:dyDescent="0.3">
      <c r="A18476" s="1">
        <v>43129.749305555553</v>
      </c>
      <c r="B18476" s="2" t="s">
        <v>34361</v>
      </c>
      <c r="C18476" s="2" t="s">
        <v>34362</v>
      </c>
    </row>
    <row r="18477" spans="1:3" x14ac:dyDescent="0.3">
      <c r="A18477" s="1">
        <v>43129.790972222225</v>
      </c>
      <c r="B18477" s="2" t="s">
        <v>34363</v>
      </c>
      <c r="C18477" s="2" t="s">
        <v>34364</v>
      </c>
    </row>
    <row r="18478" spans="1:3" x14ac:dyDescent="0.3">
      <c r="A18478" s="1">
        <v>43129.832638888889</v>
      </c>
      <c r="B18478" s="2" t="s">
        <v>34365</v>
      </c>
      <c r="C18478" s="2" t="s">
        <v>34366</v>
      </c>
    </row>
    <row r="18479" spans="1:3" x14ac:dyDescent="0.3">
      <c r="A18479" s="1">
        <v>43129.874305555553</v>
      </c>
      <c r="B18479" s="2" t="s">
        <v>34367</v>
      </c>
      <c r="C18479" s="2" t="s">
        <v>34368</v>
      </c>
    </row>
    <row r="18480" spans="1:3" x14ac:dyDescent="0.3">
      <c r="A18480" s="1">
        <v>43129.915972222225</v>
      </c>
      <c r="B18480" s="2" t="s">
        <v>34369</v>
      </c>
      <c r="C18480" s="2" t="s">
        <v>34370</v>
      </c>
    </row>
    <row r="18481" spans="1:3" x14ac:dyDescent="0.3">
      <c r="A18481" s="1">
        <v>43129.957638888889</v>
      </c>
      <c r="B18481" s="2" t="s">
        <v>34371</v>
      </c>
      <c r="C18481" s="2" t="s">
        <v>34372</v>
      </c>
    </row>
    <row r="18482" spans="1:3" x14ac:dyDescent="0.3">
      <c r="A18482" s="1">
        <v>43129.999305555553</v>
      </c>
      <c r="B18482" s="2" t="s">
        <v>34373</v>
      </c>
      <c r="C18482" s="2" t="s">
        <v>34374</v>
      </c>
    </row>
    <row r="18483" spans="1:3" x14ac:dyDescent="0.3">
      <c r="A18483" s="1">
        <v>43130.040972222225</v>
      </c>
      <c r="B18483" s="2" t="s">
        <v>34375</v>
      </c>
      <c r="C18483" s="2" t="s">
        <v>34376</v>
      </c>
    </row>
    <row r="18484" spans="1:3" x14ac:dyDescent="0.3">
      <c r="A18484" s="1">
        <v>43130.082638888889</v>
      </c>
      <c r="B18484" s="2" t="s">
        <v>34377</v>
      </c>
      <c r="C18484" s="2" t="s">
        <v>34378</v>
      </c>
    </row>
    <row r="18485" spans="1:3" x14ac:dyDescent="0.3">
      <c r="A18485" s="1">
        <v>43130.124305555553</v>
      </c>
      <c r="B18485" s="2" t="s">
        <v>34379</v>
      </c>
      <c r="C18485" s="2" t="s">
        <v>34380</v>
      </c>
    </row>
    <row r="18486" spans="1:3" x14ac:dyDescent="0.3">
      <c r="A18486" s="1">
        <v>43130.165972222225</v>
      </c>
      <c r="B18486" s="2" t="s">
        <v>34381</v>
      </c>
      <c r="C18486" s="2" t="s">
        <v>34382</v>
      </c>
    </row>
    <row r="18487" spans="1:3" x14ac:dyDescent="0.3">
      <c r="A18487" s="1">
        <v>43130.207638888889</v>
      </c>
      <c r="B18487" s="2" t="s">
        <v>34383</v>
      </c>
      <c r="C18487" s="2" t="s">
        <v>34384</v>
      </c>
    </row>
    <row r="18488" spans="1:3" x14ac:dyDescent="0.3">
      <c r="A18488" s="1">
        <v>43130.249305555553</v>
      </c>
      <c r="B18488" s="2" t="s">
        <v>18913</v>
      </c>
      <c r="C18488" s="2" t="s">
        <v>34385</v>
      </c>
    </row>
    <row r="18489" spans="1:3" x14ac:dyDescent="0.3">
      <c r="A18489" s="1">
        <v>43130.290972222225</v>
      </c>
      <c r="B18489" s="2" t="s">
        <v>34386</v>
      </c>
      <c r="C18489" s="2" t="s">
        <v>34387</v>
      </c>
    </row>
    <row r="18490" spans="1:3" x14ac:dyDescent="0.3">
      <c r="A18490" s="1">
        <v>43130.332638888889</v>
      </c>
      <c r="B18490" s="2" t="s">
        <v>34388</v>
      </c>
      <c r="C18490" s="2" t="s">
        <v>34389</v>
      </c>
    </row>
    <row r="18491" spans="1:3" x14ac:dyDescent="0.3">
      <c r="A18491" s="1">
        <v>43130.374305555553</v>
      </c>
      <c r="B18491" s="2" t="s">
        <v>34390</v>
      </c>
      <c r="C18491" s="2" t="s">
        <v>34391</v>
      </c>
    </row>
    <row r="18492" spans="1:3" x14ac:dyDescent="0.3">
      <c r="A18492" s="1">
        <v>43130.415972222225</v>
      </c>
      <c r="B18492" s="2" t="s">
        <v>34392</v>
      </c>
      <c r="C18492" s="2" t="s">
        <v>34257</v>
      </c>
    </row>
    <row r="18493" spans="1:3" x14ac:dyDescent="0.3">
      <c r="A18493" s="1">
        <v>43130.457638888889</v>
      </c>
      <c r="B18493" s="2" t="s">
        <v>34393</v>
      </c>
      <c r="C18493" s="2" t="s">
        <v>34394</v>
      </c>
    </row>
    <row r="18494" spans="1:3" x14ac:dyDescent="0.3">
      <c r="A18494" s="1">
        <v>43130.499305555553</v>
      </c>
      <c r="B18494" s="2" t="s">
        <v>34395</v>
      </c>
      <c r="C18494" s="2" t="s">
        <v>4322</v>
      </c>
    </row>
    <row r="18495" spans="1:3" x14ac:dyDescent="0.3">
      <c r="A18495" s="1">
        <v>43130.540972222225</v>
      </c>
      <c r="B18495" s="2" t="s">
        <v>34396</v>
      </c>
      <c r="C18495" s="2" t="s">
        <v>34397</v>
      </c>
    </row>
    <row r="18496" spans="1:3" x14ac:dyDescent="0.3">
      <c r="A18496" s="1">
        <v>43130.582638888889</v>
      </c>
      <c r="B18496" s="2" t="s">
        <v>4439</v>
      </c>
      <c r="C18496" s="2" t="s">
        <v>3661</v>
      </c>
    </row>
    <row r="18497" spans="1:3" x14ac:dyDescent="0.3">
      <c r="A18497" s="1">
        <v>43130.624305555553</v>
      </c>
      <c r="B18497" s="2" t="s">
        <v>34398</v>
      </c>
      <c r="C18497" s="2" t="s">
        <v>34399</v>
      </c>
    </row>
    <row r="18498" spans="1:3" x14ac:dyDescent="0.3">
      <c r="A18498" s="1">
        <v>43130.665972222225</v>
      </c>
      <c r="B18498" s="2" t="s">
        <v>34400</v>
      </c>
      <c r="C18498" s="2" t="s">
        <v>34401</v>
      </c>
    </row>
    <row r="18499" spans="1:3" x14ac:dyDescent="0.3">
      <c r="A18499" s="1">
        <v>43130.707638888889</v>
      </c>
      <c r="B18499" s="2" t="s">
        <v>34402</v>
      </c>
      <c r="C18499" s="2" t="s">
        <v>32023</v>
      </c>
    </row>
    <row r="18500" spans="1:3" x14ac:dyDescent="0.3">
      <c r="A18500" s="1">
        <v>43130.749305555553</v>
      </c>
      <c r="B18500" s="2" t="s">
        <v>34403</v>
      </c>
      <c r="C18500" s="2" t="s">
        <v>34404</v>
      </c>
    </row>
    <row r="18501" spans="1:3" x14ac:dyDescent="0.3">
      <c r="A18501" s="1">
        <v>43130.790972222225</v>
      </c>
      <c r="B18501" s="2" t="s">
        <v>34405</v>
      </c>
      <c r="C18501" s="2" t="s">
        <v>34406</v>
      </c>
    </row>
    <row r="18502" spans="1:3" x14ac:dyDescent="0.3">
      <c r="A18502" s="1">
        <v>43130.832638888889</v>
      </c>
      <c r="B18502" s="2" t="s">
        <v>20457</v>
      </c>
      <c r="C18502" s="2" t="s">
        <v>34407</v>
      </c>
    </row>
    <row r="18503" spans="1:3" x14ac:dyDescent="0.3">
      <c r="A18503" s="1">
        <v>43130.874305555553</v>
      </c>
      <c r="B18503" s="2" t="s">
        <v>34408</v>
      </c>
      <c r="C18503" s="2" t="s">
        <v>13195</v>
      </c>
    </row>
    <row r="18504" spans="1:3" x14ac:dyDescent="0.3">
      <c r="A18504" s="1">
        <v>43130.915972222225</v>
      </c>
      <c r="B18504" s="2" t="s">
        <v>34409</v>
      </c>
      <c r="C18504" s="2" t="s">
        <v>34410</v>
      </c>
    </row>
    <row r="18505" spans="1:3" x14ac:dyDescent="0.3">
      <c r="A18505" s="1">
        <v>43130.957638888889</v>
      </c>
      <c r="B18505" s="2" t="s">
        <v>34411</v>
      </c>
      <c r="C18505" s="2" t="s">
        <v>34412</v>
      </c>
    </row>
    <row r="18506" spans="1:3" x14ac:dyDescent="0.3">
      <c r="A18506" s="1">
        <v>43130.999305555553</v>
      </c>
      <c r="B18506" s="2" t="s">
        <v>34413</v>
      </c>
      <c r="C18506" s="2" t="s">
        <v>34414</v>
      </c>
    </row>
    <row r="18507" spans="1:3" x14ac:dyDescent="0.3">
      <c r="A18507" s="1">
        <v>43131.040972222225</v>
      </c>
      <c r="B18507" s="2" t="s">
        <v>34415</v>
      </c>
      <c r="C18507" s="2" t="s">
        <v>34416</v>
      </c>
    </row>
    <row r="18508" spans="1:3" x14ac:dyDescent="0.3">
      <c r="A18508" s="1">
        <v>43131.082638888889</v>
      </c>
      <c r="B18508" s="2" t="s">
        <v>34417</v>
      </c>
      <c r="C18508" s="2" t="s">
        <v>29126</v>
      </c>
    </row>
    <row r="18509" spans="1:3" x14ac:dyDescent="0.3">
      <c r="A18509" s="1">
        <v>43131.124305555553</v>
      </c>
      <c r="B18509" s="2" t="s">
        <v>34418</v>
      </c>
      <c r="C18509" s="2" t="s">
        <v>34419</v>
      </c>
    </row>
    <row r="18510" spans="1:3" x14ac:dyDescent="0.3">
      <c r="A18510" s="1">
        <v>43131.165972222225</v>
      </c>
      <c r="B18510" s="2" t="s">
        <v>34420</v>
      </c>
      <c r="C18510" s="2" t="s">
        <v>34421</v>
      </c>
    </row>
    <row r="18511" spans="1:3" x14ac:dyDescent="0.3">
      <c r="A18511" s="1">
        <v>43131.207638888889</v>
      </c>
      <c r="B18511" s="2" t="s">
        <v>34422</v>
      </c>
      <c r="C18511" s="2" t="s">
        <v>34423</v>
      </c>
    </row>
    <row r="18512" spans="1:3" x14ac:dyDescent="0.3">
      <c r="A18512" s="1">
        <v>43131.249305555553</v>
      </c>
      <c r="B18512" s="2" t="s">
        <v>34424</v>
      </c>
      <c r="C18512" s="2" t="s">
        <v>34425</v>
      </c>
    </row>
    <row r="18513" spans="1:3" x14ac:dyDescent="0.3">
      <c r="A18513" s="1">
        <v>43131.290972222225</v>
      </c>
      <c r="B18513" s="2" t="s">
        <v>34426</v>
      </c>
      <c r="C18513" s="2" t="s">
        <v>34427</v>
      </c>
    </row>
    <row r="18514" spans="1:3" x14ac:dyDescent="0.3">
      <c r="A18514" s="1">
        <v>43131.332638888889</v>
      </c>
      <c r="B18514" s="2" t="s">
        <v>34428</v>
      </c>
      <c r="C18514" s="2" t="s">
        <v>34429</v>
      </c>
    </row>
    <row r="18515" spans="1:3" x14ac:dyDescent="0.3">
      <c r="A18515" s="1">
        <v>43131.374305555553</v>
      </c>
      <c r="B18515" s="2" t="s">
        <v>34430</v>
      </c>
      <c r="C18515" s="2" t="s">
        <v>13956</v>
      </c>
    </row>
    <row r="18516" spans="1:3" x14ac:dyDescent="0.3">
      <c r="A18516" s="1">
        <v>43131.415972222225</v>
      </c>
      <c r="B18516" s="2" t="s">
        <v>34431</v>
      </c>
      <c r="C18516" s="2" t="s">
        <v>34432</v>
      </c>
    </row>
    <row r="18517" spans="1:3" x14ac:dyDescent="0.3">
      <c r="A18517" s="1">
        <v>43131.457638888889</v>
      </c>
      <c r="B18517" s="2" t="s">
        <v>34433</v>
      </c>
      <c r="C18517" s="2" t="s">
        <v>16385</v>
      </c>
    </row>
    <row r="18518" spans="1:3" x14ac:dyDescent="0.3">
      <c r="A18518" s="1">
        <v>43131.499305555553</v>
      </c>
      <c r="B18518" s="2" t="s">
        <v>34434</v>
      </c>
      <c r="C18518" s="2" t="s">
        <v>34435</v>
      </c>
    </row>
    <row r="18519" spans="1:3" x14ac:dyDescent="0.3">
      <c r="A18519" s="1">
        <v>43131.540972222225</v>
      </c>
      <c r="B18519" s="2" t="s">
        <v>34436</v>
      </c>
      <c r="C18519" s="2" t="s">
        <v>34437</v>
      </c>
    </row>
    <row r="18520" spans="1:3" x14ac:dyDescent="0.3">
      <c r="A18520" s="1">
        <v>43131.582638888889</v>
      </c>
      <c r="B18520" s="2" t="s">
        <v>34438</v>
      </c>
      <c r="C18520" s="2" t="s">
        <v>34439</v>
      </c>
    </row>
    <row r="18521" spans="1:3" x14ac:dyDescent="0.3">
      <c r="A18521" s="1">
        <v>43131.624305555553</v>
      </c>
      <c r="B18521" s="2" t="s">
        <v>34440</v>
      </c>
      <c r="C18521" s="2" t="s">
        <v>34441</v>
      </c>
    </row>
    <row r="18522" spans="1:3" x14ac:dyDescent="0.3">
      <c r="A18522" s="1">
        <v>43131.665972222225</v>
      </c>
      <c r="B18522" s="2" t="s">
        <v>34442</v>
      </c>
      <c r="C18522" s="2" t="s">
        <v>34443</v>
      </c>
    </row>
    <row r="18523" spans="1:3" x14ac:dyDescent="0.3">
      <c r="A18523" s="1">
        <v>43131.707638888889</v>
      </c>
      <c r="B18523" s="2" t="s">
        <v>34444</v>
      </c>
      <c r="C18523" s="2" t="s">
        <v>34445</v>
      </c>
    </row>
    <row r="18524" spans="1:3" x14ac:dyDescent="0.3">
      <c r="A18524" s="1">
        <v>43131.749305555553</v>
      </c>
      <c r="B18524" s="2" t="s">
        <v>34446</v>
      </c>
      <c r="C18524" s="2" t="s">
        <v>34447</v>
      </c>
    </row>
    <row r="18525" spans="1:3" x14ac:dyDescent="0.3">
      <c r="A18525" s="1">
        <v>43131.790972222225</v>
      </c>
      <c r="B18525" s="2" t="s">
        <v>34448</v>
      </c>
      <c r="C18525" s="2" t="s">
        <v>34449</v>
      </c>
    </row>
    <row r="18526" spans="1:3" x14ac:dyDescent="0.3">
      <c r="A18526" s="1">
        <v>43131.832638888889</v>
      </c>
      <c r="B18526" s="2" t="s">
        <v>34450</v>
      </c>
      <c r="C18526" s="2" t="s">
        <v>34451</v>
      </c>
    </row>
    <row r="18527" spans="1:3" x14ac:dyDescent="0.3">
      <c r="A18527" s="1">
        <v>43131.874305555553</v>
      </c>
      <c r="B18527" s="2" t="s">
        <v>34452</v>
      </c>
      <c r="C18527" s="2" t="s">
        <v>34453</v>
      </c>
    </row>
    <row r="18528" spans="1:3" x14ac:dyDescent="0.3">
      <c r="A18528" s="1">
        <v>43131.915972222225</v>
      </c>
      <c r="B18528" s="2" t="s">
        <v>5353</v>
      </c>
      <c r="C18528" s="2" t="s">
        <v>34454</v>
      </c>
    </row>
    <row r="18529" spans="1:3" x14ac:dyDescent="0.3">
      <c r="A18529" s="1">
        <v>43131.957638888889</v>
      </c>
      <c r="B18529" s="2" t="s">
        <v>34455</v>
      </c>
      <c r="C18529" s="2" t="s">
        <v>34456</v>
      </c>
    </row>
    <row r="18530" spans="1:3" x14ac:dyDescent="0.3">
      <c r="A18530" s="1">
        <v>43131.999305555553</v>
      </c>
      <c r="B18530" s="2" t="s">
        <v>34457</v>
      </c>
      <c r="C18530" s="2" t="s">
        <v>34458</v>
      </c>
    </row>
    <row r="18531" spans="1:3" x14ac:dyDescent="0.3">
      <c r="A18531" s="1">
        <v>43132.040972222225</v>
      </c>
      <c r="B18531" s="2" t="s">
        <v>34459</v>
      </c>
      <c r="C18531" s="2" t="s">
        <v>34460</v>
      </c>
    </row>
    <row r="18532" spans="1:3" x14ac:dyDescent="0.3">
      <c r="A18532" s="1">
        <v>43132.082638888889</v>
      </c>
      <c r="B18532" s="2" t="s">
        <v>34461</v>
      </c>
      <c r="C18532" s="2" t="s">
        <v>34462</v>
      </c>
    </row>
    <row r="18533" spans="1:3" x14ac:dyDescent="0.3">
      <c r="A18533" s="1">
        <v>43132.124305555553</v>
      </c>
      <c r="B18533" s="2" t="s">
        <v>34463</v>
      </c>
      <c r="C18533" s="2" t="s">
        <v>34464</v>
      </c>
    </row>
    <row r="18534" spans="1:3" x14ac:dyDescent="0.3">
      <c r="A18534" s="1">
        <v>43132.165972222225</v>
      </c>
      <c r="B18534" s="2" t="s">
        <v>34465</v>
      </c>
      <c r="C18534" s="2" t="s">
        <v>34466</v>
      </c>
    </row>
    <row r="18535" spans="1:3" x14ac:dyDescent="0.3">
      <c r="A18535" s="1">
        <v>43132.207638888889</v>
      </c>
      <c r="B18535" s="2" t="s">
        <v>34467</v>
      </c>
      <c r="C18535" s="2" t="s">
        <v>34468</v>
      </c>
    </row>
    <row r="18536" spans="1:3" x14ac:dyDescent="0.3">
      <c r="A18536" s="1">
        <v>43132.249305555553</v>
      </c>
      <c r="B18536" s="2" t="s">
        <v>34469</v>
      </c>
      <c r="C18536" s="2" t="s">
        <v>34470</v>
      </c>
    </row>
    <row r="18537" spans="1:3" x14ac:dyDescent="0.3">
      <c r="A18537" s="1">
        <v>43132.290972222225</v>
      </c>
      <c r="B18537" s="2" t="s">
        <v>34471</v>
      </c>
      <c r="C18537" s="2" t="s">
        <v>34472</v>
      </c>
    </row>
    <row r="18538" spans="1:3" x14ac:dyDescent="0.3">
      <c r="A18538" s="1">
        <v>43132.332638888889</v>
      </c>
      <c r="B18538" s="2" t="s">
        <v>34473</v>
      </c>
      <c r="C18538" s="2" t="s">
        <v>23219</v>
      </c>
    </row>
    <row r="18539" spans="1:3" x14ac:dyDescent="0.3">
      <c r="A18539" s="1">
        <v>43132.374305555553</v>
      </c>
      <c r="B18539" s="2" t="s">
        <v>34474</v>
      </c>
      <c r="C18539" s="2" t="s">
        <v>3542</v>
      </c>
    </row>
    <row r="18540" spans="1:3" x14ac:dyDescent="0.3">
      <c r="A18540" s="1">
        <v>43132.415972222225</v>
      </c>
      <c r="B18540" s="2" t="s">
        <v>34475</v>
      </c>
      <c r="C18540" s="2" t="s">
        <v>23329</v>
      </c>
    </row>
    <row r="18541" spans="1:3" x14ac:dyDescent="0.3">
      <c r="A18541" s="1">
        <v>43132.457638888889</v>
      </c>
      <c r="B18541" s="2" t="s">
        <v>34476</v>
      </c>
      <c r="C18541" s="2" t="s">
        <v>4359</v>
      </c>
    </row>
    <row r="18542" spans="1:3" x14ac:dyDescent="0.3">
      <c r="A18542" s="1">
        <v>43132.499305555553</v>
      </c>
      <c r="B18542" s="2" t="s">
        <v>34477</v>
      </c>
      <c r="C18542" s="2" t="s">
        <v>34478</v>
      </c>
    </row>
    <row r="18543" spans="1:3" x14ac:dyDescent="0.3">
      <c r="A18543" s="1">
        <v>43132.540972222225</v>
      </c>
      <c r="B18543" s="2" t="s">
        <v>15093</v>
      </c>
      <c r="C18543" s="2" t="s">
        <v>34479</v>
      </c>
    </row>
    <row r="18544" spans="1:3" x14ac:dyDescent="0.3">
      <c r="A18544" s="1">
        <v>43132.582638888889</v>
      </c>
      <c r="B18544" s="2" t="s">
        <v>32107</v>
      </c>
      <c r="C18544" s="2" t="s">
        <v>34480</v>
      </c>
    </row>
    <row r="18545" spans="1:3" x14ac:dyDescent="0.3">
      <c r="A18545" s="1">
        <v>43132.624305555553</v>
      </c>
      <c r="B18545" s="2" t="s">
        <v>34481</v>
      </c>
      <c r="C18545" s="2" t="s">
        <v>34482</v>
      </c>
    </row>
    <row r="18546" spans="1:3" x14ac:dyDescent="0.3">
      <c r="A18546" s="1">
        <v>43132.665972222225</v>
      </c>
      <c r="B18546" s="2" t="s">
        <v>34483</v>
      </c>
      <c r="C18546" s="2" t="s">
        <v>18608</v>
      </c>
    </row>
    <row r="18547" spans="1:3" x14ac:dyDescent="0.3">
      <c r="A18547" s="1">
        <v>43132.707638888889</v>
      </c>
      <c r="B18547" s="2" t="s">
        <v>34484</v>
      </c>
      <c r="C18547" s="2" t="s">
        <v>21762</v>
      </c>
    </row>
    <row r="18548" spans="1:3" x14ac:dyDescent="0.3">
      <c r="A18548" s="1">
        <v>43132.749305555553</v>
      </c>
      <c r="B18548" s="2" t="s">
        <v>34485</v>
      </c>
      <c r="C18548" s="2" t="s">
        <v>34486</v>
      </c>
    </row>
    <row r="18549" spans="1:3" x14ac:dyDescent="0.3">
      <c r="A18549" s="1">
        <v>43132.790972222225</v>
      </c>
      <c r="B18549" s="2" t="s">
        <v>34487</v>
      </c>
      <c r="C18549" s="2" t="s">
        <v>22211</v>
      </c>
    </row>
    <row r="18550" spans="1:3" x14ac:dyDescent="0.3">
      <c r="A18550" s="1">
        <v>43132.832638888889</v>
      </c>
      <c r="B18550" s="2" t="s">
        <v>34488</v>
      </c>
      <c r="C18550" s="2" t="s">
        <v>14632</v>
      </c>
    </row>
    <row r="18551" spans="1:3" x14ac:dyDescent="0.3">
      <c r="A18551" s="1">
        <v>43132.874305555553</v>
      </c>
      <c r="B18551" s="2" t="s">
        <v>34489</v>
      </c>
      <c r="C18551" s="2" t="s">
        <v>34490</v>
      </c>
    </row>
    <row r="18552" spans="1:3" x14ac:dyDescent="0.3">
      <c r="A18552" s="1">
        <v>43132.915972222225</v>
      </c>
      <c r="B18552" s="2" t="s">
        <v>34491</v>
      </c>
      <c r="C18552" s="2" t="s">
        <v>20110</v>
      </c>
    </row>
    <row r="18553" spans="1:3" x14ac:dyDescent="0.3">
      <c r="A18553" s="1">
        <v>43132.957638888889</v>
      </c>
      <c r="B18553" s="2" t="s">
        <v>34492</v>
      </c>
      <c r="C18553" s="2" t="s">
        <v>20133</v>
      </c>
    </row>
    <row r="18554" spans="1:3" x14ac:dyDescent="0.3">
      <c r="A18554" s="1">
        <v>43132.999305555553</v>
      </c>
      <c r="B18554" s="2" t="s">
        <v>34493</v>
      </c>
      <c r="C18554" s="2" t="s">
        <v>22851</v>
      </c>
    </row>
    <row r="18555" spans="1:3" x14ac:dyDescent="0.3">
      <c r="A18555" s="1">
        <v>43133.040972222225</v>
      </c>
      <c r="B18555" s="2" t="s">
        <v>34494</v>
      </c>
      <c r="C18555" s="2" t="s">
        <v>34495</v>
      </c>
    </row>
    <row r="18556" spans="1:3" x14ac:dyDescent="0.3">
      <c r="A18556" s="1">
        <v>43133.082638888889</v>
      </c>
      <c r="B18556" s="2" t="s">
        <v>34496</v>
      </c>
      <c r="C18556" s="2" t="s">
        <v>19996</v>
      </c>
    </row>
    <row r="18557" spans="1:3" x14ac:dyDescent="0.3">
      <c r="A18557" s="1">
        <v>43133.124305555553</v>
      </c>
      <c r="B18557" s="2" t="s">
        <v>34497</v>
      </c>
      <c r="C18557" s="2" t="s">
        <v>6628</v>
      </c>
    </row>
    <row r="18558" spans="1:3" x14ac:dyDescent="0.3">
      <c r="A18558" s="1">
        <v>43133.165972222225</v>
      </c>
      <c r="B18558" s="2" t="s">
        <v>34498</v>
      </c>
      <c r="C18558" s="2" t="s">
        <v>13027</v>
      </c>
    </row>
    <row r="18559" spans="1:3" x14ac:dyDescent="0.3">
      <c r="A18559" s="1">
        <v>43133.207638888889</v>
      </c>
      <c r="B18559" s="2" t="s">
        <v>34499</v>
      </c>
      <c r="C18559" s="2" t="s">
        <v>19248</v>
      </c>
    </row>
    <row r="18560" spans="1:3" x14ac:dyDescent="0.3">
      <c r="A18560" s="1">
        <v>43133.249305555553</v>
      </c>
      <c r="B18560" s="2" t="s">
        <v>34500</v>
      </c>
      <c r="C18560" s="2" t="s">
        <v>34501</v>
      </c>
    </row>
    <row r="18561" spans="1:3" x14ac:dyDescent="0.3">
      <c r="A18561" s="1">
        <v>43133.290972222225</v>
      </c>
      <c r="B18561" s="2" t="s">
        <v>34502</v>
      </c>
      <c r="C18561" s="2" t="s">
        <v>34503</v>
      </c>
    </row>
    <row r="18562" spans="1:3" x14ac:dyDescent="0.3">
      <c r="A18562" s="1">
        <v>43133.332638888889</v>
      </c>
      <c r="B18562" s="2" t="s">
        <v>34504</v>
      </c>
      <c r="C18562" s="2" t="s">
        <v>34505</v>
      </c>
    </row>
    <row r="18563" spans="1:3" x14ac:dyDescent="0.3">
      <c r="A18563" s="1">
        <v>43133.374305555553</v>
      </c>
      <c r="B18563" s="2" t="s">
        <v>34506</v>
      </c>
      <c r="C18563" s="2" t="s">
        <v>34507</v>
      </c>
    </row>
    <row r="18564" spans="1:3" x14ac:dyDescent="0.3">
      <c r="A18564" s="1">
        <v>43133.415972222225</v>
      </c>
      <c r="B18564" s="2" t="s">
        <v>34508</v>
      </c>
      <c r="C18564" s="2" t="s">
        <v>34509</v>
      </c>
    </row>
    <row r="18565" spans="1:3" x14ac:dyDescent="0.3">
      <c r="A18565" s="1">
        <v>43133.457638888889</v>
      </c>
      <c r="B18565" s="2" t="s">
        <v>34510</v>
      </c>
      <c r="C18565" s="2" t="s">
        <v>34511</v>
      </c>
    </row>
    <row r="18566" spans="1:3" x14ac:dyDescent="0.3">
      <c r="A18566" s="1">
        <v>43133.499305555553</v>
      </c>
      <c r="B18566" s="2" t="s">
        <v>34512</v>
      </c>
      <c r="C18566" s="2" t="s">
        <v>34513</v>
      </c>
    </row>
    <row r="18567" spans="1:3" x14ac:dyDescent="0.3">
      <c r="A18567" s="1">
        <v>43133.540972222225</v>
      </c>
      <c r="B18567" s="2" t="s">
        <v>34514</v>
      </c>
      <c r="C18567" s="2" t="s">
        <v>34515</v>
      </c>
    </row>
    <row r="18568" spans="1:3" x14ac:dyDescent="0.3">
      <c r="A18568" s="1">
        <v>43133.582638888889</v>
      </c>
      <c r="B18568" s="2" t="s">
        <v>34516</v>
      </c>
      <c r="C18568" s="2" t="s">
        <v>23669</v>
      </c>
    </row>
    <row r="18569" spans="1:3" x14ac:dyDescent="0.3">
      <c r="A18569" s="1">
        <v>43133.624305555553</v>
      </c>
      <c r="B18569" s="2" t="s">
        <v>34517</v>
      </c>
      <c r="C18569" s="2" t="s">
        <v>34518</v>
      </c>
    </row>
    <row r="18570" spans="1:3" x14ac:dyDescent="0.3">
      <c r="A18570" s="1">
        <v>43133.665972222225</v>
      </c>
      <c r="B18570" s="2" t="s">
        <v>34519</v>
      </c>
      <c r="C18570" s="2" t="s">
        <v>34520</v>
      </c>
    </row>
    <row r="18571" spans="1:3" x14ac:dyDescent="0.3">
      <c r="A18571" s="1">
        <v>43133.707638888889</v>
      </c>
      <c r="B18571" s="2" t="s">
        <v>34521</v>
      </c>
      <c r="C18571" s="2" t="s">
        <v>34522</v>
      </c>
    </row>
    <row r="18572" spans="1:3" x14ac:dyDescent="0.3">
      <c r="A18572" s="1">
        <v>43133.749305555553</v>
      </c>
      <c r="B18572" s="2" t="s">
        <v>34523</v>
      </c>
      <c r="C18572" s="2" t="s">
        <v>26676</v>
      </c>
    </row>
    <row r="18573" spans="1:3" x14ac:dyDescent="0.3">
      <c r="A18573" s="1">
        <v>43133.790972222225</v>
      </c>
      <c r="B18573" s="2" t="s">
        <v>34524</v>
      </c>
      <c r="C18573" s="2" t="s">
        <v>15288</v>
      </c>
    </row>
    <row r="18574" spans="1:3" x14ac:dyDescent="0.3">
      <c r="A18574" s="1">
        <v>43133.832638888889</v>
      </c>
      <c r="B18574" s="2" t="s">
        <v>34525</v>
      </c>
      <c r="C18574" s="2" t="s">
        <v>34526</v>
      </c>
    </row>
    <row r="18575" spans="1:3" x14ac:dyDescent="0.3">
      <c r="A18575" s="1">
        <v>43133.874305555553</v>
      </c>
      <c r="B18575" s="2" t="s">
        <v>34527</v>
      </c>
      <c r="C18575" s="2" t="s">
        <v>26450</v>
      </c>
    </row>
    <row r="18576" spans="1:3" x14ac:dyDescent="0.3">
      <c r="A18576" s="1">
        <v>43133.915972222225</v>
      </c>
      <c r="B18576" s="2" t="s">
        <v>34528</v>
      </c>
      <c r="C18576" s="2" t="s">
        <v>34529</v>
      </c>
    </row>
    <row r="18577" spans="1:3" x14ac:dyDescent="0.3">
      <c r="A18577" s="1">
        <v>43133.957638888889</v>
      </c>
      <c r="B18577" s="2" t="s">
        <v>34530</v>
      </c>
      <c r="C18577" s="2" t="s">
        <v>34531</v>
      </c>
    </row>
    <row r="18578" spans="1:3" x14ac:dyDescent="0.3">
      <c r="A18578" s="1">
        <v>43133.999305555553</v>
      </c>
      <c r="B18578" s="2" t="s">
        <v>34532</v>
      </c>
      <c r="C18578" s="2" t="s">
        <v>18253</v>
      </c>
    </row>
    <row r="18579" spans="1:3" x14ac:dyDescent="0.3">
      <c r="A18579" s="1">
        <v>43134.040972222225</v>
      </c>
      <c r="B18579" s="2" t="s">
        <v>34533</v>
      </c>
      <c r="C18579" s="2" t="s">
        <v>34534</v>
      </c>
    </row>
    <row r="18580" spans="1:3" x14ac:dyDescent="0.3">
      <c r="A18580" s="1">
        <v>43134.082638888889</v>
      </c>
      <c r="B18580" s="2" t="s">
        <v>34535</v>
      </c>
      <c r="C18580" s="2" t="s">
        <v>17357</v>
      </c>
    </row>
    <row r="18581" spans="1:3" x14ac:dyDescent="0.3">
      <c r="A18581" s="1">
        <v>43134.124305555553</v>
      </c>
      <c r="B18581" s="2" t="s">
        <v>34536</v>
      </c>
      <c r="C18581" s="2" t="s">
        <v>34537</v>
      </c>
    </row>
    <row r="18582" spans="1:3" x14ac:dyDescent="0.3">
      <c r="A18582" s="1">
        <v>43134.165972222225</v>
      </c>
      <c r="B18582" s="2" t="s">
        <v>34538</v>
      </c>
      <c r="C18582" s="2" t="s">
        <v>17373</v>
      </c>
    </row>
    <row r="18583" spans="1:3" x14ac:dyDescent="0.3">
      <c r="A18583" s="1">
        <v>43134.207638888889</v>
      </c>
      <c r="B18583" s="2" t="s">
        <v>34539</v>
      </c>
      <c r="C18583" s="2" t="s">
        <v>25812</v>
      </c>
    </row>
    <row r="18584" spans="1:3" x14ac:dyDescent="0.3">
      <c r="A18584" s="1">
        <v>43134.249305555553</v>
      </c>
      <c r="B18584" s="2" t="s">
        <v>34540</v>
      </c>
      <c r="C18584" s="2" t="s">
        <v>34541</v>
      </c>
    </row>
    <row r="18585" spans="1:3" x14ac:dyDescent="0.3">
      <c r="A18585" s="1">
        <v>43134.290972222225</v>
      </c>
      <c r="B18585" s="2" t="s">
        <v>34542</v>
      </c>
      <c r="C18585" s="2" t="s">
        <v>34543</v>
      </c>
    </row>
    <row r="18586" spans="1:3" x14ac:dyDescent="0.3">
      <c r="A18586" s="1">
        <v>43134.332638888889</v>
      </c>
      <c r="B18586" s="2" t="s">
        <v>34544</v>
      </c>
      <c r="C18586" s="2" t="s">
        <v>34545</v>
      </c>
    </row>
    <row r="18587" spans="1:3" x14ac:dyDescent="0.3">
      <c r="A18587" s="1">
        <v>43134.374305555553</v>
      </c>
      <c r="B18587" s="2" t="s">
        <v>34546</v>
      </c>
      <c r="C18587" s="2" t="s">
        <v>34547</v>
      </c>
    </row>
    <row r="18588" spans="1:3" x14ac:dyDescent="0.3">
      <c r="A18588" s="1">
        <v>43134.415972222225</v>
      </c>
      <c r="B18588" s="2" t="s">
        <v>34548</v>
      </c>
      <c r="C18588" s="2" t="s">
        <v>34549</v>
      </c>
    </row>
    <row r="18589" spans="1:3" x14ac:dyDescent="0.3">
      <c r="A18589" s="1">
        <v>43134.457638888889</v>
      </c>
      <c r="B18589" s="2" t="s">
        <v>34550</v>
      </c>
      <c r="C18589" s="2" t="s">
        <v>28678</v>
      </c>
    </row>
    <row r="18590" spans="1:3" x14ac:dyDescent="0.3">
      <c r="A18590" s="1">
        <v>43134.499305555553</v>
      </c>
      <c r="B18590" s="2" t="s">
        <v>34551</v>
      </c>
      <c r="C18590" s="2" t="s">
        <v>34552</v>
      </c>
    </row>
    <row r="18591" spans="1:3" x14ac:dyDescent="0.3">
      <c r="A18591" s="1">
        <v>43134.540972222225</v>
      </c>
      <c r="B18591" s="2" t="s">
        <v>34553</v>
      </c>
      <c r="C18591" s="2" t="s">
        <v>34554</v>
      </c>
    </row>
    <row r="18592" spans="1:3" x14ac:dyDescent="0.3">
      <c r="A18592" s="1">
        <v>43134.582638888889</v>
      </c>
      <c r="B18592" s="2" t="s">
        <v>34555</v>
      </c>
      <c r="C18592" s="2" t="s">
        <v>34556</v>
      </c>
    </row>
    <row r="18593" spans="1:3" x14ac:dyDescent="0.3">
      <c r="A18593" s="1">
        <v>43134.624305555553</v>
      </c>
      <c r="B18593" s="2" t="s">
        <v>34557</v>
      </c>
      <c r="C18593" s="2" t="s">
        <v>34558</v>
      </c>
    </row>
    <row r="18594" spans="1:3" x14ac:dyDescent="0.3">
      <c r="A18594" s="1">
        <v>43134.665972222225</v>
      </c>
      <c r="B18594" s="2" t="s">
        <v>34559</v>
      </c>
      <c r="C18594" s="2" t="s">
        <v>34560</v>
      </c>
    </row>
    <row r="18595" spans="1:3" x14ac:dyDescent="0.3">
      <c r="A18595" s="1">
        <v>43134.707638888889</v>
      </c>
      <c r="B18595" s="2" t="s">
        <v>34561</v>
      </c>
      <c r="C18595" s="2" t="s">
        <v>34562</v>
      </c>
    </row>
    <row r="18596" spans="1:3" x14ac:dyDescent="0.3">
      <c r="A18596" s="1">
        <v>43134.749305555553</v>
      </c>
      <c r="B18596" s="2" t="s">
        <v>33078</v>
      </c>
      <c r="C18596" s="2" t="s">
        <v>30892</v>
      </c>
    </row>
    <row r="18597" spans="1:3" x14ac:dyDescent="0.3">
      <c r="A18597" s="1">
        <v>43134.790972222225</v>
      </c>
      <c r="B18597" s="2" t="s">
        <v>34563</v>
      </c>
      <c r="C18597" s="2" t="s">
        <v>34564</v>
      </c>
    </row>
    <row r="18598" spans="1:3" x14ac:dyDescent="0.3">
      <c r="A18598" s="1">
        <v>43134.832638888889</v>
      </c>
      <c r="B18598" s="2" t="s">
        <v>34565</v>
      </c>
      <c r="C18598" s="2" t="s">
        <v>34566</v>
      </c>
    </row>
    <row r="18599" spans="1:3" x14ac:dyDescent="0.3">
      <c r="A18599" s="1">
        <v>43134.874305555553</v>
      </c>
      <c r="B18599" s="2" t="s">
        <v>34567</v>
      </c>
      <c r="C18599" s="2" t="s">
        <v>34568</v>
      </c>
    </row>
    <row r="18600" spans="1:3" x14ac:dyDescent="0.3">
      <c r="A18600" s="1">
        <v>43134.915972222225</v>
      </c>
      <c r="B18600" s="2" t="s">
        <v>34569</v>
      </c>
      <c r="C18600" s="2" t="s">
        <v>34570</v>
      </c>
    </row>
    <row r="18601" spans="1:3" x14ac:dyDescent="0.3">
      <c r="A18601" s="1">
        <v>43134.957638888889</v>
      </c>
      <c r="B18601" s="2" t="s">
        <v>34571</v>
      </c>
      <c r="C18601" s="2" t="s">
        <v>34572</v>
      </c>
    </row>
    <row r="18602" spans="1:3" x14ac:dyDescent="0.3">
      <c r="A18602" s="1">
        <v>43134.999305555553</v>
      </c>
      <c r="B18602" s="2" t="s">
        <v>34573</v>
      </c>
      <c r="C18602" s="2" t="s">
        <v>34574</v>
      </c>
    </row>
    <row r="18603" spans="1:3" x14ac:dyDescent="0.3">
      <c r="A18603" s="1">
        <v>43135.040972222225</v>
      </c>
      <c r="B18603" s="2" t="s">
        <v>34575</v>
      </c>
      <c r="C18603" s="2" t="s">
        <v>34576</v>
      </c>
    </row>
    <row r="18604" spans="1:3" x14ac:dyDescent="0.3">
      <c r="A18604" s="1">
        <v>43135.082638888889</v>
      </c>
      <c r="B18604" s="2" t="s">
        <v>34577</v>
      </c>
      <c r="C18604" s="2" t="s">
        <v>34578</v>
      </c>
    </row>
    <row r="18605" spans="1:3" x14ac:dyDescent="0.3">
      <c r="A18605" s="1">
        <v>43135.124305555553</v>
      </c>
      <c r="B18605" s="2" t="s">
        <v>19937</v>
      </c>
      <c r="C18605" s="2" t="s">
        <v>34579</v>
      </c>
    </row>
    <row r="18606" spans="1:3" x14ac:dyDescent="0.3">
      <c r="A18606" s="1">
        <v>43135.165972222225</v>
      </c>
      <c r="B18606" s="2" t="s">
        <v>34580</v>
      </c>
      <c r="C18606" s="2" t="s">
        <v>34581</v>
      </c>
    </row>
    <row r="18607" spans="1:3" x14ac:dyDescent="0.3">
      <c r="A18607" s="1">
        <v>43135.207638888889</v>
      </c>
      <c r="B18607" s="2" t="s">
        <v>34582</v>
      </c>
      <c r="C18607" s="2" t="s">
        <v>34583</v>
      </c>
    </row>
    <row r="18608" spans="1:3" x14ac:dyDescent="0.3">
      <c r="A18608" s="1">
        <v>43135.249305555553</v>
      </c>
      <c r="B18608" s="2" t="s">
        <v>34584</v>
      </c>
      <c r="C18608" s="2" t="s">
        <v>34585</v>
      </c>
    </row>
    <row r="18609" spans="1:3" x14ac:dyDescent="0.3">
      <c r="A18609" s="1">
        <v>43135.290972222225</v>
      </c>
      <c r="B18609" s="2" t="s">
        <v>34586</v>
      </c>
      <c r="C18609" s="2" t="s">
        <v>34587</v>
      </c>
    </row>
    <row r="18610" spans="1:3" x14ac:dyDescent="0.3">
      <c r="A18610" s="1">
        <v>43135.332638888889</v>
      </c>
      <c r="B18610" s="2" t="s">
        <v>34588</v>
      </c>
      <c r="C18610" s="2" t="s">
        <v>34589</v>
      </c>
    </row>
    <row r="18611" spans="1:3" x14ac:dyDescent="0.3">
      <c r="A18611" s="1">
        <v>43135.374305555553</v>
      </c>
      <c r="B18611" s="2" t="s">
        <v>34590</v>
      </c>
      <c r="C18611" s="2" t="s">
        <v>34591</v>
      </c>
    </row>
    <row r="18612" spans="1:3" x14ac:dyDescent="0.3">
      <c r="A18612" s="1">
        <v>43135.415972222225</v>
      </c>
      <c r="B18612" s="2" t="s">
        <v>34592</v>
      </c>
      <c r="C18612" s="2" t="s">
        <v>34593</v>
      </c>
    </row>
    <row r="18613" spans="1:3" x14ac:dyDescent="0.3">
      <c r="A18613" s="1">
        <v>43135.457638888889</v>
      </c>
      <c r="B18613" s="2" t="s">
        <v>34594</v>
      </c>
      <c r="C18613" s="2" t="s">
        <v>11314</v>
      </c>
    </row>
    <row r="18614" spans="1:3" x14ac:dyDescent="0.3">
      <c r="A18614" s="1">
        <v>43135.499305555553</v>
      </c>
      <c r="B18614" s="2" t="s">
        <v>34595</v>
      </c>
      <c r="C18614" s="2" t="s">
        <v>34596</v>
      </c>
    </row>
    <row r="18615" spans="1:3" x14ac:dyDescent="0.3">
      <c r="A18615" s="1">
        <v>43135.540972222225</v>
      </c>
      <c r="B18615" s="2" t="s">
        <v>34597</v>
      </c>
      <c r="C18615" s="2" t="s">
        <v>34598</v>
      </c>
    </row>
    <row r="18616" spans="1:3" x14ac:dyDescent="0.3">
      <c r="A18616" s="1">
        <v>43135.582638888889</v>
      </c>
      <c r="B18616" s="2" t="s">
        <v>34599</v>
      </c>
      <c r="C18616" s="2" t="s">
        <v>34600</v>
      </c>
    </row>
    <row r="18617" spans="1:3" x14ac:dyDescent="0.3">
      <c r="A18617" s="1">
        <v>43135.624305555553</v>
      </c>
      <c r="B18617" s="2" t="s">
        <v>34601</v>
      </c>
      <c r="C18617" s="2" t="s">
        <v>34602</v>
      </c>
    </row>
    <row r="18618" spans="1:3" x14ac:dyDescent="0.3">
      <c r="A18618" s="1">
        <v>43135.665972222225</v>
      </c>
      <c r="B18618" s="2" t="s">
        <v>34603</v>
      </c>
      <c r="C18618" s="2" t="s">
        <v>34604</v>
      </c>
    </row>
    <row r="18619" spans="1:3" x14ac:dyDescent="0.3">
      <c r="A18619" s="1">
        <v>43135.707638888889</v>
      </c>
      <c r="B18619" s="2" t="s">
        <v>34605</v>
      </c>
      <c r="C18619" s="2" t="s">
        <v>34606</v>
      </c>
    </row>
    <row r="18620" spans="1:3" x14ac:dyDescent="0.3">
      <c r="A18620" s="1">
        <v>43135.749305555553</v>
      </c>
      <c r="B18620" s="2" t="s">
        <v>34607</v>
      </c>
      <c r="C18620" s="2" t="s">
        <v>34608</v>
      </c>
    </row>
    <row r="18621" spans="1:3" x14ac:dyDescent="0.3">
      <c r="A18621" s="1">
        <v>43135.790972222225</v>
      </c>
      <c r="B18621" s="2" t="s">
        <v>34609</v>
      </c>
      <c r="C18621" s="2" t="s">
        <v>34610</v>
      </c>
    </row>
    <row r="18622" spans="1:3" x14ac:dyDescent="0.3">
      <c r="A18622" s="1">
        <v>43135.832638888889</v>
      </c>
      <c r="B18622" s="2" t="s">
        <v>34611</v>
      </c>
      <c r="C18622" s="2" t="s">
        <v>34612</v>
      </c>
    </row>
    <row r="18623" spans="1:3" x14ac:dyDescent="0.3">
      <c r="A18623" s="1">
        <v>43135.874305555553</v>
      </c>
      <c r="B18623" s="2" t="s">
        <v>34613</v>
      </c>
      <c r="C18623" s="2" t="s">
        <v>34614</v>
      </c>
    </row>
    <row r="18624" spans="1:3" x14ac:dyDescent="0.3">
      <c r="A18624" s="1">
        <v>43135.915972222225</v>
      </c>
      <c r="B18624" s="2" t="s">
        <v>34615</v>
      </c>
      <c r="C18624" s="2" t="s">
        <v>34616</v>
      </c>
    </row>
    <row r="18625" spans="1:3" x14ac:dyDescent="0.3">
      <c r="A18625" s="1">
        <v>43135.957638888889</v>
      </c>
      <c r="B18625" s="2" t="s">
        <v>34617</v>
      </c>
      <c r="C18625" s="2" t="s">
        <v>34618</v>
      </c>
    </row>
    <row r="18626" spans="1:3" x14ac:dyDescent="0.3">
      <c r="A18626" s="1">
        <v>43135.999305555553</v>
      </c>
      <c r="B18626" s="2" t="s">
        <v>34619</v>
      </c>
      <c r="C18626" s="2" t="s">
        <v>34620</v>
      </c>
    </row>
    <row r="18627" spans="1:3" x14ac:dyDescent="0.3">
      <c r="A18627" s="1">
        <v>43136.040972222225</v>
      </c>
      <c r="B18627" s="2" t="s">
        <v>34621</v>
      </c>
      <c r="C18627" s="2" t="s">
        <v>10202</v>
      </c>
    </row>
    <row r="18628" spans="1:3" x14ac:dyDescent="0.3">
      <c r="A18628" s="1">
        <v>43136.082638888889</v>
      </c>
      <c r="B18628" s="2" t="s">
        <v>24887</v>
      </c>
      <c r="C18628" s="2" t="s">
        <v>34622</v>
      </c>
    </row>
    <row r="18629" spans="1:3" x14ac:dyDescent="0.3">
      <c r="A18629" s="1">
        <v>43136.124305555553</v>
      </c>
      <c r="B18629" s="2" t="s">
        <v>34623</v>
      </c>
      <c r="C18629" s="2" t="s">
        <v>34624</v>
      </c>
    </row>
    <row r="18630" spans="1:3" x14ac:dyDescent="0.3">
      <c r="A18630" s="1">
        <v>43136.165972222225</v>
      </c>
      <c r="B18630" s="2" t="s">
        <v>34625</v>
      </c>
      <c r="C18630" s="2" t="s">
        <v>34626</v>
      </c>
    </row>
    <row r="18631" spans="1:3" x14ac:dyDescent="0.3">
      <c r="A18631" s="1">
        <v>43136.207638888889</v>
      </c>
      <c r="B18631" s="2" t="s">
        <v>33138</v>
      </c>
      <c r="C18631" s="2" t="s">
        <v>34627</v>
      </c>
    </row>
    <row r="18632" spans="1:3" x14ac:dyDescent="0.3">
      <c r="A18632" s="1">
        <v>43136.249305555553</v>
      </c>
      <c r="B18632" s="2" t="s">
        <v>34628</v>
      </c>
      <c r="C18632" s="2" t="s">
        <v>34629</v>
      </c>
    </row>
    <row r="18633" spans="1:3" x14ac:dyDescent="0.3">
      <c r="A18633" s="1">
        <v>43136.290972222225</v>
      </c>
      <c r="B18633" s="2" t="s">
        <v>34630</v>
      </c>
      <c r="C18633" s="2" t="s">
        <v>34631</v>
      </c>
    </row>
    <row r="18634" spans="1:3" x14ac:dyDescent="0.3">
      <c r="A18634" s="1">
        <v>43136.332638888889</v>
      </c>
      <c r="B18634" s="2" t="s">
        <v>34632</v>
      </c>
      <c r="C18634" s="2" t="s">
        <v>34633</v>
      </c>
    </row>
    <row r="18635" spans="1:3" x14ac:dyDescent="0.3">
      <c r="A18635" s="1">
        <v>43136.374305555553</v>
      </c>
      <c r="B18635" s="2" t="s">
        <v>34634</v>
      </c>
      <c r="C18635" s="2" t="s">
        <v>34635</v>
      </c>
    </row>
    <row r="18636" spans="1:3" x14ac:dyDescent="0.3">
      <c r="A18636" s="1">
        <v>43136.415972222225</v>
      </c>
      <c r="B18636" s="2" t="s">
        <v>34636</v>
      </c>
      <c r="C18636" s="2" t="s">
        <v>34637</v>
      </c>
    </row>
    <row r="18637" spans="1:3" x14ac:dyDescent="0.3">
      <c r="A18637" s="1">
        <v>43136.457638888889</v>
      </c>
      <c r="B18637" s="2" t="s">
        <v>34638</v>
      </c>
      <c r="C18637" s="2" t="s">
        <v>34639</v>
      </c>
    </row>
    <row r="18638" spans="1:3" x14ac:dyDescent="0.3">
      <c r="A18638" s="1">
        <v>43136.499305555553</v>
      </c>
      <c r="B18638" s="2" t="s">
        <v>34640</v>
      </c>
      <c r="C18638" s="2" t="s">
        <v>34641</v>
      </c>
    </row>
    <row r="18639" spans="1:3" x14ac:dyDescent="0.3">
      <c r="A18639" s="1">
        <v>43136.540972222225</v>
      </c>
      <c r="B18639" s="2" t="s">
        <v>34642</v>
      </c>
      <c r="C18639" s="2" t="s">
        <v>34643</v>
      </c>
    </row>
    <row r="18640" spans="1:3" x14ac:dyDescent="0.3">
      <c r="A18640" s="1">
        <v>43136.582638888889</v>
      </c>
      <c r="B18640" s="2" t="s">
        <v>34644</v>
      </c>
      <c r="C18640" s="2" t="s">
        <v>34645</v>
      </c>
    </row>
    <row r="18641" spans="1:7" x14ac:dyDescent="0.3">
      <c r="A18641" s="1">
        <v>43136.624305555553</v>
      </c>
      <c r="B18641" s="2" t="s">
        <v>34646</v>
      </c>
      <c r="C18641" s="2" t="s">
        <v>32494</v>
      </c>
    </row>
    <row r="18642" spans="1:7" x14ac:dyDescent="0.3">
      <c r="A18642" s="1">
        <v>43136.665972222225</v>
      </c>
      <c r="B18642" s="2" t="s">
        <v>34647</v>
      </c>
      <c r="C18642" s="2" t="s">
        <v>34648</v>
      </c>
    </row>
    <row r="18643" spans="1:7" x14ac:dyDescent="0.3">
      <c r="A18643" s="1">
        <v>43136.707638888889</v>
      </c>
      <c r="B18643" s="2" t="s">
        <v>34649</v>
      </c>
      <c r="C18643" s="2" t="s">
        <v>34650</v>
      </c>
    </row>
    <row r="18644" spans="1:7" x14ac:dyDescent="0.3">
      <c r="A18644" s="1">
        <v>43136.749305555553</v>
      </c>
      <c r="B18644" s="2" t="s">
        <v>34651</v>
      </c>
      <c r="C18644" s="2" t="s">
        <v>34652</v>
      </c>
    </row>
    <row r="18645" spans="1:7" x14ac:dyDescent="0.3">
      <c r="A18645" s="1">
        <v>43136.790972222225</v>
      </c>
      <c r="B18645" s="2" t="s">
        <v>34653</v>
      </c>
      <c r="C18645" s="2" t="s">
        <v>34654</v>
      </c>
      <c r="D18645">
        <v>99.9</v>
      </c>
      <c r="E18645">
        <v>355474</v>
      </c>
      <c r="F18645">
        <v>0.52669999999999995</v>
      </c>
      <c r="G18645">
        <v>99</v>
      </c>
    </row>
    <row r="18646" spans="1:7" x14ac:dyDescent="0.3">
      <c r="A18646" s="1">
        <v>43136.832638888889</v>
      </c>
      <c r="B18646" s="2" t="s">
        <v>34655</v>
      </c>
      <c r="C18646" s="2" t="s">
        <v>33358</v>
      </c>
      <c r="D18646">
        <v>99.5</v>
      </c>
      <c r="E18646">
        <v>355269</v>
      </c>
      <c r="F18646">
        <v>0.52729999999999999</v>
      </c>
      <c r="G18646">
        <v>98.9</v>
      </c>
    </row>
    <row r="18647" spans="1:7" x14ac:dyDescent="0.3">
      <c r="A18647" s="1">
        <v>43136.874305555553</v>
      </c>
      <c r="B18647" s="2" t="s">
        <v>34656</v>
      </c>
      <c r="C18647" s="2" t="s">
        <v>33356</v>
      </c>
      <c r="D18647">
        <v>99</v>
      </c>
      <c r="E18647">
        <v>355054</v>
      </c>
      <c r="F18647">
        <v>0.52790000000000004</v>
      </c>
      <c r="G18647">
        <v>98.8</v>
      </c>
    </row>
    <row r="18648" spans="1:7" x14ac:dyDescent="0.3">
      <c r="A18648" s="1">
        <v>43136.915972222225</v>
      </c>
      <c r="B18648" s="2" t="s">
        <v>34657</v>
      </c>
      <c r="C18648" s="2" t="s">
        <v>6492</v>
      </c>
      <c r="D18648">
        <v>98.5</v>
      </c>
      <c r="E18648">
        <v>354829</v>
      </c>
      <c r="F18648">
        <v>0.52859999999999996</v>
      </c>
      <c r="G18648">
        <v>98.6</v>
      </c>
    </row>
    <row r="18649" spans="1:7" x14ac:dyDescent="0.3">
      <c r="A18649" s="1">
        <v>43136.957638888889</v>
      </c>
      <c r="B18649" s="2" t="s">
        <v>34658</v>
      </c>
      <c r="C18649" s="2" t="s">
        <v>34659</v>
      </c>
      <c r="D18649">
        <v>98</v>
      </c>
      <c r="E18649">
        <v>354592</v>
      </c>
      <c r="F18649">
        <v>0.5292</v>
      </c>
      <c r="G18649">
        <v>98.5</v>
      </c>
    </row>
    <row r="18650" spans="1:7" x14ac:dyDescent="0.3">
      <c r="A18650" s="1">
        <v>43136.999305555553</v>
      </c>
      <c r="B18650" s="2" t="s">
        <v>34660</v>
      </c>
      <c r="C18650" s="2" t="s">
        <v>34661</v>
      </c>
      <c r="D18650">
        <v>97.6</v>
      </c>
      <c r="E18650">
        <v>354345</v>
      </c>
      <c r="F18650">
        <v>0.53</v>
      </c>
      <c r="G18650">
        <v>98.4</v>
      </c>
    </row>
    <row r="18651" spans="1:7" x14ac:dyDescent="0.3">
      <c r="A18651" s="1">
        <v>43137.040972222225</v>
      </c>
      <c r="B18651" s="2" t="s">
        <v>34662</v>
      </c>
      <c r="C18651" s="2" t="s">
        <v>34663</v>
      </c>
      <c r="D18651">
        <v>97.1</v>
      </c>
      <c r="E18651">
        <v>354088</v>
      </c>
      <c r="F18651">
        <v>0.53069999999999995</v>
      </c>
      <c r="G18651">
        <v>98.3</v>
      </c>
    </row>
    <row r="18652" spans="1:7" x14ac:dyDescent="0.3">
      <c r="A18652" s="1">
        <v>43137.082638888889</v>
      </c>
      <c r="B18652" s="2" t="s">
        <v>34664</v>
      </c>
      <c r="C18652" s="2" t="s">
        <v>34665</v>
      </c>
      <c r="D18652">
        <v>96.6</v>
      </c>
      <c r="E18652">
        <v>353819</v>
      </c>
      <c r="F18652">
        <v>0.53149999999999997</v>
      </c>
      <c r="G18652">
        <v>98.2</v>
      </c>
    </row>
    <row r="18653" spans="1:7" x14ac:dyDescent="0.3">
      <c r="A18653" s="1">
        <v>43137.124305555553</v>
      </c>
      <c r="B18653" s="2" t="s">
        <v>34666</v>
      </c>
      <c r="C18653" s="2" t="s">
        <v>34667</v>
      </c>
      <c r="D18653">
        <v>96.1</v>
      </c>
      <c r="E18653">
        <v>353540</v>
      </c>
      <c r="F18653">
        <v>0.5323</v>
      </c>
      <c r="G18653">
        <v>98.1</v>
      </c>
    </row>
    <row r="18654" spans="1:7" x14ac:dyDescent="0.3">
      <c r="A18654" s="1">
        <v>43137.165972222225</v>
      </c>
      <c r="B18654" s="2" t="s">
        <v>34668</v>
      </c>
      <c r="C18654" s="2" t="s">
        <v>34669</v>
      </c>
      <c r="D18654">
        <v>95.7</v>
      </c>
      <c r="E18654">
        <v>353250</v>
      </c>
      <c r="F18654">
        <v>0.53320000000000001</v>
      </c>
      <c r="G18654">
        <v>98</v>
      </c>
    </row>
    <row r="18655" spans="1:7" x14ac:dyDescent="0.3">
      <c r="A18655" s="1">
        <v>43137.207638888889</v>
      </c>
      <c r="B18655" s="2" t="s">
        <v>34670</v>
      </c>
      <c r="C18655" s="2" t="s">
        <v>34671</v>
      </c>
      <c r="D18655">
        <v>95.2</v>
      </c>
      <c r="E18655">
        <v>352950</v>
      </c>
      <c r="F18655">
        <v>0.53410000000000002</v>
      </c>
      <c r="G18655">
        <v>97.9</v>
      </c>
    </row>
    <row r="18656" spans="1:7" x14ac:dyDescent="0.3">
      <c r="A18656" s="1">
        <v>43137.249305555553</v>
      </c>
      <c r="B18656" s="2" t="s">
        <v>34672</v>
      </c>
      <c r="C18656" s="2" t="s">
        <v>34673</v>
      </c>
      <c r="D18656">
        <v>94.7</v>
      </c>
      <c r="E18656">
        <v>352638</v>
      </c>
      <c r="F18656">
        <v>0.53500000000000003</v>
      </c>
      <c r="G18656">
        <v>97.8</v>
      </c>
    </row>
    <row r="18657" spans="1:7" x14ac:dyDescent="0.3">
      <c r="A18657" s="1">
        <v>43137.290972222225</v>
      </c>
      <c r="B18657" s="2" t="s">
        <v>34674</v>
      </c>
      <c r="C18657" s="2" t="s">
        <v>34675</v>
      </c>
      <c r="D18657">
        <v>94.2</v>
      </c>
      <c r="E18657">
        <v>352316</v>
      </c>
      <c r="F18657">
        <v>0.53590000000000004</v>
      </c>
      <c r="G18657">
        <v>97.7</v>
      </c>
    </row>
    <row r="18658" spans="1:7" x14ac:dyDescent="0.3">
      <c r="A18658" s="1">
        <v>43137.332638888889</v>
      </c>
      <c r="B18658" s="2" t="s">
        <v>34676</v>
      </c>
      <c r="C18658" s="2" t="s">
        <v>34677</v>
      </c>
      <c r="D18658">
        <v>93.7</v>
      </c>
      <c r="E18658">
        <v>351983</v>
      </c>
      <c r="F18658">
        <v>0.53690000000000004</v>
      </c>
      <c r="G18658">
        <v>97.6</v>
      </c>
    </row>
    <row r="18659" spans="1:7" x14ac:dyDescent="0.3">
      <c r="A18659" s="1">
        <v>43137.374305555553</v>
      </c>
      <c r="B18659" s="2" t="s">
        <v>34678</v>
      </c>
      <c r="C18659" s="2" t="s">
        <v>34679</v>
      </c>
      <c r="D18659">
        <v>93.3</v>
      </c>
      <c r="E18659">
        <v>351640</v>
      </c>
      <c r="F18659">
        <v>0.53800000000000003</v>
      </c>
      <c r="G18659">
        <v>97.4</v>
      </c>
    </row>
    <row r="18660" spans="1:7" x14ac:dyDescent="0.3">
      <c r="A18660" s="1">
        <v>43137.415972222225</v>
      </c>
      <c r="B18660" s="2" t="s">
        <v>34680</v>
      </c>
      <c r="C18660" s="2" t="s">
        <v>34681</v>
      </c>
      <c r="D18660">
        <v>92.8</v>
      </c>
      <c r="E18660">
        <v>351286</v>
      </c>
      <c r="F18660">
        <v>0.53900000000000003</v>
      </c>
      <c r="G18660">
        <v>97.3</v>
      </c>
    </row>
    <row r="18661" spans="1:7" x14ac:dyDescent="0.3">
      <c r="A18661" s="1">
        <v>43137.457638888889</v>
      </c>
      <c r="B18661" s="2" t="s">
        <v>34682</v>
      </c>
      <c r="C18661" s="2" t="s">
        <v>34683</v>
      </c>
      <c r="D18661">
        <v>92.3</v>
      </c>
      <c r="E18661">
        <v>350921</v>
      </c>
      <c r="F18661">
        <v>0.54010000000000002</v>
      </c>
      <c r="G18661">
        <v>97.2</v>
      </c>
    </row>
    <row r="18662" spans="1:7" x14ac:dyDescent="0.3">
      <c r="A18662" s="1">
        <v>43137.499305555553</v>
      </c>
      <c r="B18662" s="2" t="s">
        <v>34684</v>
      </c>
      <c r="C18662" s="2" t="s">
        <v>34685</v>
      </c>
      <c r="D18662">
        <v>91.8</v>
      </c>
      <c r="E18662">
        <v>350545</v>
      </c>
      <c r="F18662">
        <v>0.5413</v>
      </c>
      <c r="G18662">
        <v>97.1</v>
      </c>
    </row>
    <row r="18663" spans="1:7" x14ac:dyDescent="0.3">
      <c r="A18663" s="1">
        <v>43137.540972222225</v>
      </c>
      <c r="B18663" s="2" t="s">
        <v>34686</v>
      </c>
      <c r="C18663" s="2" t="s">
        <v>34687</v>
      </c>
      <c r="D18663">
        <v>91.3</v>
      </c>
      <c r="E18663">
        <v>350159</v>
      </c>
      <c r="F18663">
        <v>0.54239999999999999</v>
      </c>
      <c r="G18663">
        <v>97</v>
      </c>
    </row>
    <row r="18664" spans="1:7" x14ac:dyDescent="0.3">
      <c r="A18664" s="1">
        <v>43137.582638888889</v>
      </c>
      <c r="B18664" s="2" t="s">
        <v>34688</v>
      </c>
      <c r="C18664" s="2" t="s">
        <v>34689</v>
      </c>
      <c r="D18664">
        <v>90.8</v>
      </c>
      <c r="E18664">
        <v>349762</v>
      </c>
      <c r="F18664">
        <v>0.54359999999999997</v>
      </c>
      <c r="G18664">
        <v>96.9</v>
      </c>
    </row>
    <row r="18665" spans="1:7" x14ac:dyDescent="0.3">
      <c r="A18665" s="1">
        <v>43137.624305555553</v>
      </c>
      <c r="B18665" s="2" t="s">
        <v>34690</v>
      </c>
      <c r="C18665" s="2" t="s">
        <v>34691</v>
      </c>
      <c r="D18665">
        <v>90.4</v>
      </c>
      <c r="E18665">
        <v>349354</v>
      </c>
      <c r="F18665">
        <v>0.54490000000000005</v>
      </c>
      <c r="G18665">
        <v>96.7</v>
      </c>
    </row>
    <row r="18666" spans="1:7" x14ac:dyDescent="0.3">
      <c r="A18666" s="1">
        <v>43137.665972222225</v>
      </c>
      <c r="B18666" s="2" t="s">
        <v>4900</v>
      </c>
      <c r="C18666" s="2" t="s">
        <v>34692</v>
      </c>
      <c r="D18666">
        <v>89.9</v>
      </c>
      <c r="E18666">
        <v>348936</v>
      </c>
      <c r="F18666">
        <v>0.54620000000000002</v>
      </c>
      <c r="G18666">
        <v>96.6</v>
      </c>
    </row>
    <row r="18667" spans="1:7" x14ac:dyDescent="0.3">
      <c r="A18667" s="1">
        <v>43137.707638888889</v>
      </c>
      <c r="B18667" s="2" t="s">
        <v>34693</v>
      </c>
      <c r="C18667" s="2" t="s">
        <v>34694</v>
      </c>
      <c r="D18667">
        <v>89.4</v>
      </c>
      <c r="E18667">
        <v>348507</v>
      </c>
      <c r="F18667">
        <v>0.54749999999999999</v>
      </c>
      <c r="G18667">
        <v>96.5</v>
      </c>
    </row>
    <row r="18668" spans="1:7" x14ac:dyDescent="0.3">
      <c r="A18668" s="1">
        <v>43137.749305555553</v>
      </c>
      <c r="B18668" s="2" t="s">
        <v>5087</v>
      </c>
      <c r="C18668" s="2" t="s">
        <v>34695</v>
      </c>
      <c r="D18668">
        <v>88.9</v>
      </c>
      <c r="E18668">
        <v>348067</v>
      </c>
      <c r="F18668">
        <v>0.54890000000000005</v>
      </c>
      <c r="G18668">
        <v>96.4</v>
      </c>
    </row>
    <row r="18669" spans="1:7" x14ac:dyDescent="0.3">
      <c r="A18669" s="1">
        <v>43137.790972222225</v>
      </c>
      <c r="B18669" s="2" t="s">
        <v>34696</v>
      </c>
      <c r="C18669" s="2" t="s">
        <v>34001</v>
      </c>
      <c r="D18669">
        <v>88.4</v>
      </c>
      <c r="E18669">
        <v>347617</v>
      </c>
      <c r="F18669">
        <v>0.55030000000000001</v>
      </c>
      <c r="G18669">
        <v>96.2</v>
      </c>
    </row>
    <row r="18670" spans="1:7" x14ac:dyDescent="0.3">
      <c r="A18670" s="1">
        <v>43137.832638888889</v>
      </c>
      <c r="B18670" s="2" t="s">
        <v>34697</v>
      </c>
      <c r="C18670" s="2" t="s">
        <v>34698</v>
      </c>
      <c r="D18670">
        <v>87.9</v>
      </c>
      <c r="E18670">
        <v>347156</v>
      </c>
      <c r="F18670">
        <v>0.55169999999999997</v>
      </c>
      <c r="G18670">
        <v>96.1</v>
      </c>
    </row>
    <row r="18671" spans="1:7" x14ac:dyDescent="0.3">
      <c r="A18671" s="1">
        <v>43137.874305555553</v>
      </c>
      <c r="B18671" s="2" t="s">
        <v>34699</v>
      </c>
      <c r="C18671" s="2" t="s">
        <v>34700</v>
      </c>
      <c r="D18671">
        <v>87.4</v>
      </c>
      <c r="E18671">
        <v>346684</v>
      </c>
      <c r="F18671">
        <v>0.55320000000000003</v>
      </c>
      <c r="G18671">
        <v>96</v>
      </c>
    </row>
    <row r="18672" spans="1:7" x14ac:dyDescent="0.3">
      <c r="A18672" s="1">
        <v>43137.915972222225</v>
      </c>
      <c r="B18672" s="2" t="s">
        <v>34701</v>
      </c>
      <c r="C18672" s="2" t="s">
        <v>34702</v>
      </c>
      <c r="D18672">
        <v>86.9</v>
      </c>
      <c r="E18672">
        <v>346202</v>
      </c>
      <c r="F18672">
        <v>0.55469999999999997</v>
      </c>
      <c r="G18672">
        <v>95.9</v>
      </c>
    </row>
    <row r="18673" spans="1:7" x14ac:dyDescent="0.3">
      <c r="A18673" s="1">
        <v>43137.957638888889</v>
      </c>
      <c r="B18673" s="2" t="s">
        <v>34703</v>
      </c>
      <c r="C18673" s="2" t="s">
        <v>34704</v>
      </c>
      <c r="D18673">
        <v>86.4</v>
      </c>
      <c r="E18673">
        <v>345709</v>
      </c>
      <c r="F18673">
        <v>0.55630000000000002</v>
      </c>
      <c r="G18673">
        <v>95.7</v>
      </c>
    </row>
    <row r="18674" spans="1:7" x14ac:dyDescent="0.3">
      <c r="A18674" s="1">
        <v>43137.999305555553</v>
      </c>
      <c r="B18674" s="2" t="s">
        <v>34705</v>
      </c>
      <c r="C18674" s="2" t="s">
        <v>34706</v>
      </c>
      <c r="D18674">
        <v>85.9</v>
      </c>
      <c r="E18674">
        <v>345205</v>
      </c>
      <c r="F18674">
        <v>0.55789999999999995</v>
      </c>
      <c r="G18674">
        <v>95.6</v>
      </c>
    </row>
    <row r="18675" spans="1:7" x14ac:dyDescent="0.3">
      <c r="A18675" s="1">
        <v>43138.040972222225</v>
      </c>
      <c r="B18675" s="2" t="s">
        <v>34707</v>
      </c>
      <c r="C18675" s="2" t="s">
        <v>34061</v>
      </c>
      <c r="D18675">
        <v>85.4</v>
      </c>
      <c r="E18675">
        <v>344691</v>
      </c>
      <c r="F18675">
        <v>0.5595</v>
      </c>
      <c r="G18675">
        <v>95.5</v>
      </c>
    </row>
    <row r="18676" spans="1:7" x14ac:dyDescent="0.3">
      <c r="A18676" s="1">
        <v>43138.082638888889</v>
      </c>
      <c r="B18676" s="2" t="s">
        <v>34708</v>
      </c>
      <c r="C18676" s="2" t="s">
        <v>34709</v>
      </c>
      <c r="D18676">
        <v>84.9</v>
      </c>
      <c r="E18676">
        <v>344166</v>
      </c>
      <c r="F18676">
        <v>0.56120000000000003</v>
      </c>
      <c r="G18676">
        <v>95.4</v>
      </c>
    </row>
    <row r="18677" spans="1:7" x14ac:dyDescent="0.3">
      <c r="A18677" s="1">
        <v>43138.124305555553</v>
      </c>
      <c r="B18677" s="2" t="s">
        <v>34710</v>
      </c>
      <c r="C18677" s="2" t="s">
        <v>8743</v>
      </c>
      <c r="D18677">
        <v>84.4</v>
      </c>
      <c r="E18677">
        <v>343631</v>
      </c>
      <c r="F18677">
        <v>0.56289999999999996</v>
      </c>
      <c r="G18677">
        <v>95.2</v>
      </c>
    </row>
    <row r="18678" spans="1:7" x14ac:dyDescent="0.3">
      <c r="A18678" s="1">
        <v>43138.165972222225</v>
      </c>
      <c r="B18678" s="2" t="s">
        <v>34711</v>
      </c>
      <c r="C18678" s="2" t="s">
        <v>34712</v>
      </c>
      <c r="D18678">
        <v>83.9</v>
      </c>
      <c r="E18678">
        <v>343085</v>
      </c>
      <c r="F18678">
        <v>0.56469999999999998</v>
      </c>
      <c r="G18678">
        <v>95.1</v>
      </c>
    </row>
    <row r="18679" spans="1:7" x14ac:dyDescent="0.3">
      <c r="A18679" s="1">
        <v>43138.207638888889</v>
      </c>
      <c r="B18679" s="2" t="s">
        <v>34713</v>
      </c>
      <c r="C18679" s="2" t="s">
        <v>34714</v>
      </c>
      <c r="D18679">
        <v>83.4</v>
      </c>
      <c r="E18679">
        <v>342528</v>
      </c>
      <c r="F18679">
        <v>0.5665</v>
      </c>
      <c r="G18679">
        <v>95</v>
      </c>
    </row>
    <row r="18680" spans="1:7" x14ac:dyDescent="0.3">
      <c r="A18680" s="1">
        <v>43138.249305555553</v>
      </c>
      <c r="B18680" s="2" t="s">
        <v>34715</v>
      </c>
      <c r="C18680" s="2" t="s">
        <v>34716</v>
      </c>
      <c r="D18680">
        <v>82.9</v>
      </c>
      <c r="E18680">
        <v>341961</v>
      </c>
      <c r="F18680">
        <v>0.56840000000000002</v>
      </c>
      <c r="G18680">
        <v>94.8</v>
      </c>
    </row>
    <row r="18681" spans="1:7" x14ac:dyDescent="0.3">
      <c r="A18681" s="1">
        <v>43138.290972222225</v>
      </c>
      <c r="B18681" s="2" t="s">
        <v>34717</v>
      </c>
      <c r="C18681" s="2" t="s">
        <v>34718</v>
      </c>
      <c r="D18681">
        <v>82.4</v>
      </c>
      <c r="E18681">
        <v>341384</v>
      </c>
      <c r="F18681">
        <v>0.57030000000000003</v>
      </c>
      <c r="G18681">
        <v>94.7</v>
      </c>
    </row>
    <row r="18682" spans="1:7" x14ac:dyDescent="0.3">
      <c r="A18682" s="1">
        <v>43138.332638888889</v>
      </c>
      <c r="B18682" s="2" t="s">
        <v>34719</v>
      </c>
      <c r="C18682" s="2" t="s">
        <v>34720</v>
      </c>
      <c r="D18682">
        <v>81.900000000000006</v>
      </c>
      <c r="E18682">
        <v>340796</v>
      </c>
      <c r="F18682">
        <v>0.57220000000000004</v>
      </c>
      <c r="G18682">
        <v>94.6</v>
      </c>
    </row>
    <row r="18683" spans="1:7" x14ac:dyDescent="0.3">
      <c r="A18683" s="1">
        <v>43138.374305555553</v>
      </c>
      <c r="B18683" s="2" t="s">
        <v>34721</v>
      </c>
      <c r="C18683" s="2" t="s">
        <v>34722</v>
      </c>
      <c r="D18683">
        <v>81.3</v>
      </c>
      <c r="E18683">
        <v>340197</v>
      </c>
      <c r="F18683">
        <v>0.57420000000000004</v>
      </c>
      <c r="G18683">
        <v>94.4</v>
      </c>
    </row>
    <row r="18684" spans="1:7" x14ac:dyDescent="0.3">
      <c r="A18684" s="1">
        <v>43138.415972222225</v>
      </c>
      <c r="B18684" s="2" t="s">
        <v>34723</v>
      </c>
      <c r="C18684" s="2" t="s">
        <v>34724</v>
      </c>
      <c r="D18684">
        <v>80.8</v>
      </c>
      <c r="E18684">
        <v>339588</v>
      </c>
      <c r="F18684">
        <v>0.57620000000000005</v>
      </c>
      <c r="G18684">
        <v>94.3</v>
      </c>
    </row>
    <row r="18685" spans="1:7" x14ac:dyDescent="0.3">
      <c r="A18685" s="1">
        <v>43138.457638888889</v>
      </c>
      <c r="B18685" s="2" t="s">
        <v>34725</v>
      </c>
      <c r="C18685" s="2" t="s">
        <v>34726</v>
      </c>
      <c r="D18685">
        <v>80.3</v>
      </c>
      <c r="E18685">
        <v>338968</v>
      </c>
      <c r="F18685">
        <v>0.57830000000000004</v>
      </c>
      <c r="G18685">
        <v>94.1</v>
      </c>
    </row>
    <row r="18686" spans="1:7" x14ac:dyDescent="0.3">
      <c r="A18686" s="1">
        <v>43138.499305555553</v>
      </c>
      <c r="B18686" s="2" t="s">
        <v>34727</v>
      </c>
      <c r="C18686" s="2" t="s">
        <v>34728</v>
      </c>
      <c r="D18686">
        <v>79.8</v>
      </c>
      <c r="E18686">
        <v>338338</v>
      </c>
      <c r="F18686">
        <v>0.58050000000000002</v>
      </c>
      <c r="G18686">
        <v>94</v>
      </c>
    </row>
    <row r="18687" spans="1:7" x14ac:dyDescent="0.3">
      <c r="A18687" s="1">
        <v>43138.540972222225</v>
      </c>
      <c r="B18687" s="2" t="s">
        <v>34729</v>
      </c>
      <c r="C18687" s="2" t="s">
        <v>34730</v>
      </c>
      <c r="D18687">
        <v>79.3</v>
      </c>
      <c r="E18687">
        <v>337697</v>
      </c>
      <c r="F18687">
        <v>0.58260000000000001</v>
      </c>
      <c r="G18687">
        <v>93.9</v>
      </c>
    </row>
    <row r="18688" spans="1:7" x14ac:dyDescent="0.3">
      <c r="A18688" s="1">
        <v>43138.582638888889</v>
      </c>
      <c r="B18688" s="2" t="s">
        <v>34731</v>
      </c>
      <c r="C18688" s="2" t="s">
        <v>34732</v>
      </c>
      <c r="D18688">
        <v>78.7</v>
      </c>
      <c r="E18688">
        <v>337046</v>
      </c>
      <c r="F18688">
        <v>0.58489999999999998</v>
      </c>
      <c r="G18688">
        <v>93.7</v>
      </c>
    </row>
    <row r="18689" spans="1:7" x14ac:dyDescent="0.3">
      <c r="A18689" s="1">
        <v>43138.624305555553</v>
      </c>
      <c r="B18689" s="2" t="s">
        <v>34733</v>
      </c>
      <c r="C18689" s="2" t="s">
        <v>34734</v>
      </c>
      <c r="D18689">
        <v>78.2</v>
      </c>
      <c r="E18689">
        <v>336385</v>
      </c>
      <c r="F18689">
        <v>0.58709999999999996</v>
      </c>
      <c r="G18689">
        <v>93.6</v>
      </c>
    </row>
    <row r="18690" spans="1:7" x14ac:dyDescent="0.3">
      <c r="A18690" s="1">
        <v>43138.665972222225</v>
      </c>
      <c r="B18690" s="2" t="s">
        <v>34735</v>
      </c>
      <c r="C18690" s="2" t="s">
        <v>34736</v>
      </c>
      <c r="D18690">
        <v>77.7</v>
      </c>
      <c r="E18690">
        <v>335713</v>
      </c>
      <c r="F18690">
        <v>0.58950000000000002</v>
      </c>
      <c r="G18690">
        <v>93.4</v>
      </c>
    </row>
    <row r="18691" spans="1:7" x14ac:dyDescent="0.3">
      <c r="A18691" s="1">
        <v>43138.707638888889</v>
      </c>
      <c r="B18691" s="2" t="s">
        <v>34737</v>
      </c>
      <c r="C18691" s="2" t="s">
        <v>34738</v>
      </c>
      <c r="D18691">
        <v>77.2</v>
      </c>
      <c r="E18691">
        <v>335031</v>
      </c>
      <c r="F18691">
        <v>0.59189999999999998</v>
      </c>
      <c r="G18691">
        <v>93.3</v>
      </c>
    </row>
    <row r="18692" spans="1:7" x14ac:dyDescent="0.3">
      <c r="A18692" s="1">
        <v>43138.749305555553</v>
      </c>
      <c r="B18692" s="2" t="s">
        <v>34739</v>
      </c>
      <c r="C18692" s="2" t="s">
        <v>34740</v>
      </c>
      <c r="D18692">
        <v>76.599999999999994</v>
      </c>
      <c r="E18692">
        <v>334339</v>
      </c>
      <c r="F18692">
        <v>0.59430000000000005</v>
      </c>
      <c r="G18692">
        <v>93.1</v>
      </c>
    </row>
    <row r="18693" spans="1:7" x14ac:dyDescent="0.3">
      <c r="A18693" s="1">
        <v>43138.790972222225</v>
      </c>
      <c r="B18693" s="2" t="s">
        <v>34741</v>
      </c>
      <c r="C18693" s="2" t="s">
        <v>34742</v>
      </c>
      <c r="D18693">
        <v>76.099999999999994</v>
      </c>
      <c r="E18693">
        <v>333636</v>
      </c>
      <c r="F18693">
        <v>0.5968</v>
      </c>
      <c r="G18693">
        <v>93</v>
      </c>
    </row>
    <row r="18694" spans="1:7" x14ac:dyDescent="0.3">
      <c r="A18694" s="1">
        <v>43138.832638888889</v>
      </c>
      <c r="B18694" s="2" t="s">
        <v>34743</v>
      </c>
      <c r="C18694" s="2" t="s">
        <v>34744</v>
      </c>
      <c r="D18694">
        <v>75.599999999999994</v>
      </c>
      <c r="E18694">
        <v>332923</v>
      </c>
      <c r="F18694">
        <v>0.59930000000000005</v>
      </c>
      <c r="G18694">
        <v>92.8</v>
      </c>
    </row>
    <row r="18695" spans="1:7" x14ac:dyDescent="0.3">
      <c r="A18695" s="1">
        <v>43138.874305555553</v>
      </c>
      <c r="B18695" s="2" t="s">
        <v>34745</v>
      </c>
      <c r="C18695" s="2" t="s">
        <v>34746</v>
      </c>
      <c r="D18695">
        <v>75</v>
      </c>
      <c r="E18695">
        <v>332200</v>
      </c>
      <c r="F18695">
        <v>0.60189999999999999</v>
      </c>
      <c r="G18695">
        <v>92.7</v>
      </c>
    </row>
    <row r="18696" spans="1:7" x14ac:dyDescent="0.3">
      <c r="A18696" s="1">
        <v>43138.915972222225</v>
      </c>
      <c r="B18696" s="2" t="s">
        <v>34747</v>
      </c>
      <c r="C18696" s="2" t="s">
        <v>34748</v>
      </c>
      <c r="D18696">
        <v>74.5</v>
      </c>
      <c r="E18696">
        <v>331466</v>
      </c>
      <c r="F18696">
        <v>0.60450000000000004</v>
      </c>
      <c r="G18696">
        <v>92.5</v>
      </c>
    </row>
    <row r="18697" spans="1:7" x14ac:dyDescent="0.3">
      <c r="A18697" s="1">
        <v>43138.957638888889</v>
      </c>
      <c r="B18697" s="2" t="s">
        <v>34749</v>
      </c>
      <c r="C18697" s="2" t="s">
        <v>34750</v>
      </c>
      <c r="D18697">
        <v>73.900000000000006</v>
      </c>
      <c r="E18697">
        <v>330723</v>
      </c>
      <c r="F18697">
        <v>0.60719999999999996</v>
      </c>
      <c r="G18697">
        <v>92.4</v>
      </c>
    </row>
    <row r="18698" spans="1:7" x14ac:dyDescent="0.3">
      <c r="A18698" s="1">
        <v>43138.999305555553</v>
      </c>
      <c r="B18698" s="2" t="s">
        <v>34751</v>
      </c>
      <c r="C18698" s="2" t="s">
        <v>34752</v>
      </c>
      <c r="D18698">
        <v>73.400000000000006</v>
      </c>
      <c r="E18698">
        <v>329969</v>
      </c>
      <c r="F18698">
        <v>0.61</v>
      </c>
      <c r="G18698">
        <v>92.2</v>
      </c>
    </row>
    <row r="18699" spans="1:7" x14ac:dyDescent="0.3">
      <c r="A18699" s="1">
        <v>43139.040972222225</v>
      </c>
      <c r="B18699" s="2" t="s">
        <v>34753</v>
      </c>
      <c r="C18699" s="2" t="s">
        <v>34754</v>
      </c>
      <c r="D18699">
        <v>72.8</v>
      </c>
      <c r="E18699">
        <v>329205</v>
      </c>
      <c r="F18699">
        <v>0.61280000000000001</v>
      </c>
      <c r="G18699">
        <v>92.1</v>
      </c>
    </row>
    <row r="18700" spans="1:7" x14ac:dyDescent="0.3">
      <c r="A18700" s="1">
        <v>43139.082638888889</v>
      </c>
      <c r="B18700" s="2" t="s">
        <v>34755</v>
      </c>
      <c r="C18700" s="2" t="s">
        <v>34756</v>
      </c>
      <c r="D18700">
        <v>72.3</v>
      </c>
      <c r="E18700">
        <v>328431</v>
      </c>
      <c r="F18700">
        <v>0.61570000000000003</v>
      </c>
      <c r="G18700">
        <v>91.9</v>
      </c>
    </row>
    <row r="18701" spans="1:7" x14ac:dyDescent="0.3">
      <c r="A18701" s="1">
        <v>43139.124305555553</v>
      </c>
      <c r="B18701" s="2" t="s">
        <v>34757</v>
      </c>
      <c r="C18701" s="2" t="s">
        <v>34758</v>
      </c>
      <c r="D18701">
        <v>71.7</v>
      </c>
      <c r="E18701">
        <v>327647</v>
      </c>
      <c r="F18701">
        <v>0.61860000000000004</v>
      </c>
      <c r="G18701">
        <v>91.8</v>
      </c>
    </row>
    <row r="18702" spans="1:7" x14ac:dyDescent="0.3">
      <c r="A18702" s="1">
        <v>43139.165972222225</v>
      </c>
      <c r="B18702" s="2" t="s">
        <v>34759</v>
      </c>
      <c r="C18702" s="2" t="s">
        <v>34760</v>
      </c>
      <c r="D18702">
        <v>71.2</v>
      </c>
      <c r="E18702">
        <v>326853</v>
      </c>
      <c r="F18702">
        <v>0.62160000000000004</v>
      </c>
      <c r="G18702">
        <v>91.6</v>
      </c>
    </row>
    <row r="18703" spans="1:7" x14ac:dyDescent="0.3">
      <c r="A18703" s="1">
        <v>43139.207638888889</v>
      </c>
      <c r="B18703" s="2" t="s">
        <v>34761</v>
      </c>
      <c r="C18703" s="2" t="s">
        <v>34762</v>
      </c>
      <c r="D18703">
        <v>70.599999999999994</v>
      </c>
      <c r="E18703">
        <v>326049</v>
      </c>
      <c r="F18703">
        <v>0.62460000000000004</v>
      </c>
      <c r="G18703">
        <v>91.5</v>
      </c>
    </row>
    <row r="18704" spans="1:7" x14ac:dyDescent="0.3">
      <c r="A18704" s="1">
        <v>43139.249305555553</v>
      </c>
      <c r="B18704" s="2" t="s">
        <v>34763</v>
      </c>
      <c r="C18704" s="2" t="s">
        <v>34764</v>
      </c>
      <c r="D18704">
        <v>70</v>
      </c>
      <c r="E18704">
        <v>325235</v>
      </c>
      <c r="F18704">
        <v>0.62770000000000004</v>
      </c>
      <c r="G18704">
        <v>91.3</v>
      </c>
    </row>
    <row r="18705" spans="1:7" x14ac:dyDescent="0.3">
      <c r="A18705" s="1">
        <v>43139.290972222225</v>
      </c>
      <c r="B18705" s="2" t="s">
        <v>34765</v>
      </c>
      <c r="C18705" s="2" t="s">
        <v>34766</v>
      </c>
      <c r="D18705">
        <v>69.5</v>
      </c>
      <c r="E18705">
        <v>324411</v>
      </c>
      <c r="F18705">
        <v>0.63090000000000002</v>
      </c>
      <c r="G18705">
        <v>91.2</v>
      </c>
    </row>
    <row r="18706" spans="1:7" x14ac:dyDescent="0.3">
      <c r="A18706" s="1">
        <v>43139.332638888889</v>
      </c>
      <c r="B18706" s="2" t="s">
        <v>34767</v>
      </c>
      <c r="C18706" s="2" t="s">
        <v>34768</v>
      </c>
      <c r="D18706">
        <v>68.900000000000006</v>
      </c>
      <c r="E18706">
        <v>323578</v>
      </c>
      <c r="F18706">
        <v>0.6341</v>
      </c>
      <c r="G18706">
        <v>91</v>
      </c>
    </row>
    <row r="18707" spans="1:7" x14ac:dyDescent="0.3">
      <c r="A18707" s="1">
        <v>43139.374305555553</v>
      </c>
      <c r="B18707" s="2" t="s">
        <v>34769</v>
      </c>
      <c r="C18707" s="2" t="s">
        <v>34770</v>
      </c>
      <c r="D18707">
        <v>68.3</v>
      </c>
      <c r="E18707">
        <v>322734</v>
      </c>
      <c r="F18707">
        <v>0.63739999999999997</v>
      </c>
      <c r="G18707">
        <v>90.8</v>
      </c>
    </row>
    <row r="18708" spans="1:7" x14ac:dyDescent="0.3">
      <c r="A18708" s="1">
        <v>43139.415972222225</v>
      </c>
      <c r="B18708" s="2" t="s">
        <v>34771</v>
      </c>
      <c r="C18708" s="2" t="s">
        <v>4850</v>
      </c>
      <c r="D18708">
        <v>67.8</v>
      </c>
      <c r="E18708">
        <v>321881</v>
      </c>
      <c r="F18708">
        <v>0.64080000000000004</v>
      </c>
      <c r="G18708">
        <v>90.7</v>
      </c>
    </row>
    <row r="18709" spans="1:7" x14ac:dyDescent="0.3">
      <c r="A18709" s="1">
        <v>43139.457638888889</v>
      </c>
      <c r="B18709" s="2" t="s">
        <v>34772</v>
      </c>
      <c r="C18709" s="2" t="s">
        <v>7123</v>
      </c>
      <c r="D18709">
        <v>67.2</v>
      </c>
      <c r="E18709">
        <v>321018</v>
      </c>
      <c r="F18709">
        <v>0.64419999999999999</v>
      </c>
      <c r="G18709">
        <v>90.5</v>
      </c>
    </row>
    <row r="18710" spans="1:7" x14ac:dyDescent="0.3">
      <c r="A18710" s="1">
        <v>43139.499305555553</v>
      </c>
      <c r="B18710" s="2" t="s">
        <v>34773</v>
      </c>
      <c r="C18710" s="2" t="s">
        <v>34774</v>
      </c>
      <c r="D18710">
        <v>66.599999999999994</v>
      </c>
      <c r="E18710">
        <v>320146</v>
      </c>
      <c r="F18710">
        <v>0.64770000000000005</v>
      </c>
      <c r="G18710">
        <v>90.3</v>
      </c>
    </row>
    <row r="18711" spans="1:7" x14ac:dyDescent="0.3">
      <c r="A18711" s="1">
        <v>43139.540972222225</v>
      </c>
      <c r="B18711" s="2" t="s">
        <v>34775</v>
      </c>
      <c r="C18711" s="2" t="s">
        <v>34776</v>
      </c>
      <c r="D18711">
        <v>66</v>
      </c>
      <c r="E18711">
        <v>319264</v>
      </c>
      <c r="F18711">
        <v>0.65129999999999999</v>
      </c>
      <c r="G18711">
        <v>90.2</v>
      </c>
    </row>
    <row r="18712" spans="1:7" x14ac:dyDescent="0.3">
      <c r="A18712" s="1">
        <v>43139.582638888889</v>
      </c>
      <c r="B18712" s="2" t="s">
        <v>34777</v>
      </c>
      <c r="C18712" s="2" t="s">
        <v>7106</v>
      </c>
      <c r="D18712">
        <v>65.400000000000006</v>
      </c>
      <c r="E18712">
        <v>318372</v>
      </c>
      <c r="F18712">
        <v>0.65490000000000004</v>
      </c>
      <c r="G18712">
        <v>90</v>
      </c>
    </row>
    <row r="18713" spans="1:7" x14ac:dyDescent="0.3">
      <c r="A18713" s="1">
        <v>43139.624305555553</v>
      </c>
      <c r="B18713" s="2" t="s">
        <v>34778</v>
      </c>
      <c r="C18713" s="2" t="s">
        <v>34779</v>
      </c>
      <c r="D18713">
        <v>64.8</v>
      </c>
      <c r="E18713">
        <v>317471</v>
      </c>
      <c r="F18713">
        <v>0.65859999999999996</v>
      </c>
      <c r="G18713">
        <v>89.8</v>
      </c>
    </row>
    <row r="18714" spans="1:7" x14ac:dyDescent="0.3">
      <c r="A18714" s="1">
        <v>43139.665972222225</v>
      </c>
      <c r="B18714" s="2" t="s">
        <v>34780</v>
      </c>
      <c r="C18714" s="2" t="s">
        <v>34781</v>
      </c>
      <c r="D18714">
        <v>64.2</v>
      </c>
      <c r="E18714">
        <v>316561</v>
      </c>
      <c r="F18714">
        <v>0.66239999999999999</v>
      </c>
      <c r="G18714">
        <v>89.7</v>
      </c>
    </row>
    <row r="18715" spans="1:7" x14ac:dyDescent="0.3">
      <c r="A18715" s="1">
        <v>43139.707638888889</v>
      </c>
      <c r="B18715" s="2" t="s">
        <v>34782</v>
      </c>
      <c r="C18715" s="2" t="s">
        <v>5390</v>
      </c>
      <c r="D18715">
        <v>63.6</v>
      </c>
      <c r="E18715">
        <v>315641</v>
      </c>
      <c r="F18715">
        <v>0.66620000000000001</v>
      </c>
      <c r="G18715">
        <v>89.5</v>
      </c>
    </row>
    <row r="18716" spans="1:7" x14ac:dyDescent="0.3">
      <c r="A18716" s="1">
        <v>43139.749305555553</v>
      </c>
      <c r="B18716" s="2" t="s">
        <v>34783</v>
      </c>
      <c r="C18716" s="2" t="s">
        <v>34784</v>
      </c>
      <c r="D18716">
        <v>63</v>
      </c>
      <c r="E18716">
        <v>314712</v>
      </c>
      <c r="F18716">
        <v>0.67010000000000003</v>
      </c>
      <c r="G18716">
        <v>89.3</v>
      </c>
    </row>
    <row r="18717" spans="1:7" x14ac:dyDescent="0.3">
      <c r="A18717" s="1">
        <v>43139.790972222225</v>
      </c>
      <c r="B18717" s="2" t="s">
        <v>34785</v>
      </c>
      <c r="C18717" s="2" t="s">
        <v>34786</v>
      </c>
      <c r="D18717">
        <v>62.4</v>
      </c>
      <c r="E18717">
        <v>313773</v>
      </c>
      <c r="F18717">
        <v>0.67410000000000003</v>
      </c>
      <c r="G18717">
        <v>89.2</v>
      </c>
    </row>
    <row r="18718" spans="1:7" x14ac:dyDescent="0.3">
      <c r="A18718" s="1">
        <v>43139.832638888889</v>
      </c>
      <c r="B18718" s="2" t="s">
        <v>34787</v>
      </c>
      <c r="C18718" s="2" t="s">
        <v>34788</v>
      </c>
      <c r="D18718">
        <v>61.8</v>
      </c>
      <c r="E18718">
        <v>312826</v>
      </c>
      <c r="F18718">
        <v>0.67820000000000003</v>
      </c>
      <c r="G18718">
        <v>89</v>
      </c>
    </row>
    <row r="18719" spans="1:7" x14ac:dyDescent="0.3">
      <c r="A18719" s="1">
        <v>43139.874305555553</v>
      </c>
      <c r="B18719" s="2" t="s">
        <v>34789</v>
      </c>
      <c r="C18719" s="2" t="s">
        <v>7096</v>
      </c>
      <c r="D18719">
        <v>61.2</v>
      </c>
      <c r="E18719">
        <v>311869</v>
      </c>
      <c r="F18719">
        <v>0.68230000000000002</v>
      </c>
      <c r="G18719">
        <v>88.8</v>
      </c>
    </row>
    <row r="18720" spans="1:7" x14ac:dyDescent="0.3">
      <c r="A18720" s="1">
        <v>43139.915972222225</v>
      </c>
      <c r="B18720" s="2" t="s">
        <v>34790</v>
      </c>
      <c r="C18720" s="2" t="s">
        <v>34791</v>
      </c>
      <c r="D18720">
        <v>60.6</v>
      </c>
      <c r="E18720">
        <v>310904</v>
      </c>
      <c r="F18720">
        <v>0.68659999999999999</v>
      </c>
      <c r="G18720">
        <v>88.6</v>
      </c>
    </row>
    <row r="18721" spans="1:7" x14ac:dyDescent="0.3">
      <c r="A18721" s="1">
        <v>43139.957638888889</v>
      </c>
      <c r="B18721" s="2" t="s">
        <v>34792</v>
      </c>
      <c r="C18721" s="2" t="s">
        <v>34793</v>
      </c>
      <c r="D18721">
        <v>59.9</v>
      </c>
      <c r="E18721">
        <v>309929</v>
      </c>
      <c r="F18721">
        <v>0.69089999999999996</v>
      </c>
      <c r="G18721">
        <v>88.5</v>
      </c>
    </row>
    <row r="18722" spans="1:7" x14ac:dyDescent="0.3">
      <c r="A18722" s="1">
        <v>43139.999305555553</v>
      </c>
      <c r="B18722" s="2" t="s">
        <v>34794</v>
      </c>
      <c r="C18722" s="2" t="s">
        <v>34795</v>
      </c>
      <c r="D18722">
        <v>59.3</v>
      </c>
      <c r="E18722">
        <v>308946</v>
      </c>
      <c r="F18722">
        <v>0.69530000000000003</v>
      </c>
      <c r="G18722">
        <v>88.3</v>
      </c>
    </row>
    <row r="18723" spans="1:7" x14ac:dyDescent="0.3">
      <c r="A18723" s="1">
        <v>43140.040972222225</v>
      </c>
      <c r="B18723" s="2" t="s">
        <v>34796</v>
      </c>
      <c r="C18723" s="2" t="s">
        <v>34797</v>
      </c>
      <c r="D18723">
        <v>58.7</v>
      </c>
      <c r="E18723">
        <v>307954</v>
      </c>
      <c r="F18723">
        <v>0.69969999999999999</v>
      </c>
      <c r="G18723">
        <v>88.1</v>
      </c>
    </row>
    <row r="18724" spans="1:7" x14ac:dyDescent="0.3">
      <c r="A18724" s="1">
        <v>43140.082638888889</v>
      </c>
      <c r="B18724" s="2" t="s">
        <v>34798</v>
      </c>
      <c r="C18724" s="2" t="s">
        <v>34799</v>
      </c>
      <c r="D18724">
        <v>58.1</v>
      </c>
      <c r="E18724">
        <v>306953</v>
      </c>
      <c r="F18724">
        <v>0.70430000000000004</v>
      </c>
      <c r="G18724">
        <v>87.9</v>
      </c>
    </row>
    <row r="18725" spans="1:7" x14ac:dyDescent="0.3">
      <c r="A18725" s="1">
        <v>43140.124305555553</v>
      </c>
      <c r="B18725" s="2" t="s">
        <v>34800</v>
      </c>
      <c r="C18725" s="2" t="s">
        <v>34801</v>
      </c>
      <c r="D18725">
        <v>57.4</v>
      </c>
      <c r="E18725">
        <v>305944</v>
      </c>
      <c r="F18725">
        <v>0.70889999999999997</v>
      </c>
      <c r="G18725">
        <v>87.8</v>
      </c>
    </row>
    <row r="18726" spans="1:7" x14ac:dyDescent="0.3">
      <c r="A18726" s="1">
        <v>43140.165972222225</v>
      </c>
      <c r="B18726" s="2" t="s">
        <v>34802</v>
      </c>
      <c r="C18726" s="2" t="s">
        <v>34803</v>
      </c>
      <c r="D18726">
        <v>56.8</v>
      </c>
      <c r="E18726">
        <v>304926</v>
      </c>
      <c r="F18726">
        <v>0.71360000000000001</v>
      </c>
      <c r="G18726">
        <v>87.6</v>
      </c>
    </row>
    <row r="18727" spans="1:7" x14ac:dyDescent="0.3">
      <c r="A18727" s="1">
        <v>43140.207638888889</v>
      </c>
      <c r="B18727" s="2" t="s">
        <v>34804</v>
      </c>
      <c r="C18727" s="2" t="s">
        <v>34805</v>
      </c>
      <c r="D18727">
        <v>56.1</v>
      </c>
      <c r="E18727">
        <v>303900</v>
      </c>
      <c r="F18727">
        <v>0.71840000000000004</v>
      </c>
      <c r="G18727">
        <v>87.4</v>
      </c>
    </row>
    <row r="18728" spans="1:7" x14ac:dyDescent="0.3">
      <c r="A18728" s="1">
        <v>43140.249305555553</v>
      </c>
      <c r="B18728" s="2" t="s">
        <v>34806</v>
      </c>
      <c r="C18728" s="2" t="s">
        <v>7066</v>
      </c>
      <c r="D18728">
        <v>55.5</v>
      </c>
      <c r="E18728">
        <v>302866</v>
      </c>
      <c r="F18728">
        <v>0.72330000000000005</v>
      </c>
      <c r="G18728">
        <v>87.2</v>
      </c>
    </row>
    <row r="18729" spans="1:7" x14ac:dyDescent="0.3">
      <c r="A18729" s="1">
        <v>43140.290972222225</v>
      </c>
      <c r="B18729" s="2" t="s">
        <v>34807</v>
      </c>
      <c r="C18729" s="2" t="s">
        <v>34808</v>
      </c>
      <c r="D18729">
        <v>54.8</v>
      </c>
      <c r="E18729">
        <v>301823</v>
      </c>
      <c r="F18729">
        <v>0.72829999999999995</v>
      </c>
      <c r="G18729">
        <v>87</v>
      </c>
    </row>
    <row r="18730" spans="1:7" x14ac:dyDescent="0.3">
      <c r="A18730" s="1">
        <v>43140.332638888889</v>
      </c>
      <c r="B18730" s="2" t="s">
        <v>34809</v>
      </c>
      <c r="C18730" s="2" t="s">
        <v>34810</v>
      </c>
      <c r="D18730">
        <v>54.2</v>
      </c>
      <c r="E18730">
        <v>300772</v>
      </c>
      <c r="F18730">
        <v>0.73340000000000005</v>
      </c>
      <c r="G18730">
        <v>86.9</v>
      </c>
    </row>
    <row r="18731" spans="1:7" x14ac:dyDescent="0.3">
      <c r="A18731" s="1">
        <v>43140.374305555553</v>
      </c>
      <c r="B18731" s="2" t="s">
        <v>34811</v>
      </c>
      <c r="C18731" s="2" t="s">
        <v>34812</v>
      </c>
      <c r="D18731">
        <v>53.5</v>
      </c>
      <c r="E18731">
        <v>299714</v>
      </c>
      <c r="F18731">
        <v>0.73860000000000003</v>
      </c>
      <c r="G18731">
        <v>86.7</v>
      </c>
    </row>
    <row r="18732" spans="1:7" x14ac:dyDescent="0.3">
      <c r="A18732" s="1">
        <v>43140.415972222225</v>
      </c>
      <c r="B18732" s="2" t="s">
        <v>34813</v>
      </c>
      <c r="C18732" s="2" t="s">
        <v>34814</v>
      </c>
      <c r="D18732">
        <v>52.8</v>
      </c>
      <c r="E18732">
        <v>298647</v>
      </c>
      <c r="F18732">
        <v>0.74380000000000002</v>
      </c>
      <c r="G18732">
        <v>86.5</v>
      </c>
    </row>
    <row r="18733" spans="1:7" x14ac:dyDescent="0.3">
      <c r="A18733" s="1">
        <v>43140.457638888889</v>
      </c>
      <c r="B18733" s="2" t="s">
        <v>34815</v>
      </c>
      <c r="C18733" s="2" t="s">
        <v>34816</v>
      </c>
      <c r="D18733">
        <v>52.1</v>
      </c>
      <c r="E18733">
        <v>297573</v>
      </c>
      <c r="F18733">
        <v>0.74919999999999998</v>
      </c>
      <c r="G18733">
        <v>86.3</v>
      </c>
    </row>
    <row r="18734" spans="1:7" x14ac:dyDescent="0.3">
      <c r="A18734" s="1">
        <v>43140.499305555553</v>
      </c>
      <c r="B18734" s="2" t="s">
        <v>34817</v>
      </c>
      <c r="C18734" s="2" t="s">
        <v>34818</v>
      </c>
      <c r="D18734">
        <v>51.5</v>
      </c>
      <c r="E18734">
        <v>296491</v>
      </c>
      <c r="F18734">
        <v>0.75460000000000005</v>
      </c>
      <c r="G18734">
        <v>86.1</v>
      </c>
    </row>
    <row r="18735" spans="1:7" x14ac:dyDescent="0.3">
      <c r="A18735" s="1">
        <v>43140.540972222225</v>
      </c>
      <c r="B18735" s="2" t="s">
        <v>34819</v>
      </c>
      <c r="C18735" s="2" t="s">
        <v>34820</v>
      </c>
      <c r="D18735">
        <v>50.8</v>
      </c>
      <c r="E18735">
        <v>295402</v>
      </c>
      <c r="F18735">
        <v>0.76019999999999999</v>
      </c>
      <c r="G18735">
        <v>85.9</v>
      </c>
    </row>
    <row r="18736" spans="1:7" x14ac:dyDescent="0.3">
      <c r="A18736" s="1">
        <v>43140.582638888889</v>
      </c>
      <c r="B18736" s="2" t="s">
        <v>21530</v>
      </c>
      <c r="C18736" s="2" t="s">
        <v>34821</v>
      </c>
      <c r="D18736">
        <v>50.1</v>
      </c>
      <c r="E18736">
        <v>294305</v>
      </c>
      <c r="F18736">
        <v>0.76590000000000003</v>
      </c>
      <c r="G18736">
        <v>85.7</v>
      </c>
    </row>
    <row r="18737" spans="1:7" x14ac:dyDescent="0.3">
      <c r="A18737" s="1">
        <v>43140.624305555553</v>
      </c>
      <c r="B18737" s="2" t="s">
        <v>34822</v>
      </c>
      <c r="C18737" s="2" t="s">
        <v>34823</v>
      </c>
      <c r="D18737">
        <v>49.4</v>
      </c>
      <c r="E18737">
        <v>293201</v>
      </c>
      <c r="F18737">
        <v>0.77159999999999995</v>
      </c>
      <c r="G18737">
        <v>85.5</v>
      </c>
    </row>
    <row r="18738" spans="1:7" x14ac:dyDescent="0.3">
      <c r="A18738" s="1">
        <v>43140.665972222225</v>
      </c>
      <c r="B18738" s="2" t="s">
        <v>34824</v>
      </c>
      <c r="C18738" s="2" t="s">
        <v>34825</v>
      </c>
      <c r="D18738">
        <v>48.7</v>
      </c>
      <c r="E18738">
        <v>292090</v>
      </c>
      <c r="F18738">
        <v>0.77749999999999997</v>
      </c>
      <c r="G18738">
        <v>85.4</v>
      </c>
    </row>
    <row r="18739" spans="1:7" x14ac:dyDescent="0.3">
      <c r="A18739" s="1">
        <v>43140.707638888889</v>
      </c>
      <c r="B18739" s="2" t="s">
        <v>34826</v>
      </c>
      <c r="C18739" s="2" t="s">
        <v>5645</v>
      </c>
      <c r="D18739">
        <v>48</v>
      </c>
      <c r="E18739">
        <v>290972</v>
      </c>
      <c r="F18739">
        <v>0.78349999999999997</v>
      </c>
      <c r="G18739">
        <v>85.2</v>
      </c>
    </row>
    <row r="18740" spans="1:7" x14ac:dyDescent="0.3">
      <c r="A18740" s="1">
        <v>43140.749305555553</v>
      </c>
      <c r="B18740" s="2" t="s">
        <v>34827</v>
      </c>
      <c r="C18740" s="2" t="s">
        <v>34828</v>
      </c>
      <c r="D18740">
        <v>47.3</v>
      </c>
      <c r="E18740">
        <v>289848</v>
      </c>
      <c r="F18740">
        <v>0.78949999999999998</v>
      </c>
      <c r="G18740">
        <v>85</v>
      </c>
    </row>
    <row r="18741" spans="1:7" x14ac:dyDescent="0.3">
      <c r="A18741" s="1">
        <v>43140.790972222225</v>
      </c>
      <c r="B18741" s="2" t="s">
        <v>34829</v>
      </c>
      <c r="C18741" s="2" t="s">
        <v>34830</v>
      </c>
      <c r="D18741">
        <v>46.5</v>
      </c>
      <c r="E18741">
        <v>288716</v>
      </c>
      <c r="F18741">
        <v>0.79569999999999996</v>
      </c>
      <c r="G18741">
        <v>84.8</v>
      </c>
    </row>
    <row r="18742" spans="1:7" x14ac:dyDescent="0.3">
      <c r="A18742" s="1">
        <v>43140.832638888889</v>
      </c>
      <c r="B18742" s="2" t="s">
        <v>34831</v>
      </c>
      <c r="C18742" s="2" t="s">
        <v>34832</v>
      </c>
      <c r="D18742">
        <v>45.8</v>
      </c>
      <c r="E18742">
        <v>287579</v>
      </c>
      <c r="F18742">
        <v>0.80200000000000005</v>
      </c>
      <c r="G18742">
        <v>84.6</v>
      </c>
    </row>
    <row r="18743" spans="1:7" x14ac:dyDescent="0.3">
      <c r="A18743" s="1">
        <v>43140.874305555553</v>
      </c>
      <c r="B18743" s="2" t="s">
        <v>34833</v>
      </c>
      <c r="C18743" s="2" t="s">
        <v>34834</v>
      </c>
      <c r="D18743">
        <v>45.1</v>
      </c>
      <c r="E18743">
        <v>286435</v>
      </c>
      <c r="F18743">
        <v>0.80840000000000001</v>
      </c>
      <c r="G18743">
        <v>84.4</v>
      </c>
    </row>
    <row r="18744" spans="1:7" x14ac:dyDescent="0.3">
      <c r="A18744" s="1">
        <v>43140.915972222225</v>
      </c>
      <c r="B18744" s="2" t="s">
        <v>34835</v>
      </c>
      <c r="C18744" s="2" t="s">
        <v>34836</v>
      </c>
      <c r="D18744">
        <v>44.3</v>
      </c>
      <c r="E18744">
        <v>285284</v>
      </c>
      <c r="F18744">
        <v>0.81489999999999996</v>
      </c>
      <c r="G18744">
        <v>84.2</v>
      </c>
    </row>
    <row r="18745" spans="1:7" x14ac:dyDescent="0.3">
      <c r="A18745" s="1">
        <v>43140.957638888889</v>
      </c>
      <c r="B18745" s="2" t="s">
        <v>34837</v>
      </c>
      <c r="C18745" s="2" t="s">
        <v>34838</v>
      </c>
      <c r="D18745">
        <v>43.6</v>
      </c>
      <c r="E18745">
        <v>284128</v>
      </c>
      <c r="F18745">
        <v>0.82150000000000001</v>
      </c>
      <c r="G18745">
        <v>84</v>
      </c>
    </row>
    <row r="18746" spans="1:7" x14ac:dyDescent="0.3">
      <c r="A18746" s="1">
        <v>43140.999305555553</v>
      </c>
      <c r="B18746" s="2" t="s">
        <v>34839</v>
      </c>
      <c r="C18746" s="2" t="s">
        <v>34840</v>
      </c>
      <c r="D18746">
        <v>42.9</v>
      </c>
      <c r="E18746">
        <v>282967</v>
      </c>
      <c r="F18746">
        <v>0.82830000000000004</v>
      </c>
      <c r="G18746">
        <v>83.8</v>
      </c>
    </row>
    <row r="18747" spans="1:7" x14ac:dyDescent="0.3">
      <c r="A18747" s="1">
        <v>43141.040972222225</v>
      </c>
      <c r="B18747" s="2" t="s">
        <v>34841</v>
      </c>
      <c r="C18747" s="2" t="s">
        <v>34842</v>
      </c>
      <c r="D18747">
        <v>42.1</v>
      </c>
      <c r="E18747">
        <v>281799</v>
      </c>
      <c r="F18747">
        <v>0.83509999999999995</v>
      </c>
      <c r="G18747">
        <v>83.6</v>
      </c>
    </row>
    <row r="18748" spans="1:7" x14ac:dyDescent="0.3">
      <c r="A18748" s="1">
        <v>43141.082638888889</v>
      </c>
      <c r="B18748" s="2" t="s">
        <v>34843</v>
      </c>
      <c r="C18748" s="2" t="s">
        <v>34844</v>
      </c>
      <c r="D18748">
        <v>41.3</v>
      </c>
      <c r="E18748">
        <v>280626</v>
      </c>
      <c r="F18748">
        <v>0.84209999999999996</v>
      </c>
      <c r="G18748">
        <v>83.4</v>
      </c>
    </row>
    <row r="18749" spans="1:7" x14ac:dyDescent="0.3">
      <c r="A18749" s="1">
        <v>43141.124305555553</v>
      </c>
      <c r="B18749" s="2" t="s">
        <v>34845</v>
      </c>
      <c r="C18749" s="2" t="s">
        <v>34846</v>
      </c>
      <c r="D18749">
        <v>40.6</v>
      </c>
      <c r="E18749">
        <v>279449</v>
      </c>
      <c r="F18749">
        <v>0.84919999999999995</v>
      </c>
      <c r="G18749">
        <v>83.2</v>
      </c>
    </row>
    <row r="18750" spans="1:7" x14ac:dyDescent="0.3">
      <c r="A18750" s="1">
        <v>43141.165972222225</v>
      </c>
      <c r="B18750" s="2" t="s">
        <v>34847</v>
      </c>
      <c r="C18750" s="2" t="s">
        <v>34848</v>
      </c>
      <c r="D18750">
        <v>39.799999999999997</v>
      </c>
      <c r="E18750">
        <v>278266</v>
      </c>
      <c r="F18750">
        <v>0.85640000000000005</v>
      </c>
      <c r="G18750">
        <v>83.1</v>
      </c>
    </row>
    <row r="18751" spans="1:7" x14ac:dyDescent="0.3">
      <c r="A18751" s="1">
        <v>43141.207638888889</v>
      </c>
      <c r="B18751" s="2" t="s">
        <v>34849</v>
      </c>
      <c r="C18751" s="2" t="s">
        <v>34850</v>
      </c>
      <c r="D18751">
        <v>39</v>
      </c>
      <c r="E18751">
        <v>277078</v>
      </c>
      <c r="F18751">
        <v>0.86380000000000001</v>
      </c>
      <c r="G18751">
        <v>82.9</v>
      </c>
    </row>
    <row r="18752" spans="1:7" x14ac:dyDescent="0.3">
      <c r="A18752" s="1">
        <v>43141.249305555553</v>
      </c>
      <c r="B18752" s="2" t="s">
        <v>34851</v>
      </c>
      <c r="C18752" s="2" t="s">
        <v>34852</v>
      </c>
      <c r="D18752">
        <v>38.200000000000003</v>
      </c>
      <c r="E18752">
        <v>275886</v>
      </c>
      <c r="F18752">
        <v>0.87129999999999996</v>
      </c>
      <c r="G18752">
        <v>82.7</v>
      </c>
    </row>
    <row r="18753" spans="1:7" x14ac:dyDescent="0.3">
      <c r="A18753" s="1">
        <v>43141.290972222225</v>
      </c>
      <c r="B18753" s="2" t="s">
        <v>34853</v>
      </c>
      <c r="C18753" s="2" t="s">
        <v>5331</v>
      </c>
      <c r="D18753">
        <v>37.4</v>
      </c>
      <c r="E18753">
        <v>274690</v>
      </c>
      <c r="F18753">
        <v>0.87880000000000003</v>
      </c>
      <c r="G18753">
        <v>82.5</v>
      </c>
    </row>
    <row r="18754" spans="1:7" x14ac:dyDescent="0.3">
      <c r="A18754" s="1">
        <v>43141.332638888889</v>
      </c>
      <c r="B18754" s="2" t="s">
        <v>34854</v>
      </c>
      <c r="C18754" s="2" t="s">
        <v>34855</v>
      </c>
      <c r="D18754">
        <v>36.6</v>
      </c>
      <c r="E18754">
        <v>273489</v>
      </c>
      <c r="F18754">
        <v>0.88660000000000005</v>
      </c>
      <c r="G18754">
        <v>82.3</v>
      </c>
    </row>
    <row r="18755" spans="1:7" x14ac:dyDescent="0.3">
      <c r="A18755" s="1">
        <v>43141.374305555553</v>
      </c>
      <c r="B18755" s="2" t="s">
        <v>34856</v>
      </c>
      <c r="C18755" s="2" t="s">
        <v>34857</v>
      </c>
      <c r="D18755">
        <v>35.799999999999997</v>
      </c>
      <c r="E18755">
        <v>272285</v>
      </c>
      <c r="F18755">
        <v>0.89439999999999997</v>
      </c>
      <c r="G18755">
        <v>82.1</v>
      </c>
    </row>
    <row r="18756" spans="1:7" x14ac:dyDescent="0.3">
      <c r="A18756" s="1">
        <v>43141.415972222225</v>
      </c>
      <c r="B18756" s="2" t="s">
        <v>34858</v>
      </c>
      <c r="C18756" s="2" t="s">
        <v>34859</v>
      </c>
      <c r="D18756">
        <v>35</v>
      </c>
      <c r="E18756">
        <v>271077</v>
      </c>
      <c r="F18756">
        <v>0.90239999999999998</v>
      </c>
      <c r="G18756">
        <v>81.900000000000006</v>
      </c>
    </row>
    <row r="18757" spans="1:7" x14ac:dyDescent="0.3">
      <c r="A18757" s="1">
        <v>43141.457638888889</v>
      </c>
      <c r="B18757" s="2" t="s">
        <v>34860</v>
      </c>
      <c r="C18757" s="2" t="s">
        <v>4903</v>
      </c>
      <c r="D18757">
        <v>34.200000000000003</v>
      </c>
      <c r="E18757">
        <v>269866</v>
      </c>
      <c r="F18757">
        <v>0.91049999999999998</v>
      </c>
      <c r="G18757">
        <v>81.7</v>
      </c>
    </row>
    <row r="18758" spans="1:7" x14ac:dyDescent="0.3">
      <c r="A18758" s="1">
        <v>43141.499305555553</v>
      </c>
      <c r="B18758" s="2" t="s">
        <v>34861</v>
      </c>
      <c r="C18758" s="2" t="s">
        <v>34862</v>
      </c>
      <c r="D18758">
        <v>33.4</v>
      </c>
      <c r="E18758">
        <v>268652</v>
      </c>
      <c r="F18758">
        <v>0.91869999999999996</v>
      </c>
      <c r="G18758">
        <v>81.5</v>
      </c>
    </row>
    <row r="18759" spans="1:7" x14ac:dyDescent="0.3">
      <c r="A18759" s="1">
        <v>43141.540972222225</v>
      </c>
      <c r="B18759" s="2" t="s">
        <v>34863</v>
      </c>
      <c r="C18759" s="2" t="s">
        <v>34864</v>
      </c>
      <c r="D18759">
        <v>32.6</v>
      </c>
      <c r="E18759">
        <v>267435</v>
      </c>
      <c r="F18759">
        <v>0.92710000000000004</v>
      </c>
      <c r="G18759">
        <v>81.3</v>
      </c>
    </row>
    <row r="18760" spans="1:7" x14ac:dyDescent="0.3">
      <c r="A18760" s="1">
        <v>43141.582638888889</v>
      </c>
      <c r="B18760" s="2" t="s">
        <v>34865</v>
      </c>
      <c r="C18760" s="2" t="s">
        <v>34866</v>
      </c>
      <c r="D18760">
        <v>31.7</v>
      </c>
      <c r="E18760">
        <v>266216</v>
      </c>
      <c r="F18760">
        <v>0.93559999999999999</v>
      </c>
      <c r="G18760">
        <v>81.099999999999994</v>
      </c>
    </row>
    <row r="18761" spans="1:7" x14ac:dyDescent="0.3">
      <c r="A18761" s="1">
        <v>43141.624305555553</v>
      </c>
      <c r="B18761" s="2" t="s">
        <v>34867</v>
      </c>
      <c r="C18761" s="2" t="s">
        <v>34868</v>
      </c>
      <c r="D18761">
        <v>30.9</v>
      </c>
      <c r="E18761">
        <v>264995</v>
      </c>
      <c r="F18761">
        <v>0.94420000000000004</v>
      </c>
      <c r="G18761">
        <v>80.900000000000006</v>
      </c>
    </row>
    <row r="18762" spans="1:7" x14ac:dyDescent="0.3">
      <c r="A18762" s="1">
        <v>43141.665972222225</v>
      </c>
      <c r="B18762" s="2" t="s">
        <v>34869</v>
      </c>
      <c r="C18762" s="2" t="s">
        <v>34870</v>
      </c>
      <c r="D18762">
        <v>30</v>
      </c>
      <c r="E18762">
        <v>263771</v>
      </c>
      <c r="F18762">
        <v>0.95299999999999996</v>
      </c>
      <c r="G18762">
        <v>80.7</v>
      </c>
    </row>
    <row r="18763" spans="1:7" x14ac:dyDescent="0.3">
      <c r="A18763" s="1">
        <v>43141.707638888889</v>
      </c>
      <c r="B18763" s="2" t="s">
        <v>34871</v>
      </c>
      <c r="C18763" s="2" t="s">
        <v>10304</v>
      </c>
      <c r="D18763">
        <v>29.2</v>
      </c>
      <c r="E18763">
        <v>262546</v>
      </c>
      <c r="F18763">
        <v>0.96189999999999998</v>
      </c>
      <c r="G18763">
        <v>80.5</v>
      </c>
    </row>
    <row r="18764" spans="1:7" x14ac:dyDescent="0.3">
      <c r="A18764" s="1">
        <v>43141.749305555553</v>
      </c>
      <c r="B18764" s="2" t="s">
        <v>34872</v>
      </c>
      <c r="C18764" s="2" t="s">
        <v>34873</v>
      </c>
      <c r="D18764">
        <v>28.3</v>
      </c>
      <c r="E18764">
        <v>261320</v>
      </c>
      <c r="F18764">
        <v>0.97089999999999999</v>
      </c>
      <c r="G18764">
        <v>80.400000000000006</v>
      </c>
    </row>
    <row r="18765" spans="1:7" x14ac:dyDescent="0.3">
      <c r="A18765" s="1">
        <v>43141.790972222225</v>
      </c>
      <c r="B18765" s="2" t="s">
        <v>34874</v>
      </c>
      <c r="C18765" s="2" t="s">
        <v>34875</v>
      </c>
      <c r="D18765">
        <v>27.4</v>
      </c>
      <c r="E18765">
        <v>260094</v>
      </c>
      <c r="F18765">
        <v>0.98009999999999997</v>
      </c>
      <c r="G18765">
        <v>80.2</v>
      </c>
    </row>
    <row r="18766" spans="1:7" x14ac:dyDescent="0.3">
      <c r="A18766" s="1">
        <v>43141.832638888889</v>
      </c>
      <c r="B18766" s="2" t="s">
        <v>34876</v>
      </c>
      <c r="C18766" s="2" t="s">
        <v>34877</v>
      </c>
      <c r="D18766">
        <v>26.6</v>
      </c>
      <c r="E18766">
        <v>258866</v>
      </c>
      <c r="F18766">
        <v>0.98939999999999995</v>
      </c>
      <c r="G18766">
        <v>80</v>
      </c>
    </row>
    <row r="18767" spans="1:7" x14ac:dyDescent="0.3">
      <c r="A18767" s="1">
        <v>43141.874305555553</v>
      </c>
      <c r="B18767" s="2" t="s">
        <v>34878</v>
      </c>
      <c r="C18767" s="2" t="s">
        <v>34879</v>
      </c>
      <c r="D18767">
        <v>25.7</v>
      </c>
      <c r="E18767">
        <v>257639</v>
      </c>
      <c r="F18767">
        <v>0.99880000000000002</v>
      </c>
      <c r="G18767">
        <v>79.8</v>
      </c>
    </row>
    <row r="18768" spans="1:7" x14ac:dyDescent="0.3">
      <c r="A18768" s="1">
        <v>43141.915972222225</v>
      </c>
      <c r="B18768" s="2" t="s">
        <v>34880</v>
      </c>
      <c r="C18768" s="2" t="s">
        <v>34881</v>
      </c>
      <c r="D18768">
        <v>24.8</v>
      </c>
      <c r="E18768">
        <v>256411</v>
      </c>
      <c r="F18768">
        <v>1.0084</v>
      </c>
      <c r="G18768">
        <v>79.599999999999994</v>
      </c>
    </row>
    <row r="18769" spans="1:7" x14ac:dyDescent="0.3">
      <c r="A18769" s="1">
        <v>43141.957638888889</v>
      </c>
      <c r="B18769" s="2" t="s">
        <v>34882</v>
      </c>
      <c r="C18769" s="2" t="s">
        <v>5724</v>
      </c>
      <c r="D18769">
        <v>23.9</v>
      </c>
      <c r="E18769">
        <v>255184</v>
      </c>
      <c r="F18769">
        <v>1.0181</v>
      </c>
      <c r="G18769">
        <v>79.400000000000006</v>
      </c>
    </row>
    <row r="18770" spans="1:7" x14ac:dyDescent="0.3">
      <c r="A18770" s="1">
        <v>43141.999305555553</v>
      </c>
      <c r="B18770" s="2" t="s">
        <v>34883</v>
      </c>
      <c r="C18770" s="2" t="s">
        <v>34884</v>
      </c>
      <c r="D18770">
        <v>23</v>
      </c>
      <c r="E18770">
        <v>253958</v>
      </c>
      <c r="F18770">
        <v>1.028</v>
      </c>
      <c r="G18770">
        <v>79.2</v>
      </c>
    </row>
    <row r="18771" spans="1:7" x14ac:dyDescent="0.3">
      <c r="A18771" s="1">
        <v>43142.040972222225</v>
      </c>
      <c r="B18771" s="2" t="s">
        <v>34885</v>
      </c>
      <c r="C18771" s="2" t="s">
        <v>34886</v>
      </c>
      <c r="D18771">
        <v>22.1</v>
      </c>
      <c r="E18771">
        <v>252734</v>
      </c>
      <c r="F18771">
        <v>1.0379</v>
      </c>
      <c r="G18771">
        <v>79.099999999999994</v>
      </c>
    </row>
    <row r="18772" spans="1:7" x14ac:dyDescent="0.3">
      <c r="A18772" s="1">
        <v>43142.082638888889</v>
      </c>
      <c r="B18772" s="2" t="s">
        <v>34887</v>
      </c>
      <c r="C18772" s="2" t="s">
        <v>34888</v>
      </c>
      <c r="D18772">
        <v>21.2</v>
      </c>
      <c r="E18772">
        <v>251511</v>
      </c>
      <c r="F18772">
        <v>1.0481</v>
      </c>
      <c r="G18772">
        <v>78.900000000000006</v>
      </c>
    </row>
    <row r="18773" spans="1:7" x14ac:dyDescent="0.3">
      <c r="A18773" s="1">
        <v>43142.124305555553</v>
      </c>
      <c r="B18773" s="2" t="s">
        <v>34889</v>
      </c>
      <c r="C18773" s="2" t="s">
        <v>32458</v>
      </c>
      <c r="D18773">
        <v>20.3</v>
      </c>
      <c r="E18773">
        <v>250290</v>
      </c>
      <c r="F18773">
        <v>1.0583</v>
      </c>
      <c r="G18773">
        <v>78.7</v>
      </c>
    </row>
    <row r="18774" spans="1:7" x14ac:dyDescent="0.3">
      <c r="A18774" s="1">
        <v>43142.165972222225</v>
      </c>
      <c r="B18774" s="2" t="s">
        <v>34890</v>
      </c>
      <c r="C18774" s="2" t="s">
        <v>34891</v>
      </c>
      <c r="D18774">
        <v>19.399999999999999</v>
      </c>
      <c r="E18774">
        <v>249072</v>
      </c>
      <c r="F18774">
        <v>1.0687</v>
      </c>
      <c r="G18774">
        <v>78.5</v>
      </c>
    </row>
    <row r="18775" spans="1:7" x14ac:dyDescent="0.3">
      <c r="A18775" s="1">
        <v>43142.207638888889</v>
      </c>
      <c r="B18775" s="2" t="s">
        <v>34892</v>
      </c>
      <c r="C18775" s="2" t="s">
        <v>34893</v>
      </c>
      <c r="D18775">
        <v>18.5</v>
      </c>
      <c r="E18775">
        <v>247857</v>
      </c>
      <c r="F18775">
        <v>1.0791999999999999</v>
      </c>
      <c r="G18775">
        <v>78.400000000000006</v>
      </c>
    </row>
    <row r="18776" spans="1:7" x14ac:dyDescent="0.3">
      <c r="A18776" s="1">
        <v>43142.249305555553</v>
      </c>
      <c r="B18776" s="2" t="s">
        <v>34894</v>
      </c>
      <c r="C18776" s="2" t="s">
        <v>34895</v>
      </c>
      <c r="D18776">
        <v>17.600000000000001</v>
      </c>
      <c r="E18776">
        <v>246645</v>
      </c>
      <c r="F18776">
        <v>1.0898000000000001</v>
      </c>
      <c r="G18776">
        <v>78.2</v>
      </c>
    </row>
    <row r="18777" spans="1:7" x14ac:dyDescent="0.3">
      <c r="A18777" s="1">
        <v>43142.290972222225</v>
      </c>
      <c r="B18777" s="2" t="s">
        <v>34896</v>
      </c>
      <c r="C18777" s="2" t="s">
        <v>34897</v>
      </c>
      <c r="D18777">
        <v>16.7</v>
      </c>
      <c r="E18777">
        <v>245438</v>
      </c>
      <c r="F18777">
        <v>1.1005</v>
      </c>
      <c r="G18777">
        <v>78</v>
      </c>
    </row>
    <row r="18778" spans="1:7" x14ac:dyDescent="0.3">
      <c r="A18778" s="1">
        <v>43142.332638888889</v>
      </c>
      <c r="B18778" s="2" t="s">
        <v>34898</v>
      </c>
      <c r="C18778" s="2" t="s">
        <v>34899</v>
      </c>
      <c r="D18778">
        <v>15.9</v>
      </c>
      <c r="E18778">
        <v>244234</v>
      </c>
      <c r="F18778">
        <v>1.1113999999999999</v>
      </c>
      <c r="G18778">
        <v>77.900000000000006</v>
      </c>
    </row>
    <row r="18779" spans="1:7" x14ac:dyDescent="0.3">
      <c r="A18779" s="1">
        <v>43142.374305555553</v>
      </c>
      <c r="B18779" s="2" t="s">
        <v>34900</v>
      </c>
      <c r="C18779" s="2" t="s">
        <v>9740</v>
      </c>
      <c r="D18779">
        <v>15</v>
      </c>
      <c r="E18779">
        <v>243036</v>
      </c>
      <c r="F18779">
        <v>1.1224000000000001</v>
      </c>
      <c r="G18779">
        <v>77.7</v>
      </c>
    </row>
    <row r="18780" spans="1:7" x14ac:dyDescent="0.3">
      <c r="A18780" s="1">
        <v>43142.415972222225</v>
      </c>
      <c r="B18780" s="2" t="s">
        <v>34901</v>
      </c>
      <c r="C18780" s="2" t="s">
        <v>34902</v>
      </c>
      <c r="D18780">
        <v>14.1</v>
      </c>
      <c r="E18780">
        <v>241843</v>
      </c>
      <c r="F18780">
        <v>1.1335</v>
      </c>
      <c r="G18780">
        <v>77.5</v>
      </c>
    </row>
    <row r="18781" spans="1:7" x14ac:dyDescent="0.3">
      <c r="A18781" s="1">
        <v>43142.457638888889</v>
      </c>
      <c r="B18781" s="2" t="s">
        <v>34903</v>
      </c>
      <c r="C18781" s="2" t="s">
        <v>34904</v>
      </c>
      <c r="D18781">
        <v>13.3</v>
      </c>
      <c r="E18781">
        <v>240656</v>
      </c>
      <c r="F18781">
        <v>1.1447000000000001</v>
      </c>
      <c r="G18781">
        <v>77.400000000000006</v>
      </c>
    </row>
    <row r="18782" spans="1:7" x14ac:dyDescent="0.3">
      <c r="A18782" s="1">
        <v>43142.499305555553</v>
      </c>
      <c r="B18782" s="2" t="s">
        <v>34905</v>
      </c>
      <c r="C18782" s="2" t="s">
        <v>34906</v>
      </c>
      <c r="D18782">
        <v>12.5</v>
      </c>
      <c r="E18782">
        <v>239475</v>
      </c>
      <c r="F18782">
        <v>1.1559999999999999</v>
      </c>
      <c r="G18782">
        <v>77.2</v>
      </c>
    </row>
    <row r="18783" spans="1:7" x14ac:dyDescent="0.3">
      <c r="A18783" s="1">
        <v>43142.540972222225</v>
      </c>
      <c r="B18783" s="2" t="s">
        <v>34907</v>
      </c>
      <c r="C18783" s="2" t="s">
        <v>11765</v>
      </c>
      <c r="D18783">
        <v>11.7</v>
      </c>
      <c r="E18783">
        <v>238302</v>
      </c>
      <c r="F18783">
        <v>1.1674</v>
      </c>
      <c r="G18783">
        <v>77.099999999999994</v>
      </c>
    </row>
    <row r="18784" spans="1:7" x14ac:dyDescent="0.3">
      <c r="A18784" s="1">
        <v>43142.582638888889</v>
      </c>
      <c r="B18784" s="2" t="s">
        <v>34908</v>
      </c>
      <c r="C18784" s="2" t="s">
        <v>34909</v>
      </c>
      <c r="D18784">
        <v>11</v>
      </c>
      <c r="E18784">
        <v>237136</v>
      </c>
      <c r="F18784">
        <v>1.1789000000000001</v>
      </c>
      <c r="G18784">
        <v>76.900000000000006</v>
      </c>
    </row>
    <row r="18785" spans="1:7" x14ac:dyDescent="0.3">
      <c r="A18785" s="1">
        <v>43142.624305555553</v>
      </c>
      <c r="B18785" s="2" t="s">
        <v>34910</v>
      </c>
      <c r="C18785" s="2" t="s">
        <v>34911</v>
      </c>
      <c r="D18785">
        <v>10.3</v>
      </c>
      <c r="E18785">
        <v>235977</v>
      </c>
      <c r="F18785">
        <v>1.1904999999999999</v>
      </c>
      <c r="G18785">
        <v>76.8</v>
      </c>
    </row>
    <row r="18786" spans="1:7" x14ac:dyDescent="0.3">
      <c r="A18786" s="1">
        <v>43142.665972222225</v>
      </c>
      <c r="B18786" s="2" t="s">
        <v>34912</v>
      </c>
      <c r="C18786" s="2" t="s">
        <v>27341</v>
      </c>
    </row>
    <row r="18787" spans="1:7" x14ac:dyDescent="0.3">
      <c r="A18787" s="1">
        <v>43142.707638888889</v>
      </c>
      <c r="B18787" s="2" t="s">
        <v>34913</v>
      </c>
      <c r="C18787" s="2" t="s">
        <v>34914</v>
      </c>
    </row>
    <row r="18788" spans="1:7" x14ac:dyDescent="0.3">
      <c r="A18788" s="1">
        <v>43142.749305555553</v>
      </c>
      <c r="B18788" s="2" t="s">
        <v>34915</v>
      </c>
      <c r="C18788" s="2" t="s">
        <v>34916</v>
      </c>
    </row>
    <row r="18789" spans="1:7" x14ac:dyDescent="0.3">
      <c r="A18789" s="1">
        <v>43142.790972222225</v>
      </c>
      <c r="B18789" s="2" t="s">
        <v>34917</v>
      </c>
      <c r="C18789" s="2" t="s">
        <v>34918</v>
      </c>
    </row>
    <row r="18790" spans="1:7" x14ac:dyDescent="0.3">
      <c r="A18790" s="1">
        <v>43142.832638888889</v>
      </c>
      <c r="B18790" s="2" t="s">
        <v>34919</v>
      </c>
      <c r="C18790" s="2" t="s">
        <v>26616</v>
      </c>
    </row>
    <row r="18791" spans="1:7" x14ac:dyDescent="0.3">
      <c r="A18791" s="1">
        <v>43142.874305555553</v>
      </c>
      <c r="B18791" s="2" t="s">
        <v>34920</v>
      </c>
      <c r="C18791" s="2" t="s">
        <v>34921</v>
      </c>
    </row>
    <row r="18792" spans="1:7" x14ac:dyDescent="0.3">
      <c r="A18792" s="1">
        <v>43142.915972222225</v>
      </c>
      <c r="B18792" s="2" t="s">
        <v>34922</v>
      </c>
      <c r="C18792" s="2" t="s">
        <v>34923</v>
      </c>
    </row>
    <row r="18793" spans="1:7" x14ac:dyDescent="0.3">
      <c r="A18793" s="1">
        <v>43142.957638888889</v>
      </c>
      <c r="B18793" s="2" t="s">
        <v>34924</v>
      </c>
      <c r="C18793" s="2" t="s">
        <v>34925</v>
      </c>
    </row>
    <row r="18794" spans="1:7" x14ac:dyDescent="0.3">
      <c r="A18794" s="1">
        <v>43142.999305555553</v>
      </c>
      <c r="B18794" s="2" t="s">
        <v>34926</v>
      </c>
      <c r="C18794" s="2" t="s">
        <v>34927</v>
      </c>
    </row>
    <row r="18795" spans="1:7" x14ac:dyDescent="0.3">
      <c r="A18795" s="1">
        <v>43143.040972222225</v>
      </c>
      <c r="B18795" s="2" t="s">
        <v>34928</v>
      </c>
      <c r="C18795" s="2" t="s">
        <v>34929</v>
      </c>
      <c r="D18795">
        <v>10.5</v>
      </c>
      <c r="E18795">
        <v>224970</v>
      </c>
      <c r="F18795">
        <v>1.3099000000000001</v>
      </c>
      <c r="G18795">
        <v>75.599999999999994</v>
      </c>
    </row>
    <row r="18796" spans="1:7" x14ac:dyDescent="0.3">
      <c r="A18796" s="1">
        <v>43143.082638888889</v>
      </c>
      <c r="B18796" s="2" t="s">
        <v>34930</v>
      </c>
      <c r="C18796" s="2" t="s">
        <v>34931</v>
      </c>
      <c r="D18796">
        <v>11.3</v>
      </c>
      <c r="E18796">
        <v>223941</v>
      </c>
      <c r="F18796">
        <v>1.3220000000000001</v>
      </c>
      <c r="G18796">
        <v>75.5</v>
      </c>
    </row>
    <row r="18797" spans="1:7" x14ac:dyDescent="0.3">
      <c r="A18797" s="1">
        <v>43143.124305555553</v>
      </c>
      <c r="B18797" s="2" t="s">
        <v>34932</v>
      </c>
      <c r="C18797" s="2" t="s">
        <v>34933</v>
      </c>
      <c r="D18797">
        <v>12.2</v>
      </c>
      <c r="E18797">
        <v>222926</v>
      </c>
      <c r="F18797">
        <v>1.3340000000000001</v>
      </c>
      <c r="G18797">
        <v>75.5</v>
      </c>
    </row>
    <row r="18798" spans="1:7" x14ac:dyDescent="0.3">
      <c r="A18798" s="1">
        <v>43143.165972222225</v>
      </c>
      <c r="B18798" s="2" t="s">
        <v>34934</v>
      </c>
      <c r="C18798" s="2" t="s">
        <v>886</v>
      </c>
      <c r="D18798">
        <v>13.1</v>
      </c>
      <c r="E18798">
        <v>221929</v>
      </c>
      <c r="F18798">
        <v>1.3460000000000001</v>
      </c>
      <c r="G18798">
        <v>75.400000000000006</v>
      </c>
    </row>
    <row r="18799" spans="1:7" x14ac:dyDescent="0.3">
      <c r="A18799" s="1">
        <v>43143.207638888889</v>
      </c>
      <c r="B18799" s="2" t="s">
        <v>34935</v>
      </c>
      <c r="C18799" s="2" t="s">
        <v>18389</v>
      </c>
      <c r="D18799">
        <v>14.1</v>
      </c>
      <c r="E18799">
        <v>220948</v>
      </c>
      <c r="F18799">
        <v>1.3580000000000001</v>
      </c>
      <c r="G18799">
        <v>75.3</v>
      </c>
    </row>
    <row r="18800" spans="1:7" x14ac:dyDescent="0.3">
      <c r="A18800" s="1">
        <v>43143.249305555553</v>
      </c>
      <c r="B18800" s="2" t="s">
        <v>34936</v>
      </c>
      <c r="C18800" s="2" t="s">
        <v>34937</v>
      </c>
      <c r="D18800">
        <v>15.1</v>
      </c>
      <c r="E18800">
        <v>219984</v>
      </c>
      <c r="F18800">
        <v>1.37</v>
      </c>
      <c r="G18800">
        <v>75.3</v>
      </c>
    </row>
    <row r="18801" spans="1:7" x14ac:dyDescent="0.3">
      <c r="A18801" s="1">
        <v>43143.290972222225</v>
      </c>
      <c r="B18801" s="2" t="s">
        <v>34938</v>
      </c>
      <c r="C18801" s="2" t="s">
        <v>15331</v>
      </c>
      <c r="D18801">
        <v>16.2</v>
      </c>
      <c r="E18801">
        <v>219039</v>
      </c>
      <c r="F18801">
        <v>1.3817999999999999</v>
      </c>
      <c r="G18801">
        <v>75.2</v>
      </c>
    </row>
    <row r="18802" spans="1:7" x14ac:dyDescent="0.3">
      <c r="A18802" s="1">
        <v>43143.332638888889</v>
      </c>
      <c r="B18802" s="2" t="s">
        <v>34939</v>
      </c>
      <c r="C18802" s="2" t="s">
        <v>18470</v>
      </c>
      <c r="D18802">
        <v>17.399999999999999</v>
      </c>
      <c r="E18802">
        <v>218113</v>
      </c>
      <c r="F18802">
        <v>1.3935999999999999</v>
      </c>
      <c r="G18802">
        <v>75.2</v>
      </c>
    </row>
    <row r="18803" spans="1:7" x14ac:dyDescent="0.3">
      <c r="A18803" s="1">
        <v>43143.374305555553</v>
      </c>
      <c r="B18803" s="2" t="s">
        <v>34940</v>
      </c>
      <c r="C18803" s="2" t="s">
        <v>34941</v>
      </c>
      <c r="D18803">
        <v>18.5</v>
      </c>
      <c r="E18803">
        <v>217207</v>
      </c>
      <c r="F18803">
        <v>1.4052</v>
      </c>
      <c r="G18803">
        <v>75.099999999999994</v>
      </c>
    </row>
    <row r="18804" spans="1:7" x14ac:dyDescent="0.3">
      <c r="A18804" s="1">
        <v>43143.415972222225</v>
      </c>
      <c r="B18804" s="2" t="s">
        <v>34942</v>
      </c>
      <c r="C18804" s="2" t="s">
        <v>34943</v>
      </c>
      <c r="D18804">
        <v>19.7</v>
      </c>
      <c r="E18804">
        <v>216321</v>
      </c>
      <c r="F18804">
        <v>1.4168000000000001</v>
      </c>
      <c r="G18804">
        <v>75.099999999999994</v>
      </c>
    </row>
    <row r="18805" spans="1:7" x14ac:dyDescent="0.3">
      <c r="A18805" s="1">
        <v>43143.457638888889</v>
      </c>
      <c r="B18805" s="2" t="s">
        <v>34944</v>
      </c>
      <c r="C18805" s="2" t="s">
        <v>19614</v>
      </c>
      <c r="D18805">
        <v>20.9</v>
      </c>
      <c r="E18805">
        <v>215456</v>
      </c>
      <c r="F18805">
        <v>1.4281999999999999</v>
      </c>
      <c r="G18805">
        <v>75.099999999999994</v>
      </c>
    </row>
    <row r="18806" spans="1:7" x14ac:dyDescent="0.3">
      <c r="A18806" s="1">
        <v>43143.499305555553</v>
      </c>
      <c r="B18806" s="2" t="s">
        <v>34945</v>
      </c>
      <c r="C18806" s="2" t="s">
        <v>20633</v>
      </c>
      <c r="D18806">
        <v>22.2</v>
      </c>
      <c r="E18806">
        <v>214613</v>
      </c>
      <c r="F18806">
        <v>1.4395</v>
      </c>
      <c r="G18806">
        <v>75.099999999999994</v>
      </c>
    </row>
    <row r="18807" spans="1:7" x14ac:dyDescent="0.3">
      <c r="A18807" s="1">
        <v>43143.540972222225</v>
      </c>
      <c r="B18807" s="2" t="s">
        <v>34946</v>
      </c>
      <c r="C18807" s="2" t="s">
        <v>34947</v>
      </c>
      <c r="D18807">
        <v>23.5</v>
      </c>
      <c r="E18807">
        <v>213792</v>
      </c>
      <c r="F18807">
        <v>1.4504999999999999</v>
      </c>
      <c r="G18807">
        <v>75.099999999999994</v>
      </c>
    </row>
    <row r="18808" spans="1:7" x14ac:dyDescent="0.3">
      <c r="A18808" s="1">
        <v>43143.582638888889</v>
      </c>
      <c r="B18808" s="2" t="s">
        <v>34948</v>
      </c>
      <c r="C18808" s="2" t="s">
        <v>23114</v>
      </c>
      <c r="D18808">
        <v>24.8</v>
      </c>
      <c r="E18808">
        <v>212994</v>
      </c>
      <c r="F18808">
        <v>1.4614</v>
      </c>
      <c r="G18808">
        <v>75.099999999999994</v>
      </c>
    </row>
    <row r="18809" spans="1:7" x14ac:dyDescent="0.3">
      <c r="A18809" s="1">
        <v>43143.624305555553</v>
      </c>
      <c r="B18809" s="2" t="s">
        <v>34949</v>
      </c>
      <c r="C18809" s="2" t="s">
        <v>34950</v>
      </c>
      <c r="D18809">
        <v>26.1</v>
      </c>
      <c r="E18809">
        <v>212220</v>
      </c>
      <c r="F18809">
        <v>1.4721</v>
      </c>
      <c r="G18809">
        <v>75.099999999999994</v>
      </c>
    </row>
    <row r="18810" spans="1:7" x14ac:dyDescent="0.3">
      <c r="A18810" s="1">
        <v>43143.665972222225</v>
      </c>
      <c r="B18810" s="2" t="s">
        <v>34951</v>
      </c>
      <c r="C18810" s="2" t="s">
        <v>34952</v>
      </c>
      <c r="D18810">
        <v>27.4</v>
      </c>
      <c r="E18810">
        <v>211471</v>
      </c>
      <c r="F18810">
        <v>1.4825999999999999</v>
      </c>
      <c r="G18810">
        <v>75.099999999999994</v>
      </c>
    </row>
    <row r="18811" spans="1:7" x14ac:dyDescent="0.3">
      <c r="A18811" s="1">
        <v>43143.707638888889</v>
      </c>
      <c r="B18811" s="2" t="s">
        <v>34953</v>
      </c>
      <c r="C18811" s="2" t="s">
        <v>34954</v>
      </c>
      <c r="D18811">
        <v>28.8</v>
      </c>
      <c r="E18811">
        <v>210747</v>
      </c>
      <c r="F18811">
        <v>1.4927999999999999</v>
      </c>
      <c r="G18811">
        <v>75.2</v>
      </c>
    </row>
    <row r="18812" spans="1:7" x14ac:dyDescent="0.3">
      <c r="A18812" s="1">
        <v>43143.749305555553</v>
      </c>
      <c r="B18812" s="2" t="s">
        <v>34955</v>
      </c>
      <c r="C18812" s="2" t="s">
        <v>15457</v>
      </c>
      <c r="D18812">
        <v>30.1</v>
      </c>
      <c r="E18812">
        <v>210049</v>
      </c>
      <c r="F18812">
        <v>1.5027999999999999</v>
      </c>
      <c r="G18812">
        <v>75.2</v>
      </c>
    </row>
    <row r="18813" spans="1:7" x14ac:dyDescent="0.3">
      <c r="A18813" s="1">
        <v>43143.790972222225</v>
      </c>
      <c r="B18813" s="2" t="s">
        <v>34956</v>
      </c>
      <c r="C18813" s="2" t="s">
        <v>34957</v>
      </c>
      <c r="D18813">
        <v>31.5</v>
      </c>
      <c r="E18813">
        <v>209377</v>
      </c>
      <c r="F18813">
        <v>1.5124</v>
      </c>
      <c r="G18813">
        <v>75.3</v>
      </c>
    </row>
    <row r="18814" spans="1:7" x14ac:dyDescent="0.3">
      <c r="A18814" s="1">
        <v>43143.832638888889</v>
      </c>
      <c r="B18814" s="2" t="s">
        <v>34958</v>
      </c>
      <c r="C18814" s="2" t="s">
        <v>34959</v>
      </c>
      <c r="D18814">
        <v>32.9</v>
      </c>
      <c r="E18814">
        <v>208732</v>
      </c>
      <c r="F18814">
        <v>1.5218</v>
      </c>
      <c r="G18814">
        <v>75.3</v>
      </c>
    </row>
    <row r="18815" spans="1:7" x14ac:dyDescent="0.3">
      <c r="A18815" s="1">
        <v>43143.874305555553</v>
      </c>
      <c r="B18815" s="2" t="s">
        <v>34960</v>
      </c>
      <c r="C18815" s="2" t="s">
        <v>34961</v>
      </c>
      <c r="D18815">
        <v>34.299999999999997</v>
      </c>
      <c r="E18815">
        <v>208115</v>
      </c>
      <c r="F18815">
        <v>1.5308999999999999</v>
      </c>
      <c r="G18815">
        <v>75.400000000000006</v>
      </c>
    </row>
    <row r="18816" spans="1:7" x14ac:dyDescent="0.3">
      <c r="A18816" s="1">
        <v>43143.915972222225</v>
      </c>
      <c r="B18816" s="2" t="s">
        <v>34962</v>
      </c>
      <c r="C18816" s="2" t="s">
        <v>34963</v>
      </c>
      <c r="D18816">
        <v>35.700000000000003</v>
      </c>
      <c r="E18816">
        <v>207526</v>
      </c>
      <c r="F18816">
        <v>1.5396000000000001</v>
      </c>
      <c r="G18816">
        <v>75.5</v>
      </c>
    </row>
    <row r="18817" spans="1:7" x14ac:dyDescent="0.3">
      <c r="A18817" s="1">
        <v>43143.957638888889</v>
      </c>
      <c r="B18817" s="2" t="s">
        <v>34964</v>
      </c>
      <c r="C18817" s="2" t="s">
        <v>34965</v>
      </c>
      <c r="D18817">
        <v>37.200000000000003</v>
      </c>
      <c r="E18817">
        <v>206966</v>
      </c>
      <c r="F18817">
        <v>1.5479000000000001</v>
      </c>
      <c r="G18817">
        <v>75.599999999999994</v>
      </c>
    </row>
    <row r="18818" spans="1:7" x14ac:dyDescent="0.3">
      <c r="A18818" s="1">
        <v>43143.999305555553</v>
      </c>
      <c r="B18818" s="2" t="s">
        <v>34966</v>
      </c>
      <c r="C18818" s="2" t="s">
        <v>34967</v>
      </c>
      <c r="D18818">
        <v>38.6</v>
      </c>
      <c r="E18818">
        <v>206435</v>
      </c>
      <c r="F18818">
        <v>1.5559000000000001</v>
      </c>
      <c r="G18818">
        <v>75.7</v>
      </c>
    </row>
    <row r="18819" spans="1:7" x14ac:dyDescent="0.3">
      <c r="A18819" s="1">
        <v>43144.040972222225</v>
      </c>
      <c r="B18819" s="2" t="s">
        <v>34968</v>
      </c>
      <c r="C18819" s="2" t="s">
        <v>34969</v>
      </c>
      <c r="D18819">
        <v>40.1</v>
      </c>
      <c r="E18819">
        <v>205935</v>
      </c>
      <c r="F18819">
        <v>1.5634999999999999</v>
      </c>
      <c r="G18819">
        <v>75.8</v>
      </c>
    </row>
    <row r="18820" spans="1:7" x14ac:dyDescent="0.3">
      <c r="A18820" s="1">
        <v>43144.082638888889</v>
      </c>
      <c r="B18820" s="2" t="s">
        <v>34970</v>
      </c>
      <c r="C18820" s="2" t="s">
        <v>34971</v>
      </c>
      <c r="D18820">
        <v>41.5</v>
      </c>
      <c r="E18820">
        <v>205465</v>
      </c>
      <c r="F18820">
        <v>1.5707</v>
      </c>
      <c r="G18820">
        <v>75.900000000000006</v>
      </c>
    </row>
    <row r="18821" spans="1:7" x14ac:dyDescent="0.3">
      <c r="A18821" s="1">
        <v>43144.124305555553</v>
      </c>
      <c r="B18821" s="2" t="s">
        <v>34972</v>
      </c>
      <c r="C18821" s="2" t="s">
        <v>34973</v>
      </c>
      <c r="D18821">
        <v>43</v>
      </c>
      <c r="E18821">
        <v>205025</v>
      </c>
      <c r="F18821">
        <v>1.5774999999999999</v>
      </c>
      <c r="G18821">
        <v>76.099999999999994</v>
      </c>
    </row>
    <row r="18822" spans="1:7" x14ac:dyDescent="0.3">
      <c r="A18822" s="1">
        <v>43144.165972222225</v>
      </c>
      <c r="B18822" s="2" t="s">
        <v>34974</v>
      </c>
      <c r="C18822" s="2" t="s">
        <v>34975</v>
      </c>
      <c r="D18822">
        <v>44.5</v>
      </c>
      <c r="E18822">
        <v>204617</v>
      </c>
      <c r="F18822">
        <v>1.5838000000000001</v>
      </c>
      <c r="G18822">
        <v>76.2</v>
      </c>
    </row>
    <row r="18823" spans="1:7" x14ac:dyDescent="0.3">
      <c r="A18823" s="1">
        <v>43144.207638888889</v>
      </c>
      <c r="B18823" s="2" t="s">
        <v>34976</v>
      </c>
      <c r="C18823" s="2" t="s">
        <v>34977</v>
      </c>
      <c r="D18823">
        <v>46</v>
      </c>
      <c r="E18823">
        <v>204241</v>
      </c>
      <c r="F18823">
        <v>1.5895999999999999</v>
      </c>
      <c r="G18823">
        <v>76.400000000000006</v>
      </c>
    </row>
    <row r="18824" spans="1:7" x14ac:dyDescent="0.3">
      <c r="A18824" s="1">
        <v>43144.249305555553</v>
      </c>
      <c r="B18824" s="2" t="s">
        <v>34978</v>
      </c>
      <c r="C18824" s="2" t="s">
        <v>34979</v>
      </c>
      <c r="D18824">
        <v>47.4</v>
      </c>
      <c r="E18824">
        <v>203898</v>
      </c>
      <c r="F18824">
        <v>1.595</v>
      </c>
      <c r="G18824">
        <v>76.5</v>
      </c>
    </row>
    <row r="18825" spans="1:7" x14ac:dyDescent="0.3">
      <c r="A18825" s="1">
        <v>43144.290972222225</v>
      </c>
      <c r="B18825" s="2" t="s">
        <v>34980</v>
      </c>
      <c r="C18825" s="2" t="s">
        <v>34981</v>
      </c>
      <c r="D18825">
        <v>48.9</v>
      </c>
      <c r="E18825">
        <v>203587</v>
      </c>
      <c r="F18825">
        <v>1.5999000000000001</v>
      </c>
      <c r="G18825">
        <v>76.7</v>
      </c>
    </row>
    <row r="18826" spans="1:7" x14ac:dyDescent="0.3">
      <c r="A18826" s="1">
        <v>43144.332638888889</v>
      </c>
      <c r="B18826" s="2" t="s">
        <v>34982</v>
      </c>
      <c r="C18826" s="2" t="s">
        <v>34983</v>
      </c>
      <c r="D18826">
        <v>50.5</v>
      </c>
      <c r="E18826">
        <v>203308</v>
      </c>
      <c r="F18826">
        <v>1.6043000000000001</v>
      </c>
      <c r="G18826">
        <v>76.900000000000006</v>
      </c>
    </row>
    <row r="18827" spans="1:7" x14ac:dyDescent="0.3">
      <c r="A18827" s="1">
        <v>43144.374305555553</v>
      </c>
      <c r="B18827" s="2" t="s">
        <v>34984</v>
      </c>
      <c r="C18827" s="2" t="s">
        <v>34985</v>
      </c>
      <c r="D18827">
        <v>52</v>
      </c>
      <c r="E18827">
        <v>203063</v>
      </c>
      <c r="F18827">
        <v>1.6082000000000001</v>
      </c>
      <c r="G18827">
        <v>77.099999999999994</v>
      </c>
    </row>
    <row r="18828" spans="1:7" x14ac:dyDescent="0.3">
      <c r="A18828" s="1">
        <v>43144.415972222225</v>
      </c>
      <c r="B18828" s="2" t="s">
        <v>34986</v>
      </c>
      <c r="C18828" s="2" t="s">
        <v>34987</v>
      </c>
      <c r="D18828">
        <v>53.5</v>
      </c>
      <c r="E18828">
        <v>202852</v>
      </c>
      <c r="F18828">
        <v>1.6115999999999999</v>
      </c>
      <c r="G18828">
        <v>77.3</v>
      </c>
    </row>
    <row r="18829" spans="1:7" x14ac:dyDescent="0.3">
      <c r="A18829" s="1">
        <v>43144.457638888889</v>
      </c>
      <c r="B18829" s="2" t="s">
        <v>34988</v>
      </c>
      <c r="C18829" s="2" t="s">
        <v>34989</v>
      </c>
      <c r="D18829">
        <v>55</v>
      </c>
      <c r="E18829">
        <v>202674</v>
      </c>
      <c r="F18829">
        <v>1.6144000000000001</v>
      </c>
      <c r="G18829">
        <v>77.5</v>
      </c>
    </row>
    <row r="18830" spans="1:7" x14ac:dyDescent="0.3">
      <c r="A18830" s="1">
        <v>43144.499305555553</v>
      </c>
      <c r="B18830" s="2" t="s">
        <v>34990</v>
      </c>
      <c r="C18830" s="2" t="s">
        <v>34991</v>
      </c>
      <c r="D18830">
        <v>56.5</v>
      </c>
      <c r="E18830">
        <v>202530</v>
      </c>
      <c r="F18830">
        <v>1.6168</v>
      </c>
      <c r="G18830">
        <v>77.8</v>
      </c>
    </row>
    <row r="18831" spans="1:7" x14ac:dyDescent="0.3">
      <c r="A18831" s="1">
        <v>43144.540972222225</v>
      </c>
      <c r="B18831" s="2" t="s">
        <v>34992</v>
      </c>
      <c r="C18831" s="2" t="s">
        <v>34993</v>
      </c>
      <c r="D18831">
        <v>58.1</v>
      </c>
      <c r="E18831">
        <v>202421</v>
      </c>
      <c r="F18831">
        <v>1.6185</v>
      </c>
      <c r="G18831">
        <v>78</v>
      </c>
    </row>
    <row r="18832" spans="1:7" x14ac:dyDescent="0.3">
      <c r="A18832" s="1">
        <v>43144.582638888889</v>
      </c>
      <c r="B18832" s="2" t="s">
        <v>34994</v>
      </c>
      <c r="C18832" s="2" t="s">
        <v>34995</v>
      </c>
      <c r="D18832">
        <v>59.6</v>
      </c>
      <c r="E18832">
        <v>202345</v>
      </c>
      <c r="F18832">
        <v>1.6197999999999999</v>
      </c>
      <c r="G18832">
        <v>78.3</v>
      </c>
    </row>
    <row r="18833" spans="1:7" x14ac:dyDescent="0.3">
      <c r="A18833" s="1">
        <v>43144.624305555553</v>
      </c>
      <c r="B18833" s="2" t="s">
        <v>34996</v>
      </c>
      <c r="C18833" s="2" t="s">
        <v>34997</v>
      </c>
      <c r="D18833">
        <v>61.1</v>
      </c>
      <c r="E18833">
        <v>202304</v>
      </c>
      <c r="F18833">
        <v>1.6205000000000001</v>
      </c>
      <c r="G18833">
        <v>78.5</v>
      </c>
    </row>
    <row r="18834" spans="1:7" x14ac:dyDescent="0.3">
      <c r="A18834" s="1">
        <v>43144.665972222225</v>
      </c>
      <c r="B18834" s="2" t="s">
        <v>34998</v>
      </c>
      <c r="C18834" s="2" t="s">
        <v>34999</v>
      </c>
      <c r="D18834">
        <v>62.7</v>
      </c>
      <c r="E18834">
        <v>202297</v>
      </c>
      <c r="F18834">
        <v>1.6206</v>
      </c>
      <c r="G18834">
        <v>78.8</v>
      </c>
    </row>
    <row r="18835" spans="1:7" x14ac:dyDescent="0.3">
      <c r="A18835" s="1">
        <v>43144.707638888889</v>
      </c>
      <c r="B18835" s="2" t="s">
        <v>35000</v>
      </c>
      <c r="C18835" s="2" t="s">
        <v>35001</v>
      </c>
      <c r="D18835">
        <v>64.2</v>
      </c>
      <c r="E18835">
        <v>202325</v>
      </c>
      <c r="F18835">
        <v>1.6202000000000001</v>
      </c>
      <c r="G18835">
        <v>79.099999999999994</v>
      </c>
    </row>
    <row r="18836" spans="1:7" x14ac:dyDescent="0.3">
      <c r="A18836" s="1">
        <v>43144.749305555553</v>
      </c>
      <c r="B18836" s="2" t="s">
        <v>35002</v>
      </c>
      <c r="C18836" s="2" t="s">
        <v>35003</v>
      </c>
      <c r="D18836">
        <v>65.7</v>
      </c>
      <c r="E18836">
        <v>202387</v>
      </c>
      <c r="F18836">
        <v>1.6192</v>
      </c>
      <c r="G18836">
        <v>79.400000000000006</v>
      </c>
    </row>
    <row r="18837" spans="1:7" x14ac:dyDescent="0.3">
      <c r="A18837" s="1">
        <v>43144.790972222225</v>
      </c>
      <c r="B18837" s="2" t="s">
        <v>35004</v>
      </c>
      <c r="C18837" s="2" t="s">
        <v>35005</v>
      </c>
      <c r="D18837">
        <v>67.3</v>
      </c>
      <c r="E18837">
        <v>202483</v>
      </c>
      <c r="F18837">
        <v>1.6176999999999999</v>
      </c>
      <c r="G18837">
        <v>79.7</v>
      </c>
    </row>
    <row r="18838" spans="1:7" x14ac:dyDescent="0.3">
      <c r="A18838" s="1">
        <v>43144.832638888889</v>
      </c>
      <c r="B18838" s="2" t="s">
        <v>35006</v>
      </c>
      <c r="C18838" s="2" t="s">
        <v>35007</v>
      </c>
      <c r="D18838">
        <v>68.8</v>
      </c>
      <c r="E18838">
        <v>202614</v>
      </c>
      <c r="F18838">
        <v>1.6155999999999999</v>
      </c>
      <c r="G18838">
        <v>80</v>
      </c>
    </row>
    <row r="18839" spans="1:7" x14ac:dyDescent="0.3">
      <c r="A18839" s="1">
        <v>43144.874305555553</v>
      </c>
      <c r="B18839" s="2" t="s">
        <v>35008</v>
      </c>
      <c r="C18839" s="2" t="s">
        <v>35009</v>
      </c>
      <c r="D18839">
        <v>70.3</v>
      </c>
      <c r="E18839">
        <v>202778</v>
      </c>
      <c r="F18839">
        <v>1.613</v>
      </c>
      <c r="G18839">
        <v>80.3</v>
      </c>
    </row>
    <row r="18840" spans="1:7" x14ac:dyDescent="0.3">
      <c r="A18840" s="1">
        <v>43144.915972222225</v>
      </c>
      <c r="B18840" s="2" t="s">
        <v>35010</v>
      </c>
      <c r="C18840" s="2" t="s">
        <v>35011</v>
      </c>
      <c r="D18840">
        <v>71.8</v>
      </c>
      <c r="E18840">
        <v>202977</v>
      </c>
      <c r="F18840">
        <v>1.6099000000000001</v>
      </c>
      <c r="G18840">
        <v>80.599999999999994</v>
      </c>
    </row>
    <row r="18841" spans="1:7" x14ac:dyDescent="0.3">
      <c r="A18841" s="1">
        <v>43144.957638888889</v>
      </c>
      <c r="B18841" s="2" t="s">
        <v>35012</v>
      </c>
      <c r="C18841" s="2" t="s">
        <v>35013</v>
      </c>
      <c r="D18841">
        <v>73.400000000000006</v>
      </c>
      <c r="E18841">
        <v>203209</v>
      </c>
      <c r="F18841">
        <v>1.6063000000000001</v>
      </c>
      <c r="G18841">
        <v>80.900000000000006</v>
      </c>
    </row>
    <row r="18842" spans="1:7" x14ac:dyDescent="0.3">
      <c r="A18842" s="1">
        <v>43144.999305555553</v>
      </c>
      <c r="B18842" s="2" t="s">
        <v>35014</v>
      </c>
      <c r="C18842" s="2" t="s">
        <v>35015</v>
      </c>
      <c r="D18842">
        <v>74.900000000000006</v>
      </c>
      <c r="E18842">
        <v>203474</v>
      </c>
      <c r="F18842">
        <v>1.6021000000000001</v>
      </c>
      <c r="G18842">
        <v>81.3</v>
      </c>
    </row>
    <row r="18843" spans="1:7" x14ac:dyDescent="0.3">
      <c r="A18843" s="1">
        <v>43145.040972222225</v>
      </c>
      <c r="B18843" s="2" t="s">
        <v>35016</v>
      </c>
      <c r="C18843" s="2" t="s">
        <v>35017</v>
      </c>
      <c r="D18843">
        <v>76.400000000000006</v>
      </c>
      <c r="E18843">
        <v>203772</v>
      </c>
      <c r="F18843">
        <v>1.5973999999999999</v>
      </c>
      <c r="G18843">
        <v>81.599999999999994</v>
      </c>
    </row>
    <row r="18844" spans="1:7" x14ac:dyDescent="0.3">
      <c r="A18844" s="1">
        <v>43145.082638888889</v>
      </c>
      <c r="B18844" s="2" t="s">
        <v>35018</v>
      </c>
      <c r="C18844" s="2" t="s">
        <v>35019</v>
      </c>
      <c r="D18844">
        <v>77.900000000000006</v>
      </c>
      <c r="E18844">
        <v>204104</v>
      </c>
      <c r="F18844">
        <v>1.5923</v>
      </c>
      <c r="G18844">
        <v>82</v>
      </c>
    </row>
    <row r="18845" spans="1:7" x14ac:dyDescent="0.3">
      <c r="A18845" s="1">
        <v>43145.124305555553</v>
      </c>
      <c r="B18845" s="2" t="s">
        <v>35020</v>
      </c>
      <c r="C18845" s="2" t="s">
        <v>35021</v>
      </c>
      <c r="D18845">
        <v>79.400000000000006</v>
      </c>
      <c r="E18845">
        <v>204467</v>
      </c>
      <c r="F18845">
        <v>1.5867</v>
      </c>
      <c r="G18845">
        <v>82.3</v>
      </c>
    </row>
    <row r="18846" spans="1:7" x14ac:dyDescent="0.3">
      <c r="A18846" s="1">
        <v>43145.165972222225</v>
      </c>
      <c r="B18846" s="2" t="s">
        <v>35022</v>
      </c>
      <c r="C18846" s="2" t="s">
        <v>35023</v>
      </c>
      <c r="D18846">
        <v>80.900000000000006</v>
      </c>
      <c r="E18846">
        <v>204863</v>
      </c>
      <c r="F18846">
        <v>1.5806</v>
      </c>
      <c r="G18846">
        <v>82.7</v>
      </c>
    </row>
    <row r="18847" spans="1:7" x14ac:dyDescent="0.3">
      <c r="A18847" s="1">
        <v>43145.207638888889</v>
      </c>
      <c r="B18847" s="2" t="s">
        <v>35024</v>
      </c>
      <c r="C18847" s="2" t="s">
        <v>35025</v>
      </c>
      <c r="D18847">
        <v>82.4</v>
      </c>
      <c r="E18847">
        <v>205291</v>
      </c>
      <c r="F18847">
        <v>1.5740000000000001</v>
      </c>
      <c r="G18847">
        <v>83</v>
      </c>
    </row>
    <row r="18848" spans="1:7" x14ac:dyDescent="0.3">
      <c r="A18848" s="1">
        <v>43145.249305555553</v>
      </c>
      <c r="B18848" s="2" t="s">
        <v>35026</v>
      </c>
      <c r="C18848" s="2" t="s">
        <v>35027</v>
      </c>
      <c r="D18848">
        <v>83.9</v>
      </c>
      <c r="E18848">
        <v>205749</v>
      </c>
      <c r="F18848">
        <v>1.5669999999999999</v>
      </c>
      <c r="G18848">
        <v>83.4</v>
      </c>
    </row>
    <row r="18849" spans="1:7" x14ac:dyDescent="0.3">
      <c r="A18849" s="1">
        <v>43145.290972222225</v>
      </c>
      <c r="B18849" s="2" t="s">
        <v>35028</v>
      </c>
      <c r="C18849" s="2" t="s">
        <v>35029</v>
      </c>
      <c r="D18849">
        <v>85.4</v>
      </c>
      <c r="E18849">
        <v>206239</v>
      </c>
      <c r="F18849">
        <v>1.5596000000000001</v>
      </c>
      <c r="G18849">
        <v>83.8</v>
      </c>
    </row>
    <row r="18850" spans="1:7" x14ac:dyDescent="0.3">
      <c r="A18850" s="1">
        <v>43145.332638888889</v>
      </c>
      <c r="B18850" s="2" t="s">
        <v>35030</v>
      </c>
      <c r="C18850" s="2" t="s">
        <v>35031</v>
      </c>
      <c r="D18850">
        <v>86.9</v>
      </c>
      <c r="E18850">
        <v>206758</v>
      </c>
      <c r="F18850">
        <v>1.5518000000000001</v>
      </c>
      <c r="G18850">
        <v>84.1</v>
      </c>
    </row>
    <row r="18851" spans="1:7" x14ac:dyDescent="0.3">
      <c r="A18851" s="1">
        <v>43145.374305555553</v>
      </c>
      <c r="B18851" s="2" t="s">
        <v>35032</v>
      </c>
      <c r="C18851" s="2" t="s">
        <v>35033</v>
      </c>
      <c r="D18851">
        <v>88.3</v>
      </c>
      <c r="E18851">
        <v>207308</v>
      </c>
      <c r="F18851">
        <v>1.5436000000000001</v>
      </c>
      <c r="G18851">
        <v>84.5</v>
      </c>
    </row>
    <row r="18852" spans="1:7" x14ac:dyDescent="0.3">
      <c r="A18852" s="1">
        <v>43145.415972222225</v>
      </c>
      <c r="B18852" s="2" t="s">
        <v>35034</v>
      </c>
      <c r="C18852" s="2" t="s">
        <v>35035</v>
      </c>
      <c r="D18852">
        <v>89.8</v>
      </c>
      <c r="E18852">
        <v>207886</v>
      </c>
      <c r="F18852">
        <v>1.5350999999999999</v>
      </c>
      <c r="G18852">
        <v>84.9</v>
      </c>
    </row>
    <row r="18853" spans="1:7" x14ac:dyDescent="0.3">
      <c r="A18853" s="1">
        <v>43145.457638888889</v>
      </c>
      <c r="B18853" s="2" t="s">
        <v>35036</v>
      </c>
      <c r="C18853" s="2" t="s">
        <v>35037</v>
      </c>
      <c r="D18853">
        <v>91.2</v>
      </c>
      <c r="E18853">
        <v>208493</v>
      </c>
      <c r="F18853">
        <v>1.5262</v>
      </c>
      <c r="G18853">
        <v>85.3</v>
      </c>
    </row>
    <row r="18854" spans="1:7" x14ac:dyDescent="0.3">
      <c r="A18854" s="1">
        <v>43145.499305555553</v>
      </c>
      <c r="B18854" s="2" t="s">
        <v>33716</v>
      </c>
      <c r="C18854" s="2" t="s">
        <v>35038</v>
      </c>
      <c r="D18854">
        <v>92.7</v>
      </c>
      <c r="E18854">
        <v>209128</v>
      </c>
      <c r="F18854">
        <v>1.5169999999999999</v>
      </c>
      <c r="G18854">
        <v>85.7</v>
      </c>
    </row>
    <row r="18855" spans="1:7" x14ac:dyDescent="0.3">
      <c r="A18855" s="1">
        <v>43145.540972222225</v>
      </c>
      <c r="B18855" s="2" t="s">
        <v>35039</v>
      </c>
      <c r="C18855" s="2" t="s">
        <v>35040</v>
      </c>
      <c r="D18855">
        <v>94.1</v>
      </c>
      <c r="E18855">
        <v>209791</v>
      </c>
      <c r="F18855">
        <v>1.5074000000000001</v>
      </c>
      <c r="G18855">
        <v>86</v>
      </c>
    </row>
    <row r="18856" spans="1:7" x14ac:dyDescent="0.3">
      <c r="A18856" s="1">
        <v>43145.582638888889</v>
      </c>
      <c r="B18856" s="2" t="s">
        <v>35041</v>
      </c>
      <c r="C18856" s="2" t="s">
        <v>35042</v>
      </c>
      <c r="D18856">
        <v>95.5</v>
      </c>
      <c r="E18856">
        <v>210480</v>
      </c>
      <c r="F18856">
        <v>1.4976</v>
      </c>
      <c r="G18856">
        <v>86.4</v>
      </c>
    </row>
    <row r="18857" spans="1:7" x14ac:dyDescent="0.3">
      <c r="A18857" s="1">
        <v>43145.624305555553</v>
      </c>
      <c r="B18857" s="2" t="s">
        <v>35043</v>
      </c>
      <c r="C18857" s="2" t="s">
        <v>35044</v>
      </c>
      <c r="D18857">
        <v>97</v>
      </c>
      <c r="E18857">
        <v>211196</v>
      </c>
      <c r="F18857">
        <v>1.4875</v>
      </c>
      <c r="G18857">
        <v>86.8</v>
      </c>
    </row>
    <row r="18858" spans="1:7" x14ac:dyDescent="0.3">
      <c r="A18858" s="1">
        <v>43145.665972222225</v>
      </c>
      <c r="B18858" s="2" t="s">
        <v>35045</v>
      </c>
      <c r="C18858" s="2" t="s">
        <v>35046</v>
      </c>
      <c r="D18858">
        <v>98.4</v>
      </c>
      <c r="E18858">
        <v>211937</v>
      </c>
      <c r="F18858">
        <v>1.4771000000000001</v>
      </c>
      <c r="G18858">
        <v>87.2</v>
      </c>
    </row>
    <row r="18859" spans="1:7" x14ac:dyDescent="0.3">
      <c r="A18859" s="1">
        <v>43145.707638888889</v>
      </c>
      <c r="B18859" s="2" t="s">
        <v>16318</v>
      </c>
      <c r="C18859" s="2" t="s">
        <v>35047</v>
      </c>
      <c r="D18859">
        <v>99.8</v>
      </c>
      <c r="E18859">
        <v>212703</v>
      </c>
      <c r="F18859">
        <v>1.4664999999999999</v>
      </c>
      <c r="G18859">
        <v>87.6</v>
      </c>
    </row>
    <row r="18860" spans="1:7" x14ac:dyDescent="0.3">
      <c r="A18860" s="1">
        <v>43145.749305555553</v>
      </c>
      <c r="B18860" s="2" t="s">
        <v>35048</v>
      </c>
      <c r="C18860" s="2" t="s">
        <v>35049</v>
      </c>
    </row>
    <row r="18861" spans="1:7" x14ac:dyDescent="0.3">
      <c r="A18861" s="1">
        <v>43145.790972222225</v>
      </c>
      <c r="B18861" s="2" t="s">
        <v>35050</v>
      </c>
      <c r="C18861" s="2" t="s">
        <v>35051</v>
      </c>
    </row>
    <row r="18862" spans="1:7" x14ac:dyDescent="0.3">
      <c r="A18862" s="1">
        <v>43145.832638888889</v>
      </c>
      <c r="B18862" s="2" t="s">
        <v>35052</v>
      </c>
      <c r="C18862" s="2" t="s">
        <v>20052</v>
      </c>
    </row>
    <row r="18863" spans="1:7" x14ac:dyDescent="0.3">
      <c r="A18863" s="1">
        <v>43145.874305555553</v>
      </c>
      <c r="B18863" s="2" t="s">
        <v>35053</v>
      </c>
      <c r="C18863" s="2" t="s">
        <v>35054</v>
      </c>
    </row>
    <row r="18864" spans="1:7" x14ac:dyDescent="0.3">
      <c r="A18864" s="1">
        <v>43145.915972222225</v>
      </c>
      <c r="B18864" s="2" t="s">
        <v>35055</v>
      </c>
      <c r="C18864" s="2" t="s">
        <v>35056</v>
      </c>
    </row>
    <row r="18865" spans="1:3" x14ac:dyDescent="0.3">
      <c r="A18865" s="1">
        <v>43145.957638888889</v>
      </c>
      <c r="B18865" s="2" t="s">
        <v>35057</v>
      </c>
      <c r="C18865" s="2" t="s">
        <v>35058</v>
      </c>
    </row>
    <row r="18866" spans="1:3" x14ac:dyDescent="0.3">
      <c r="A18866" s="1">
        <v>43145.999305555553</v>
      </c>
      <c r="B18866" s="2" t="s">
        <v>35059</v>
      </c>
      <c r="C18866" s="2" t="s">
        <v>24215</v>
      </c>
    </row>
    <row r="18867" spans="1:3" x14ac:dyDescent="0.3">
      <c r="A18867" s="1">
        <v>43146.040972222225</v>
      </c>
      <c r="B18867" s="2" t="s">
        <v>35060</v>
      </c>
      <c r="C18867" s="2" t="s">
        <v>34686</v>
      </c>
    </row>
    <row r="18868" spans="1:3" x14ac:dyDescent="0.3">
      <c r="A18868" s="1">
        <v>43146.082638888889</v>
      </c>
      <c r="B18868" s="2" t="s">
        <v>35061</v>
      </c>
      <c r="C18868" s="2" t="s">
        <v>35062</v>
      </c>
    </row>
    <row r="18869" spans="1:3" x14ac:dyDescent="0.3">
      <c r="A18869" s="1">
        <v>43146.124305555553</v>
      </c>
      <c r="B18869" s="2" t="s">
        <v>34318</v>
      </c>
      <c r="C18869" s="2" t="s">
        <v>35063</v>
      </c>
    </row>
    <row r="18870" spans="1:3" x14ac:dyDescent="0.3">
      <c r="A18870" s="1">
        <v>43146.165972222225</v>
      </c>
      <c r="B18870" s="2" t="s">
        <v>35064</v>
      </c>
      <c r="C18870" s="2" t="s">
        <v>35065</v>
      </c>
    </row>
    <row r="18871" spans="1:3" x14ac:dyDescent="0.3">
      <c r="A18871" s="1">
        <v>43146.207638888889</v>
      </c>
      <c r="B18871" s="2" t="s">
        <v>35066</v>
      </c>
      <c r="C18871" s="2" t="s">
        <v>35067</v>
      </c>
    </row>
    <row r="18872" spans="1:3" x14ac:dyDescent="0.3">
      <c r="A18872" s="1">
        <v>43146.249305555553</v>
      </c>
      <c r="B18872" s="2" t="s">
        <v>35068</v>
      </c>
      <c r="C18872" s="2" t="s">
        <v>35069</v>
      </c>
    </row>
    <row r="18873" spans="1:3" x14ac:dyDescent="0.3">
      <c r="A18873" s="1">
        <v>43146.290972222225</v>
      </c>
      <c r="B18873" s="2" t="s">
        <v>35070</v>
      </c>
      <c r="C18873" s="2" t="s">
        <v>35071</v>
      </c>
    </row>
    <row r="18874" spans="1:3" x14ac:dyDescent="0.3">
      <c r="A18874" s="1">
        <v>43146.332638888889</v>
      </c>
      <c r="B18874" s="2" t="s">
        <v>35072</v>
      </c>
      <c r="C18874" s="2" t="s">
        <v>35073</v>
      </c>
    </row>
    <row r="18875" spans="1:3" x14ac:dyDescent="0.3">
      <c r="A18875" s="1">
        <v>43146.374305555553</v>
      </c>
      <c r="B18875" s="2" t="s">
        <v>35074</v>
      </c>
      <c r="C18875" s="2" t="s">
        <v>35075</v>
      </c>
    </row>
    <row r="18876" spans="1:3" x14ac:dyDescent="0.3">
      <c r="A18876" s="1">
        <v>43146.415972222225</v>
      </c>
      <c r="B18876" s="2" t="s">
        <v>35076</v>
      </c>
      <c r="C18876" s="2" t="s">
        <v>5119</v>
      </c>
    </row>
    <row r="18877" spans="1:3" x14ac:dyDescent="0.3">
      <c r="A18877" s="1">
        <v>43146.457638888889</v>
      </c>
      <c r="B18877" s="2" t="s">
        <v>35077</v>
      </c>
      <c r="C18877" s="2" t="s">
        <v>35078</v>
      </c>
    </row>
    <row r="18878" spans="1:3" x14ac:dyDescent="0.3">
      <c r="A18878" s="1">
        <v>43146.499305555553</v>
      </c>
      <c r="B18878" s="2" t="s">
        <v>35079</v>
      </c>
      <c r="C18878" s="2" t="s">
        <v>35080</v>
      </c>
    </row>
    <row r="18879" spans="1:3" x14ac:dyDescent="0.3">
      <c r="A18879" s="1">
        <v>43146.540972222225</v>
      </c>
      <c r="B18879" s="2" t="s">
        <v>35081</v>
      </c>
      <c r="C18879" s="2" t="s">
        <v>35082</v>
      </c>
    </row>
    <row r="18880" spans="1:3" x14ac:dyDescent="0.3">
      <c r="A18880" s="1">
        <v>43146.582638888889</v>
      </c>
      <c r="B18880" s="2" t="s">
        <v>35083</v>
      </c>
      <c r="C18880" s="2" t="s">
        <v>35084</v>
      </c>
    </row>
    <row r="18881" spans="1:3" x14ac:dyDescent="0.3">
      <c r="A18881" s="1">
        <v>43146.624305555553</v>
      </c>
      <c r="B18881" s="2" t="s">
        <v>35085</v>
      </c>
      <c r="C18881" s="2" t="s">
        <v>35086</v>
      </c>
    </row>
    <row r="18882" spans="1:3" x14ac:dyDescent="0.3">
      <c r="A18882" s="1">
        <v>43146.665972222225</v>
      </c>
      <c r="B18882" s="2" t="s">
        <v>35087</v>
      </c>
      <c r="C18882" s="2" t="s">
        <v>35088</v>
      </c>
    </row>
    <row r="18883" spans="1:3" x14ac:dyDescent="0.3">
      <c r="A18883" s="1">
        <v>43146.707638888889</v>
      </c>
      <c r="B18883" s="2" t="s">
        <v>35089</v>
      </c>
      <c r="C18883" s="2" t="s">
        <v>35090</v>
      </c>
    </row>
    <row r="18884" spans="1:3" x14ac:dyDescent="0.3">
      <c r="A18884" s="1">
        <v>43146.749305555553</v>
      </c>
      <c r="B18884" s="2" t="s">
        <v>35091</v>
      </c>
      <c r="C18884" s="2" t="s">
        <v>35092</v>
      </c>
    </row>
    <row r="18885" spans="1:3" x14ac:dyDescent="0.3">
      <c r="A18885" s="1">
        <v>43146.790972222225</v>
      </c>
      <c r="B18885" s="2" t="s">
        <v>35093</v>
      </c>
      <c r="C18885" s="2" t="s">
        <v>35094</v>
      </c>
    </row>
    <row r="18886" spans="1:3" x14ac:dyDescent="0.3">
      <c r="A18886" s="1">
        <v>43146.832638888889</v>
      </c>
      <c r="B18886" s="2" t="s">
        <v>35095</v>
      </c>
      <c r="C18886" s="2" t="s">
        <v>35096</v>
      </c>
    </row>
    <row r="18887" spans="1:3" x14ac:dyDescent="0.3">
      <c r="A18887" s="1">
        <v>43146.874305555553</v>
      </c>
      <c r="B18887" s="2" t="s">
        <v>35097</v>
      </c>
      <c r="C18887" s="2" t="s">
        <v>3159</v>
      </c>
    </row>
    <row r="18888" spans="1:3" x14ac:dyDescent="0.3">
      <c r="A18888" s="1">
        <v>43146.915972222225</v>
      </c>
      <c r="B18888" s="2" t="s">
        <v>35098</v>
      </c>
      <c r="C18888" s="2" t="s">
        <v>35099</v>
      </c>
    </row>
    <row r="18889" spans="1:3" x14ac:dyDescent="0.3">
      <c r="A18889" s="1">
        <v>43146.957638888889</v>
      </c>
      <c r="B18889" s="2" t="s">
        <v>35100</v>
      </c>
      <c r="C18889" s="2" t="s">
        <v>35101</v>
      </c>
    </row>
    <row r="18890" spans="1:3" x14ac:dyDescent="0.3">
      <c r="A18890" s="1">
        <v>43146.999305555553</v>
      </c>
      <c r="B18890" s="2" t="s">
        <v>35102</v>
      </c>
      <c r="C18890" s="2" t="s">
        <v>35103</v>
      </c>
    </row>
    <row r="18891" spans="1:3" x14ac:dyDescent="0.3">
      <c r="A18891" s="1">
        <v>43147.040972222225</v>
      </c>
      <c r="B18891" s="2" t="s">
        <v>35104</v>
      </c>
      <c r="C18891" s="2" t="s">
        <v>35105</v>
      </c>
    </row>
    <row r="18892" spans="1:3" x14ac:dyDescent="0.3">
      <c r="A18892" s="1">
        <v>43147.082638888889</v>
      </c>
      <c r="B18892" s="2" t="s">
        <v>35106</v>
      </c>
      <c r="C18892" s="2" t="s">
        <v>35107</v>
      </c>
    </row>
    <row r="18893" spans="1:3" x14ac:dyDescent="0.3">
      <c r="A18893" s="1">
        <v>43147.124305555553</v>
      </c>
      <c r="B18893" s="2" t="s">
        <v>35108</v>
      </c>
      <c r="C18893" s="2" t="s">
        <v>35109</v>
      </c>
    </row>
    <row r="18894" spans="1:3" x14ac:dyDescent="0.3">
      <c r="A18894" s="1">
        <v>43147.165972222225</v>
      </c>
      <c r="B18894" s="2" t="s">
        <v>35110</v>
      </c>
      <c r="C18894" s="2" t="s">
        <v>35111</v>
      </c>
    </row>
    <row r="18895" spans="1:3" x14ac:dyDescent="0.3">
      <c r="A18895" s="1">
        <v>43147.207638888889</v>
      </c>
      <c r="B18895" s="2" t="s">
        <v>35112</v>
      </c>
      <c r="C18895" s="2" t="s">
        <v>35113</v>
      </c>
    </row>
    <row r="18896" spans="1:3" x14ac:dyDescent="0.3">
      <c r="A18896" s="1">
        <v>43147.249305555553</v>
      </c>
      <c r="B18896" s="2" t="s">
        <v>35114</v>
      </c>
      <c r="C18896" s="2" t="s">
        <v>35115</v>
      </c>
    </row>
    <row r="18897" spans="1:3" x14ac:dyDescent="0.3">
      <c r="A18897" s="1">
        <v>43147.290972222225</v>
      </c>
      <c r="B18897" s="2" t="s">
        <v>35116</v>
      </c>
      <c r="C18897" s="2" t="s">
        <v>35117</v>
      </c>
    </row>
    <row r="18898" spans="1:3" x14ac:dyDescent="0.3">
      <c r="A18898" s="1">
        <v>43147.332638888889</v>
      </c>
      <c r="B18898" s="2" t="s">
        <v>35118</v>
      </c>
      <c r="C18898" s="2" t="s">
        <v>35119</v>
      </c>
    </row>
    <row r="18899" spans="1:3" x14ac:dyDescent="0.3">
      <c r="A18899" s="1">
        <v>43147.374305555553</v>
      </c>
      <c r="B18899" s="2" t="s">
        <v>35120</v>
      </c>
      <c r="C18899" s="2" t="s">
        <v>35121</v>
      </c>
    </row>
    <row r="18900" spans="1:3" x14ac:dyDescent="0.3">
      <c r="A18900" s="1">
        <v>43147.415972222225</v>
      </c>
      <c r="B18900" s="2" t="s">
        <v>35122</v>
      </c>
      <c r="C18900" s="2" t="s">
        <v>35123</v>
      </c>
    </row>
    <row r="18901" spans="1:3" x14ac:dyDescent="0.3">
      <c r="A18901" s="1">
        <v>43147.457638888889</v>
      </c>
      <c r="B18901" s="2" t="s">
        <v>35124</v>
      </c>
      <c r="C18901" s="2" t="s">
        <v>2991</v>
      </c>
    </row>
    <row r="18902" spans="1:3" x14ac:dyDescent="0.3">
      <c r="A18902" s="1">
        <v>43147.499305555553</v>
      </c>
      <c r="B18902" s="2" t="s">
        <v>35125</v>
      </c>
      <c r="C18902" s="2" t="s">
        <v>35126</v>
      </c>
    </row>
    <row r="18903" spans="1:3" x14ac:dyDescent="0.3">
      <c r="A18903" s="1">
        <v>43147.540972222225</v>
      </c>
      <c r="B18903" s="2" t="s">
        <v>35127</v>
      </c>
      <c r="C18903" s="2" t="s">
        <v>31314</v>
      </c>
    </row>
    <row r="18904" spans="1:3" x14ac:dyDescent="0.3">
      <c r="A18904" s="1">
        <v>43147.582638888889</v>
      </c>
      <c r="B18904" s="2" t="s">
        <v>35128</v>
      </c>
      <c r="C18904" s="2" t="s">
        <v>5139</v>
      </c>
    </row>
    <row r="18905" spans="1:3" x14ac:dyDescent="0.3">
      <c r="A18905" s="1">
        <v>43147.624305555553</v>
      </c>
      <c r="B18905" s="2" t="s">
        <v>35129</v>
      </c>
      <c r="C18905" s="2" t="s">
        <v>35130</v>
      </c>
    </row>
    <row r="18906" spans="1:3" x14ac:dyDescent="0.3">
      <c r="A18906" s="1">
        <v>43147.665972222225</v>
      </c>
      <c r="B18906" s="2" t="s">
        <v>35131</v>
      </c>
      <c r="C18906" s="2" t="s">
        <v>35132</v>
      </c>
    </row>
    <row r="18907" spans="1:3" x14ac:dyDescent="0.3">
      <c r="A18907" s="1">
        <v>43147.707638888889</v>
      </c>
      <c r="B18907" s="2" t="s">
        <v>35133</v>
      </c>
      <c r="C18907" s="2" t="s">
        <v>35134</v>
      </c>
    </row>
    <row r="18908" spans="1:3" x14ac:dyDescent="0.3">
      <c r="A18908" s="1">
        <v>43147.749305555553</v>
      </c>
      <c r="B18908" s="2" t="s">
        <v>35135</v>
      </c>
      <c r="C18908" s="2" t="s">
        <v>35136</v>
      </c>
    </row>
    <row r="18909" spans="1:3" x14ac:dyDescent="0.3">
      <c r="A18909" s="1">
        <v>43147.790972222225</v>
      </c>
      <c r="B18909" s="2" t="s">
        <v>35137</v>
      </c>
      <c r="C18909" s="2" t="s">
        <v>5143</v>
      </c>
    </row>
    <row r="18910" spans="1:3" x14ac:dyDescent="0.3">
      <c r="A18910" s="1">
        <v>43147.832638888889</v>
      </c>
      <c r="B18910" s="2" t="s">
        <v>35138</v>
      </c>
      <c r="C18910" s="2" t="s">
        <v>35139</v>
      </c>
    </row>
    <row r="18911" spans="1:3" x14ac:dyDescent="0.3">
      <c r="A18911" s="1">
        <v>43147.874305555553</v>
      </c>
      <c r="B18911" s="2" t="s">
        <v>35140</v>
      </c>
      <c r="C18911" s="2" t="s">
        <v>35141</v>
      </c>
    </row>
    <row r="18912" spans="1:3" x14ac:dyDescent="0.3">
      <c r="A18912" s="1">
        <v>43147.915972222225</v>
      </c>
      <c r="B18912" s="2" t="s">
        <v>35142</v>
      </c>
      <c r="C18912" s="2" t="s">
        <v>35143</v>
      </c>
    </row>
    <row r="18913" spans="1:3" x14ac:dyDescent="0.3">
      <c r="A18913" s="1">
        <v>43147.957638888889</v>
      </c>
      <c r="B18913" s="2" t="s">
        <v>35144</v>
      </c>
      <c r="C18913" s="2" t="s">
        <v>35145</v>
      </c>
    </row>
    <row r="18914" spans="1:3" x14ac:dyDescent="0.3">
      <c r="A18914" s="1">
        <v>43147.999305555553</v>
      </c>
      <c r="B18914" s="2" t="s">
        <v>35146</v>
      </c>
      <c r="C18914" s="2" t="s">
        <v>29770</v>
      </c>
    </row>
    <row r="18915" spans="1:3" x14ac:dyDescent="0.3">
      <c r="A18915" s="1">
        <v>43148.040972222225</v>
      </c>
      <c r="B18915" s="2" t="s">
        <v>35147</v>
      </c>
      <c r="C18915" s="2" t="s">
        <v>35148</v>
      </c>
    </row>
    <row r="18916" spans="1:3" x14ac:dyDescent="0.3">
      <c r="A18916" s="1">
        <v>43148.082638888889</v>
      </c>
      <c r="B18916" s="2" t="s">
        <v>35149</v>
      </c>
      <c r="C18916" s="2" t="s">
        <v>35150</v>
      </c>
    </row>
    <row r="18917" spans="1:3" x14ac:dyDescent="0.3">
      <c r="A18917" s="1">
        <v>43148.124305555553</v>
      </c>
      <c r="B18917" s="2" t="s">
        <v>35151</v>
      </c>
      <c r="C18917" s="2" t="s">
        <v>35152</v>
      </c>
    </row>
    <row r="18918" spans="1:3" x14ac:dyDescent="0.3">
      <c r="A18918" s="1">
        <v>43148.165972222225</v>
      </c>
      <c r="B18918" s="2" t="s">
        <v>35153</v>
      </c>
      <c r="C18918" s="2" t="s">
        <v>35154</v>
      </c>
    </row>
    <row r="18919" spans="1:3" x14ac:dyDescent="0.3">
      <c r="A18919" s="1">
        <v>43148.207638888889</v>
      </c>
      <c r="B18919" s="2" t="s">
        <v>35155</v>
      </c>
      <c r="C18919" s="2" t="s">
        <v>35156</v>
      </c>
    </row>
    <row r="18920" spans="1:3" x14ac:dyDescent="0.3">
      <c r="A18920" s="1">
        <v>43148.249305555553</v>
      </c>
      <c r="B18920" s="2" t="s">
        <v>35157</v>
      </c>
      <c r="C18920" s="2" t="s">
        <v>35158</v>
      </c>
    </row>
    <row r="18921" spans="1:3" x14ac:dyDescent="0.3">
      <c r="A18921" s="1">
        <v>43148.290972222225</v>
      </c>
      <c r="B18921" s="2" t="s">
        <v>35159</v>
      </c>
      <c r="C18921" s="2" t="s">
        <v>27571</v>
      </c>
    </row>
    <row r="18922" spans="1:3" x14ac:dyDescent="0.3">
      <c r="A18922" s="1">
        <v>43148.332638888889</v>
      </c>
      <c r="B18922" s="2" t="s">
        <v>35160</v>
      </c>
      <c r="C18922" s="2" t="s">
        <v>34416</v>
      </c>
    </row>
    <row r="18923" spans="1:3" x14ac:dyDescent="0.3">
      <c r="A18923" s="1">
        <v>43148.374305555553</v>
      </c>
      <c r="B18923" s="2" t="s">
        <v>35161</v>
      </c>
      <c r="C18923" s="2" t="s">
        <v>35162</v>
      </c>
    </row>
    <row r="18924" spans="1:3" x14ac:dyDescent="0.3">
      <c r="A18924" s="1">
        <v>43148.415972222225</v>
      </c>
      <c r="B18924" s="2" t="s">
        <v>35163</v>
      </c>
      <c r="C18924" s="2" t="s">
        <v>35164</v>
      </c>
    </row>
    <row r="18925" spans="1:3" x14ac:dyDescent="0.3">
      <c r="A18925" s="1">
        <v>43148.457638888889</v>
      </c>
      <c r="B18925" s="2" t="s">
        <v>35165</v>
      </c>
      <c r="C18925" s="2" t="s">
        <v>35166</v>
      </c>
    </row>
    <row r="18926" spans="1:3" x14ac:dyDescent="0.3">
      <c r="A18926" s="1">
        <v>43148.499305555553</v>
      </c>
      <c r="B18926" s="2" t="s">
        <v>35167</v>
      </c>
      <c r="C18926" s="2" t="s">
        <v>35168</v>
      </c>
    </row>
    <row r="18927" spans="1:3" x14ac:dyDescent="0.3">
      <c r="A18927" s="1">
        <v>43148.540972222225</v>
      </c>
      <c r="B18927" s="2" t="s">
        <v>35169</v>
      </c>
      <c r="C18927" s="2" t="s">
        <v>35170</v>
      </c>
    </row>
    <row r="18928" spans="1:3" x14ac:dyDescent="0.3">
      <c r="A18928" s="1">
        <v>43148.582638888889</v>
      </c>
      <c r="B18928" s="2" t="s">
        <v>35171</v>
      </c>
      <c r="C18928" s="2" t="s">
        <v>35172</v>
      </c>
    </row>
    <row r="18929" spans="1:3" x14ac:dyDescent="0.3">
      <c r="A18929" s="1">
        <v>43148.624305555553</v>
      </c>
      <c r="B18929" s="2" t="s">
        <v>35173</v>
      </c>
      <c r="C18929" s="2" t="s">
        <v>35174</v>
      </c>
    </row>
    <row r="18930" spans="1:3" x14ac:dyDescent="0.3">
      <c r="A18930" s="1">
        <v>43148.665972222225</v>
      </c>
      <c r="B18930" s="2" t="s">
        <v>35175</v>
      </c>
      <c r="C18930" s="2" t="s">
        <v>35176</v>
      </c>
    </row>
    <row r="18931" spans="1:3" x14ac:dyDescent="0.3">
      <c r="A18931" s="1">
        <v>43148.707638888889</v>
      </c>
      <c r="B18931" s="2" t="s">
        <v>35177</v>
      </c>
      <c r="C18931" s="2" t="s">
        <v>35178</v>
      </c>
    </row>
    <row r="18932" spans="1:3" x14ac:dyDescent="0.3">
      <c r="A18932" s="1">
        <v>43148.749305555553</v>
      </c>
      <c r="B18932" s="2" t="s">
        <v>35179</v>
      </c>
      <c r="C18932" s="2" t="s">
        <v>35180</v>
      </c>
    </row>
    <row r="18933" spans="1:3" x14ac:dyDescent="0.3">
      <c r="A18933" s="1">
        <v>43148.790972222225</v>
      </c>
      <c r="B18933" s="2" t="s">
        <v>35181</v>
      </c>
      <c r="C18933" s="2" t="s">
        <v>35182</v>
      </c>
    </row>
    <row r="18934" spans="1:3" x14ac:dyDescent="0.3">
      <c r="A18934" s="1">
        <v>43148.832638888889</v>
      </c>
      <c r="B18934" s="2" t="s">
        <v>35183</v>
      </c>
      <c r="C18934" s="2" t="s">
        <v>35184</v>
      </c>
    </row>
    <row r="18935" spans="1:3" x14ac:dyDescent="0.3">
      <c r="A18935" s="1">
        <v>43148.874305555553</v>
      </c>
      <c r="B18935" s="2" t="s">
        <v>35185</v>
      </c>
      <c r="C18935" s="2" t="s">
        <v>35186</v>
      </c>
    </row>
    <row r="18936" spans="1:3" x14ac:dyDescent="0.3">
      <c r="A18936" s="1">
        <v>43148.915972222225</v>
      </c>
      <c r="B18936" s="2" t="s">
        <v>35187</v>
      </c>
      <c r="C18936" s="2" t="s">
        <v>35188</v>
      </c>
    </row>
    <row r="18937" spans="1:3" x14ac:dyDescent="0.3">
      <c r="A18937" s="1">
        <v>43148.957638888889</v>
      </c>
      <c r="B18937" s="2" t="s">
        <v>35189</v>
      </c>
      <c r="C18937" s="2" t="s">
        <v>35190</v>
      </c>
    </row>
    <row r="18938" spans="1:3" x14ac:dyDescent="0.3">
      <c r="A18938" s="1">
        <v>43148.999305555553</v>
      </c>
      <c r="B18938" s="2" t="s">
        <v>35191</v>
      </c>
      <c r="C18938" s="2" t="s">
        <v>35192</v>
      </c>
    </row>
    <row r="18939" spans="1:3" x14ac:dyDescent="0.3">
      <c r="A18939" s="1">
        <v>43149.040972222225</v>
      </c>
      <c r="B18939" s="2" t="s">
        <v>35193</v>
      </c>
      <c r="C18939" s="2" t="s">
        <v>35194</v>
      </c>
    </row>
    <row r="18940" spans="1:3" x14ac:dyDescent="0.3">
      <c r="A18940" s="1">
        <v>43149.082638888889</v>
      </c>
      <c r="B18940" s="2" t="s">
        <v>35195</v>
      </c>
      <c r="C18940" s="2" t="s">
        <v>35196</v>
      </c>
    </row>
    <row r="18941" spans="1:3" x14ac:dyDescent="0.3">
      <c r="A18941" s="1">
        <v>43149.124305555553</v>
      </c>
      <c r="B18941" s="2" t="s">
        <v>35197</v>
      </c>
      <c r="C18941" s="2" t="s">
        <v>35198</v>
      </c>
    </row>
    <row r="18942" spans="1:3" x14ac:dyDescent="0.3">
      <c r="A18942" s="1">
        <v>43149.165972222225</v>
      </c>
      <c r="B18942" s="2" t="s">
        <v>35199</v>
      </c>
      <c r="C18942" s="2" t="s">
        <v>35200</v>
      </c>
    </row>
    <row r="18943" spans="1:3" x14ac:dyDescent="0.3">
      <c r="A18943" s="1">
        <v>43149.207638888889</v>
      </c>
      <c r="B18943" s="2" t="s">
        <v>35201</v>
      </c>
      <c r="C18943" s="2" t="s">
        <v>35202</v>
      </c>
    </row>
    <row r="18944" spans="1:3" x14ac:dyDescent="0.3">
      <c r="A18944" s="1">
        <v>43149.249305555553</v>
      </c>
      <c r="B18944" s="2" t="s">
        <v>35203</v>
      </c>
      <c r="C18944" s="2" t="s">
        <v>35204</v>
      </c>
    </row>
    <row r="18945" spans="1:3" x14ac:dyDescent="0.3">
      <c r="A18945" s="1">
        <v>43149.290972222225</v>
      </c>
      <c r="B18945" s="2" t="s">
        <v>35205</v>
      </c>
      <c r="C18945" s="2" t="s">
        <v>35206</v>
      </c>
    </row>
    <row r="18946" spans="1:3" x14ac:dyDescent="0.3">
      <c r="A18946" s="1">
        <v>43149.332638888889</v>
      </c>
      <c r="B18946" s="2" t="s">
        <v>35207</v>
      </c>
      <c r="C18946" s="2" t="s">
        <v>35208</v>
      </c>
    </row>
    <row r="18947" spans="1:3" x14ac:dyDescent="0.3">
      <c r="A18947" s="1">
        <v>43149.374305555553</v>
      </c>
      <c r="B18947" s="2" t="s">
        <v>35209</v>
      </c>
      <c r="C18947" s="2" t="s">
        <v>35210</v>
      </c>
    </row>
    <row r="18948" spans="1:3" x14ac:dyDescent="0.3">
      <c r="A18948" s="1">
        <v>43149.415972222225</v>
      </c>
      <c r="B18948" s="2" t="s">
        <v>35211</v>
      </c>
      <c r="C18948" s="2" t="s">
        <v>35212</v>
      </c>
    </row>
    <row r="18949" spans="1:3" x14ac:dyDescent="0.3">
      <c r="A18949" s="1">
        <v>43149.457638888889</v>
      </c>
      <c r="B18949" s="2" t="s">
        <v>35213</v>
      </c>
      <c r="C18949" s="2" t="s">
        <v>35214</v>
      </c>
    </row>
    <row r="18950" spans="1:3" x14ac:dyDescent="0.3">
      <c r="A18950" s="1">
        <v>43149.499305555553</v>
      </c>
      <c r="B18950" s="2" t="s">
        <v>35215</v>
      </c>
      <c r="C18950" s="2" t="s">
        <v>35216</v>
      </c>
    </row>
    <row r="18951" spans="1:3" x14ac:dyDescent="0.3">
      <c r="A18951" s="1">
        <v>43149.540972222225</v>
      </c>
      <c r="B18951" s="2" t="s">
        <v>35217</v>
      </c>
      <c r="C18951" s="2" t="s">
        <v>19513</v>
      </c>
    </row>
    <row r="18952" spans="1:3" x14ac:dyDescent="0.3">
      <c r="A18952" s="1">
        <v>43149.582638888889</v>
      </c>
      <c r="B18952" s="2" t="s">
        <v>35218</v>
      </c>
      <c r="C18952" s="2" t="s">
        <v>18781</v>
      </c>
    </row>
    <row r="18953" spans="1:3" x14ac:dyDescent="0.3">
      <c r="A18953" s="1">
        <v>43149.624305555553</v>
      </c>
      <c r="B18953" s="2" t="s">
        <v>35219</v>
      </c>
      <c r="C18953" s="2" t="s">
        <v>35220</v>
      </c>
    </row>
    <row r="18954" spans="1:3" x14ac:dyDescent="0.3">
      <c r="A18954" s="1">
        <v>43149.665972222225</v>
      </c>
      <c r="B18954" s="2" t="s">
        <v>35221</v>
      </c>
      <c r="C18954" s="2" t="s">
        <v>35222</v>
      </c>
    </row>
    <row r="18955" spans="1:3" x14ac:dyDescent="0.3">
      <c r="A18955" s="1">
        <v>43149.707638888889</v>
      </c>
      <c r="B18955" s="2" t="s">
        <v>35223</v>
      </c>
      <c r="C18955" s="2" t="s">
        <v>35224</v>
      </c>
    </row>
    <row r="18956" spans="1:3" x14ac:dyDescent="0.3">
      <c r="A18956" s="1">
        <v>43149.749305555553</v>
      </c>
      <c r="B18956" s="2" t="s">
        <v>35225</v>
      </c>
      <c r="C18956" s="2" t="s">
        <v>35226</v>
      </c>
    </row>
    <row r="18957" spans="1:3" x14ac:dyDescent="0.3">
      <c r="A18957" s="1">
        <v>43149.790972222225</v>
      </c>
      <c r="B18957" s="2" t="s">
        <v>35227</v>
      </c>
      <c r="C18957" s="2" t="s">
        <v>35228</v>
      </c>
    </row>
    <row r="18958" spans="1:3" x14ac:dyDescent="0.3">
      <c r="A18958" s="1">
        <v>43149.832638888889</v>
      </c>
      <c r="B18958" s="2" t="s">
        <v>35229</v>
      </c>
      <c r="C18958" s="2" t="s">
        <v>25560</v>
      </c>
    </row>
    <row r="18959" spans="1:3" x14ac:dyDescent="0.3">
      <c r="A18959" s="1">
        <v>43149.874305555553</v>
      </c>
      <c r="B18959" s="2" t="s">
        <v>35230</v>
      </c>
      <c r="C18959" s="2" t="s">
        <v>14607</v>
      </c>
    </row>
    <row r="18960" spans="1:3" x14ac:dyDescent="0.3">
      <c r="A18960" s="1">
        <v>43149.915972222225</v>
      </c>
      <c r="B18960" s="2" t="s">
        <v>35231</v>
      </c>
      <c r="C18960" s="2" t="s">
        <v>35232</v>
      </c>
    </row>
    <row r="18961" spans="1:3" x14ac:dyDescent="0.3">
      <c r="A18961" s="1">
        <v>43149.957638888889</v>
      </c>
      <c r="B18961" s="2" t="s">
        <v>35233</v>
      </c>
      <c r="C18961" s="2" t="s">
        <v>1108</v>
      </c>
    </row>
    <row r="18962" spans="1:3" x14ac:dyDescent="0.3">
      <c r="A18962" s="1">
        <v>43149.999305555553</v>
      </c>
      <c r="B18962" s="2" t="s">
        <v>35234</v>
      </c>
      <c r="C18962" s="2" t="s">
        <v>24168</v>
      </c>
    </row>
    <row r="18963" spans="1:3" x14ac:dyDescent="0.3">
      <c r="A18963" s="1">
        <v>43150.040972222225</v>
      </c>
      <c r="B18963" s="2" t="s">
        <v>35235</v>
      </c>
      <c r="C18963" s="2" t="s">
        <v>20941</v>
      </c>
    </row>
    <row r="18964" spans="1:3" x14ac:dyDescent="0.3">
      <c r="A18964" s="1">
        <v>43150.082638888889</v>
      </c>
      <c r="B18964" s="2" t="s">
        <v>35236</v>
      </c>
      <c r="C18964" s="2" t="s">
        <v>35237</v>
      </c>
    </row>
    <row r="18965" spans="1:3" x14ac:dyDescent="0.3">
      <c r="A18965" s="1">
        <v>43150.124305555553</v>
      </c>
      <c r="B18965" s="2" t="s">
        <v>35238</v>
      </c>
      <c r="C18965" s="2" t="s">
        <v>35239</v>
      </c>
    </row>
    <row r="18966" spans="1:3" x14ac:dyDescent="0.3">
      <c r="A18966" s="1">
        <v>43150.165972222225</v>
      </c>
      <c r="B18966" s="2" t="s">
        <v>35240</v>
      </c>
      <c r="C18966" s="2" t="s">
        <v>21355</v>
      </c>
    </row>
    <row r="18967" spans="1:3" x14ac:dyDescent="0.3">
      <c r="A18967" s="1">
        <v>43150.207638888889</v>
      </c>
      <c r="B18967" s="2" t="s">
        <v>35241</v>
      </c>
      <c r="C18967" s="2" t="s">
        <v>20205</v>
      </c>
    </row>
    <row r="18968" spans="1:3" x14ac:dyDescent="0.3">
      <c r="A18968" s="1">
        <v>43150.249305555553</v>
      </c>
      <c r="B18968" s="2" t="s">
        <v>35242</v>
      </c>
      <c r="C18968" s="2" t="s">
        <v>35243</v>
      </c>
    </row>
    <row r="18969" spans="1:3" x14ac:dyDescent="0.3">
      <c r="A18969" s="1">
        <v>43150.290972222225</v>
      </c>
      <c r="B18969" s="2" t="s">
        <v>35244</v>
      </c>
      <c r="C18969" s="2" t="s">
        <v>35245</v>
      </c>
    </row>
    <row r="18970" spans="1:3" x14ac:dyDescent="0.3">
      <c r="A18970" s="1">
        <v>43150.332638888889</v>
      </c>
      <c r="B18970" s="2" t="s">
        <v>35246</v>
      </c>
      <c r="C18970" s="2" t="s">
        <v>17738</v>
      </c>
    </row>
    <row r="18971" spans="1:3" x14ac:dyDescent="0.3">
      <c r="A18971" s="1">
        <v>43150.374305555553</v>
      </c>
      <c r="B18971" s="2" t="s">
        <v>35247</v>
      </c>
      <c r="C18971" s="2" t="s">
        <v>35248</v>
      </c>
    </row>
    <row r="18972" spans="1:3" x14ac:dyDescent="0.3">
      <c r="A18972" s="1">
        <v>43150.415972222225</v>
      </c>
      <c r="B18972" s="2" t="s">
        <v>35249</v>
      </c>
      <c r="C18972" s="2" t="s">
        <v>35250</v>
      </c>
    </row>
    <row r="18973" spans="1:3" x14ac:dyDescent="0.3">
      <c r="A18973" s="1">
        <v>43150.457638888889</v>
      </c>
      <c r="B18973" s="2" t="s">
        <v>35251</v>
      </c>
      <c r="C18973" s="2" t="s">
        <v>35252</v>
      </c>
    </row>
    <row r="18974" spans="1:3" x14ac:dyDescent="0.3">
      <c r="A18974" s="1">
        <v>43150.499305555553</v>
      </c>
      <c r="B18974" s="2" t="s">
        <v>35253</v>
      </c>
      <c r="C18974" s="2" t="s">
        <v>17705</v>
      </c>
    </row>
    <row r="18975" spans="1:3" x14ac:dyDescent="0.3">
      <c r="A18975" s="1">
        <v>43150.540972222225</v>
      </c>
      <c r="B18975" s="2" t="s">
        <v>35254</v>
      </c>
      <c r="C18975" s="2" t="s">
        <v>35255</v>
      </c>
    </row>
    <row r="18976" spans="1:3" x14ac:dyDescent="0.3">
      <c r="A18976" s="1">
        <v>43150.582638888889</v>
      </c>
      <c r="B18976" s="2" t="s">
        <v>35256</v>
      </c>
      <c r="C18976" s="2" t="s">
        <v>35257</v>
      </c>
    </row>
    <row r="18977" spans="1:3" x14ac:dyDescent="0.3">
      <c r="A18977" s="1">
        <v>43150.624305555553</v>
      </c>
      <c r="B18977" s="2" t="s">
        <v>35258</v>
      </c>
      <c r="C18977" s="2" t="s">
        <v>6616</v>
      </c>
    </row>
    <row r="18978" spans="1:3" x14ac:dyDescent="0.3">
      <c r="A18978" s="1">
        <v>43150.665972222225</v>
      </c>
      <c r="B18978" s="2" t="s">
        <v>35259</v>
      </c>
      <c r="C18978" s="2" t="s">
        <v>35260</v>
      </c>
    </row>
    <row r="18979" spans="1:3" x14ac:dyDescent="0.3">
      <c r="A18979" s="1">
        <v>43150.707638888889</v>
      </c>
      <c r="B18979" s="2" t="s">
        <v>35261</v>
      </c>
      <c r="C18979" s="2" t="s">
        <v>35262</v>
      </c>
    </row>
    <row r="18980" spans="1:3" x14ac:dyDescent="0.3">
      <c r="A18980" s="1">
        <v>43150.749305555553</v>
      </c>
      <c r="B18980" s="2" t="s">
        <v>17532</v>
      </c>
      <c r="C18980" s="2" t="s">
        <v>35263</v>
      </c>
    </row>
    <row r="18981" spans="1:3" x14ac:dyDescent="0.3">
      <c r="A18981" s="1">
        <v>43150.790972222225</v>
      </c>
      <c r="B18981" s="2" t="s">
        <v>35264</v>
      </c>
      <c r="C18981" s="2" t="s">
        <v>35265</v>
      </c>
    </row>
    <row r="18982" spans="1:3" x14ac:dyDescent="0.3">
      <c r="A18982" s="1">
        <v>43150.832638888889</v>
      </c>
      <c r="B18982" s="2" t="s">
        <v>35266</v>
      </c>
      <c r="C18982" s="2" t="s">
        <v>35267</v>
      </c>
    </row>
    <row r="18983" spans="1:3" x14ac:dyDescent="0.3">
      <c r="A18983" s="1">
        <v>43150.874305555553</v>
      </c>
      <c r="B18983" s="2" t="s">
        <v>35268</v>
      </c>
      <c r="C18983" s="2" t="s">
        <v>16835</v>
      </c>
    </row>
    <row r="18984" spans="1:3" x14ac:dyDescent="0.3">
      <c r="A18984" s="1">
        <v>43150.915972222225</v>
      </c>
      <c r="B18984" s="2" t="s">
        <v>35269</v>
      </c>
      <c r="C18984" s="2" t="s">
        <v>35270</v>
      </c>
    </row>
    <row r="18985" spans="1:3" x14ac:dyDescent="0.3">
      <c r="A18985" s="1">
        <v>43150.957638888889</v>
      </c>
      <c r="B18985" s="2" t="s">
        <v>35271</v>
      </c>
      <c r="C18985" s="2" t="s">
        <v>18308</v>
      </c>
    </row>
    <row r="18986" spans="1:3" x14ac:dyDescent="0.3">
      <c r="A18986" s="1">
        <v>43150.999305555553</v>
      </c>
      <c r="B18986" s="2" t="s">
        <v>35272</v>
      </c>
      <c r="C18986" s="2" t="s">
        <v>17583</v>
      </c>
    </row>
    <row r="18987" spans="1:3" x14ac:dyDescent="0.3">
      <c r="A18987" s="1">
        <v>43151.040972222225</v>
      </c>
      <c r="B18987" s="2" t="s">
        <v>35273</v>
      </c>
      <c r="C18987" s="2" t="s">
        <v>35274</v>
      </c>
    </row>
    <row r="18988" spans="1:3" x14ac:dyDescent="0.3">
      <c r="A18988" s="1">
        <v>43151.082638888889</v>
      </c>
      <c r="B18988" s="2" t="s">
        <v>35275</v>
      </c>
      <c r="C18988" s="2" t="s">
        <v>35276</v>
      </c>
    </row>
    <row r="18989" spans="1:3" x14ac:dyDescent="0.3">
      <c r="A18989" s="1">
        <v>43151.124305555553</v>
      </c>
      <c r="B18989" s="2" t="s">
        <v>35277</v>
      </c>
      <c r="C18989" s="2" t="s">
        <v>35278</v>
      </c>
    </row>
    <row r="18990" spans="1:3" x14ac:dyDescent="0.3">
      <c r="A18990" s="1">
        <v>43151.165972222225</v>
      </c>
      <c r="B18990" s="2" t="s">
        <v>35279</v>
      </c>
      <c r="C18990" s="2" t="s">
        <v>17526</v>
      </c>
    </row>
    <row r="18991" spans="1:3" x14ac:dyDescent="0.3">
      <c r="A18991" s="1">
        <v>43151.207638888889</v>
      </c>
      <c r="B18991" s="2" t="s">
        <v>35280</v>
      </c>
      <c r="C18991" s="2" t="s">
        <v>35281</v>
      </c>
    </row>
    <row r="18992" spans="1:3" x14ac:dyDescent="0.3">
      <c r="A18992" s="1">
        <v>43151.249305555553</v>
      </c>
      <c r="B18992" s="2" t="s">
        <v>35282</v>
      </c>
      <c r="C18992" s="2" t="s">
        <v>11712</v>
      </c>
    </row>
    <row r="18993" spans="1:3" x14ac:dyDescent="0.3">
      <c r="A18993" s="1">
        <v>43151.290972222225</v>
      </c>
      <c r="B18993" s="2" t="s">
        <v>35283</v>
      </c>
      <c r="C18993" s="2" t="s">
        <v>35284</v>
      </c>
    </row>
    <row r="18994" spans="1:3" x14ac:dyDescent="0.3">
      <c r="A18994" s="1">
        <v>43151.332638888889</v>
      </c>
      <c r="B18994" s="2" t="s">
        <v>35285</v>
      </c>
      <c r="C18994" s="2" t="s">
        <v>35286</v>
      </c>
    </row>
    <row r="18995" spans="1:3" x14ac:dyDescent="0.3">
      <c r="A18995" s="1">
        <v>43151.374305555553</v>
      </c>
      <c r="B18995" s="2" t="s">
        <v>35287</v>
      </c>
      <c r="C18995" s="2" t="s">
        <v>35288</v>
      </c>
    </row>
    <row r="18996" spans="1:3" x14ac:dyDescent="0.3">
      <c r="A18996" s="1">
        <v>43151.415972222225</v>
      </c>
      <c r="B18996" s="2" t="s">
        <v>35289</v>
      </c>
      <c r="C18996" s="2" t="s">
        <v>35290</v>
      </c>
    </row>
    <row r="18997" spans="1:3" x14ac:dyDescent="0.3">
      <c r="A18997" s="1">
        <v>43151.457638888889</v>
      </c>
      <c r="B18997" s="2" t="s">
        <v>35291</v>
      </c>
      <c r="C18997" s="2" t="s">
        <v>35292</v>
      </c>
    </row>
    <row r="18998" spans="1:3" x14ac:dyDescent="0.3">
      <c r="A18998" s="1">
        <v>43151.499305555553</v>
      </c>
      <c r="B18998" s="2" t="s">
        <v>35293</v>
      </c>
      <c r="C18998" s="2" t="s">
        <v>35294</v>
      </c>
    </row>
    <row r="18999" spans="1:3" x14ac:dyDescent="0.3">
      <c r="A18999" s="1">
        <v>43151.540972222225</v>
      </c>
      <c r="B18999" s="2" t="s">
        <v>35295</v>
      </c>
      <c r="C18999" s="2" t="s">
        <v>26622</v>
      </c>
    </row>
    <row r="19000" spans="1:3" x14ac:dyDescent="0.3">
      <c r="A19000" s="1">
        <v>43151.582638888889</v>
      </c>
      <c r="B19000" s="2" t="s">
        <v>35296</v>
      </c>
      <c r="C19000" s="2" t="s">
        <v>30153</v>
      </c>
    </row>
    <row r="19001" spans="1:3" x14ac:dyDescent="0.3">
      <c r="A19001" s="1">
        <v>43151.624305555553</v>
      </c>
      <c r="B19001" s="2" t="s">
        <v>35297</v>
      </c>
      <c r="C19001" s="2" t="s">
        <v>35298</v>
      </c>
    </row>
    <row r="19002" spans="1:3" x14ac:dyDescent="0.3">
      <c r="A19002" s="1">
        <v>43151.665972222225</v>
      </c>
      <c r="B19002" s="2" t="s">
        <v>35299</v>
      </c>
      <c r="C19002" s="2" t="s">
        <v>35300</v>
      </c>
    </row>
    <row r="19003" spans="1:3" x14ac:dyDescent="0.3">
      <c r="A19003" s="1">
        <v>43151.707638888889</v>
      </c>
      <c r="B19003" s="2" t="s">
        <v>35301</v>
      </c>
      <c r="C19003" s="2" t="s">
        <v>35302</v>
      </c>
    </row>
    <row r="19004" spans="1:3" x14ac:dyDescent="0.3">
      <c r="A19004" s="1">
        <v>43151.749305555553</v>
      </c>
      <c r="B19004" s="2" t="s">
        <v>607</v>
      </c>
      <c r="C19004" s="2" t="s">
        <v>8514</v>
      </c>
    </row>
    <row r="19005" spans="1:3" x14ac:dyDescent="0.3">
      <c r="A19005" s="1">
        <v>43151.790972222225</v>
      </c>
      <c r="B19005" s="2" t="s">
        <v>35303</v>
      </c>
      <c r="C19005" s="2" t="s">
        <v>32379</v>
      </c>
    </row>
    <row r="19006" spans="1:3" x14ac:dyDescent="0.3">
      <c r="A19006" s="1">
        <v>43151.832638888889</v>
      </c>
      <c r="B19006" s="2" t="s">
        <v>35304</v>
      </c>
      <c r="C19006" s="2" t="s">
        <v>35305</v>
      </c>
    </row>
    <row r="19007" spans="1:3" x14ac:dyDescent="0.3">
      <c r="A19007" s="1">
        <v>43151.874305555553</v>
      </c>
      <c r="B19007" s="2" t="s">
        <v>35306</v>
      </c>
      <c r="C19007" s="2" t="s">
        <v>35307</v>
      </c>
    </row>
    <row r="19008" spans="1:3" x14ac:dyDescent="0.3">
      <c r="A19008" s="1">
        <v>43151.915972222225</v>
      </c>
      <c r="B19008" s="2" t="s">
        <v>35308</v>
      </c>
      <c r="C19008" s="2" t="s">
        <v>35309</v>
      </c>
    </row>
    <row r="19009" spans="1:3" x14ac:dyDescent="0.3">
      <c r="A19009" s="1">
        <v>43151.957638888889</v>
      </c>
      <c r="B19009" s="2" t="s">
        <v>35310</v>
      </c>
      <c r="C19009" s="2" t="s">
        <v>2521</v>
      </c>
    </row>
    <row r="19010" spans="1:3" x14ac:dyDescent="0.3">
      <c r="A19010" s="1">
        <v>43151.999305555553</v>
      </c>
      <c r="B19010" s="2" t="s">
        <v>35311</v>
      </c>
      <c r="C19010" s="2" t="s">
        <v>35312</v>
      </c>
    </row>
    <row r="19011" spans="1:3" x14ac:dyDescent="0.3">
      <c r="A19011" s="1">
        <v>43152.040972222225</v>
      </c>
      <c r="B19011" s="2" t="s">
        <v>35313</v>
      </c>
      <c r="C19011" s="2" t="s">
        <v>35314</v>
      </c>
    </row>
    <row r="19012" spans="1:3" x14ac:dyDescent="0.3">
      <c r="A19012" s="1">
        <v>43152.082638888889</v>
      </c>
      <c r="B19012" s="2" t="s">
        <v>35315</v>
      </c>
      <c r="C19012" s="2" t="s">
        <v>35316</v>
      </c>
    </row>
    <row r="19013" spans="1:3" x14ac:dyDescent="0.3">
      <c r="A19013" s="1">
        <v>43152.124305555553</v>
      </c>
      <c r="B19013" s="2" t="s">
        <v>14426</v>
      </c>
      <c r="C19013" s="2" t="s">
        <v>35317</v>
      </c>
    </row>
    <row r="19014" spans="1:3" x14ac:dyDescent="0.3">
      <c r="A19014" s="1">
        <v>43152.165972222225</v>
      </c>
      <c r="B19014" s="2" t="s">
        <v>35318</v>
      </c>
      <c r="C19014" s="2" t="s">
        <v>35319</v>
      </c>
    </row>
    <row r="19015" spans="1:3" x14ac:dyDescent="0.3">
      <c r="A19015" s="1">
        <v>43152.207638888889</v>
      </c>
      <c r="B19015" s="2" t="s">
        <v>35320</v>
      </c>
      <c r="C19015" s="2" t="s">
        <v>30204</v>
      </c>
    </row>
    <row r="19016" spans="1:3" x14ac:dyDescent="0.3">
      <c r="A19016" s="1">
        <v>43152.249305555553</v>
      </c>
      <c r="B19016" s="2" t="s">
        <v>35321</v>
      </c>
      <c r="C19016" s="2" t="s">
        <v>35322</v>
      </c>
    </row>
    <row r="19017" spans="1:3" x14ac:dyDescent="0.3">
      <c r="A19017" s="1">
        <v>43152.290972222225</v>
      </c>
      <c r="B19017" s="2" t="s">
        <v>35323</v>
      </c>
      <c r="C19017" s="2" t="s">
        <v>35324</v>
      </c>
    </row>
    <row r="19018" spans="1:3" x14ac:dyDescent="0.3">
      <c r="A19018" s="1">
        <v>43152.332638888889</v>
      </c>
      <c r="B19018" s="2" t="s">
        <v>35325</v>
      </c>
      <c r="C19018" s="2" t="s">
        <v>35326</v>
      </c>
    </row>
    <row r="19019" spans="1:3" x14ac:dyDescent="0.3">
      <c r="A19019" s="1">
        <v>43152.374305555553</v>
      </c>
      <c r="B19019" s="2" t="s">
        <v>35327</v>
      </c>
      <c r="C19019" s="2" t="s">
        <v>10167</v>
      </c>
    </row>
    <row r="19020" spans="1:3" x14ac:dyDescent="0.3">
      <c r="A19020" s="1">
        <v>43152.415972222225</v>
      </c>
      <c r="B19020" s="2" t="s">
        <v>35328</v>
      </c>
      <c r="C19020" s="2" t="s">
        <v>35329</v>
      </c>
    </row>
    <row r="19021" spans="1:3" x14ac:dyDescent="0.3">
      <c r="A19021" s="1">
        <v>43152.457638888889</v>
      </c>
      <c r="B19021" s="2" t="s">
        <v>35330</v>
      </c>
      <c r="C19021" s="2" t="s">
        <v>35331</v>
      </c>
    </row>
    <row r="19022" spans="1:3" x14ac:dyDescent="0.3">
      <c r="A19022" s="1">
        <v>43152.499305555553</v>
      </c>
      <c r="B19022" s="2" t="s">
        <v>35332</v>
      </c>
      <c r="C19022" s="2" t="s">
        <v>35333</v>
      </c>
    </row>
    <row r="19023" spans="1:3" x14ac:dyDescent="0.3">
      <c r="A19023" s="1">
        <v>43152.540972222225</v>
      </c>
      <c r="B19023" s="2" t="s">
        <v>35334</v>
      </c>
      <c r="C19023" s="2" t="s">
        <v>35335</v>
      </c>
    </row>
    <row r="19024" spans="1:3" x14ac:dyDescent="0.3">
      <c r="A19024" s="1">
        <v>43152.582638888889</v>
      </c>
      <c r="B19024" s="2" t="s">
        <v>35336</v>
      </c>
      <c r="C19024" s="2" t="s">
        <v>35337</v>
      </c>
    </row>
    <row r="19025" spans="1:3" x14ac:dyDescent="0.3">
      <c r="A19025" s="1">
        <v>43152.624305555553</v>
      </c>
      <c r="B19025" s="2" t="s">
        <v>35338</v>
      </c>
      <c r="C19025" s="2" t="s">
        <v>35339</v>
      </c>
    </row>
    <row r="19026" spans="1:3" x14ac:dyDescent="0.3">
      <c r="A19026" s="1">
        <v>43152.665972222225</v>
      </c>
      <c r="B19026" s="2" t="s">
        <v>35340</v>
      </c>
      <c r="C19026" s="2" t="s">
        <v>35341</v>
      </c>
    </row>
    <row r="19027" spans="1:3" x14ac:dyDescent="0.3">
      <c r="A19027" s="1">
        <v>43152.707638888889</v>
      </c>
      <c r="B19027" s="2" t="s">
        <v>35342</v>
      </c>
      <c r="C19027" s="2" t="s">
        <v>31894</v>
      </c>
    </row>
    <row r="19028" spans="1:3" x14ac:dyDescent="0.3">
      <c r="A19028" s="1">
        <v>43152.749305555553</v>
      </c>
      <c r="B19028" s="2" t="s">
        <v>35343</v>
      </c>
      <c r="C19028" s="2" t="s">
        <v>35344</v>
      </c>
    </row>
    <row r="19029" spans="1:3" x14ac:dyDescent="0.3">
      <c r="A19029" s="1">
        <v>43152.790972222225</v>
      </c>
      <c r="B19029" s="2" t="s">
        <v>35345</v>
      </c>
      <c r="C19029" s="2" t="s">
        <v>35346</v>
      </c>
    </row>
    <row r="19030" spans="1:3" x14ac:dyDescent="0.3">
      <c r="A19030" s="1">
        <v>43152.832638888889</v>
      </c>
      <c r="B19030" s="2" t="s">
        <v>35347</v>
      </c>
      <c r="C19030" s="2" t="s">
        <v>35348</v>
      </c>
    </row>
    <row r="19031" spans="1:3" x14ac:dyDescent="0.3">
      <c r="A19031" s="1">
        <v>43152.874305555553</v>
      </c>
      <c r="B19031" s="2" t="s">
        <v>35349</v>
      </c>
      <c r="C19031" s="2" t="s">
        <v>35350</v>
      </c>
    </row>
    <row r="19032" spans="1:3" x14ac:dyDescent="0.3">
      <c r="A19032" s="1">
        <v>43152.915972222225</v>
      </c>
      <c r="B19032" s="2" t="s">
        <v>35351</v>
      </c>
      <c r="C19032" s="2" t="s">
        <v>35352</v>
      </c>
    </row>
    <row r="19033" spans="1:3" x14ac:dyDescent="0.3">
      <c r="A19033" s="1">
        <v>43152.957638888889</v>
      </c>
      <c r="B19033" s="2" t="s">
        <v>35353</v>
      </c>
      <c r="C19033" s="2" t="s">
        <v>35354</v>
      </c>
    </row>
    <row r="19034" spans="1:3" x14ac:dyDescent="0.3">
      <c r="A19034" s="1">
        <v>43152.999305555553</v>
      </c>
      <c r="B19034" s="2" t="s">
        <v>35355</v>
      </c>
      <c r="C19034" s="2" t="s">
        <v>35356</v>
      </c>
    </row>
    <row r="19035" spans="1:3" x14ac:dyDescent="0.3">
      <c r="A19035" s="1">
        <v>43153.040972222225</v>
      </c>
      <c r="B19035" s="2" t="s">
        <v>35357</v>
      </c>
      <c r="C19035" s="2" t="s">
        <v>35358</v>
      </c>
    </row>
    <row r="19036" spans="1:3" x14ac:dyDescent="0.3">
      <c r="A19036" s="1">
        <v>43153.082638888889</v>
      </c>
      <c r="B19036" s="2" t="s">
        <v>35359</v>
      </c>
      <c r="C19036" s="2" t="s">
        <v>35360</v>
      </c>
    </row>
    <row r="19037" spans="1:3" x14ac:dyDescent="0.3">
      <c r="A19037" s="1">
        <v>43153.124305555553</v>
      </c>
      <c r="B19037" s="2" t="s">
        <v>35361</v>
      </c>
      <c r="C19037" s="2" t="s">
        <v>35362</v>
      </c>
    </row>
    <row r="19038" spans="1:3" x14ac:dyDescent="0.3">
      <c r="A19038" s="1">
        <v>43153.165972222225</v>
      </c>
      <c r="B19038" s="2" t="s">
        <v>35363</v>
      </c>
      <c r="C19038" s="2" t="s">
        <v>35364</v>
      </c>
    </row>
    <row r="19039" spans="1:3" x14ac:dyDescent="0.3">
      <c r="A19039" s="1">
        <v>43153.207638888889</v>
      </c>
      <c r="B19039" s="2" t="s">
        <v>35365</v>
      </c>
      <c r="C19039" s="2" t="s">
        <v>35366</v>
      </c>
    </row>
    <row r="19040" spans="1:3" x14ac:dyDescent="0.3">
      <c r="A19040" s="1">
        <v>43153.249305555553</v>
      </c>
      <c r="B19040" s="2" t="s">
        <v>35367</v>
      </c>
      <c r="C19040" s="2" t="s">
        <v>35368</v>
      </c>
    </row>
    <row r="19041" spans="1:3" x14ac:dyDescent="0.3">
      <c r="A19041" s="1">
        <v>43153.290972222225</v>
      </c>
      <c r="B19041" s="2" t="s">
        <v>35369</v>
      </c>
      <c r="C19041" s="2" t="s">
        <v>35370</v>
      </c>
    </row>
    <row r="19042" spans="1:3" x14ac:dyDescent="0.3">
      <c r="A19042" s="1">
        <v>43153.332638888889</v>
      </c>
      <c r="B19042" s="2" t="s">
        <v>35371</v>
      </c>
      <c r="C19042" s="2" t="s">
        <v>11101</v>
      </c>
    </row>
    <row r="19043" spans="1:3" x14ac:dyDescent="0.3">
      <c r="A19043" s="1">
        <v>43153.374305555553</v>
      </c>
      <c r="B19043" s="2" t="s">
        <v>16084</v>
      </c>
      <c r="C19043" s="2" t="s">
        <v>35372</v>
      </c>
    </row>
    <row r="19044" spans="1:3" x14ac:dyDescent="0.3">
      <c r="A19044" s="1">
        <v>43153.415972222225</v>
      </c>
      <c r="B19044" s="2" t="s">
        <v>35373</v>
      </c>
      <c r="C19044" s="2" t="s">
        <v>10436</v>
      </c>
    </row>
    <row r="19045" spans="1:3" x14ac:dyDescent="0.3">
      <c r="A19045" s="1">
        <v>43153.457638888889</v>
      </c>
      <c r="B19045" s="2" t="s">
        <v>35374</v>
      </c>
      <c r="C19045" s="2" t="s">
        <v>35375</v>
      </c>
    </row>
    <row r="19046" spans="1:3" x14ac:dyDescent="0.3">
      <c r="A19046" s="1">
        <v>43153.499305555553</v>
      </c>
      <c r="B19046" s="2" t="s">
        <v>35376</v>
      </c>
      <c r="C19046" s="2" t="s">
        <v>8896</v>
      </c>
    </row>
    <row r="19047" spans="1:3" x14ac:dyDescent="0.3">
      <c r="A19047" s="1">
        <v>43153.540972222225</v>
      </c>
      <c r="B19047" s="2" t="s">
        <v>35377</v>
      </c>
      <c r="C19047" s="2" t="s">
        <v>35378</v>
      </c>
    </row>
    <row r="19048" spans="1:3" x14ac:dyDescent="0.3">
      <c r="A19048" s="1">
        <v>43153.582638888889</v>
      </c>
      <c r="B19048" s="2" t="s">
        <v>35379</v>
      </c>
      <c r="C19048" s="2" t="s">
        <v>4482</v>
      </c>
    </row>
    <row r="19049" spans="1:3" x14ac:dyDescent="0.3">
      <c r="A19049" s="1">
        <v>43153.624305555553</v>
      </c>
      <c r="B19049" s="2" t="s">
        <v>35380</v>
      </c>
      <c r="C19049" s="2" t="s">
        <v>35381</v>
      </c>
    </row>
    <row r="19050" spans="1:3" x14ac:dyDescent="0.3">
      <c r="A19050" s="1">
        <v>43153.665972222225</v>
      </c>
      <c r="B19050" s="2" t="s">
        <v>35382</v>
      </c>
      <c r="C19050" s="2" t="s">
        <v>35383</v>
      </c>
    </row>
    <row r="19051" spans="1:3" x14ac:dyDescent="0.3">
      <c r="A19051" s="1">
        <v>43153.707638888889</v>
      </c>
      <c r="B19051" s="2" t="s">
        <v>35384</v>
      </c>
      <c r="C19051" s="2" t="s">
        <v>35385</v>
      </c>
    </row>
    <row r="19052" spans="1:3" x14ac:dyDescent="0.3">
      <c r="A19052" s="1">
        <v>43153.749305555553</v>
      </c>
      <c r="B19052" s="2" t="s">
        <v>35386</v>
      </c>
      <c r="C19052" s="2" t="s">
        <v>35387</v>
      </c>
    </row>
    <row r="19053" spans="1:3" x14ac:dyDescent="0.3">
      <c r="A19053" s="1">
        <v>43153.790972222225</v>
      </c>
      <c r="B19053" s="2" t="s">
        <v>35388</v>
      </c>
      <c r="C19053" s="2" t="s">
        <v>35389</v>
      </c>
    </row>
    <row r="19054" spans="1:3" x14ac:dyDescent="0.3">
      <c r="A19054" s="1">
        <v>43153.832638888889</v>
      </c>
      <c r="B19054" s="2" t="s">
        <v>35390</v>
      </c>
      <c r="C19054" s="2" t="s">
        <v>2868</v>
      </c>
    </row>
    <row r="19055" spans="1:3" x14ac:dyDescent="0.3">
      <c r="A19055" s="1">
        <v>43153.874305555553</v>
      </c>
      <c r="B19055" s="2" t="s">
        <v>35391</v>
      </c>
      <c r="C19055" s="2" t="s">
        <v>35392</v>
      </c>
    </row>
    <row r="19056" spans="1:3" x14ac:dyDescent="0.3">
      <c r="A19056" s="1">
        <v>43153.915972222225</v>
      </c>
      <c r="B19056" s="2" t="s">
        <v>35393</v>
      </c>
      <c r="C19056" s="2" t="s">
        <v>35394</v>
      </c>
    </row>
    <row r="19057" spans="1:3" x14ac:dyDescent="0.3">
      <c r="A19057" s="1">
        <v>43153.957638888889</v>
      </c>
      <c r="B19057" s="2" t="s">
        <v>35395</v>
      </c>
      <c r="C19057" s="2" t="s">
        <v>35396</v>
      </c>
    </row>
    <row r="19058" spans="1:3" x14ac:dyDescent="0.3">
      <c r="A19058" s="1">
        <v>43153.999305555553</v>
      </c>
      <c r="B19058" s="2" t="s">
        <v>35397</v>
      </c>
      <c r="C19058" s="2" t="s">
        <v>35398</v>
      </c>
    </row>
    <row r="19059" spans="1:3" x14ac:dyDescent="0.3">
      <c r="A19059" s="1">
        <v>43154.040972222225</v>
      </c>
      <c r="B19059" s="2" t="s">
        <v>35399</v>
      </c>
      <c r="C19059" s="2" t="s">
        <v>35400</v>
      </c>
    </row>
    <row r="19060" spans="1:3" x14ac:dyDescent="0.3">
      <c r="A19060" s="1">
        <v>43154.082638888889</v>
      </c>
      <c r="B19060" s="2" t="s">
        <v>35401</v>
      </c>
      <c r="C19060" s="2" t="s">
        <v>35402</v>
      </c>
    </row>
    <row r="19061" spans="1:3" x14ac:dyDescent="0.3">
      <c r="A19061" s="1">
        <v>43154.124305555553</v>
      </c>
      <c r="B19061" s="2" t="s">
        <v>35403</v>
      </c>
      <c r="C19061" s="2" t="s">
        <v>7256</v>
      </c>
    </row>
    <row r="19062" spans="1:3" x14ac:dyDescent="0.3">
      <c r="A19062" s="1">
        <v>43154.165972222225</v>
      </c>
      <c r="B19062" s="2" t="s">
        <v>35404</v>
      </c>
      <c r="C19062" s="2" t="s">
        <v>35405</v>
      </c>
    </row>
    <row r="19063" spans="1:3" x14ac:dyDescent="0.3">
      <c r="A19063" s="1">
        <v>43154.207638888889</v>
      </c>
      <c r="B19063" s="2" t="s">
        <v>35406</v>
      </c>
      <c r="C19063" s="2" t="s">
        <v>35407</v>
      </c>
    </row>
    <row r="19064" spans="1:3" x14ac:dyDescent="0.3">
      <c r="A19064" s="1">
        <v>43154.249305555553</v>
      </c>
      <c r="B19064" s="2" t="s">
        <v>35408</v>
      </c>
      <c r="C19064" s="2" t="s">
        <v>35409</v>
      </c>
    </row>
    <row r="19065" spans="1:3" x14ac:dyDescent="0.3">
      <c r="A19065" s="1">
        <v>43154.290972222225</v>
      </c>
      <c r="B19065" s="2" t="s">
        <v>35410</v>
      </c>
      <c r="C19065" s="2" t="s">
        <v>35411</v>
      </c>
    </row>
    <row r="19066" spans="1:3" x14ac:dyDescent="0.3">
      <c r="A19066" s="1">
        <v>43154.332638888889</v>
      </c>
      <c r="B19066" s="2" t="s">
        <v>35412</v>
      </c>
      <c r="C19066" s="2" t="s">
        <v>35413</v>
      </c>
    </row>
    <row r="19067" spans="1:3" x14ac:dyDescent="0.3">
      <c r="A19067" s="1">
        <v>43154.374305555553</v>
      </c>
      <c r="B19067" s="2" t="s">
        <v>35414</v>
      </c>
      <c r="C19067" s="2" t="s">
        <v>35415</v>
      </c>
    </row>
    <row r="19068" spans="1:3" x14ac:dyDescent="0.3">
      <c r="A19068" s="1">
        <v>43154.415972222225</v>
      </c>
      <c r="B19068" s="2" t="s">
        <v>35416</v>
      </c>
      <c r="C19068" s="2" t="s">
        <v>35417</v>
      </c>
    </row>
    <row r="19069" spans="1:3" x14ac:dyDescent="0.3">
      <c r="A19069" s="1">
        <v>43154.457638888889</v>
      </c>
      <c r="B19069" s="2" t="s">
        <v>35418</v>
      </c>
      <c r="C19069" s="2" t="s">
        <v>35419</v>
      </c>
    </row>
    <row r="19070" spans="1:3" x14ac:dyDescent="0.3">
      <c r="A19070" s="1">
        <v>43154.499305555553</v>
      </c>
      <c r="B19070" s="2" t="s">
        <v>35420</v>
      </c>
      <c r="C19070" s="2" t="s">
        <v>35421</v>
      </c>
    </row>
    <row r="19071" spans="1:3" x14ac:dyDescent="0.3">
      <c r="A19071" s="1">
        <v>43154.540972222225</v>
      </c>
      <c r="B19071" s="2" t="s">
        <v>35422</v>
      </c>
      <c r="C19071" s="2" t="s">
        <v>35423</v>
      </c>
    </row>
    <row r="19072" spans="1:3" x14ac:dyDescent="0.3">
      <c r="A19072" s="1">
        <v>43154.582638888889</v>
      </c>
      <c r="B19072" s="2" t="s">
        <v>35424</v>
      </c>
      <c r="C19072" s="2" t="s">
        <v>35425</v>
      </c>
    </row>
    <row r="19073" spans="1:3" x14ac:dyDescent="0.3">
      <c r="A19073" s="1">
        <v>43154.624305555553</v>
      </c>
      <c r="B19073" s="2" t="s">
        <v>35426</v>
      </c>
      <c r="C19073" s="2" t="s">
        <v>35427</v>
      </c>
    </row>
    <row r="19074" spans="1:3" x14ac:dyDescent="0.3">
      <c r="A19074" s="1">
        <v>43154.665972222225</v>
      </c>
      <c r="B19074" s="2" t="s">
        <v>35428</v>
      </c>
      <c r="C19074" s="2" t="s">
        <v>35429</v>
      </c>
    </row>
    <row r="19075" spans="1:3" x14ac:dyDescent="0.3">
      <c r="A19075" s="1">
        <v>43154.707638888889</v>
      </c>
      <c r="B19075" s="2" t="s">
        <v>35430</v>
      </c>
      <c r="C19075" s="2" t="s">
        <v>35431</v>
      </c>
    </row>
    <row r="19076" spans="1:3" x14ac:dyDescent="0.3">
      <c r="A19076" s="1">
        <v>43154.749305555553</v>
      </c>
      <c r="B19076" s="2" t="s">
        <v>35432</v>
      </c>
      <c r="C19076" s="2" t="s">
        <v>35433</v>
      </c>
    </row>
    <row r="19077" spans="1:3" x14ac:dyDescent="0.3">
      <c r="A19077" s="1">
        <v>43154.790972222225</v>
      </c>
      <c r="B19077" s="2" t="s">
        <v>35434</v>
      </c>
      <c r="C19077" s="2" t="s">
        <v>35435</v>
      </c>
    </row>
    <row r="19078" spans="1:3" x14ac:dyDescent="0.3">
      <c r="A19078" s="1">
        <v>43154.832638888889</v>
      </c>
      <c r="B19078" s="2" t="s">
        <v>35436</v>
      </c>
      <c r="C19078" s="2" t="s">
        <v>3725</v>
      </c>
    </row>
    <row r="19079" spans="1:3" x14ac:dyDescent="0.3">
      <c r="A19079" s="1">
        <v>43154.874305555553</v>
      </c>
      <c r="B19079" s="2" t="s">
        <v>35437</v>
      </c>
      <c r="C19079" s="2" t="s">
        <v>35438</v>
      </c>
    </row>
    <row r="19080" spans="1:3" x14ac:dyDescent="0.3">
      <c r="A19080" s="1">
        <v>43154.915972222225</v>
      </c>
      <c r="B19080" s="2" t="s">
        <v>35439</v>
      </c>
      <c r="C19080" s="2" t="s">
        <v>35440</v>
      </c>
    </row>
    <row r="19081" spans="1:3" x14ac:dyDescent="0.3">
      <c r="A19081" s="1">
        <v>43154.957638888889</v>
      </c>
      <c r="B19081" s="2" t="s">
        <v>35441</v>
      </c>
      <c r="C19081" s="2" t="s">
        <v>35442</v>
      </c>
    </row>
    <row r="19082" spans="1:3" x14ac:dyDescent="0.3">
      <c r="A19082" s="1">
        <v>43154.999305555553</v>
      </c>
      <c r="B19082" s="2" t="s">
        <v>35443</v>
      </c>
      <c r="C19082" s="2" t="s">
        <v>35444</v>
      </c>
    </row>
    <row r="19083" spans="1:3" x14ac:dyDescent="0.3">
      <c r="A19083" s="1">
        <v>43155.040972222225</v>
      </c>
      <c r="B19083" s="2" t="s">
        <v>35445</v>
      </c>
      <c r="C19083" s="2" t="s">
        <v>35446</v>
      </c>
    </row>
    <row r="19084" spans="1:3" x14ac:dyDescent="0.3">
      <c r="A19084" s="1">
        <v>43155.082638888889</v>
      </c>
      <c r="B19084" s="2" t="s">
        <v>35447</v>
      </c>
      <c r="C19084" s="2" t="s">
        <v>35448</v>
      </c>
    </row>
    <row r="19085" spans="1:3" x14ac:dyDescent="0.3">
      <c r="A19085" s="1">
        <v>43155.124305555553</v>
      </c>
      <c r="B19085" s="2" t="s">
        <v>35449</v>
      </c>
      <c r="C19085" s="2" t="s">
        <v>35450</v>
      </c>
    </row>
    <row r="19086" spans="1:3" x14ac:dyDescent="0.3">
      <c r="A19086" s="1">
        <v>43155.165972222225</v>
      </c>
      <c r="B19086" s="2" t="s">
        <v>35451</v>
      </c>
      <c r="C19086" s="2" t="s">
        <v>35452</v>
      </c>
    </row>
    <row r="19087" spans="1:3" x14ac:dyDescent="0.3">
      <c r="A19087" s="1">
        <v>43155.207638888889</v>
      </c>
      <c r="B19087" s="2" t="s">
        <v>35453</v>
      </c>
      <c r="C19087" s="2" t="s">
        <v>35454</v>
      </c>
    </row>
    <row r="19088" spans="1:3" x14ac:dyDescent="0.3">
      <c r="A19088" s="1">
        <v>43155.249305555553</v>
      </c>
      <c r="B19088" s="2" t="s">
        <v>35455</v>
      </c>
      <c r="C19088" s="2" t="s">
        <v>35456</v>
      </c>
    </row>
    <row r="19089" spans="1:7" x14ac:dyDescent="0.3">
      <c r="A19089" s="1">
        <v>43155.290972222225</v>
      </c>
      <c r="B19089" s="2" t="s">
        <v>35457</v>
      </c>
      <c r="C19089" s="2" t="s">
        <v>35458</v>
      </c>
    </row>
    <row r="19090" spans="1:7" x14ac:dyDescent="0.3">
      <c r="A19090" s="1">
        <v>43155.332638888889</v>
      </c>
      <c r="B19090" s="2" t="s">
        <v>35459</v>
      </c>
      <c r="C19090" s="2" t="s">
        <v>35460</v>
      </c>
    </row>
    <row r="19091" spans="1:7" x14ac:dyDescent="0.3">
      <c r="A19091" s="1">
        <v>43155.374305555553</v>
      </c>
      <c r="B19091" s="2" t="s">
        <v>35461</v>
      </c>
      <c r="C19091" s="2" t="s">
        <v>35462</v>
      </c>
    </row>
    <row r="19092" spans="1:7" x14ac:dyDescent="0.3">
      <c r="A19092" s="1">
        <v>43155.415972222225</v>
      </c>
      <c r="B19092" s="2" t="s">
        <v>35463</v>
      </c>
      <c r="C19092" s="2" t="s">
        <v>35464</v>
      </c>
    </row>
    <row r="19093" spans="1:7" x14ac:dyDescent="0.3">
      <c r="A19093" s="1">
        <v>43155.457638888889</v>
      </c>
      <c r="B19093" s="2" t="s">
        <v>35465</v>
      </c>
      <c r="C19093" s="2" t="s">
        <v>35466</v>
      </c>
    </row>
    <row r="19094" spans="1:7" x14ac:dyDescent="0.3">
      <c r="A19094" s="1">
        <v>43155.499305555553</v>
      </c>
      <c r="B19094" s="2" t="s">
        <v>35467</v>
      </c>
      <c r="C19094" s="2" t="s">
        <v>35468</v>
      </c>
    </row>
    <row r="19095" spans="1:7" x14ac:dyDescent="0.3">
      <c r="A19095" s="1">
        <v>43155.540972222225</v>
      </c>
      <c r="B19095" s="2" t="s">
        <v>35469</v>
      </c>
      <c r="C19095" s="2" t="s">
        <v>35470</v>
      </c>
    </row>
    <row r="19096" spans="1:7" x14ac:dyDescent="0.3">
      <c r="A19096" s="1">
        <v>43155.582638888889</v>
      </c>
      <c r="B19096" s="2" t="s">
        <v>35471</v>
      </c>
      <c r="C19096" s="2" t="s">
        <v>35472</v>
      </c>
    </row>
    <row r="19097" spans="1:7" x14ac:dyDescent="0.3">
      <c r="A19097" s="1">
        <v>43155.624305555553</v>
      </c>
      <c r="B19097" s="2" t="s">
        <v>35473</v>
      </c>
      <c r="C19097" s="2" t="s">
        <v>35474</v>
      </c>
    </row>
    <row r="19098" spans="1:7" x14ac:dyDescent="0.3">
      <c r="A19098" s="1">
        <v>43155.665972222225</v>
      </c>
      <c r="B19098" s="2" t="s">
        <v>35475</v>
      </c>
      <c r="C19098" s="2" t="s">
        <v>35476</v>
      </c>
      <c r="D19098">
        <v>99.7</v>
      </c>
      <c r="E19098">
        <v>347499</v>
      </c>
      <c r="F19098">
        <v>0.54710000000000003</v>
      </c>
      <c r="G19098">
        <v>94.9</v>
      </c>
    </row>
    <row r="19099" spans="1:7" x14ac:dyDescent="0.3">
      <c r="A19099" s="1">
        <v>43155.707638888889</v>
      </c>
      <c r="B19099" s="2" t="s">
        <v>35477</v>
      </c>
      <c r="C19099" s="2" t="s">
        <v>35478</v>
      </c>
      <c r="D19099">
        <v>99.2</v>
      </c>
      <c r="E19099">
        <v>346897</v>
      </c>
      <c r="F19099">
        <v>0.54900000000000004</v>
      </c>
      <c r="G19099">
        <v>94.7</v>
      </c>
    </row>
    <row r="19100" spans="1:7" x14ac:dyDescent="0.3">
      <c r="A19100" s="1">
        <v>43155.749305555553</v>
      </c>
      <c r="B19100" s="2" t="s">
        <v>14621</v>
      </c>
      <c r="C19100" s="2" t="s">
        <v>35479</v>
      </c>
      <c r="D19100">
        <v>98.7</v>
      </c>
      <c r="E19100">
        <v>346285</v>
      </c>
      <c r="F19100">
        <v>0.55100000000000005</v>
      </c>
      <c r="G19100">
        <v>94.6</v>
      </c>
    </row>
    <row r="19101" spans="1:7" x14ac:dyDescent="0.3">
      <c r="A19101" s="1">
        <v>43155.790972222225</v>
      </c>
      <c r="B19101" s="2" t="s">
        <v>35480</v>
      </c>
      <c r="C19101" s="2" t="s">
        <v>35481</v>
      </c>
      <c r="D19101">
        <v>98.2</v>
      </c>
      <c r="E19101">
        <v>345661</v>
      </c>
      <c r="F19101">
        <v>0.55289999999999995</v>
      </c>
      <c r="G19101">
        <v>94.4</v>
      </c>
    </row>
    <row r="19102" spans="1:7" x14ac:dyDescent="0.3">
      <c r="A19102" s="1">
        <v>43155.832638888889</v>
      </c>
      <c r="B19102" s="2" t="s">
        <v>35482</v>
      </c>
      <c r="C19102" s="2" t="s">
        <v>35483</v>
      </c>
      <c r="D19102">
        <v>97.7</v>
      </c>
      <c r="E19102">
        <v>345026</v>
      </c>
      <c r="F19102">
        <v>0.55500000000000005</v>
      </c>
      <c r="G19102">
        <v>94.3</v>
      </c>
    </row>
    <row r="19103" spans="1:7" x14ac:dyDescent="0.3">
      <c r="A19103" s="1">
        <v>43155.874305555553</v>
      </c>
      <c r="B19103" s="2" t="s">
        <v>35484</v>
      </c>
      <c r="C19103" s="2" t="s">
        <v>5593</v>
      </c>
      <c r="D19103">
        <v>97.2</v>
      </c>
      <c r="E19103">
        <v>344380</v>
      </c>
      <c r="F19103">
        <v>0.55710000000000004</v>
      </c>
      <c r="G19103">
        <v>94.1</v>
      </c>
    </row>
    <row r="19104" spans="1:7" x14ac:dyDescent="0.3">
      <c r="A19104" s="1">
        <v>43155.915972222225</v>
      </c>
      <c r="B19104" s="2" t="s">
        <v>35485</v>
      </c>
      <c r="C19104" s="2" t="s">
        <v>35486</v>
      </c>
      <c r="D19104">
        <v>96.7</v>
      </c>
      <c r="E19104">
        <v>343724</v>
      </c>
      <c r="F19104">
        <v>0.55920000000000003</v>
      </c>
      <c r="G19104">
        <v>94</v>
      </c>
    </row>
    <row r="19105" spans="1:7" x14ac:dyDescent="0.3">
      <c r="A19105" s="1">
        <v>43155.957638888889</v>
      </c>
      <c r="B19105" s="2" t="s">
        <v>35487</v>
      </c>
      <c r="C19105" s="2" t="s">
        <v>35488</v>
      </c>
      <c r="D19105">
        <v>96.2</v>
      </c>
      <c r="E19105">
        <v>343056</v>
      </c>
      <c r="F19105">
        <v>0.56140000000000001</v>
      </c>
      <c r="G19105">
        <v>93.9</v>
      </c>
    </row>
    <row r="19106" spans="1:7" x14ac:dyDescent="0.3">
      <c r="A19106" s="1">
        <v>43155.999305555553</v>
      </c>
      <c r="B19106" s="2" t="s">
        <v>35489</v>
      </c>
      <c r="C19106" s="2" t="s">
        <v>35490</v>
      </c>
      <c r="D19106">
        <v>95.7</v>
      </c>
      <c r="E19106">
        <v>342377</v>
      </c>
      <c r="F19106">
        <v>0.56359999999999999</v>
      </c>
      <c r="G19106">
        <v>93.7</v>
      </c>
    </row>
    <row r="19107" spans="1:7" x14ac:dyDescent="0.3">
      <c r="A19107" s="1">
        <v>43156.040972222225</v>
      </c>
      <c r="B19107" s="2" t="s">
        <v>35491</v>
      </c>
      <c r="C19107" s="2" t="s">
        <v>35492</v>
      </c>
      <c r="D19107">
        <v>95.1</v>
      </c>
      <c r="E19107">
        <v>341688</v>
      </c>
      <c r="F19107">
        <v>0.56589999999999996</v>
      </c>
      <c r="G19107">
        <v>93.5</v>
      </c>
    </row>
    <row r="19108" spans="1:7" x14ac:dyDescent="0.3">
      <c r="A19108" s="1">
        <v>43156.082638888889</v>
      </c>
      <c r="B19108" s="2" t="s">
        <v>35493</v>
      </c>
      <c r="C19108" s="2" t="s">
        <v>35494</v>
      </c>
      <c r="D19108">
        <v>94.6</v>
      </c>
      <c r="E19108">
        <v>340988</v>
      </c>
      <c r="F19108">
        <v>0.56820000000000004</v>
      </c>
      <c r="G19108">
        <v>93.4</v>
      </c>
    </row>
    <row r="19109" spans="1:7" x14ac:dyDescent="0.3">
      <c r="A19109" s="1">
        <v>43156.124305555553</v>
      </c>
      <c r="B19109" s="2" t="s">
        <v>35495</v>
      </c>
      <c r="C19109" s="2" t="s">
        <v>35496</v>
      </c>
      <c r="D19109">
        <v>94.1</v>
      </c>
      <c r="E19109">
        <v>340276</v>
      </c>
      <c r="F19109">
        <v>0.5706</v>
      </c>
      <c r="G19109">
        <v>93.2</v>
      </c>
    </row>
    <row r="19110" spans="1:7" x14ac:dyDescent="0.3">
      <c r="A19110" s="1">
        <v>43156.165972222225</v>
      </c>
      <c r="B19110" s="2" t="s">
        <v>35497</v>
      </c>
      <c r="C19110" s="2" t="s">
        <v>35498</v>
      </c>
      <c r="D19110">
        <v>93.6</v>
      </c>
      <c r="E19110">
        <v>339554</v>
      </c>
      <c r="F19110">
        <v>0.57299999999999995</v>
      </c>
      <c r="G19110">
        <v>93.1</v>
      </c>
    </row>
    <row r="19111" spans="1:7" x14ac:dyDescent="0.3">
      <c r="A19111" s="1">
        <v>43156.207638888889</v>
      </c>
      <c r="B19111" s="2" t="s">
        <v>35499</v>
      </c>
      <c r="C19111" s="2" t="s">
        <v>5435</v>
      </c>
      <c r="D19111">
        <v>93</v>
      </c>
      <c r="E19111">
        <v>338822</v>
      </c>
      <c r="F19111">
        <v>0.57550000000000001</v>
      </c>
      <c r="G19111">
        <v>92.9</v>
      </c>
    </row>
    <row r="19112" spans="1:7" x14ac:dyDescent="0.3">
      <c r="A19112" s="1">
        <v>43156.249305555553</v>
      </c>
      <c r="B19112" s="2" t="s">
        <v>35500</v>
      </c>
      <c r="C19112" s="2" t="s">
        <v>35501</v>
      </c>
      <c r="D19112">
        <v>92.5</v>
      </c>
      <c r="E19112">
        <v>338078</v>
      </c>
      <c r="F19112">
        <v>0.57799999999999996</v>
      </c>
      <c r="G19112">
        <v>92.8</v>
      </c>
    </row>
    <row r="19113" spans="1:7" x14ac:dyDescent="0.3">
      <c r="A19113" s="1">
        <v>43156.290972222225</v>
      </c>
      <c r="B19113" s="2" t="s">
        <v>35502</v>
      </c>
      <c r="C19113" s="2" t="s">
        <v>35503</v>
      </c>
      <c r="D19113">
        <v>92</v>
      </c>
      <c r="E19113">
        <v>337324</v>
      </c>
      <c r="F19113">
        <v>0.5806</v>
      </c>
      <c r="G19113">
        <v>92.6</v>
      </c>
    </row>
    <row r="19114" spans="1:7" x14ac:dyDescent="0.3">
      <c r="A19114" s="1">
        <v>43156.332638888889</v>
      </c>
      <c r="B19114" s="2" t="s">
        <v>35504</v>
      </c>
      <c r="C19114" s="2" t="s">
        <v>35505</v>
      </c>
      <c r="D19114">
        <v>91.4</v>
      </c>
      <c r="E19114">
        <v>336559</v>
      </c>
      <c r="F19114">
        <v>0.58320000000000005</v>
      </c>
      <c r="G19114">
        <v>92.5</v>
      </c>
    </row>
    <row r="19115" spans="1:7" x14ac:dyDescent="0.3">
      <c r="A19115" s="1">
        <v>43156.374305555553</v>
      </c>
      <c r="B19115" s="2" t="s">
        <v>35506</v>
      </c>
      <c r="C19115" s="2" t="s">
        <v>35507</v>
      </c>
      <c r="D19115">
        <v>90.9</v>
      </c>
      <c r="E19115">
        <v>335783</v>
      </c>
      <c r="F19115">
        <v>0.58589999999999998</v>
      </c>
      <c r="G19115">
        <v>92.3</v>
      </c>
    </row>
    <row r="19116" spans="1:7" x14ac:dyDescent="0.3">
      <c r="A19116" s="1">
        <v>43156.415972222225</v>
      </c>
      <c r="B19116" s="2" t="s">
        <v>35508</v>
      </c>
      <c r="C19116" s="2" t="s">
        <v>35509</v>
      </c>
      <c r="D19116">
        <v>90.4</v>
      </c>
      <c r="E19116">
        <v>334997</v>
      </c>
      <c r="F19116">
        <v>0.5887</v>
      </c>
      <c r="G19116">
        <v>92.1</v>
      </c>
    </row>
    <row r="19117" spans="1:7" x14ac:dyDescent="0.3">
      <c r="A19117" s="1">
        <v>43156.457638888889</v>
      </c>
      <c r="B19117" s="2" t="s">
        <v>35510</v>
      </c>
      <c r="C19117" s="2" t="s">
        <v>35511</v>
      </c>
      <c r="D19117">
        <v>89.8</v>
      </c>
      <c r="E19117">
        <v>334200</v>
      </c>
      <c r="F19117">
        <v>0.59150000000000003</v>
      </c>
      <c r="G19117">
        <v>92</v>
      </c>
    </row>
    <row r="19118" spans="1:7" x14ac:dyDescent="0.3">
      <c r="A19118" s="1">
        <v>43156.499305555553</v>
      </c>
      <c r="B19118" s="2" t="s">
        <v>35512</v>
      </c>
      <c r="C19118" s="2" t="s">
        <v>35513</v>
      </c>
      <c r="D19118">
        <v>89.3</v>
      </c>
      <c r="E19118">
        <v>333393</v>
      </c>
      <c r="F19118">
        <v>0.59440000000000004</v>
      </c>
      <c r="G19118">
        <v>91.8</v>
      </c>
    </row>
    <row r="19119" spans="1:7" x14ac:dyDescent="0.3">
      <c r="A19119" s="1">
        <v>43156.540972222225</v>
      </c>
      <c r="B19119" s="2" t="s">
        <v>35514</v>
      </c>
      <c r="C19119" s="2" t="s">
        <v>35515</v>
      </c>
      <c r="D19119">
        <v>88.7</v>
      </c>
      <c r="E19119">
        <v>332575</v>
      </c>
      <c r="F19119">
        <v>0.59730000000000005</v>
      </c>
      <c r="G19119">
        <v>91.6</v>
      </c>
    </row>
    <row r="19120" spans="1:7" x14ac:dyDescent="0.3">
      <c r="A19120" s="1">
        <v>43156.582638888889</v>
      </c>
      <c r="B19120" s="2" t="s">
        <v>35516</v>
      </c>
      <c r="C19120" s="2" t="s">
        <v>5550</v>
      </c>
      <c r="D19120">
        <v>88.2</v>
      </c>
      <c r="E19120">
        <v>331747</v>
      </c>
      <c r="F19120">
        <v>0.60029999999999994</v>
      </c>
      <c r="G19120">
        <v>91.5</v>
      </c>
    </row>
    <row r="19121" spans="1:7" x14ac:dyDescent="0.3">
      <c r="A19121" s="1">
        <v>43156.624305555553</v>
      </c>
      <c r="B19121" s="2" t="s">
        <v>35517</v>
      </c>
      <c r="C19121" s="2" t="s">
        <v>35518</v>
      </c>
      <c r="D19121">
        <v>87.6</v>
      </c>
      <c r="E19121">
        <v>330908</v>
      </c>
      <c r="F19121">
        <v>0.60329999999999995</v>
      </c>
      <c r="G19121">
        <v>91.3</v>
      </c>
    </row>
    <row r="19122" spans="1:7" x14ac:dyDescent="0.3">
      <c r="A19122" s="1">
        <v>43156.665972222225</v>
      </c>
      <c r="B19122" s="2" t="s">
        <v>35519</v>
      </c>
      <c r="C19122" s="2" t="s">
        <v>35520</v>
      </c>
      <c r="D19122">
        <v>87.1</v>
      </c>
      <c r="E19122">
        <v>330059</v>
      </c>
      <c r="F19122">
        <v>0.60650000000000004</v>
      </c>
      <c r="G19122">
        <v>91.1</v>
      </c>
    </row>
    <row r="19123" spans="1:7" x14ac:dyDescent="0.3">
      <c r="A19123" s="1">
        <v>43156.707638888889</v>
      </c>
      <c r="B19123" s="2" t="s">
        <v>35521</v>
      </c>
      <c r="C19123" s="2" t="s">
        <v>35522</v>
      </c>
      <c r="D19123">
        <v>86.5</v>
      </c>
      <c r="E19123">
        <v>329199</v>
      </c>
      <c r="F19123">
        <v>0.60960000000000003</v>
      </c>
      <c r="G19123">
        <v>91</v>
      </c>
    </row>
    <row r="19124" spans="1:7" x14ac:dyDescent="0.3">
      <c r="A19124" s="1">
        <v>43156.749305555553</v>
      </c>
      <c r="B19124" s="2" t="s">
        <v>35523</v>
      </c>
      <c r="C19124" s="2" t="s">
        <v>35524</v>
      </c>
      <c r="D19124">
        <v>85.9</v>
      </c>
      <c r="E19124">
        <v>328329</v>
      </c>
      <c r="F19124">
        <v>0.6129</v>
      </c>
      <c r="G19124">
        <v>90.8</v>
      </c>
    </row>
    <row r="19125" spans="1:7" x14ac:dyDescent="0.3">
      <c r="A19125" s="1">
        <v>43156.790972222225</v>
      </c>
      <c r="B19125" s="2" t="s">
        <v>35525</v>
      </c>
      <c r="C19125" s="2" t="s">
        <v>35526</v>
      </c>
      <c r="D19125">
        <v>85.4</v>
      </c>
      <c r="E19125">
        <v>327449</v>
      </c>
      <c r="F19125">
        <v>0.61619999999999997</v>
      </c>
      <c r="G19125">
        <v>90.6</v>
      </c>
    </row>
    <row r="19126" spans="1:7" x14ac:dyDescent="0.3">
      <c r="A19126" s="1">
        <v>43156.832638888889</v>
      </c>
      <c r="B19126" s="2" t="s">
        <v>35527</v>
      </c>
      <c r="C19126" s="2" t="s">
        <v>35528</v>
      </c>
      <c r="D19126">
        <v>84.8</v>
      </c>
      <c r="E19126">
        <v>326559</v>
      </c>
      <c r="F19126">
        <v>0.61950000000000005</v>
      </c>
      <c r="G19126">
        <v>90.5</v>
      </c>
    </row>
    <row r="19127" spans="1:7" x14ac:dyDescent="0.3">
      <c r="A19127" s="1">
        <v>43156.874305555553</v>
      </c>
      <c r="B19127" s="2" t="s">
        <v>35529</v>
      </c>
      <c r="C19127" s="2" t="s">
        <v>35530</v>
      </c>
      <c r="D19127">
        <v>84.2</v>
      </c>
      <c r="E19127">
        <v>325659</v>
      </c>
      <c r="F19127">
        <v>0.623</v>
      </c>
      <c r="G19127">
        <v>90.3</v>
      </c>
    </row>
    <row r="19128" spans="1:7" x14ac:dyDescent="0.3">
      <c r="A19128" s="1">
        <v>43156.915972222225</v>
      </c>
      <c r="B19128" s="2" t="s">
        <v>35531</v>
      </c>
      <c r="C19128" s="2" t="s">
        <v>5471</v>
      </c>
      <c r="D19128">
        <v>83.6</v>
      </c>
      <c r="E19128">
        <v>324749</v>
      </c>
      <c r="F19128">
        <v>0.62649999999999995</v>
      </c>
      <c r="G19128">
        <v>90.1</v>
      </c>
    </row>
    <row r="19129" spans="1:7" x14ac:dyDescent="0.3">
      <c r="A19129" s="1">
        <v>43156.957638888889</v>
      </c>
      <c r="B19129" s="2" t="s">
        <v>35532</v>
      </c>
      <c r="C19129" s="2" t="s">
        <v>35533</v>
      </c>
      <c r="D19129">
        <v>83</v>
      </c>
      <c r="E19129">
        <v>323828</v>
      </c>
      <c r="F19129">
        <v>0.63009999999999999</v>
      </c>
      <c r="G19129">
        <v>89.9</v>
      </c>
    </row>
    <row r="19130" spans="1:7" x14ac:dyDescent="0.3">
      <c r="A19130" s="1">
        <v>43156.999305555553</v>
      </c>
      <c r="B19130" s="2" t="s">
        <v>35534</v>
      </c>
      <c r="C19130" s="2" t="s">
        <v>35535</v>
      </c>
      <c r="D19130">
        <v>82.5</v>
      </c>
      <c r="E19130">
        <v>322898</v>
      </c>
      <c r="F19130">
        <v>0.63370000000000004</v>
      </c>
      <c r="G19130">
        <v>89.7</v>
      </c>
    </row>
    <row r="19131" spans="1:7" x14ac:dyDescent="0.3">
      <c r="A19131" s="1">
        <v>43157.040972222225</v>
      </c>
      <c r="B19131" s="2" t="s">
        <v>35536</v>
      </c>
      <c r="C19131" s="2" t="s">
        <v>35537</v>
      </c>
      <c r="D19131">
        <v>81.900000000000006</v>
      </c>
      <c r="E19131">
        <v>321957</v>
      </c>
      <c r="F19131">
        <v>0.63739999999999997</v>
      </c>
      <c r="G19131">
        <v>89.6</v>
      </c>
    </row>
    <row r="19132" spans="1:7" x14ac:dyDescent="0.3">
      <c r="A19132" s="1">
        <v>43157.082638888889</v>
      </c>
      <c r="B19132" s="2" t="s">
        <v>35538</v>
      </c>
      <c r="C19132" s="2" t="s">
        <v>35539</v>
      </c>
      <c r="D19132">
        <v>81.3</v>
      </c>
      <c r="E19132">
        <v>321007</v>
      </c>
      <c r="F19132">
        <v>0.64119999999999999</v>
      </c>
      <c r="G19132">
        <v>89.4</v>
      </c>
    </row>
    <row r="19133" spans="1:7" x14ac:dyDescent="0.3">
      <c r="A19133" s="1">
        <v>43157.124305555553</v>
      </c>
      <c r="B19133" s="2" t="s">
        <v>35540</v>
      </c>
      <c r="C19133" s="2" t="s">
        <v>35541</v>
      </c>
      <c r="D19133">
        <v>80.7</v>
      </c>
      <c r="E19133">
        <v>320047</v>
      </c>
      <c r="F19133">
        <v>0.64510000000000001</v>
      </c>
      <c r="G19133">
        <v>89.2</v>
      </c>
    </row>
    <row r="19134" spans="1:7" x14ac:dyDescent="0.3">
      <c r="A19134" s="1">
        <v>43157.165972222225</v>
      </c>
      <c r="B19134" s="2" t="s">
        <v>35542</v>
      </c>
      <c r="C19134" s="2" t="s">
        <v>4036</v>
      </c>
      <c r="D19134">
        <v>80.099999999999994</v>
      </c>
      <c r="E19134">
        <v>319078</v>
      </c>
      <c r="F19134">
        <v>0.64900000000000002</v>
      </c>
      <c r="G19134">
        <v>89</v>
      </c>
    </row>
    <row r="19135" spans="1:7" x14ac:dyDescent="0.3">
      <c r="A19135" s="1">
        <v>43157.207638888889</v>
      </c>
      <c r="B19135" s="2" t="s">
        <v>35543</v>
      </c>
      <c r="C19135" s="2" t="s">
        <v>35544</v>
      </c>
      <c r="D19135">
        <v>79.5</v>
      </c>
      <c r="E19135">
        <v>318099</v>
      </c>
      <c r="F19135">
        <v>0.65300000000000002</v>
      </c>
      <c r="G19135">
        <v>88.8</v>
      </c>
    </row>
    <row r="19136" spans="1:7" x14ac:dyDescent="0.3">
      <c r="A19136" s="1">
        <v>43157.249305555553</v>
      </c>
      <c r="B19136" s="2" t="s">
        <v>35545</v>
      </c>
      <c r="C19136" s="2" t="s">
        <v>35546</v>
      </c>
      <c r="D19136">
        <v>78.900000000000006</v>
      </c>
      <c r="E19136">
        <v>317110</v>
      </c>
      <c r="F19136">
        <v>0.65710000000000002</v>
      </c>
      <c r="G19136">
        <v>88.7</v>
      </c>
    </row>
    <row r="19137" spans="1:7" x14ac:dyDescent="0.3">
      <c r="A19137" s="1">
        <v>43157.290972222225</v>
      </c>
      <c r="B19137" s="2" t="s">
        <v>35547</v>
      </c>
      <c r="C19137" s="2" t="s">
        <v>35548</v>
      </c>
      <c r="D19137">
        <v>78.2</v>
      </c>
      <c r="E19137">
        <v>316112</v>
      </c>
      <c r="F19137">
        <v>0.6613</v>
      </c>
      <c r="G19137">
        <v>88.5</v>
      </c>
    </row>
    <row r="19138" spans="1:7" x14ac:dyDescent="0.3">
      <c r="A19138" s="1">
        <v>43157.332638888889</v>
      </c>
      <c r="B19138" s="2" t="s">
        <v>35549</v>
      </c>
      <c r="C19138" s="2" t="s">
        <v>35550</v>
      </c>
      <c r="D19138">
        <v>77.599999999999994</v>
      </c>
      <c r="E19138">
        <v>315104</v>
      </c>
      <c r="F19138">
        <v>0.66549999999999998</v>
      </c>
      <c r="G19138">
        <v>88.3</v>
      </c>
    </row>
    <row r="19139" spans="1:7" x14ac:dyDescent="0.3">
      <c r="A19139" s="1">
        <v>43157.374305555553</v>
      </c>
      <c r="B19139" s="2" t="s">
        <v>35551</v>
      </c>
      <c r="C19139" s="2" t="s">
        <v>35552</v>
      </c>
      <c r="D19139">
        <v>77</v>
      </c>
      <c r="E19139">
        <v>314087</v>
      </c>
      <c r="F19139">
        <v>0.66990000000000005</v>
      </c>
      <c r="G19139">
        <v>88.1</v>
      </c>
    </row>
    <row r="19140" spans="1:7" x14ac:dyDescent="0.3">
      <c r="A19140" s="1">
        <v>43157.415972222225</v>
      </c>
      <c r="B19140" s="2" t="s">
        <v>35553</v>
      </c>
      <c r="C19140" s="2" t="s">
        <v>35554</v>
      </c>
      <c r="D19140">
        <v>76.400000000000006</v>
      </c>
      <c r="E19140">
        <v>313061</v>
      </c>
      <c r="F19140">
        <v>0.67430000000000001</v>
      </c>
      <c r="G19140">
        <v>87.9</v>
      </c>
    </row>
    <row r="19141" spans="1:7" x14ac:dyDescent="0.3">
      <c r="A19141" s="1">
        <v>43157.457638888889</v>
      </c>
      <c r="B19141" s="2" t="s">
        <v>35555</v>
      </c>
      <c r="C19141" s="2" t="s">
        <v>35556</v>
      </c>
      <c r="D19141">
        <v>75.7</v>
      </c>
      <c r="E19141">
        <v>312025</v>
      </c>
      <c r="F19141">
        <v>0.67879999999999996</v>
      </c>
      <c r="G19141">
        <v>87.7</v>
      </c>
    </row>
    <row r="19142" spans="1:7" x14ac:dyDescent="0.3">
      <c r="A19142" s="1">
        <v>43157.499305555553</v>
      </c>
      <c r="B19142" s="2" t="s">
        <v>35557</v>
      </c>
      <c r="C19142" s="2" t="s">
        <v>35558</v>
      </c>
      <c r="D19142">
        <v>75.099999999999994</v>
      </c>
      <c r="E19142">
        <v>310981</v>
      </c>
      <c r="F19142">
        <v>0.68330000000000002</v>
      </c>
      <c r="G19142">
        <v>87.5</v>
      </c>
    </row>
    <row r="19143" spans="1:7" x14ac:dyDescent="0.3">
      <c r="A19143" s="1">
        <v>43157.540972222225</v>
      </c>
      <c r="B19143" s="2" t="s">
        <v>14699</v>
      </c>
      <c r="C19143" s="2" t="s">
        <v>35559</v>
      </c>
      <c r="D19143">
        <v>74.5</v>
      </c>
      <c r="E19143">
        <v>309928</v>
      </c>
      <c r="F19143">
        <v>0.68799999999999994</v>
      </c>
      <c r="G19143">
        <v>87.3</v>
      </c>
    </row>
    <row r="19144" spans="1:7" x14ac:dyDescent="0.3">
      <c r="A19144" s="1">
        <v>43157.582638888889</v>
      </c>
      <c r="B19144" s="2" t="s">
        <v>35560</v>
      </c>
      <c r="C19144" s="2" t="s">
        <v>35561</v>
      </c>
      <c r="D19144">
        <v>73.8</v>
      </c>
      <c r="E19144">
        <v>308865</v>
      </c>
      <c r="F19144">
        <v>0.69279999999999997</v>
      </c>
      <c r="G19144">
        <v>87.1</v>
      </c>
    </row>
    <row r="19145" spans="1:7" x14ac:dyDescent="0.3">
      <c r="A19145" s="1">
        <v>43157.624305555553</v>
      </c>
      <c r="B19145" s="2" t="s">
        <v>35562</v>
      </c>
      <c r="C19145" s="2" t="s">
        <v>35563</v>
      </c>
      <c r="D19145">
        <v>73.2</v>
      </c>
      <c r="E19145">
        <v>307794</v>
      </c>
      <c r="F19145">
        <v>0.6976</v>
      </c>
      <c r="G19145">
        <v>86.9</v>
      </c>
    </row>
    <row r="19146" spans="1:7" x14ac:dyDescent="0.3">
      <c r="A19146" s="1">
        <v>43157.665972222225</v>
      </c>
      <c r="B19146" s="2" t="s">
        <v>35564</v>
      </c>
      <c r="C19146" s="2" t="s">
        <v>5567</v>
      </c>
      <c r="D19146">
        <v>72.5</v>
      </c>
      <c r="E19146">
        <v>306715</v>
      </c>
      <c r="F19146">
        <v>0.7026</v>
      </c>
      <c r="G19146">
        <v>86.8</v>
      </c>
    </row>
    <row r="19147" spans="1:7" x14ac:dyDescent="0.3">
      <c r="A19147" s="1">
        <v>43157.707638888889</v>
      </c>
      <c r="B19147" s="2" t="s">
        <v>35565</v>
      </c>
      <c r="C19147" s="2" t="s">
        <v>35566</v>
      </c>
      <c r="D19147">
        <v>71.900000000000006</v>
      </c>
      <c r="E19147">
        <v>305626</v>
      </c>
      <c r="F19147">
        <v>0.70760000000000001</v>
      </c>
      <c r="G19147">
        <v>86.6</v>
      </c>
    </row>
    <row r="19148" spans="1:7" x14ac:dyDescent="0.3">
      <c r="A19148" s="1">
        <v>43157.749305555553</v>
      </c>
      <c r="B19148" s="2" t="s">
        <v>35567</v>
      </c>
      <c r="C19148" s="2" t="s">
        <v>35568</v>
      </c>
      <c r="D19148">
        <v>71.2</v>
      </c>
      <c r="E19148">
        <v>304530</v>
      </c>
      <c r="F19148">
        <v>0.7127</v>
      </c>
      <c r="G19148">
        <v>86.4</v>
      </c>
    </row>
    <row r="19149" spans="1:7" x14ac:dyDescent="0.3">
      <c r="A19149" s="1">
        <v>43157.790972222225</v>
      </c>
      <c r="B19149" s="2" t="s">
        <v>35569</v>
      </c>
      <c r="C19149" s="2" t="s">
        <v>35570</v>
      </c>
      <c r="D19149">
        <v>70.5</v>
      </c>
      <c r="E19149">
        <v>303425</v>
      </c>
      <c r="F19149">
        <v>0.71789999999999998</v>
      </c>
      <c r="G19149">
        <v>86.2</v>
      </c>
    </row>
    <row r="19150" spans="1:7" x14ac:dyDescent="0.3">
      <c r="A19150" s="1">
        <v>43157.832638888889</v>
      </c>
      <c r="B19150" s="2" t="s">
        <v>35571</v>
      </c>
      <c r="C19150" s="2" t="s">
        <v>35572</v>
      </c>
      <c r="D19150">
        <v>69.8</v>
      </c>
      <c r="E19150">
        <v>302311</v>
      </c>
      <c r="F19150">
        <v>0.72319999999999995</v>
      </c>
      <c r="G19150">
        <v>86</v>
      </c>
    </row>
    <row r="19151" spans="1:7" x14ac:dyDescent="0.3">
      <c r="A19151" s="1">
        <v>43157.874305555553</v>
      </c>
      <c r="B19151" s="2" t="s">
        <v>35573</v>
      </c>
      <c r="C19151" s="2" t="s">
        <v>35574</v>
      </c>
      <c r="D19151">
        <v>69.2</v>
      </c>
      <c r="E19151">
        <v>301190</v>
      </c>
      <c r="F19151">
        <v>0.72860000000000003</v>
      </c>
      <c r="G19151">
        <v>85.8</v>
      </c>
    </row>
    <row r="19152" spans="1:7" x14ac:dyDescent="0.3">
      <c r="A19152" s="1">
        <v>43157.915972222225</v>
      </c>
      <c r="B19152" s="2" t="s">
        <v>35575</v>
      </c>
      <c r="C19152" s="2" t="s">
        <v>6301</v>
      </c>
      <c r="D19152">
        <v>68.5</v>
      </c>
      <c r="E19152">
        <v>300061</v>
      </c>
      <c r="F19152">
        <v>0.73419999999999996</v>
      </c>
      <c r="G19152">
        <v>85.6</v>
      </c>
    </row>
    <row r="19153" spans="1:7" x14ac:dyDescent="0.3">
      <c r="A19153" s="1">
        <v>43157.957638888889</v>
      </c>
      <c r="B19153" s="2" t="s">
        <v>35576</v>
      </c>
      <c r="C19153" s="2" t="s">
        <v>35577</v>
      </c>
      <c r="D19153">
        <v>67.8</v>
      </c>
      <c r="E19153">
        <v>298924</v>
      </c>
      <c r="F19153">
        <v>0.73980000000000001</v>
      </c>
      <c r="G19153">
        <v>85.4</v>
      </c>
    </row>
    <row r="19154" spans="1:7" x14ac:dyDescent="0.3">
      <c r="A19154" s="1">
        <v>43157.999305555553</v>
      </c>
      <c r="B19154" s="2" t="s">
        <v>35578</v>
      </c>
      <c r="C19154" s="2" t="s">
        <v>35579</v>
      </c>
      <c r="D19154">
        <v>67.099999999999994</v>
      </c>
      <c r="E19154">
        <v>297779</v>
      </c>
      <c r="F19154">
        <v>0.74550000000000005</v>
      </c>
      <c r="G19154">
        <v>85.2</v>
      </c>
    </row>
    <row r="19155" spans="1:7" x14ac:dyDescent="0.3">
      <c r="A19155" s="1">
        <v>43158.040972222225</v>
      </c>
      <c r="B19155" s="2" t="s">
        <v>35580</v>
      </c>
      <c r="C19155" s="2" t="s">
        <v>5410</v>
      </c>
      <c r="D19155">
        <v>66.400000000000006</v>
      </c>
      <c r="E19155">
        <v>296626</v>
      </c>
      <c r="F19155">
        <v>0.75129999999999997</v>
      </c>
      <c r="G19155">
        <v>85</v>
      </c>
    </row>
    <row r="19156" spans="1:7" x14ac:dyDescent="0.3">
      <c r="A19156" s="1">
        <v>43158.082638888889</v>
      </c>
      <c r="B19156" s="2" t="s">
        <v>35581</v>
      </c>
      <c r="C19156" s="2" t="s">
        <v>35582</v>
      </c>
      <c r="D19156">
        <v>65.7</v>
      </c>
      <c r="E19156">
        <v>295466</v>
      </c>
      <c r="F19156">
        <v>0.75719999999999998</v>
      </c>
      <c r="G19156">
        <v>84.8</v>
      </c>
    </row>
    <row r="19157" spans="1:7" x14ac:dyDescent="0.3">
      <c r="A19157" s="1">
        <v>43158.124305555553</v>
      </c>
      <c r="B19157" s="2" t="s">
        <v>35583</v>
      </c>
      <c r="C19157" s="2" t="s">
        <v>35584</v>
      </c>
      <c r="D19157">
        <v>65</v>
      </c>
      <c r="E19157">
        <v>294299</v>
      </c>
      <c r="F19157">
        <v>0.76329999999999998</v>
      </c>
      <c r="G19157">
        <v>84.6</v>
      </c>
    </row>
    <row r="19158" spans="1:7" x14ac:dyDescent="0.3">
      <c r="A19158" s="1">
        <v>43158.165972222225</v>
      </c>
      <c r="B19158" s="2" t="s">
        <v>35585</v>
      </c>
      <c r="C19158" s="2" t="s">
        <v>35586</v>
      </c>
      <c r="D19158">
        <v>64.2</v>
      </c>
      <c r="E19158">
        <v>293125</v>
      </c>
      <c r="F19158">
        <v>0.76939999999999997</v>
      </c>
      <c r="G19158">
        <v>84.4</v>
      </c>
    </row>
    <row r="19159" spans="1:7" x14ac:dyDescent="0.3">
      <c r="A19159" s="1">
        <v>43158.207638888889</v>
      </c>
      <c r="B19159" s="2" t="s">
        <v>35587</v>
      </c>
      <c r="C19159" s="2" t="s">
        <v>35588</v>
      </c>
      <c r="D19159">
        <v>63.5</v>
      </c>
      <c r="E19159">
        <v>291944</v>
      </c>
      <c r="F19159">
        <v>0.77569999999999995</v>
      </c>
      <c r="G19159">
        <v>84.2</v>
      </c>
    </row>
    <row r="19160" spans="1:7" x14ac:dyDescent="0.3">
      <c r="A19160" s="1">
        <v>43158.249305555553</v>
      </c>
      <c r="B19160" s="2" t="s">
        <v>35589</v>
      </c>
      <c r="C19160" s="2" t="s">
        <v>35590</v>
      </c>
      <c r="D19160">
        <v>62.8</v>
      </c>
      <c r="E19160">
        <v>290756</v>
      </c>
      <c r="F19160">
        <v>0.78210000000000002</v>
      </c>
      <c r="G19160">
        <v>83.9</v>
      </c>
    </row>
    <row r="19161" spans="1:7" x14ac:dyDescent="0.3">
      <c r="A19161" s="1">
        <v>43158.290972222225</v>
      </c>
      <c r="B19161" s="2" t="s">
        <v>35591</v>
      </c>
      <c r="C19161" s="2" t="s">
        <v>35592</v>
      </c>
      <c r="D19161">
        <v>62</v>
      </c>
      <c r="E19161">
        <v>289561</v>
      </c>
      <c r="F19161">
        <v>0.78859999999999997</v>
      </c>
      <c r="G19161">
        <v>83.7</v>
      </c>
    </row>
    <row r="19162" spans="1:7" x14ac:dyDescent="0.3">
      <c r="A19162" s="1">
        <v>43158.332638888889</v>
      </c>
      <c r="B19162" s="2" t="s">
        <v>35593</v>
      </c>
      <c r="C19162" s="2" t="s">
        <v>35594</v>
      </c>
      <c r="D19162">
        <v>61.3</v>
      </c>
      <c r="E19162">
        <v>288360</v>
      </c>
      <c r="F19162">
        <v>0.79520000000000002</v>
      </c>
      <c r="G19162">
        <v>83.5</v>
      </c>
    </row>
    <row r="19163" spans="1:7" x14ac:dyDescent="0.3">
      <c r="A19163" s="1">
        <v>43158.374305555553</v>
      </c>
      <c r="B19163" s="2" t="s">
        <v>35595</v>
      </c>
      <c r="C19163" s="2" t="s">
        <v>35596</v>
      </c>
      <c r="D19163">
        <v>60.5</v>
      </c>
      <c r="E19163">
        <v>287152</v>
      </c>
      <c r="F19163">
        <v>0.80189999999999995</v>
      </c>
      <c r="G19163">
        <v>83.3</v>
      </c>
    </row>
    <row r="19164" spans="1:7" x14ac:dyDescent="0.3">
      <c r="A19164" s="1">
        <v>43158.415972222225</v>
      </c>
      <c r="B19164" s="2" t="s">
        <v>35597</v>
      </c>
      <c r="C19164" s="2" t="s">
        <v>35598</v>
      </c>
      <c r="D19164">
        <v>59.8</v>
      </c>
      <c r="E19164">
        <v>285939</v>
      </c>
      <c r="F19164">
        <v>0.80869999999999997</v>
      </c>
      <c r="G19164">
        <v>83.1</v>
      </c>
    </row>
    <row r="19165" spans="1:7" x14ac:dyDescent="0.3">
      <c r="A19165" s="1">
        <v>43158.457638888889</v>
      </c>
      <c r="B19165" s="2" t="s">
        <v>35599</v>
      </c>
      <c r="C19165" s="2" t="s">
        <v>35600</v>
      </c>
      <c r="D19165">
        <v>59</v>
      </c>
      <c r="E19165">
        <v>284720</v>
      </c>
      <c r="F19165">
        <v>0.81569999999999998</v>
      </c>
      <c r="G19165">
        <v>82.9</v>
      </c>
    </row>
    <row r="19166" spans="1:7" x14ac:dyDescent="0.3">
      <c r="A19166" s="1">
        <v>43158.499305555553</v>
      </c>
      <c r="B19166" s="2" t="s">
        <v>35601</v>
      </c>
      <c r="C19166" s="2" t="s">
        <v>35602</v>
      </c>
      <c r="D19166">
        <v>58.2</v>
      </c>
      <c r="E19166">
        <v>283494</v>
      </c>
      <c r="F19166">
        <v>0.82279999999999998</v>
      </c>
      <c r="G19166">
        <v>82.7</v>
      </c>
    </row>
    <row r="19167" spans="1:7" x14ac:dyDescent="0.3">
      <c r="A19167" s="1">
        <v>43158.540972222225</v>
      </c>
      <c r="B19167" s="2" t="s">
        <v>35603</v>
      </c>
      <c r="C19167" s="2" t="s">
        <v>35604</v>
      </c>
      <c r="D19167">
        <v>57.5</v>
      </c>
      <c r="E19167">
        <v>282264</v>
      </c>
      <c r="F19167">
        <v>0.83</v>
      </c>
      <c r="G19167">
        <v>82.5</v>
      </c>
    </row>
    <row r="19168" spans="1:7" x14ac:dyDescent="0.3">
      <c r="A19168" s="1">
        <v>43158.582638888889</v>
      </c>
      <c r="B19168" s="2" t="s">
        <v>35605</v>
      </c>
      <c r="C19168" s="2" t="s">
        <v>35606</v>
      </c>
      <c r="D19168">
        <v>56.7</v>
      </c>
      <c r="E19168">
        <v>281028</v>
      </c>
      <c r="F19168">
        <v>0.83730000000000004</v>
      </c>
      <c r="G19168">
        <v>82.3</v>
      </c>
    </row>
    <row r="19169" spans="1:7" x14ac:dyDescent="0.3">
      <c r="A19169" s="1">
        <v>43158.624305555553</v>
      </c>
      <c r="B19169" s="2" t="s">
        <v>35607</v>
      </c>
      <c r="C19169" s="2" t="s">
        <v>35608</v>
      </c>
      <c r="D19169">
        <v>55.9</v>
      </c>
      <c r="E19169">
        <v>279787</v>
      </c>
      <c r="F19169">
        <v>0.8448</v>
      </c>
      <c r="G19169">
        <v>82.1</v>
      </c>
    </row>
    <row r="19170" spans="1:7" x14ac:dyDescent="0.3">
      <c r="A19170" s="1">
        <v>43158.665972222225</v>
      </c>
      <c r="B19170" s="2" t="s">
        <v>35609</v>
      </c>
      <c r="C19170" s="2" t="s">
        <v>35610</v>
      </c>
      <c r="D19170">
        <v>55.1</v>
      </c>
      <c r="E19170">
        <v>278541</v>
      </c>
      <c r="F19170">
        <v>0.85240000000000005</v>
      </c>
      <c r="G19170">
        <v>81.900000000000006</v>
      </c>
    </row>
    <row r="19171" spans="1:7" x14ac:dyDescent="0.3">
      <c r="A19171" s="1">
        <v>43158.707638888889</v>
      </c>
      <c r="B19171" s="2" t="s">
        <v>35611</v>
      </c>
      <c r="C19171" s="2" t="s">
        <v>35612</v>
      </c>
      <c r="D19171">
        <v>54.3</v>
      </c>
      <c r="E19171">
        <v>277291</v>
      </c>
      <c r="F19171">
        <v>0.86009999999999998</v>
      </c>
      <c r="G19171">
        <v>81.7</v>
      </c>
    </row>
    <row r="19172" spans="1:7" x14ac:dyDescent="0.3">
      <c r="A19172" s="1">
        <v>43158.749305555553</v>
      </c>
      <c r="B19172" s="2" t="s">
        <v>35613</v>
      </c>
      <c r="C19172" s="2" t="s">
        <v>35614</v>
      </c>
      <c r="D19172">
        <v>53.4</v>
      </c>
      <c r="E19172">
        <v>276036</v>
      </c>
      <c r="F19172">
        <v>0.86799999999999999</v>
      </c>
      <c r="G19172">
        <v>81.5</v>
      </c>
    </row>
    <row r="19173" spans="1:7" x14ac:dyDescent="0.3">
      <c r="A19173" s="1">
        <v>43158.790972222225</v>
      </c>
      <c r="B19173" s="2" t="s">
        <v>35615</v>
      </c>
      <c r="C19173" s="2" t="s">
        <v>35616</v>
      </c>
      <c r="D19173">
        <v>52.6</v>
      </c>
      <c r="E19173">
        <v>274778</v>
      </c>
      <c r="F19173">
        <v>0.876</v>
      </c>
      <c r="G19173">
        <v>81.3</v>
      </c>
    </row>
    <row r="19174" spans="1:7" x14ac:dyDescent="0.3">
      <c r="A19174" s="1">
        <v>43158.832638888889</v>
      </c>
      <c r="B19174" s="2" t="s">
        <v>35617</v>
      </c>
      <c r="C19174" s="2" t="s">
        <v>35618</v>
      </c>
      <c r="D19174">
        <v>51.8</v>
      </c>
      <c r="E19174">
        <v>273515</v>
      </c>
      <c r="F19174">
        <v>0.8841</v>
      </c>
      <c r="G19174">
        <v>81.099999999999994</v>
      </c>
    </row>
    <row r="19175" spans="1:7" x14ac:dyDescent="0.3">
      <c r="A19175" s="1">
        <v>43158.874305555553</v>
      </c>
      <c r="B19175" s="2" t="s">
        <v>35619</v>
      </c>
      <c r="C19175" s="2" t="s">
        <v>5337</v>
      </c>
      <c r="D19175">
        <v>50.9</v>
      </c>
      <c r="E19175">
        <v>272249</v>
      </c>
      <c r="F19175">
        <v>0.89239999999999997</v>
      </c>
      <c r="G19175">
        <v>80.8</v>
      </c>
    </row>
    <row r="19176" spans="1:7" x14ac:dyDescent="0.3">
      <c r="A19176" s="1">
        <v>43158.915972222225</v>
      </c>
      <c r="B19176" s="2" t="s">
        <v>35620</v>
      </c>
      <c r="C19176" s="2" t="s">
        <v>35621</v>
      </c>
      <c r="D19176">
        <v>50.1</v>
      </c>
      <c r="E19176">
        <v>270979</v>
      </c>
      <c r="F19176">
        <v>0.90080000000000005</v>
      </c>
      <c r="G19176">
        <v>80.599999999999994</v>
      </c>
    </row>
    <row r="19177" spans="1:7" x14ac:dyDescent="0.3">
      <c r="A19177" s="1">
        <v>43158.957638888889</v>
      </c>
      <c r="B19177" s="2" t="s">
        <v>35622</v>
      </c>
      <c r="C19177" s="2" t="s">
        <v>35623</v>
      </c>
      <c r="D19177">
        <v>49.2</v>
      </c>
      <c r="E19177">
        <v>269707</v>
      </c>
      <c r="F19177">
        <v>0.9093</v>
      </c>
      <c r="G19177">
        <v>80.400000000000006</v>
      </c>
    </row>
    <row r="19178" spans="1:7" x14ac:dyDescent="0.3">
      <c r="A19178" s="1">
        <v>43158.999305555553</v>
      </c>
      <c r="B19178" s="2" t="s">
        <v>35624</v>
      </c>
      <c r="C19178" s="2" t="s">
        <v>33298</v>
      </c>
      <c r="D19178">
        <v>48.4</v>
      </c>
      <c r="E19178">
        <v>268432</v>
      </c>
      <c r="F19178">
        <v>0.91800000000000004</v>
      </c>
      <c r="G19178">
        <v>80.2</v>
      </c>
    </row>
    <row r="19179" spans="1:7" x14ac:dyDescent="0.3">
      <c r="A19179" s="1">
        <v>43159.040972222225</v>
      </c>
      <c r="B19179" s="2" t="s">
        <v>35625</v>
      </c>
      <c r="C19179" s="2" t="s">
        <v>35626</v>
      </c>
      <c r="D19179">
        <v>47.5</v>
      </c>
      <c r="E19179">
        <v>267154</v>
      </c>
      <c r="F19179">
        <v>0.92679999999999996</v>
      </c>
      <c r="G19179">
        <v>80</v>
      </c>
    </row>
    <row r="19180" spans="1:7" x14ac:dyDescent="0.3">
      <c r="A19180" s="1">
        <v>43159.082638888889</v>
      </c>
      <c r="B19180" s="2" t="s">
        <v>35627</v>
      </c>
      <c r="C19180" s="2" t="s">
        <v>35628</v>
      </c>
      <c r="D19180">
        <v>46.6</v>
      </c>
      <c r="E19180">
        <v>265874</v>
      </c>
      <c r="F19180">
        <v>0.93579999999999997</v>
      </c>
      <c r="G19180">
        <v>79.8</v>
      </c>
    </row>
    <row r="19181" spans="1:7" x14ac:dyDescent="0.3">
      <c r="A19181" s="1">
        <v>43159.124305555553</v>
      </c>
      <c r="B19181" s="2" t="s">
        <v>35629</v>
      </c>
      <c r="C19181" s="2" t="s">
        <v>35630</v>
      </c>
      <c r="D19181">
        <v>45.7</v>
      </c>
      <c r="E19181">
        <v>264592</v>
      </c>
      <c r="F19181">
        <v>0.94489999999999996</v>
      </c>
      <c r="G19181">
        <v>79.599999999999994</v>
      </c>
    </row>
    <row r="19182" spans="1:7" x14ac:dyDescent="0.3">
      <c r="A19182" s="1">
        <v>43159.165972222225</v>
      </c>
      <c r="B19182" s="2" t="s">
        <v>35631</v>
      </c>
      <c r="C19182" s="2" t="s">
        <v>35632</v>
      </c>
      <c r="D19182">
        <v>44.8</v>
      </c>
      <c r="E19182">
        <v>263309</v>
      </c>
      <c r="F19182">
        <v>0.95420000000000005</v>
      </c>
      <c r="G19182">
        <v>79.400000000000006</v>
      </c>
    </row>
    <row r="19183" spans="1:7" x14ac:dyDescent="0.3">
      <c r="A19183" s="1">
        <v>43159.207638888889</v>
      </c>
      <c r="B19183" s="2" t="s">
        <v>35633</v>
      </c>
      <c r="C19183" s="2" t="s">
        <v>35634</v>
      </c>
      <c r="D19183">
        <v>43.9</v>
      </c>
      <c r="E19183">
        <v>262025</v>
      </c>
      <c r="F19183">
        <v>0.96360000000000001</v>
      </c>
      <c r="G19183">
        <v>79.2</v>
      </c>
    </row>
    <row r="19184" spans="1:7" x14ac:dyDescent="0.3">
      <c r="A19184" s="1">
        <v>43159.249305555553</v>
      </c>
      <c r="B19184" s="2" t="s">
        <v>35635</v>
      </c>
      <c r="C19184" s="2" t="s">
        <v>10351</v>
      </c>
      <c r="D19184">
        <v>43</v>
      </c>
      <c r="E19184">
        <v>260740</v>
      </c>
      <c r="F19184">
        <v>0.97309999999999997</v>
      </c>
      <c r="G19184">
        <v>79</v>
      </c>
    </row>
    <row r="19185" spans="1:7" x14ac:dyDescent="0.3">
      <c r="A19185" s="1">
        <v>43159.290972222225</v>
      </c>
      <c r="B19185" s="2" t="s">
        <v>35636</v>
      </c>
      <c r="C19185" s="2" t="s">
        <v>35637</v>
      </c>
      <c r="D19185">
        <v>42.1</v>
      </c>
      <c r="E19185">
        <v>259454</v>
      </c>
      <c r="F19185">
        <v>0.98280000000000001</v>
      </c>
      <c r="G19185">
        <v>78.8</v>
      </c>
    </row>
    <row r="19186" spans="1:7" x14ac:dyDescent="0.3">
      <c r="A19186" s="1">
        <v>43159.332638888889</v>
      </c>
      <c r="B19186" s="2" t="s">
        <v>35638</v>
      </c>
      <c r="C19186" s="2" t="s">
        <v>35639</v>
      </c>
      <c r="D19186">
        <v>41.1</v>
      </c>
      <c r="E19186">
        <v>258169</v>
      </c>
      <c r="F19186">
        <v>0.99270000000000003</v>
      </c>
      <c r="G19186">
        <v>78.599999999999994</v>
      </c>
    </row>
    <row r="19187" spans="1:7" x14ac:dyDescent="0.3">
      <c r="A19187" s="1">
        <v>43159.374305555553</v>
      </c>
      <c r="B19187" s="2" t="s">
        <v>35640</v>
      </c>
      <c r="C19187" s="2" t="s">
        <v>35641</v>
      </c>
      <c r="D19187">
        <v>40.200000000000003</v>
      </c>
      <c r="E19187">
        <v>256884</v>
      </c>
      <c r="F19187">
        <v>1.0026999999999999</v>
      </c>
      <c r="G19187">
        <v>78.400000000000006</v>
      </c>
    </row>
    <row r="19188" spans="1:7" x14ac:dyDescent="0.3">
      <c r="A19188" s="1">
        <v>43159.415972222225</v>
      </c>
      <c r="B19188" s="2" t="s">
        <v>35642</v>
      </c>
      <c r="C19188" s="2" t="s">
        <v>35643</v>
      </c>
      <c r="D19188">
        <v>39.200000000000003</v>
      </c>
      <c r="E19188">
        <v>255599</v>
      </c>
      <c r="F19188">
        <v>1.0127999999999999</v>
      </c>
      <c r="G19188">
        <v>78.3</v>
      </c>
    </row>
    <row r="19189" spans="1:7" x14ac:dyDescent="0.3">
      <c r="A19189" s="1">
        <v>43159.457638888889</v>
      </c>
      <c r="B19189" s="2" t="s">
        <v>35644</v>
      </c>
      <c r="C19189" s="2" t="s">
        <v>35645</v>
      </c>
      <c r="D19189">
        <v>38.299999999999997</v>
      </c>
      <c r="E19189">
        <v>254316</v>
      </c>
      <c r="F19189">
        <v>1.0230999999999999</v>
      </c>
      <c r="G19189">
        <v>78.099999999999994</v>
      </c>
    </row>
    <row r="19190" spans="1:7" x14ac:dyDescent="0.3">
      <c r="A19190" s="1">
        <v>43159.499305555553</v>
      </c>
      <c r="B19190" s="2" t="s">
        <v>35646</v>
      </c>
      <c r="C19190" s="2" t="s">
        <v>35647</v>
      </c>
      <c r="D19190">
        <v>37.299999999999997</v>
      </c>
      <c r="E19190">
        <v>253034</v>
      </c>
      <c r="F19190">
        <v>1.0335000000000001</v>
      </c>
      <c r="G19190">
        <v>77.900000000000006</v>
      </c>
    </row>
    <row r="19191" spans="1:7" x14ac:dyDescent="0.3">
      <c r="A19191" s="1">
        <v>43159.540972222225</v>
      </c>
      <c r="B19191" s="2" t="s">
        <v>35648</v>
      </c>
      <c r="C19191" s="2" t="s">
        <v>35649</v>
      </c>
      <c r="D19191">
        <v>36.299999999999997</v>
      </c>
      <c r="E19191">
        <v>251754</v>
      </c>
      <c r="F19191">
        <v>1.044</v>
      </c>
      <c r="G19191">
        <v>77.7</v>
      </c>
    </row>
    <row r="19192" spans="1:7" x14ac:dyDescent="0.3">
      <c r="A19192" s="1">
        <v>43159.582638888889</v>
      </c>
      <c r="B19192" s="2" t="s">
        <v>35650</v>
      </c>
      <c r="C19192" s="2" t="s">
        <v>35651</v>
      </c>
      <c r="D19192">
        <v>35.299999999999997</v>
      </c>
      <c r="E19192">
        <v>250477</v>
      </c>
      <c r="F19192">
        <v>1.0547</v>
      </c>
      <c r="G19192">
        <v>77.5</v>
      </c>
    </row>
    <row r="19193" spans="1:7" x14ac:dyDescent="0.3">
      <c r="A19193" s="1">
        <v>43159.624305555553</v>
      </c>
      <c r="B19193" s="2" t="s">
        <v>35652</v>
      </c>
      <c r="C19193" s="2" t="s">
        <v>35653</v>
      </c>
      <c r="D19193">
        <v>34.299999999999997</v>
      </c>
      <c r="E19193">
        <v>249202</v>
      </c>
      <c r="F19193">
        <v>1.0656000000000001</v>
      </c>
      <c r="G19193">
        <v>77.3</v>
      </c>
    </row>
    <row r="19194" spans="1:7" x14ac:dyDescent="0.3">
      <c r="A19194" s="1">
        <v>43159.665972222225</v>
      </c>
      <c r="B19194" s="2" t="s">
        <v>35654</v>
      </c>
      <c r="C19194" s="2" t="s">
        <v>35655</v>
      </c>
      <c r="D19194">
        <v>33.299999999999997</v>
      </c>
      <c r="E19194">
        <v>247931</v>
      </c>
      <c r="F19194">
        <v>1.0766</v>
      </c>
      <c r="G19194">
        <v>77.099999999999994</v>
      </c>
    </row>
    <row r="19195" spans="1:7" x14ac:dyDescent="0.3">
      <c r="A19195" s="1">
        <v>43159.707638888889</v>
      </c>
      <c r="B19195" s="2" t="s">
        <v>35656</v>
      </c>
      <c r="C19195" s="2" t="s">
        <v>4141</v>
      </c>
      <c r="D19195">
        <v>32.299999999999997</v>
      </c>
      <c r="E19195">
        <v>246663</v>
      </c>
      <c r="F19195">
        <v>1.0876999999999999</v>
      </c>
      <c r="G19195">
        <v>77</v>
      </c>
    </row>
    <row r="19196" spans="1:7" x14ac:dyDescent="0.3">
      <c r="A19196" s="1">
        <v>43159.749305555553</v>
      </c>
      <c r="B19196" s="2" t="s">
        <v>35657</v>
      </c>
      <c r="C19196" s="2" t="s">
        <v>30248</v>
      </c>
      <c r="D19196">
        <v>31.3</v>
      </c>
      <c r="E19196">
        <v>245400</v>
      </c>
      <c r="F19196">
        <v>1.099</v>
      </c>
      <c r="G19196">
        <v>76.8</v>
      </c>
    </row>
    <row r="19197" spans="1:7" x14ac:dyDescent="0.3">
      <c r="A19197" s="1">
        <v>43159.790972222225</v>
      </c>
      <c r="B19197" s="2" t="s">
        <v>35658</v>
      </c>
      <c r="C19197" s="2" t="s">
        <v>35659</v>
      </c>
      <c r="D19197">
        <v>30.3</v>
      </c>
      <c r="E19197">
        <v>244142</v>
      </c>
      <c r="F19197">
        <v>1.1103000000000001</v>
      </c>
      <c r="G19197">
        <v>76.599999999999994</v>
      </c>
    </row>
    <row r="19198" spans="1:7" x14ac:dyDescent="0.3">
      <c r="A19198" s="1">
        <v>43159.832638888889</v>
      </c>
      <c r="B19198" s="2" t="s">
        <v>35660</v>
      </c>
      <c r="C19198" s="2" t="s">
        <v>35661</v>
      </c>
      <c r="D19198">
        <v>29.2</v>
      </c>
      <c r="E19198">
        <v>242888</v>
      </c>
      <c r="F19198">
        <v>1.1217999999999999</v>
      </c>
      <c r="G19198">
        <v>76.5</v>
      </c>
    </row>
    <row r="19199" spans="1:7" x14ac:dyDescent="0.3">
      <c r="A19199" s="1">
        <v>43159.874305555553</v>
      </c>
      <c r="B19199" s="2" t="s">
        <v>35662</v>
      </c>
      <c r="C19199" s="2" t="s">
        <v>5256</v>
      </c>
      <c r="D19199">
        <v>28.1</v>
      </c>
      <c r="E19199">
        <v>241641</v>
      </c>
      <c r="F19199">
        <v>1.1335</v>
      </c>
      <c r="G19199">
        <v>76.3</v>
      </c>
    </row>
    <row r="19200" spans="1:7" x14ac:dyDescent="0.3">
      <c r="A19200" s="1">
        <v>43159.915972222225</v>
      </c>
      <c r="B19200" s="2" t="s">
        <v>35663</v>
      </c>
      <c r="C19200" s="2" t="s">
        <v>35664</v>
      </c>
      <c r="D19200">
        <v>27.1</v>
      </c>
      <c r="E19200">
        <v>240400</v>
      </c>
      <c r="F19200">
        <v>1.1452</v>
      </c>
      <c r="G19200">
        <v>76.2</v>
      </c>
    </row>
    <row r="19201" spans="1:7" x14ac:dyDescent="0.3">
      <c r="A19201" s="1">
        <v>43159.957638888889</v>
      </c>
      <c r="B19201" s="2" t="s">
        <v>35665</v>
      </c>
      <c r="C19201" s="2" t="s">
        <v>13417</v>
      </c>
      <c r="D19201">
        <v>26</v>
      </c>
      <c r="E19201">
        <v>239166</v>
      </c>
      <c r="F19201">
        <v>1.1571</v>
      </c>
      <c r="G19201">
        <v>76</v>
      </c>
    </row>
    <row r="19202" spans="1:7" x14ac:dyDescent="0.3">
      <c r="A19202" s="1">
        <v>43159.999305555553</v>
      </c>
      <c r="B19202" s="2" t="s">
        <v>35666</v>
      </c>
      <c r="C19202" s="2" t="s">
        <v>35667</v>
      </c>
      <c r="D19202">
        <v>24.9</v>
      </c>
      <c r="E19202">
        <v>237940</v>
      </c>
      <c r="F19202">
        <v>1.1691</v>
      </c>
      <c r="G19202">
        <v>75.900000000000006</v>
      </c>
    </row>
    <row r="19203" spans="1:7" x14ac:dyDescent="0.3">
      <c r="A19203" s="1">
        <v>43160.040972222225</v>
      </c>
      <c r="B19203" s="2" t="s">
        <v>35668</v>
      </c>
      <c r="C19203" s="2" t="s">
        <v>35669</v>
      </c>
      <c r="D19203">
        <v>23.8</v>
      </c>
      <c r="E19203">
        <v>236721</v>
      </c>
      <c r="F19203">
        <v>1.1812</v>
      </c>
      <c r="G19203">
        <v>75.7</v>
      </c>
    </row>
    <row r="19204" spans="1:7" x14ac:dyDescent="0.3">
      <c r="A19204" s="1">
        <v>43160.082638888889</v>
      </c>
      <c r="B19204" s="2" t="s">
        <v>35670</v>
      </c>
      <c r="C19204" s="2" t="s">
        <v>35671</v>
      </c>
      <c r="D19204">
        <v>22.8</v>
      </c>
      <c r="E19204">
        <v>235511</v>
      </c>
      <c r="F19204">
        <v>1.1934</v>
      </c>
      <c r="G19204">
        <v>75.599999999999994</v>
      </c>
    </row>
    <row r="19205" spans="1:7" x14ac:dyDescent="0.3">
      <c r="A19205" s="1">
        <v>43160.124305555553</v>
      </c>
      <c r="B19205" s="2" t="s">
        <v>35672</v>
      </c>
      <c r="C19205" s="2" t="s">
        <v>35673</v>
      </c>
      <c r="D19205">
        <v>21.7</v>
      </c>
      <c r="E19205">
        <v>234311</v>
      </c>
      <c r="F19205">
        <v>1.2057</v>
      </c>
      <c r="G19205">
        <v>75.400000000000006</v>
      </c>
    </row>
    <row r="19206" spans="1:7" x14ac:dyDescent="0.3">
      <c r="A19206" s="1">
        <v>43160.165972222225</v>
      </c>
      <c r="B19206" s="2" t="s">
        <v>35674</v>
      </c>
      <c r="C19206" s="2" t="s">
        <v>35675</v>
      </c>
      <c r="D19206">
        <v>20.5</v>
      </c>
      <c r="E19206">
        <v>233120</v>
      </c>
      <c r="F19206">
        <v>1.2181</v>
      </c>
      <c r="G19206">
        <v>75.3</v>
      </c>
    </row>
    <row r="19207" spans="1:7" x14ac:dyDescent="0.3">
      <c r="A19207" s="1">
        <v>43160.207638888889</v>
      </c>
      <c r="B19207" s="2" t="s">
        <v>35676</v>
      </c>
      <c r="C19207" s="2" t="s">
        <v>35677</v>
      </c>
      <c r="D19207">
        <v>19.399999999999999</v>
      </c>
      <c r="E19207">
        <v>231939</v>
      </c>
      <c r="F19207">
        <v>1.2304999999999999</v>
      </c>
      <c r="G19207">
        <v>75.2</v>
      </c>
    </row>
    <row r="19208" spans="1:7" x14ac:dyDescent="0.3">
      <c r="A19208" s="1">
        <v>43160.249305555553</v>
      </c>
      <c r="B19208" s="2" t="s">
        <v>35678</v>
      </c>
      <c r="C19208" s="2" t="s">
        <v>35679</v>
      </c>
      <c r="D19208">
        <v>18.3</v>
      </c>
      <c r="E19208">
        <v>230770</v>
      </c>
      <c r="F19208">
        <v>1.2430000000000001</v>
      </c>
      <c r="G19208">
        <v>75.099999999999994</v>
      </c>
    </row>
    <row r="19209" spans="1:7" x14ac:dyDescent="0.3">
      <c r="A19209" s="1">
        <v>43160.290972222225</v>
      </c>
      <c r="B19209" s="2" t="s">
        <v>35680</v>
      </c>
      <c r="C19209" s="2" t="s">
        <v>35681</v>
      </c>
      <c r="D19209">
        <v>17.2</v>
      </c>
      <c r="E19209">
        <v>229613</v>
      </c>
      <c r="F19209">
        <v>1.2556</v>
      </c>
      <c r="G19209">
        <v>74.900000000000006</v>
      </c>
    </row>
    <row r="19210" spans="1:7" x14ac:dyDescent="0.3">
      <c r="A19210" s="1">
        <v>43160.332638888889</v>
      </c>
      <c r="B19210" s="2" t="s">
        <v>35682</v>
      </c>
      <c r="C19210" s="2" t="s">
        <v>35683</v>
      </c>
      <c r="D19210">
        <v>16.100000000000001</v>
      </c>
      <c r="E19210">
        <v>228468</v>
      </c>
      <c r="F19210">
        <v>1.2683</v>
      </c>
      <c r="G19210">
        <v>74.8</v>
      </c>
    </row>
    <row r="19211" spans="1:7" x14ac:dyDescent="0.3">
      <c r="A19211" s="1">
        <v>43160.374305555553</v>
      </c>
      <c r="B19211" s="2" t="s">
        <v>35684</v>
      </c>
      <c r="C19211" s="2" t="s">
        <v>35685</v>
      </c>
      <c r="D19211">
        <v>15</v>
      </c>
      <c r="E19211">
        <v>227336</v>
      </c>
      <c r="F19211">
        <v>1.2808999999999999</v>
      </c>
      <c r="G19211">
        <v>74.7</v>
      </c>
    </row>
    <row r="19212" spans="1:7" x14ac:dyDescent="0.3">
      <c r="A19212" s="1">
        <v>43160.415972222225</v>
      </c>
      <c r="B19212" s="2" t="s">
        <v>35686</v>
      </c>
      <c r="C19212" s="2" t="s">
        <v>35687</v>
      </c>
      <c r="D19212">
        <v>13.9</v>
      </c>
      <c r="E19212">
        <v>226218</v>
      </c>
      <c r="F19212">
        <v>1.2937000000000001</v>
      </c>
      <c r="G19212">
        <v>74.599999999999994</v>
      </c>
    </row>
    <row r="19213" spans="1:7" x14ac:dyDescent="0.3">
      <c r="A19213" s="1">
        <v>43160.457638888889</v>
      </c>
      <c r="B19213" s="2" t="s">
        <v>35688</v>
      </c>
      <c r="C19213" s="2" t="s">
        <v>35689</v>
      </c>
      <c r="D19213">
        <v>12.8</v>
      </c>
      <c r="E19213">
        <v>225115</v>
      </c>
      <c r="F19213">
        <v>1.3064</v>
      </c>
      <c r="G19213">
        <v>74.599999999999994</v>
      </c>
    </row>
    <row r="19214" spans="1:7" x14ac:dyDescent="0.3">
      <c r="A19214" s="1">
        <v>43160.499305555553</v>
      </c>
      <c r="B19214" s="2" t="s">
        <v>35690</v>
      </c>
      <c r="C19214" s="2" t="s">
        <v>35691</v>
      </c>
      <c r="D19214">
        <v>11.8</v>
      </c>
      <c r="E19214">
        <v>224027</v>
      </c>
      <c r="F19214">
        <v>1.3190999999999999</v>
      </c>
      <c r="G19214">
        <v>74.5</v>
      </c>
    </row>
    <row r="19215" spans="1:7" x14ac:dyDescent="0.3">
      <c r="A19215" s="1">
        <v>43160.540972222225</v>
      </c>
      <c r="B19215" s="2" t="s">
        <v>35692</v>
      </c>
      <c r="C19215" s="2" t="s">
        <v>35693</v>
      </c>
      <c r="D19215">
        <v>10.8</v>
      </c>
      <c r="E19215">
        <v>222954</v>
      </c>
      <c r="F19215">
        <v>1.3319000000000001</v>
      </c>
      <c r="G19215">
        <v>74.400000000000006</v>
      </c>
    </row>
    <row r="19216" spans="1:7" x14ac:dyDescent="0.3">
      <c r="A19216" s="1">
        <v>43160.582638888889</v>
      </c>
      <c r="B19216" s="2" t="s">
        <v>35694</v>
      </c>
      <c r="C19216" s="2" t="s">
        <v>19004</v>
      </c>
    </row>
    <row r="19217" spans="1:7" x14ac:dyDescent="0.3">
      <c r="A19217" s="1">
        <v>43160.624305555553</v>
      </c>
      <c r="B19217" s="2" t="s">
        <v>35695</v>
      </c>
      <c r="C19217" s="2" t="s">
        <v>35696</v>
      </c>
    </row>
    <row r="19218" spans="1:7" x14ac:dyDescent="0.3">
      <c r="A19218" s="1">
        <v>43160.665972222225</v>
      </c>
      <c r="B19218" s="2" t="s">
        <v>35697</v>
      </c>
      <c r="C19218" s="2" t="s">
        <v>35698</v>
      </c>
    </row>
    <row r="19219" spans="1:7" x14ac:dyDescent="0.3">
      <c r="A19219" s="1">
        <v>43160.707638888889</v>
      </c>
      <c r="B19219" s="2" t="s">
        <v>35699</v>
      </c>
      <c r="C19219" s="2" t="s">
        <v>10890</v>
      </c>
    </row>
    <row r="19220" spans="1:7" x14ac:dyDescent="0.3">
      <c r="A19220" s="1">
        <v>43160.749305555553</v>
      </c>
      <c r="B19220" s="2" t="s">
        <v>35700</v>
      </c>
      <c r="C19220" s="2" t="s">
        <v>35701</v>
      </c>
    </row>
    <row r="19221" spans="1:7" x14ac:dyDescent="0.3">
      <c r="A19221" s="1">
        <v>43160.790972222225</v>
      </c>
      <c r="B19221" s="2" t="s">
        <v>35702</v>
      </c>
      <c r="C19221" s="2" t="s">
        <v>30042</v>
      </c>
    </row>
    <row r="19222" spans="1:7" x14ac:dyDescent="0.3">
      <c r="A19222" s="1">
        <v>43160.832638888889</v>
      </c>
      <c r="B19222" s="2" t="s">
        <v>35703</v>
      </c>
      <c r="C19222" s="2" t="s">
        <v>35704</v>
      </c>
    </row>
    <row r="19223" spans="1:7" x14ac:dyDescent="0.3">
      <c r="A19223" s="1">
        <v>43160.874305555553</v>
      </c>
      <c r="B19223" s="2" t="s">
        <v>35705</v>
      </c>
      <c r="C19223" s="2" t="s">
        <v>24171</v>
      </c>
    </row>
    <row r="19224" spans="1:7" x14ac:dyDescent="0.3">
      <c r="A19224" s="1">
        <v>43160.915972222225</v>
      </c>
      <c r="B19224" s="2" t="s">
        <v>35706</v>
      </c>
      <c r="C19224" s="2" t="s">
        <v>35707</v>
      </c>
    </row>
    <row r="19225" spans="1:7" x14ac:dyDescent="0.3">
      <c r="A19225" s="1">
        <v>43160.957638888889</v>
      </c>
      <c r="B19225" s="2" t="s">
        <v>35708</v>
      </c>
      <c r="C19225" s="2" t="s">
        <v>35709</v>
      </c>
    </row>
    <row r="19226" spans="1:7" x14ac:dyDescent="0.3">
      <c r="A19226" s="1">
        <v>43160.999305555553</v>
      </c>
      <c r="B19226" s="2" t="s">
        <v>35710</v>
      </c>
      <c r="C19226" s="2" t="s">
        <v>24818</v>
      </c>
    </row>
    <row r="19227" spans="1:7" x14ac:dyDescent="0.3">
      <c r="A19227" s="1">
        <v>43161.040972222225</v>
      </c>
      <c r="B19227" s="2" t="s">
        <v>35711</v>
      </c>
      <c r="C19227" s="2" t="s">
        <v>35712</v>
      </c>
      <c r="D19227">
        <v>10.7</v>
      </c>
      <c r="E19227">
        <v>211593</v>
      </c>
      <c r="F19227">
        <v>1.4790000000000001</v>
      </c>
      <c r="G19227">
        <v>74.2</v>
      </c>
    </row>
    <row r="19228" spans="1:7" x14ac:dyDescent="0.3">
      <c r="A19228" s="1">
        <v>43161.082638888889</v>
      </c>
      <c r="B19228" s="2" t="s">
        <v>35713</v>
      </c>
      <c r="C19228" s="2" t="s">
        <v>35714</v>
      </c>
      <c r="D19228">
        <v>11.9</v>
      </c>
      <c r="E19228">
        <v>210795</v>
      </c>
      <c r="F19228">
        <v>1.4902</v>
      </c>
      <c r="G19228">
        <v>74.2</v>
      </c>
    </row>
    <row r="19229" spans="1:7" x14ac:dyDescent="0.3">
      <c r="A19229" s="1">
        <v>43161.124305555553</v>
      </c>
      <c r="B19229" s="2" t="s">
        <v>35715</v>
      </c>
      <c r="C19229" s="2" t="s">
        <v>35716</v>
      </c>
      <c r="D19229">
        <v>13.1</v>
      </c>
      <c r="E19229">
        <v>210022</v>
      </c>
      <c r="F19229">
        <v>1.5012000000000001</v>
      </c>
      <c r="G19229">
        <v>74.3</v>
      </c>
    </row>
    <row r="19230" spans="1:7" x14ac:dyDescent="0.3">
      <c r="A19230" s="1">
        <v>43161.165972222225</v>
      </c>
      <c r="B19230" s="2" t="s">
        <v>35717</v>
      </c>
      <c r="C19230" s="2" t="s">
        <v>15649</v>
      </c>
      <c r="D19230">
        <v>14.3</v>
      </c>
      <c r="E19230">
        <v>209277</v>
      </c>
      <c r="F19230">
        <v>1.5119</v>
      </c>
      <c r="G19230">
        <v>74.400000000000006</v>
      </c>
    </row>
    <row r="19231" spans="1:7" x14ac:dyDescent="0.3">
      <c r="A19231" s="1">
        <v>43161.207638888889</v>
      </c>
      <c r="B19231" s="2" t="s">
        <v>35718</v>
      </c>
      <c r="C19231" s="2" t="s">
        <v>35719</v>
      </c>
      <c r="D19231">
        <v>15.6</v>
      </c>
      <c r="E19231">
        <v>208559</v>
      </c>
      <c r="F19231">
        <v>1.5224</v>
      </c>
      <c r="G19231">
        <v>74.400000000000006</v>
      </c>
    </row>
    <row r="19232" spans="1:7" x14ac:dyDescent="0.3">
      <c r="A19232" s="1">
        <v>43161.249305555553</v>
      </c>
      <c r="B19232" s="2" t="s">
        <v>35720</v>
      </c>
      <c r="C19232" s="2" t="s">
        <v>35721</v>
      </c>
      <c r="D19232">
        <v>17</v>
      </c>
      <c r="E19232">
        <v>207870</v>
      </c>
      <c r="F19232">
        <v>1.5325</v>
      </c>
      <c r="G19232">
        <v>74.5</v>
      </c>
    </row>
    <row r="19233" spans="1:7" x14ac:dyDescent="0.3">
      <c r="A19233" s="1">
        <v>43161.290972222225</v>
      </c>
      <c r="B19233" s="2" t="s">
        <v>35722</v>
      </c>
      <c r="C19233" s="2" t="s">
        <v>35723</v>
      </c>
      <c r="D19233">
        <v>18.3</v>
      </c>
      <c r="E19233">
        <v>207209</v>
      </c>
      <c r="F19233">
        <v>1.5423</v>
      </c>
      <c r="G19233">
        <v>74.599999999999994</v>
      </c>
    </row>
    <row r="19234" spans="1:7" x14ac:dyDescent="0.3">
      <c r="A19234" s="1">
        <v>43161.332638888889</v>
      </c>
      <c r="B19234" s="2" t="s">
        <v>35724</v>
      </c>
      <c r="C19234" s="2" t="s">
        <v>35725</v>
      </c>
      <c r="D19234">
        <v>19.7</v>
      </c>
      <c r="E19234">
        <v>206579</v>
      </c>
      <c r="F19234">
        <v>1.5517000000000001</v>
      </c>
      <c r="G19234">
        <v>74.7</v>
      </c>
    </row>
    <row r="19235" spans="1:7" x14ac:dyDescent="0.3">
      <c r="A19235" s="1">
        <v>43161.374305555553</v>
      </c>
      <c r="B19235" s="2" t="s">
        <v>35726</v>
      </c>
      <c r="C19235" s="2" t="s">
        <v>14738</v>
      </c>
      <c r="D19235">
        <v>21.2</v>
      </c>
      <c r="E19235">
        <v>205978</v>
      </c>
      <c r="F19235">
        <v>1.5608</v>
      </c>
      <c r="G19235">
        <v>74.900000000000006</v>
      </c>
    </row>
    <row r="19236" spans="1:7" x14ac:dyDescent="0.3">
      <c r="A19236" s="1">
        <v>43161.415972222225</v>
      </c>
      <c r="B19236" s="2" t="s">
        <v>35727</v>
      </c>
      <c r="C19236" s="2" t="s">
        <v>14035</v>
      </c>
      <c r="D19236">
        <v>22.6</v>
      </c>
      <c r="E19236">
        <v>205409</v>
      </c>
      <c r="F19236">
        <v>1.5694999999999999</v>
      </c>
      <c r="G19236">
        <v>75</v>
      </c>
    </row>
    <row r="19237" spans="1:7" x14ac:dyDescent="0.3">
      <c r="A19237" s="1">
        <v>43161.457638888889</v>
      </c>
      <c r="B19237" s="2" t="s">
        <v>35728</v>
      </c>
      <c r="C19237" s="2" t="s">
        <v>16383</v>
      </c>
      <c r="D19237">
        <v>24.1</v>
      </c>
      <c r="E19237">
        <v>204871</v>
      </c>
      <c r="F19237">
        <v>1.5777000000000001</v>
      </c>
      <c r="G19237">
        <v>75.099999999999994</v>
      </c>
    </row>
    <row r="19238" spans="1:7" x14ac:dyDescent="0.3">
      <c r="A19238" s="1">
        <v>43161.499305555553</v>
      </c>
      <c r="B19238" s="2" t="s">
        <v>35729</v>
      </c>
      <c r="C19238" s="2" t="s">
        <v>35730</v>
      </c>
      <c r="D19238">
        <v>25.5</v>
      </c>
      <c r="E19238">
        <v>204365</v>
      </c>
      <c r="F19238">
        <v>1.5855999999999999</v>
      </c>
      <c r="G19238">
        <v>75.3</v>
      </c>
    </row>
    <row r="19239" spans="1:7" x14ac:dyDescent="0.3">
      <c r="A19239" s="1">
        <v>43161.540972222225</v>
      </c>
      <c r="B19239" s="2" t="s">
        <v>35731</v>
      </c>
      <c r="C19239" s="2" t="s">
        <v>13966</v>
      </c>
      <c r="D19239">
        <v>27</v>
      </c>
      <c r="E19239">
        <v>203891</v>
      </c>
      <c r="F19239">
        <v>1.5929</v>
      </c>
      <c r="G19239">
        <v>75.5</v>
      </c>
    </row>
    <row r="19240" spans="1:7" x14ac:dyDescent="0.3">
      <c r="A19240" s="1">
        <v>43161.582638888889</v>
      </c>
      <c r="B19240" s="2" t="s">
        <v>35732</v>
      </c>
      <c r="C19240" s="2" t="s">
        <v>35733</v>
      </c>
      <c r="D19240">
        <v>28.5</v>
      </c>
      <c r="E19240">
        <v>203451</v>
      </c>
      <c r="F19240">
        <v>1.5998000000000001</v>
      </c>
      <c r="G19240">
        <v>75.7</v>
      </c>
    </row>
    <row r="19241" spans="1:7" x14ac:dyDescent="0.3">
      <c r="A19241" s="1">
        <v>43161.624305555553</v>
      </c>
      <c r="B19241" s="2" t="s">
        <v>35734</v>
      </c>
      <c r="C19241" s="2" t="s">
        <v>35735</v>
      </c>
      <c r="D19241">
        <v>30</v>
      </c>
      <c r="E19241">
        <v>203044</v>
      </c>
      <c r="F19241">
        <v>1.6063000000000001</v>
      </c>
      <c r="G19241">
        <v>75.8</v>
      </c>
    </row>
    <row r="19242" spans="1:7" x14ac:dyDescent="0.3">
      <c r="A19242" s="1">
        <v>43161.665972222225</v>
      </c>
      <c r="B19242" s="2" t="s">
        <v>35736</v>
      </c>
      <c r="C19242" s="2" t="s">
        <v>22451</v>
      </c>
      <c r="D19242">
        <v>31.6</v>
      </c>
      <c r="E19242">
        <v>202671</v>
      </c>
      <c r="F19242">
        <v>1.6122000000000001</v>
      </c>
      <c r="G19242">
        <v>76.099999999999994</v>
      </c>
    </row>
    <row r="19243" spans="1:7" x14ac:dyDescent="0.3">
      <c r="A19243" s="1">
        <v>43161.707638888889</v>
      </c>
      <c r="B19243" s="2" t="s">
        <v>35737</v>
      </c>
      <c r="C19243" s="2" t="s">
        <v>35738</v>
      </c>
      <c r="D19243">
        <v>33.1</v>
      </c>
      <c r="E19243">
        <v>202333</v>
      </c>
      <c r="F19243">
        <v>1.6175999999999999</v>
      </c>
      <c r="G19243">
        <v>76.3</v>
      </c>
    </row>
    <row r="19244" spans="1:7" x14ac:dyDescent="0.3">
      <c r="A19244" s="1">
        <v>43161.749305555553</v>
      </c>
      <c r="B19244" s="2" t="s">
        <v>35739</v>
      </c>
      <c r="C19244" s="2" t="s">
        <v>35740</v>
      </c>
      <c r="D19244">
        <v>34.6</v>
      </c>
      <c r="E19244">
        <v>202030</v>
      </c>
      <c r="F19244">
        <v>1.6224000000000001</v>
      </c>
      <c r="G19244">
        <v>76.5</v>
      </c>
    </row>
    <row r="19245" spans="1:7" x14ac:dyDescent="0.3">
      <c r="A19245" s="1">
        <v>43161.790972222225</v>
      </c>
      <c r="B19245" s="2" t="s">
        <v>35741</v>
      </c>
      <c r="C19245" s="2" t="s">
        <v>35742</v>
      </c>
      <c r="D19245">
        <v>36.200000000000003</v>
      </c>
      <c r="E19245">
        <v>201762</v>
      </c>
      <c r="F19245">
        <v>1.6267</v>
      </c>
      <c r="G19245">
        <v>76.7</v>
      </c>
    </row>
    <row r="19246" spans="1:7" x14ac:dyDescent="0.3">
      <c r="A19246" s="1">
        <v>43161.832638888889</v>
      </c>
      <c r="B19246" s="2" t="s">
        <v>35743</v>
      </c>
      <c r="C19246" s="2" t="s">
        <v>35744</v>
      </c>
      <c r="D19246">
        <v>37.799999999999997</v>
      </c>
      <c r="E19246">
        <v>201529</v>
      </c>
      <c r="F19246">
        <v>1.6305000000000001</v>
      </c>
      <c r="G19246">
        <v>77</v>
      </c>
    </row>
    <row r="19247" spans="1:7" x14ac:dyDescent="0.3">
      <c r="A19247" s="1">
        <v>43161.874305555553</v>
      </c>
      <c r="B19247" s="2" t="s">
        <v>35745</v>
      </c>
      <c r="C19247" s="2" t="s">
        <v>20484</v>
      </c>
      <c r="D19247">
        <v>39.299999999999997</v>
      </c>
      <c r="E19247">
        <v>201332</v>
      </c>
      <c r="F19247">
        <v>1.6336999999999999</v>
      </c>
      <c r="G19247">
        <v>77.3</v>
      </c>
    </row>
    <row r="19248" spans="1:7" x14ac:dyDescent="0.3">
      <c r="A19248" s="1">
        <v>43161.915972222225</v>
      </c>
      <c r="B19248" s="2" t="s">
        <v>35746</v>
      </c>
      <c r="C19248" s="2" t="s">
        <v>35747</v>
      </c>
      <c r="D19248">
        <v>40.9</v>
      </c>
      <c r="E19248">
        <v>201172</v>
      </c>
      <c r="F19248">
        <v>1.6363000000000001</v>
      </c>
      <c r="G19248">
        <v>77.5</v>
      </c>
    </row>
    <row r="19249" spans="1:7" x14ac:dyDescent="0.3">
      <c r="A19249" s="1">
        <v>43161.957638888889</v>
      </c>
      <c r="B19249" s="2" t="s">
        <v>35748</v>
      </c>
      <c r="C19249" s="2" t="s">
        <v>35749</v>
      </c>
      <c r="D19249">
        <v>42.5</v>
      </c>
      <c r="E19249">
        <v>201047</v>
      </c>
      <c r="F19249">
        <v>1.6383000000000001</v>
      </c>
      <c r="G19249">
        <v>77.8</v>
      </c>
    </row>
    <row r="19250" spans="1:7" x14ac:dyDescent="0.3">
      <c r="A19250" s="1">
        <v>43161.999305555553</v>
      </c>
      <c r="B19250" s="2" t="s">
        <v>35750</v>
      </c>
      <c r="C19250" s="2" t="s">
        <v>35751</v>
      </c>
      <c r="D19250">
        <v>44</v>
      </c>
      <c r="E19250">
        <v>200959</v>
      </c>
      <c r="F19250">
        <v>1.6396999999999999</v>
      </c>
      <c r="G19250">
        <v>78.099999999999994</v>
      </c>
    </row>
    <row r="19251" spans="1:7" x14ac:dyDescent="0.3">
      <c r="A19251" s="1">
        <v>43162.040972222225</v>
      </c>
      <c r="B19251" s="2" t="s">
        <v>35752</v>
      </c>
      <c r="C19251" s="2" t="s">
        <v>35753</v>
      </c>
      <c r="D19251">
        <v>45.6</v>
      </c>
      <c r="E19251">
        <v>200907</v>
      </c>
      <c r="F19251">
        <v>1.6406000000000001</v>
      </c>
      <c r="G19251">
        <v>78.400000000000006</v>
      </c>
    </row>
    <row r="19252" spans="1:7" x14ac:dyDescent="0.3">
      <c r="A19252" s="1">
        <v>43162.082638888889</v>
      </c>
      <c r="B19252" s="2" t="s">
        <v>35754</v>
      </c>
      <c r="C19252" s="2" t="s">
        <v>35755</v>
      </c>
      <c r="D19252">
        <v>47.2</v>
      </c>
      <c r="E19252">
        <v>200892</v>
      </c>
      <c r="F19252">
        <v>1.6408</v>
      </c>
      <c r="G19252">
        <v>78.8</v>
      </c>
    </row>
    <row r="19253" spans="1:7" x14ac:dyDescent="0.3">
      <c r="A19253" s="1">
        <v>43162.124305555553</v>
      </c>
      <c r="B19253" s="2" t="s">
        <v>35756</v>
      </c>
      <c r="C19253" s="2" t="s">
        <v>35757</v>
      </c>
      <c r="D19253">
        <v>48.8</v>
      </c>
      <c r="E19253">
        <v>200913</v>
      </c>
      <c r="F19253">
        <v>1.6404000000000001</v>
      </c>
      <c r="G19253">
        <v>79.099999999999994</v>
      </c>
    </row>
    <row r="19254" spans="1:7" x14ac:dyDescent="0.3">
      <c r="A19254" s="1">
        <v>43162.165972222225</v>
      </c>
      <c r="B19254" s="2" t="s">
        <v>35758</v>
      </c>
      <c r="C19254" s="2" t="s">
        <v>35759</v>
      </c>
      <c r="D19254">
        <v>50.3</v>
      </c>
      <c r="E19254">
        <v>200971</v>
      </c>
      <c r="F19254">
        <v>1.6395</v>
      </c>
      <c r="G19254">
        <v>79.400000000000006</v>
      </c>
    </row>
    <row r="19255" spans="1:7" x14ac:dyDescent="0.3">
      <c r="A19255" s="1">
        <v>43162.207638888889</v>
      </c>
      <c r="B19255" s="2" t="s">
        <v>35760</v>
      </c>
      <c r="C19255" s="2" t="s">
        <v>35761</v>
      </c>
      <c r="D19255">
        <v>51.9</v>
      </c>
      <c r="E19255">
        <v>201065</v>
      </c>
      <c r="F19255">
        <v>1.6378999999999999</v>
      </c>
      <c r="G19255">
        <v>79.8</v>
      </c>
    </row>
    <row r="19256" spans="1:7" x14ac:dyDescent="0.3">
      <c r="A19256" s="1">
        <v>43162.249305555553</v>
      </c>
      <c r="B19256" s="2" t="s">
        <v>35762</v>
      </c>
      <c r="C19256" s="2" t="s">
        <v>35763</v>
      </c>
      <c r="D19256">
        <v>53.5</v>
      </c>
      <c r="E19256">
        <v>201196</v>
      </c>
      <c r="F19256">
        <v>1.6357999999999999</v>
      </c>
      <c r="G19256">
        <v>80.099999999999994</v>
      </c>
    </row>
    <row r="19257" spans="1:7" x14ac:dyDescent="0.3">
      <c r="A19257" s="1">
        <v>43162.290972222225</v>
      </c>
      <c r="B19257" s="2" t="s">
        <v>35764</v>
      </c>
      <c r="C19257" s="2" t="s">
        <v>35765</v>
      </c>
      <c r="D19257">
        <v>55.1</v>
      </c>
      <c r="E19257">
        <v>201362</v>
      </c>
      <c r="F19257">
        <v>1.6331</v>
      </c>
      <c r="G19257">
        <v>80.5</v>
      </c>
    </row>
    <row r="19258" spans="1:7" x14ac:dyDescent="0.3">
      <c r="A19258" s="1">
        <v>43162.332638888889</v>
      </c>
      <c r="B19258" s="2" t="s">
        <v>35766</v>
      </c>
      <c r="C19258" s="2" t="s">
        <v>35767</v>
      </c>
      <c r="D19258">
        <v>56.7</v>
      </c>
      <c r="E19258">
        <v>201565</v>
      </c>
      <c r="F19258">
        <v>1.6297999999999999</v>
      </c>
      <c r="G19258">
        <v>80.900000000000006</v>
      </c>
    </row>
    <row r="19259" spans="1:7" x14ac:dyDescent="0.3">
      <c r="A19259" s="1">
        <v>43162.374305555553</v>
      </c>
      <c r="B19259" s="2" t="s">
        <v>35768</v>
      </c>
      <c r="C19259" s="2" t="s">
        <v>35769</v>
      </c>
      <c r="D19259">
        <v>58.2</v>
      </c>
      <c r="E19259">
        <v>201804</v>
      </c>
      <c r="F19259">
        <v>1.6258999999999999</v>
      </c>
      <c r="G19259">
        <v>81.3</v>
      </c>
    </row>
    <row r="19260" spans="1:7" x14ac:dyDescent="0.3">
      <c r="A19260" s="1">
        <v>43162.415972222225</v>
      </c>
      <c r="B19260" s="2" t="s">
        <v>35770</v>
      </c>
      <c r="C19260" s="2" t="s">
        <v>21342</v>
      </c>
      <c r="D19260">
        <v>59.8</v>
      </c>
      <c r="E19260">
        <v>202078</v>
      </c>
      <c r="F19260">
        <v>1.6214999999999999</v>
      </c>
      <c r="G19260">
        <v>81.599999999999994</v>
      </c>
    </row>
    <row r="19261" spans="1:7" x14ac:dyDescent="0.3">
      <c r="A19261" s="1">
        <v>43162.457638888889</v>
      </c>
      <c r="B19261" s="2" t="s">
        <v>35771</v>
      </c>
      <c r="C19261" s="2" t="s">
        <v>35772</v>
      </c>
      <c r="D19261">
        <v>61.4</v>
      </c>
      <c r="E19261">
        <v>202388</v>
      </c>
      <c r="F19261">
        <v>1.6165</v>
      </c>
      <c r="G19261">
        <v>82</v>
      </c>
    </row>
    <row r="19262" spans="1:7" x14ac:dyDescent="0.3">
      <c r="A19262" s="1">
        <v>43162.499305555553</v>
      </c>
      <c r="B19262" s="2" t="s">
        <v>35773</v>
      </c>
      <c r="C19262" s="2" t="s">
        <v>35774</v>
      </c>
      <c r="D19262">
        <v>62.9</v>
      </c>
      <c r="E19262">
        <v>202732</v>
      </c>
      <c r="F19262">
        <v>1.611</v>
      </c>
      <c r="G19262">
        <v>82.4</v>
      </c>
    </row>
    <row r="19263" spans="1:7" x14ac:dyDescent="0.3">
      <c r="A19263" s="1">
        <v>43162.540972222225</v>
      </c>
      <c r="B19263" s="2" t="s">
        <v>35775</v>
      </c>
      <c r="C19263" s="2" t="s">
        <v>35776</v>
      </c>
      <c r="D19263">
        <v>64.5</v>
      </c>
      <c r="E19263">
        <v>203111</v>
      </c>
      <c r="F19263">
        <v>1.605</v>
      </c>
      <c r="G19263">
        <v>82.8</v>
      </c>
    </row>
    <row r="19264" spans="1:7" x14ac:dyDescent="0.3">
      <c r="A19264" s="1">
        <v>43162.582638888889</v>
      </c>
      <c r="B19264" s="2" t="s">
        <v>35777</v>
      </c>
      <c r="C19264" s="2" t="s">
        <v>21384</v>
      </c>
      <c r="D19264">
        <v>66</v>
      </c>
      <c r="E19264">
        <v>203524</v>
      </c>
      <c r="F19264">
        <v>1.5984</v>
      </c>
      <c r="G19264">
        <v>83.3</v>
      </c>
    </row>
    <row r="19265" spans="1:7" x14ac:dyDescent="0.3">
      <c r="A19265" s="1">
        <v>43162.624305555553</v>
      </c>
      <c r="B19265" s="2" t="s">
        <v>35778</v>
      </c>
      <c r="C19265" s="2" t="s">
        <v>35779</v>
      </c>
      <c r="D19265">
        <v>67.599999999999994</v>
      </c>
      <c r="E19265">
        <v>203971</v>
      </c>
      <c r="F19265">
        <v>1.5913999999999999</v>
      </c>
      <c r="G19265">
        <v>83.7</v>
      </c>
    </row>
    <row r="19266" spans="1:7" x14ac:dyDescent="0.3">
      <c r="A19266" s="1">
        <v>43162.665972222225</v>
      </c>
      <c r="B19266" s="2" t="s">
        <v>35780</v>
      </c>
      <c r="C19266" s="2" t="s">
        <v>35781</v>
      </c>
      <c r="D19266">
        <v>69.099999999999994</v>
      </c>
      <c r="E19266">
        <v>204451</v>
      </c>
      <c r="F19266">
        <v>1.5839000000000001</v>
      </c>
      <c r="G19266">
        <v>84.1</v>
      </c>
    </row>
    <row r="19267" spans="1:7" x14ac:dyDescent="0.3">
      <c r="A19267" s="1">
        <v>43162.707638888889</v>
      </c>
      <c r="B19267" s="2" t="s">
        <v>35782</v>
      </c>
      <c r="C19267" s="2" t="s">
        <v>18517</v>
      </c>
      <c r="D19267">
        <v>70.599999999999994</v>
      </c>
      <c r="E19267">
        <v>204963</v>
      </c>
      <c r="F19267">
        <v>1.5760000000000001</v>
      </c>
      <c r="G19267">
        <v>84.5</v>
      </c>
    </row>
    <row r="19268" spans="1:7" x14ac:dyDescent="0.3">
      <c r="A19268" s="1">
        <v>43162.749305555553</v>
      </c>
      <c r="B19268" s="2" t="s">
        <v>35783</v>
      </c>
      <c r="C19268" s="2" t="s">
        <v>35784</v>
      </c>
      <c r="D19268">
        <v>72.2</v>
      </c>
      <c r="E19268">
        <v>205508</v>
      </c>
      <c r="F19268">
        <v>1.5676000000000001</v>
      </c>
      <c r="G19268">
        <v>84.9</v>
      </c>
    </row>
    <row r="19269" spans="1:7" x14ac:dyDescent="0.3">
      <c r="A19269" s="1">
        <v>43162.790972222225</v>
      </c>
      <c r="B19269" s="2" t="s">
        <v>35785</v>
      </c>
      <c r="C19269" s="2" t="s">
        <v>35786</v>
      </c>
      <c r="D19269">
        <v>73.7</v>
      </c>
      <c r="E19269">
        <v>206084</v>
      </c>
      <c r="F19269">
        <v>1.5588</v>
      </c>
      <c r="G19269">
        <v>85.4</v>
      </c>
    </row>
    <row r="19270" spans="1:7" x14ac:dyDescent="0.3">
      <c r="A19270" s="1">
        <v>43162.832638888889</v>
      </c>
      <c r="B19270" s="2" t="s">
        <v>35787</v>
      </c>
      <c r="C19270" s="2" t="s">
        <v>35788</v>
      </c>
      <c r="D19270">
        <v>75.2</v>
      </c>
      <c r="E19270">
        <v>206691</v>
      </c>
      <c r="F19270">
        <v>1.5497000000000001</v>
      </c>
      <c r="G19270">
        <v>85.8</v>
      </c>
    </row>
    <row r="19271" spans="1:7" x14ac:dyDescent="0.3">
      <c r="A19271" s="1">
        <v>43162.874305555553</v>
      </c>
      <c r="B19271" s="2" t="s">
        <v>35789</v>
      </c>
      <c r="C19271" s="2" t="s">
        <v>35790</v>
      </c>
      <c r="D19271">
        <v>76.7</v>
      </c>
      <c r="E19271">
        <v>207329</v>
      </c>
      <c r="F19271">
        <v>1.5401</v>
      </c>
      <c r="G19271">
        <v>86.2</v>
      </c>
    </row>
    <row r="19272" spans="1:7" x14ac:dyDescent="0.3">
      <c r="A19272" s="1">
        <v>43162.915972222225</v>
      </c>
      <c r="B19272" s="2" t="s">
        <v>35791</v>
      </c>
      <c r="C19272" s="2" t="s">
        <v>35792</v>
      </c>
      <c r="D19272">
        <v>78.2</v>
      </c>
      <c r="E19272">
        <v>207996</v>
      </c>
      <c r="F19272">
        <v>1.5302</v>
      </c>
      <c r="G19272">
        <v>86.6</v>
      </c>
    </row>
    <row r="19273" spans="1:7" x14ac:dyDescent="0.3">
      <c r="A19273" s="1">
        <v>43162.957638888889</v>
      </c>
      <c r="B19273" s="2" t="s">
        <v>35793</v>
      </c>
      <c r="C19273" s="2" t="s">
        <v>35794</v>
      </c>
      <c r="D19273">
        <v>79.599999999999994</v>
      </c>
      <c r="E19273">
        <v>208692</v>
      </c>
      <c r="F19273">
        <v>1.52</v>
      </c>
      <c r="G19273">
        <v>87.1</v>
      </c>
    </row>
    <row r="19274" spans="1:7" x14ac:dyDescent="0.3">
      <c r="A19274" s="1">
        <v>43162.999305555553</v>
      </c>
      <c r="B19274" s="2" t="s">
        <v>35795</v>
      </c>
      <c r="C19274" s="2" t="s">
        <v>35796</v>
      </c>
      <c r="D19274">
        <v>81.099999999999994</v>
      </c>
      <c r="E19274">
        <v>209417</v>
      </c>
      <c r="F19274">
        <v>1.5095000000000001</v>
      </c>
      <c r="G19274">
        <v>87.5</v>
      </c>
    </row>
    <row r="19275" spans="1:7" x14ac:dyDescent="0.3">
      <c r="A19275" s="1">
        <v>43163.040972222225</v>
      </c>
      <c r="B19275" s="2" t="s">
        <v>35797</v>
      </c>
      <c r="C19275" s="2" t="s">
        <v>35798</v>
      </c>
      <c r="D19275">
        <v>82.5</v>
      </c>
      <c r="E19275">
        <v>210170</v>
      </c>
      <c r="F19275">
        <v>1.4986999999999999</v>
      </c>
      <c r="G19275">
        <v>87.9</v>
      </c>
    </row>
    <row r="19276" spans="1:7" x14ac:dyDescent="0.3">
      <c r="A19276" s="1">
        <v>43163.082638888889</v>
      </c>
      <c r="B19276" s="2" t="s">
        <v>35799</v>
      </c>
      <c r="C19276" s="2" t="s">
        <v>35800</v>
      </c>
      <c r="D19276">
        <v>84</v>
      </c>
      <c r="E19276">
        <v>210949</v>
      </c>
      <c r="F19276">
        <v>1.4876</v>
      </c>
      <c r="G19276">
        <v>88.4</v>
      </c>
    </row>
    <row r="19277" spans="1:7" x14ac:dyDescent="0.3">
      <c r="A19277" s="1">
        <v>43163.124305555553</v>
      </c>
      <c r="B19277" s="2" t="s">
        <v>35801</v>
      </c>
      <c r="C19277" s="2" t="s">
        <v>35802</v>
      </c>
      <c r="D19277">
        <v>85.4</v>
      </c>
      <c r="E19277">
        <v>211755</v>
      </c>
      <c r="F19277">
        <v>1.4762</v>
      </c>
      <c r="G19277">
        <v>88.8</v>
      </c>
    </row>
    <row r="19278" spans="1:7" x14ac:dyDescent="0.3">
      <c r="A19278" s="1">
        <v>43163.165972222225</v>
      </c>
      <c r="B19278" s="2" t="s">
        <v>35803</v>
      </c>
      <c r="C19278" s="2" t="s">
        <v>35804</v>
      </c>
      <c r="D19278">
        <v>86.9</v>
      </c>
      <c r="E19278">
        <v>212586</v>
      </c>
      <c r="F19278">
        <v>1.4646999999999999</v>
      </c>
      <c r="G19278">
        <v>89.2</v>
      </c>
    </row>
    <row r="19279" spans="1:7" x14ac:dyDescent="0.3">
      <c r="A19279" s="1">
        <v>43163.207638888889</v>
      </c>
      <c r="B19279" s="2" t="s">
        <v>35805</v>
      </c>
      <c r="C19279" s="2" t="s">
        <v>35806</v>
      </c>
      <c r="D19279">
        <v>88.3</v>
      </c>
      <c r="E19279">
        <v>213443</v>
      </c>
      <c r="F19279">
        <v>1.4529000000000001</v>
      </c>
      <c r="G19279">
        <v>89.6</v>
      </c>
    </row>
    <row r="19280" spans="1:7" x14ac:dyDescent="0.3">
      <c r="A19280" s="1">
        <v>43163.249305555553</v>
      </c>
      <c r="B19280" s="2" t="s">
        <v>35807</v>
      </c>
      <c r="C19280" s="2" t="s">
        <v>35808</v>
      </c>
      <c r="D19280">
        <v>89.7</v>
      </c>
      <c r="E19280">
        <v>214323</v>
      </c>
      <c r="F19280">
        <v>1.4410000000000001</v>
      </c>
      <c r="G19280">
        <v>90.1</v>
      </c>
    </row>
    <row r="19281" spans="1:7" x14ac:dyDescent="0.3">
      <c r="A19281" s="1">
        <v>43163.290972222225</v>
      </c>
      <c r="B19281" s="2" t="s">
        <v>35809</v>
      </c>
      <c r="C19281" s="2" t="s">
        <v>35810</v>
      </c>
      <c r="D19281">
        <v>91.1</v>
      </c>
      <c r="E19281">
        <v>215227</v>
      </c>
      <c r="F19281">
        <v>1.4289000000000001</v>
      </c>
      <c r="G19281">
        <v>90.5</v>
      </c>
    </row>
    <row r="19282" spans="1:7" x14ac:dyDescent="0.3">
      <c r="A19282" s="1">
        <v>43163.332638888889</v>
      </c>
      <c r="B19282" s="2" t="s">
        <v>35811</v>
      </c>
      <c r="C19282" s="2" t="s">
        <v>35812</v>
      </c>
      <c r="D19282">
        <v>92.4</v>
      </c>
      <c r="E19282">
        <v>216153</v>
      </c>
      <c r="F19282">
        <v>1.4166000000000001</v>
      </c>
      <c r="G19282">
        <v>90.9</v>
      </c>
    </row>
    <row r="19283" spans="1:7" x14ac:dyDescent="0.3">
      <c r="A19283" s="1">
        <v>43163.374305555553</v>
      </c>
      <c r="B19283" s="2" t="s">
        <v>35813</v>
      </c>
      <c r="C19283" s="2" t="s">
        <v>35814</v>
      </c>
      <c r="D19283">
        <v>93.8</v>
      </c>
      <c r="E19283">
        <v>217101</v>
      </c>
      <c r="F19283">
        <v>1.4041999999999999</v>
      </c>
      <c r="G19283">
        <v>91.3</v>
      </c>
    </row>
    <row r="19284" spans="1:7" x14ac:dyDescent="0.3">
      <c r="A19284" s="1">
        <v>43163.415972222225</v>
      </c>
      <c r="B19284" s="2" t="s">
        <v>35815</v>
      </c>
      <c r="C19284" s="2" t="s">
        <v>35816</v>
      </c>
      <c r="D19284">
        <v>95.1</v>
      </c>
      <c r="E19284">
        <v>218071</v>
      </c>
      <c r="F19284">
        <v>1.3916999999999999</v>
      </c>
      <c r="G19284">
        <v>91.7</v>
      </c>
    </row>
    <row r="19285" spans="1:7" x14ac:dyDescent="0.3">
      <c r="A19285" s="1">
        <v>43163.457638888889</v>
      </c>
      <c r="B19285" s="2" t="s">
        <v>35817</v>
      </c>
      <c r="C19285" s="2" t="s">
        <v>35818</v>
      </c>
      <c r="D19285">
        <v>96.5</v>
      </c>
      <c r="E19285">
        <v>219061</v>
      </c>
      <c r="F19285">
        <v>1.3792</v>
      </c>
      <c r="G19285">
        <v>92.1</v>
      </c>
    </row>
    <row r="19286" spans="1:7" x14ac:dyDescent="0.3">
      <c r="A19286" s="1">
        <v>43163.499305555553</v>
      </c>
      <c r="B19286" s="2" t="s">
        <v>35819</v>
      </c>
      <c r="C19286" s="2" t="s">
        <v>35820</v>
      </c>
      <c r="D19286">
        <v>97.8</v>
      </c>
      <c r="E19286">
        <v>220070</v>
      </c>
      <c r="F19286">
        <v>1.3665</v>
      </c>
      <c r="G19286">
        <v>92.5</v>
      </c>
    </row>
    <row r="19287" spans="1:7" x14ac:dyDescent="0.3">
      <c r="A19287" s="1">
        <v>43163.540972222225</v>
      </c>
      <c r="B19287" s="2" t="s">
        <v>35821</v>
      </c>
      <c r="C19287" s="2" t="s">
        <v>35822</v>
      </c>
      <c r="D19287">
        <v>99.1</v>
      </c>
      <c r="E19287">
        <v>221099</v>
      </c>
      <c r="F19287">
        <v>1.3537999999999999</v>
      </c>
      <c r="G19287">
        <v>92.9</v>
      </c>
    </row>
    <row r="19288" spans="1:7" x14ac:dyDescent="0.3">
      <c r="A19288" s="1">
        <v>43163.582638888889</v>
      </c>
      <c r="B19288" s="2" t="s">
        <v>35823</v>
      </c>
      <c r="C19288" s="2" t="s">
        <v>35824</v>
      </c>
    </row>
    <row r="19289" spans="1:7" x14ac:dyDescent="0.3">
      <c r="A19289" s="1">
        <v>43163.624305555553</v>
      </c>
      <c r="B19289" s="2" t="s">
        <v>35825</v>
      </c>
      <c r="C19289" s="2" t="s">
        <v>35826</v>
      </c>
    </row>
    <row r="19290" spans="1:7" x14ac:dyDescent="0.3">
      <c r="A19290" s="1">
        <v>43163.665972222225</v>
      </c>
      <c r="B19290" s="2" t="s">
        <v>35827</v>
      </c>
      <c r="C19290" s="2" t="s">
        <v>35828</v>
      </c>
    </row>
    <row r="19291" spans="1:7" x14ac:dyDescent="0.3">
      <c r="A19291" s="1">
        <v>43163.707638888889</v>
      </c>
      <c r="B19291" s="2" t="s">
        <v>35829</v>
      </c>
      <c r="C19291" s="2" t="s">
        <v>35830</v>
      </c>
    </row>
    <row r="19292" spans="1:7" x14ac:dyDescent="0.3">
      <c r="A19292" s="1">
        <v>43163.749305555553</v>
      </c>
      <c r="B19292" s="2" t="s">
        <v>35831</v>
      </c>
      <c r="C19292" s="2" t="s">
        <v>35832</v>
      </c>
    </row>
    <row r="19293" spans="1:7" x14ac:dyDescent="0.3">
      <c r="A19293" s="1">
        <v>43163.790972222225</v>
      </c>
      <c r="B19293" s="2" t="s">
        <v>35833</v>
      </c>
      <c r="C19293" s="2" t="s">
        <v>35834</v>
      </c>
    </row>
    <row r="19294" spans="1:7" x14ac:dyDescent="0.3">
      <c r="A19294" s="1">
        <v>43163.832638888889</v>
      </c>
      <c r="B19294" s="2" t="s">
        <v>35835</v>
      </c>
      <c r="C19294" s="2" t="s">
        <v>35836</v>
      </c>
    </row>
    <row r="19295" spans="1:7" x14ac:dyDescent="0.3">
      <c r="A19295" s="1">
        <v>43163.874305555553</v>
      </c>
      <c r="B19295" s="2" t="s">
        <v>35837</v>
      </c>
      <c r="C19295" s="2" t="s">
        <v>35838</v>
      </c>
    </row>
    <row r="19296" spans="1:7" x14ac:dyDescent="0.3">
      <c r="A19296" s="1">
        <v>43163.915972222225</v>
      </c>
      <c r="B19296" s="2" t="s">
        <v>35839</v>
      </c>
      <c r="C19296" s="2" t="s">
        <v>35840</v>
      </c>
    </row>
    <row r="19297" spans="1:3" x14ac:dyDescent="0.3">
      <c r="A19297" s="1">
        <v>43163.957638888889</v>
      </c>
      <c r="B19297" s="2" t="s">
        <v>35841</v>
      </c>
      <c r="C19297" s="2" t="s">
        <v>35842</v>
      </c>
    </row>
    <row r="19298" spans="1:3" x14ac:dyDescent="0.3">
      <c r="A19298" s="1">
        <v>43163.999305555553</v>
      </c>
      <c r="B19298" s="2" t="s">
        <v>35843</v>
      </c>
      <c r="C19298" s="2" t="s">
        <v>35844</v>
      </c>
    </row>
    <row r="19299" spans="1:3" x14ac:dyDescent="0.3">
      <c r="A19299" s="1">
        <v>43164.040972222225</v>
      </c>
      <c r="B19299" s="2" t="s">
        <v>35845</v>
      </c>
      <c r="C19299" s="2" t="s">
        <v>35846</v>
      </c>
    </row>
    <row r="19300" spans="1:3" x14ac:dyDescent="0.3">
      <c r="A19300" s="1">
        <v>43164.082638888889</v>
      </c>
      <c r="B19300" s="2" t="s">
        <v>35847</v>
      </c>
      <c r="C19300" s="2" t="s">
        <v>35848</v>
      </c>
    </row>
    <row r="19301" spans="1:3" x14ac:dyDescent="0.3">
      <c r="A19301" s="1">
        <v>43164.124305555553</v>
      </c>
      <c r="B19301" s="2" t="s">
        <v>35849</v>
      </c>
      <c r="C19301" s="2" t="s">
        <v>35850</v>
      </c>
    </row>
    <row r="19302" spans="1:3" x14ac:dyDescent="0.3">
      <c r="A19302" s="1">
        <v>43164.165972222225</v>
      </c>
      <c r="B19302" s="2" t="s">
        <v>35851</v>
      </c>
      <c r="C19302" s="2" t="s">
        <v>35852</v>
      </c>
    </row>
    <row r="19303" spans="1:3" x14ac:dyDescent="0.3">
      <c r="A19303" s="1">
        <v>43164.207638888889</v>
      </c>
      <c r="B19303" s="2" t="s">
        <v>35853</v>
      </c>
      <c r="C19303" s="2" t="s">
        <v>35854</v>
      </c>
    </row>
    <row r="19304" spans="1:3" x14ac:dyDescent="0.3">
      <c r="A19304" s="1">
        <v>43164.249305555553</v>
      </c>
      <c r="B19304" s="2" t="s">
        <v>35855</v>
      </c>
      <c r="C19304" s="2" t="s">
        <v>35856</v>
      </c>
    </row>
    <row r="19305" spans="1:3" x14ac:dyDescent="0.3">
      <c r="A19305" s="1">
        <v>43164.290972222225</v>
      </c>
      <c r="B19305" s="2" t="s">
        <v>35857</v>
      </c>
      <c r="C19305" s="2" t="s">
        <v>35858</v>
      </c>
    </row>
    <row r="19306" spans="1:3" x14ac:dyDescent="0.3">
      <c r="A19306" s="1">
        <v>43164.332638888889</v>
      </c>
      <c r="B19306" s="2" t="s">
        <v>35859</v>
      </c>
      <c r="C19306" s="2" t="s">
        <v>35860</v>
      </c>
    </row>
    <row r="19307" spans="1:3" x14ac:dyDescent="0.3">
      <c r="A19307" s="1">
        <v>43164.374305555553</v>
      </c>
      <c r="B19307" s="2" t="s">
        <v>35861</v>
      </c>
      <c r="C19307" s="2" t="s">
        <v>5948</v>
      </c>
    </row>
    <row r="19308" spans="1:3" x14ac:dyDescent="0.3">
      <c r="A19308" s="1">
        <v>43164.415972222225</v>
      </c>
      <c r="B19308" s="2" t="s">
        <v>35862</v>
      </c>
      <c r="C19308" s="2" t="s">
        <v>35863</v>
      </c>
    </row>
    <row r="19309" spans="1:3" x14ac:dyDescent="0.3">
      <c r="A19309" s="1">
        <v>43164.457638888889</v>
      </c>
      <c r="B19309" s="2" t="s">
        <v>35864</v>
      </c>
      <c r="C19309" s="2" t="s">
        <v>35865</v>
      </c>
    </row>
    <row r="19310" spans="1:3" x14ac:dyDescent="0.3">
      <c r="A19310" s="1">
        <v>43164.499305555553</v>
      </c>
      <c r="B19310" s="2" t="s">
        <v>35866</v>
      </c>
      <c r="C19310" s="2" t="s">
        <v>35867</v>
      </c>
    </row>
    <row r="19311" spans="1:3" x14ac:dyDescent="0.3">
      <c r="A19311" s="1">
        <v>43164.540972222225</v>
      </c>
      <c r="B19311" s="2" t="s">
        <v>35868</v>
      </c>
      <c r="C19311" s="2" t="s">
        <v>35869</v>
      </c>
    </row>
    <row r="19312" spans="1:3" x14ac:dyDescent="0.3">
      <c r="A19312" s="1">
        <v>43164.582638888889</v>
      </c>
      <c r="B19312" s="2" t="s">
        <v>35870</v>
      </c>
      <c r="C19312" s="2" t="s">
        <v>35871</v>
      </c>
    </row>
    <row r="19313" spans="1:3" x14ac:dyDescent="0.3">
      <c r="A19313" s="1">
        <v>43164.624305555553</v>
      </c>
      <c r="B19313" s="2" t="s">
        <v>35872</v>
      </c>
      <c r="C19313" s="2" t="s">
        <v>35873</v>
      </c>
    </row>
    <row r="19314" spans="1:3" x14ac:dyDescent="0.3">
      <c r="A19314" s="1">
        <v>43164.665972222225</v>
      </c>
      <c r="B19314" s="2" t="s">
        <v>35874</v>
      </c>
      <c r="C19314" s="2" t="s">
        <v>35875</v>
      </c>
    </row>
    <row r="19315" spans="1:3" x14ac:dyDescent="0.3">
      <c r="A19315" s="1">
        <v>43164.707638888889</v>
      </c>
      <c r="B19315" s="2" t="s">
        <v>35876</v>
      </c>
      <c r="C19315" s="2" t="s">
        <v>35877</v>
      </c>
    </row>
    <row r="19316" spans="1:3" x14ac:dyDescent="0.3">
      <c r="A19316" s="1">
        <v>43164.749305555553</v>
      </c>
      <c r="B19316" s="2" t="s">
        <v>35878</v>
      </c>
      <c r="C19316" s="2" t="s">
        <v>35879</v>
      </c>
    </row>
    <row r="19317" spans="1:3" x14ac:dyDescent="0.3">
      <c r="A19317" s="1">
        <v>43164.790972222225</v>
      </c>
      <c r="B19317" s="2" t="s">
        <v>35880</v>
      </c>
      <c r="C19317" s="2" t="s">
        <v>35881</v>
      </c>
    </row>
    <row r="19318" spans="1:3" x14ac:dyDescent="0.3">
      <c r="A19318" s="1">
        <v>43164.832638888889</v>
      </c>
      <c r="B19318" s="2" t="s">
        <v>35882</v>
      </c>
      <c r="C19318" s="2" t="s">
        <v>35883</v>
      </c>
    </row>
    <row r="19319" spans="1:3" x14ac:dyDescent="0.3">
      <c r="A19319" s="1">
        <v>43164.874305555553</v>
      </c>
      <c r="B19319" s="2" t="s">
        <v>35884</v>
      </c>
      <c r="C19319" s="2" t="s">
        <v>35885</v>
      </c>
    </row>
    <row r="19320" spans="1:3" x14ac:dyDescent="0.3">
      <c r="A19320" s="1">
        <v>43164.915972222225</v>
      </c>
      <c r="B19320" s="2" t="s">
        <v>35886</v>
      </c>
      <c r="C19320" s="2" t="s">
        <v>35887</v>
      </c>
    </row>
    <row r="19321" spans="1:3" x14ac:dyDescent="0.3">
      <c r="A19321" s="1">
        <v>43164.957638888889</v>
      </c>
      <c r="B19321" s="2" t="s">
        <v>35888</v>
      </c>
      <c r="C19321" s="2" t="s">
        <v>35889</v>
      </c>
    </row>
    <row r="19322" spans="1:3" x14ac:dyDescent="0.3">
      <c r="A19322" s="1">
        <v>43164.999305555553</v>
      </c>
      <c r="B19322" s="2" t="s">
        <v>35890</v>
      </c>
      <c r="C19322" s="2" t="s">
        <v>35891</v>
      </c>
    </row>
    <row r="19323" spans="1:3" x14ac:dyDescent="0.3">
      <c r="A19323" s="1">
        <v>43165.040972222225</v>
      </c>
      <c r="B19323" s="2" t="s">
        <v>35892</v>
      </c>
      <c r="C19323" s="2" t="s">
        <v>35893</v>
      </c>
    </row>
    <row r="19324" spans="1:3" x14ac:dyDescent="0.3">
      <c r="A19324" s="1">
        <v>43165.082638888889</v>
      </c>
      <c r="B19324" s="2" t="s">
        <v>35894</v>
      </c>
      <c r="C19324" s="2" t="s">
        <v>35895</v>
      </c>
    </row>
    <row r="19325" spans="1:3" x14ac:dyDescent="0.3">
      <c r="A19325" s="1">
        <v>43165.124305555553</v>
      </c>
      <c r="B19325" s="2" t="s">
        <v>35896</v>
      </c>
      <c r="C19325" s="2" t="s">
        <v>35897</v>
      </c>
    </row>
    <row r="19326" spans="1:3" x14ac:dyDescent="0.3">
      <c r="A19326" s="1">
        <v>43165.165972222225</v>
      </c>
      <c r="B19326" s="2" t="s">
        <v>35898</v>
      </c>
      <c r="C19326" s="2" t="s">
        <v>35899</v>
      </c>
    </row>
    <row r="19327" spans="1:3" x14ac:dyDescent="0.3">
      <c r="A19327" s="1">
        <v>43165.207638888889</v>
      </c>
      <c r="B19327" s="2" t="s">
        <v>35900</v>
      </c>
      <c r="C19327" s="2" t="s">
        <v>35901</v>
      </c>
    </row>
    <row r="19328" spans="1:3" x14ac:dyDescent="0.3">
      <c r="A19328" s="1">
        <v>43165.249305555553</v>
      </c>
      <c r="B19328" s="2" t="s">
        <v>35902</v>
      </c>
      <c r="C19328" s="2" t="s">
        <v>35903</v>
      </c>
    </row>
    <row r="19329" spans="1:3" x14ac:dyDescent="0.3">
      <c r="A19329" s="1">
        <v>43165.290972222225</v>
      </c>
      <c r="B19329" s="2" t="s">
        <v>35904</v>
      </c>
      <c r="C19329" s="2" t="s">
        <v>35905</v>
      </c>
    </row>
    <row r="19330" spans="1:3" x14ac:dyDescent="0.3">
      <c r="A19330" s="1">
        <v>43165.332638888889</v>
      </c>
      <c r="B19330" s="2" t="s">
        <v>35906</v>
      </c>
      <c r="C19330" s="2" t="s">
        <v>35907</v>
      </c>
    </row>
    <row r="19331" spans="1:3" x14ac:dyDescent="0.3">
      <c r="A19331" s="1">
        <v>43165.374305555553</v>
      </c>
      <c r="B19331" s="2" t="s">
        <v>2817</v>
      </c>
      <c r="C19331" s="2" t="s">
        <v>35908</v>
      </c>
    </row>
    <row r="19332" spans="1:3" x14ac:dyDescent="0.3">
      <c r="A19332" s="1">
        <v>43165.415972222225</v>
      </c>
      <c r="B19332" s="2" t="s">
        <v>22489</v>
      </c>
      <c r="C19332" s="2" t="s">
        <v>35909</v>
      </c>
    </row>
    <row r="19333" spans="1:3" x14ac:dyDescent="0.3">
      <c r="A19333" s="1">
        <v>43165.457638888889</v>
      </c>
      <c r="B19333" s="2" t="s">
        <v>35910</v>
      </c>
      <c r="C19333" s="2" t="s">
        <v>35911</v>
      </c>
    </row>
    <row r="19334" spans="1:3" x14ac:dyDescent="0.3">
      <c r="A19334" s="1">
        <v>43165.499305555553</v>
      </c>
      <c r="B19334" s="2" t="s">
        <v>35912</v>
      </c>
      <c r="C19334" s="2" t="s">
        <v>35913</v>
      </c>
    </row>
    <row r="19335" spans="1:3" x14ac:dyDescent="0.3">
      <c r="A19335" s="1">
        <v>43165.540972222225</v>
      </c>
      <c r="B19335" s="2" t="s">
        <v>35914</v>
      </c>
      <c r="C19335" s="2" t="s">
        <v>15761</v>
      </c>
    </row>
    <row r="19336" spans="1:3" x14ac:dyDescent="0.3">
      <c r="A19336" s="1">
        <v>43165.582638888889</v>
      </c>
      <c r="B19336" s="2" t="s">
        <v>35915</v>
      </c>
      <c r="C19336" s="2" t="s">
        <v>35916</v>
      </c>
    </row>
    <row r="19337" spans="1:3" x14ac:dyDescent="0.3">
      <c r="A19337" s="1">
        <v>43165.624305555553</v>
      </c>
      <c r="B19337" s="2" t="s">
        <v>35917</v>
      </c>
      <c r="C19337" s="2" t="s">
        <v>35918</v>
      </c>
    </row>
    <row r="19338" spans="1:3" x14ac:dyDescent="0.3">
      <c r="A19338" s="1">
        <v>43165.665972222225</v>
      </c>
      <c r="B19338" s="2" t="s">
        <v>35919</v>
      </c>
      <c r="C19338" s="2" t="s">
        <v>35920</v>
      </c>
    </row>
    <row r="19339" spans="1:3" x14ac:dyDescent="0.3">
      <c r="A19339" s="1">
        <v>43165.707638888889</v>
      </c>
      <c r="B19339" s="2" t="s">
        <v>35921</v>
      </c>
      <c r="C19339" s="2" t="s">
        <v>35922</v>
      </c>
    </row>
    <row r="19340" spans="1:3" x14ac:dyDescent="0.3">
      <c r="A19340" s="1">
        <v>43165.749305555553</v>
      </c>
      <c r="B19340" s="2" t="s">
        <v>35923</v>
      </c>
      <c r="C19340" s="2" t="s">
        <v>35924</v>
      </c>
    </row>
    <row r="19341" spans="1:3" x14ac:dyDescent="0.3">
      <c r="A19341" s="1">
        <v>43165.790972222225</v>
      </c>
      <c r="B19341" s="2" t="s">
        <v>35925</v>
      </c>
      <c r="C19341" s="2" t="s">
        <v>35839</v>
      </c>
    </row>
    <row r="19342" spans="1:3" x14ac:dyDescent="0.3">
      <c r="A19342" s="1">
        <v>43165.832638888889</v>
      </c>
      <c r="B19342" s="2" t="s">
        <v>35926</v>
      </c>
      <c r="C19342" s="2" t="s">
        <v>35927</v>
      </c>
    </row>
    <row r="19343" spans="1:3" x14ac:dyDescent="0.3">
      <c r="A19343" s="1">
        <v>43165.874305555553</v>
      </c>
      <c r="B19343" s="2" t="s">
        <v>35928</v>
      </c>
      <c r="C19343" s="2" t="s">
        <v>35929</v>
      </c>
    </row>
    <row r="19344" spans="1:3" x14ac:dyDescent="0.3">
      <c r="A19344" s="1">
        <v>43165.915972222225</v>
      </c>
      <c r="B19344" s="2" t="s">
        <v>35930</v>
      </c>
      <c r="C19344" s="2" t="s">
        <v>35931</v>
      </c>
    </row>
    <row r="19345" spans="1:3" x14ac:dyDescent="0.3">
      <c r="A19345" s="1">
        <v>43165.957638888889</v>
      </c>
      <c r="B19345" s="2" t="s">
        <v>35932</v>
      </c>
      <c r="C19345" s="2" t="s">
        <v>35933</v>
      </c>
    </row>
    <row r="19346" spans="1:3" x14ac:dyDescent="0.3">
      <c r="A19346" s="1">
        <v>43165.999305555553</v>
      </c>
      <c r="B19346" s="2" t="s">
        <v>35934</v>
      </c>
      <c r="C19346" s="2" t="s">
        <v>35935</v>
      </c>
    </row>
    <row r="19347" spans="1:3" x14ac:dyDescent="0.3">
      <c r="A19347" s="1">
        <v>43166.040972222225</v>
      </c>
      <c r="B19347" s="2" t="s">
        <v>35936</v>
      </c>
      <c r="C19347" s="2" t="s">
        <v>35937</v>
      </c>
    </row>
    <row r="19348" spans="1:3" x14ac:dyDescent="0.3">
      <c r="A19348" s="1">
        <v>43166.082638888889</v>
      </c>
      <c r="B19348" s="2" t="s">
        <v>35938</v>
      </c>
      <c r="C19348" s="2" t="s">
        <v>35939</v>
      </c>
    </row>
    <row r="19349" spans="1:3" x14ac:dyDescent="0.3">
      <c r="A19349" s="1">
        <v>43166.124305555553</v>
      </c>
      <c r="B19349" s="2" t="s">
        <v>35940</v>
      </c>
      <c r="C19349" s="2" t="s">
        <v>35941</v>
      </c>
    </row>
    <row r="19350" spans="1:3" x14ac:dyDescent="0.3">
      <c r="A19350" s="1">
        <v>43166.165972222225</v>
      </c>
      <c r="B19350" s="2" t="s">
        <v>35942</v>
      </c>
      <c r="C19350" s="2" t="s">
        <v>35943</v>
      </c>
    </row>
    <row r="19351" spans="1:3" x14ac:dyDescent="0.3">
      <c r="A19351" s="1">
        <v>43166.207638888889</v>
      </c>
      <c r="B19351" s="2" t="s">
        <v>35944</v>
      </c>
      <c r="C19351" s="2" t="s">
        <v>35945</v>
      </c>
    </row>
    <row r="19352" spans="1:3" x14ac:dyDescent="0.3">
      <c r="A19352" s="1">
        <v>43166.249305555553</v>
      </c>
      <c r="B19352" s="2" t="s">
        <v>35946</v>
      </c>
      <c r="C19352" s="2" t="s">
        <v>35947</v>
      </c>
    </row>
    <row r="19353" spans="1:3" x14ac:dyDescent="0.3">
      <c r="A19353" s="1">
        <v>43166.290972222225</v>
      </c>
      <c r="B19353" s="2" t="s">
        <v>35948</v>
      </c>
      <c r="C19353" s="2" t="s">
        <v>25313</v>
      </c>
    </row>
    <row r="19354" spans="1:3" x14ac:dyDescent="0.3">
      <c r="A19354" s="1">
        <v>43166.332638888889</v>
      </c>
      <c r="B19354" s="2" t="s">
        <v>35949</v>
      </c>
      <c r="C19354" s="2" t="s">
        <v>35950</v>
      </c>
    </row>
    <row r="19355" spans="1:3" x14ac:dyDescent="0.3">
      <c r="A19355" s="1">
        <v>43166.374305555553</v>
      </c>
      <c r="B19355" s="2" t="s">
        <v>35951</v>
      </c>
      <c r="C19355" s="2" t="s">
        <v>35952</v>
      </c>
    </row>
    <row r="19356" spans="1:3" x14ac:dyDescent="0.3">
      <c r="A19356" s="1">
        <v>43166.415972222225</v>
      </c>
      <c r="B19356" s="2" t="s">
        <v>35953</v>
      </c>
      <c r="C19356" s="2" t="s">
        <v>35954</v>
      </c>
    </row>
    <row r="19357" spans="1:3" x14ac:dyDescent="0.3">
      <c r="A19357" s="1">
        <v>43166.457638888889</v>
      </c>
      <c r="B19357" s="2" t="s">
        <v>35955</v>
      </c>
      <c r="C19357" s="2" t="s">
        <v>24660</v>
      </c>
    </row>
    <row r="19358" spans="1:3" x14ac:dyDescent="0.3">
      <c r="A19358" s="1">
        <v>43166.499305555553</v>
      </c>
      <c r="B19358" s="2" t="s">
        <v>35956</v>
      </c>
      <c r="C19358" s="2" t="s">
        <v>35957</v>
      </c>
    </row>
    <row r="19359" spans="1:3" x14ac:dyDescent="0.3">
      <c r="A19359" s="1">
        <v>43166.540972222225</v>
      </c>
      <c r="B19359" s="2" t="s">
        <v>35958</v>
      </c>
      <c r="C19359" s="2" t="s">
        <v>35959</v>
      </c>
    </row>
    <row r="19360" spans="1:3" x14ac:dyDescent="0.3">
      <c r="A19360" s="1">
        <v>43166.582638888889</v>
      </c>
      <c r="B19360" s="2" t="s">
        <v>35960</v>
      </c>
      <c r="C19360" s="2" t="s">
        <v>35961</v>
      </c>
    </row>
    <row r="19361" spans="1:3" x14ac:dyDescent="0.3">
      <c r="A19361" s="1">
        <v>43166.624305555553</v>
      </c>
      <c r="B19361" s="2" t="s">
        <v>35962</v>
      </c>
      <c r="C19361" s="2" t="s">
        <v>35963</v>
      </c>
    </row>
    <row r="19362" spans="1:3" x14ac:dyDescent="0.3">
      <c r="A19362" s="1">
        <v>43166.665972222225</v>
      </c>
      <c r="B19362" s="2" t="s">
        <v>35964</v>
      </c>
      <c r="C19362" s="2" t="s">
        <v>35965</v>
      </c>
    </row>
    <row r="19363" spans="1:3" x14ac:dyDescent="0.3">
      <c r="A19363" s="1">
        <v>43166.707638888889</v>
      </c>
      <c r="B19363" s="2" t="s">
        <v>35966</v>
      </c>
      <c r="C19363" s="2" t="s">
        <v>35967</v>
      </c>
    </row>
    <row r="19364" spans="1:3" x14ac:dyDescent="0.3">
      <c r="A19364" s="1">
        <v>43166.749305555553</v>
      </c>
      <c r="B19364" s="2" t="s">
        <v>35968</v>
      </c>
      <c r="C19364" s="2" t="s">
        <v>35969</v>
      </c>
    </row>
    <row r="19365" spans="1:3" x14ac:dyDescent="0.3">
      <c r="A19365" s="1">
        <v>43166.790972222225</v>
      </c>
      <c r="B19365" s="2" t="s">
        <v>35970</v>
      </c>
      <c r="C19365" s="2" t="s">
        <v>35971</v>
      </c>
    </row>
    <row r="19366" spans="1:3" x14ac:dyDescent="0.3">
      <c r="A19366" s="1">
        <v>43166.832638888889</v>
      </c>
      <c r="B19366" s="2" t="s">
        <v>35972</v>
      </c>
      <c r="C19366" s="2" t="s">
        <v>35973</v>
      </c>
    </row>
    <row r="19367" spans="1:3" x14ac:dyDescent="0.3">
      <c r="A19367" s="1">
        <v>43166.874305555553</v>
      </c>
      <c r="B19367" s="2" t="s">
        <v>35974</v>
      </c>
      <c r="C19367" s="2" t="s">
        <v>35975</v>
      </c>
    </row>
    <row r="19368" spans="1:3" x14ac:dyDescent="0.3">
      <c r="A19368" s="1">
        <v>43166.915972222225</v>
      </c>
      <c r="B19368" s="2" t="s">
        <v>35976</v>
      </c>
      <c r="C19368" s="2" t="s">
        <v>35977</v>
      </c>
    </row>
    <row r="19369" spans="1:3" x14ac:dyDescent="0.3">
      <c r="A19369" s="1">
        <v>43166.957638888889</v>
      </c>
      <c r="B19369" s="2" t="s">
        <v>35978</v>
      </c>
      <c r="C19369" s="2" t="s">
        <v>24226</v>
      </c>
    </row>
    <row r="19370" spans="1:3" x14ac:dyDescent="0.3">
      <c r="A19370" s="1">
        <v>43166.999305555553</v>
      </c>
      <c r="B19370" s="2" t="s">
        <v>35979</v>
      </c>
      <c r="C19370" s="2" t="s">
        <v>19984</v>
      </c>
    </row>
    <row r="19371" spans="1:3" x14ac:dyDescent="0.3">
      <c r="A19371" s="1">
        <v>43167.040972222225</v>
      </c>
      <c r="B19371" s="2" t="s">
        <v>35980</v>
      </c>
      <c r="C19371" s="2" t="s">
        <v>17005</v>
      </c>
    </row>
    <row r="19372" spans="1:3" x14ac:dyDescent="0.3">
      <c r="A19372" s="1">
        <v>43167.082638888889</v>
      </c>
      <c r="B19372" s="2" t="s">
        <v>35981</v>
      </c>
      <c r="C19372" s="2" t="s">
        <v>20358</v>
      </c>
    </row>
    <row r="19373" spans="1:3" x14ac:dyDescent="0.3">
      <c r="A19373" s="1">
        <v>43167.124305555553</v>
      </c>
      <c r="B19373" s="2" t="s">
        <v>35982</v>
      </c>
      <c r="C19373" s="2" t="s">
        <v>18817</v>
      </c>
    </row>
    <row r="19374" spans="1:3" x14ac:dyDescent="0.3">
      <c r="A19374" s="1">
        <v>43167.165972222225</v>
      </c>
      <c r="B19374" s="2" t="s">
        <v>35983</v>
      </c>
      <c r="C19374" s="2" t="s">
        <v>20880</v>
      </c>
    </row>
    <row r="19375" spans="1:3" x14ac:dyDescent="0.3">
      <c r="A19375" s="1">
        <v>43167.207638888889</v>
      </c>
      <c r="B19375" s="2" t="s">
        <v>35984</v>
      </c>
      <c r="C19375" s="2" t="s">
        <v>21556</v>
      </c>
    </row>
    <row r="19376" spans="1:3" x14ac:dyDescent="0.3">
      <c r="A19376" s="1">
        <v>43167.249305555553</v>
      </c>
      <c r="B19376" s="2" t="s">
        <v>35985</v>
      </c>
      <c r="C19376" s="2" t="s">
        <v>21241</v>
      </c>
    </row>
    <row r="19377" spans="1:3" x14ac:dyDescent="0.3">
      <c r="A19377" s="1">
        <v>43167.290972222225</v>
      </c>
      <c r="B19377" s="2" t="s">
        <v>35986</v>
      </c>
      <c r="C19377" s="2" t="s">
        <v>20524</v>
      </c>
    </row>
    <row r="19378" spans="1:3" x14ac:dyDescent="0.3">
      <c r="A19378" s="1">
        <v>43167.332638888889</v>
      </c>
      <c r="B19378" s="2" t="s">
        <v>35987</v>
      </c>
      <c r="C19378" s="2" t="s">
        <v>35988</v>
      </c>
    </row>
    <row r="19379" spans="1:3" x14ac:dyDescent="0.3">
      <c r="A19379" s="1">
        <v>43167.374305555553</v>
      </c>
      <c r="B19379" s="2" t="s">
        <v>35989</v>
      </c>
      <c r="C19379" s="2" t="s">
        <v>27448</v>
      </c>
    </row>
    <row r="19380" spans="1:3" x14ac:dyDescent="0.3">
      <c r="A19380" s="1">
        <v>43167.415972222225</v>
      </c>
      <c r="B19380" s="2" t="s">
        <v>35990</v>
      </c>
      <c r="C19380" s="2" t="s">
        <v>35991</v>
      </c>
    </row>
    <row r="19381" spans="1:3" x14ac:dyDescent="0.3">
      <c r="A19381" s="1">
        <v>43167.457638888889</v>
      </c>
      <c r="B19381" s="2" t="s">
        <v>35992</v>
      </c>
      <c r="C19381" s="2" t="s">
        <v>4377</v>
      </c>
    </row>
    <row r="19382" spans="1:3" x14ac:dyDescent="0.3">
      <c r="A19382" s="1">
        <v>43167.499305555553</v>
      </c>
      <c r="B19382" s="2" t="s">
        <v>35993</v>
      </c>
      <c r="C19382" s="2" t="s">
        <v>35994</v>
      </c>
    </row>
    <row r="19383" spans="1:3" x14ac:dyDescent="0.3">
      <c r="A19383" s="1">
        <v>43167.540972222225</v>
      </c>
      <c r="B19383" s="2" t="s">
        <v>35995</v>
      </c>
      <c r="C19383" s="2" t="s">
        <v>35996</v>
      </c>
    </row>
    <row r="19384" spans="1:3" x14ac:dyDescent="0.3">
      <c r="A19384" s="1">
        <v>43167.582638888889</v>
      </c>
      <c r="B19384" s="2" t="s">
        <v>35997</v>
      </c>
      <c r="C19384" s="2" t="s">
        <v>35998</v>
      </c>
    </row>
    <row r="19385" spans="1:3" x14ac:dyDescent="0.3">
      <c r="A19385" s="1">
        <v>43167.624305555553</v>
      </c>
      <c r="B19385" s="2" t="s">
        <v>35999</v>
      </c>
      <c r="C19385" s="2" t="s">
        <v>36000</v>
      </c>
    </row>
    <row r="19386" spans="1:3" x14ac:dyDescent="0.3">
      <c r="A19386" s="1">
        <v>43167.665972222225</v>
      </c>
      <c r="B19386" s="2" t="s">
        <v>36001</v>
      </c>
      <c r="C19386" s="2" t="s">
        <v>27426</v>
      </c>
    </row>
    <row r="19387" spans="1:3" x14ac:dyDescent="0.3">
      <c r="A19387" s="1">
        <v>43167.707638888889</v>
      </c>
      <c r="B19387" s="2" t="s">
        <v>36002</v>
      </c>
      <c r="C19387" s="2" t="s">
        <v>36003</v>
      </c>
    </row>
    <row r="19388" spans="1:3" x14ac:dyDescent="0.3">
      <c r="A19388" s="1">
        <v>43167.749305555553</v>
      </c>
      <c r="B19388" s="2" t="s">
        <v>36004</v>
      </c>
      <c r="C19388" s="2" t="s">
        <v>36005</v>
      </c>
    </row>
    <row r="19389" spans="1:3" x14ac:dyDescent="0.3">
      <c r="A19389" s="1">
        <v>43167.790972222225</v>
      </c>
      <c r="B19389" s="2" t="s">
        <v>36006</v>
      </c>
      <c r="C19389" s="2" t="s">
        <v>36007</v>
      </c>
    </row>
    <row r="19390" spans="1:3" x14ac:dyDescent="0.3">
      <c r="A19390" s="1">
        <v>43167.832638888889</v>
      </c>
      <c r="B19390" s="2" t="s">
        <v>36008</v>
      </c>
      <c r="C19390" s="2" t="s">
        <v>16079</v>
      </c>
    </row>
    <row r="19391" spans="1:3" x14ac:dyDescent="0.3">
      <c r="A19391" s="1">
        <v>43167.874305555553</v>
      </c>
      <c r="B19391" s="2" t="s">
        <v>36009</v>
      </c>
      <c r="C19391" s="2" t="s">
        <v>36010</v>
      </c>
    </row>
    <row r="19392" spans="1:3" x14ac:dyDescent="0.3">
      <c r="A19392" s="1">
        <v>43167.915972222225</v>
      </c>
      <c r="B19392" s="2" t="s">
        <v>36011</v>
      </c>
      <c r="C19392" s="2" t="s">
        <v>9033</v>
      </c>
    </row>
    <row r="19393" spans="1:3" x14ac:dyDescent="0.3">
      <c r="A19393" s="1">
        <v>43167.957638888889</v>
      </c>
      <c r="B19393" s="2" t="s">
        <v>36012</v>
      </c>
      <c r="C19393" s="2" t="s">
        <v>36013</v>
      </c>
    </row>
    <row r="19394" spans="1:3" x14ac:dyDescent="0.3">
      <c r="A19394" s="1">
        <v>43167.999305555553</v>
      </c>
      <c r="B19394" s="2" t="s">
        <v>36014</v>
      </c>
      <c r="C19394" s="2" t="s">
        <v>36015</v>
      </c>
    </row>
    <row r="19395" spans="1:3" x14ac:dyDescent="0.3">
      <c r="A19395" s="1">
        <v>43168.040972222225</v>
      </c>
      <c r="B19395" s="2" t="s">
        <v>36016</v>
      </c>
      <c r="C19395" s="2" t="s">
        <v>36017</v>
      </c>
    </row>
    <row r="19396" spans="1:3" x14ac:dyDescent="0.3">
      <c r="A19396" s="1">
        <v>43168.082638888889</v>
      </c>
      <c r="B19396" s="2" t="s">
        <v>36018</v>
      </c>
      <c r="C19396" s="2" t="s">
        <v>36019</v>
      </c>
    </row>
    <row r="19397" spans="1:3" x14ac:dyDescent="0.3">
      <c r="A19397" s="1">
        <v>43168.124305555553</v>
      </c>
      <c r="B19397" s="2" t="s">
        <v>36020</v>
      </c>
      <c r="C19397" s="2" t="s">
        <v>25913</v>
      </c>
    </row>
    <row r="19398" spans="1:3" x14ac:dyDescent="0.3">
      <c r="A19398" s="1">
        <v>43168.165972222225</v>
      </c>
      <c r="B19398" s="2" t="s">
        <v>36021</v>
      </c>
      <c r="C19398" s="2" t="s">
        <v>36022</v>
      </c>
    </row>
    <row r="19399" spans="1:3" x14ac:dyDescent="0.3">
      <c r="A19399" s="1">
        <v>43168.207638888889</v>
      </c>
      <c r="B19399" s="2" t="s">
        <v>36023</v>
      </c>
      <c r="C19399" s="2" t="s">
        <v>36024</v>
      </c>
    </row>
    <row r="19400" spans="1:3" x14ac:dyDescent="0.3">
      <c r="A19400" s="1">
        <v>43168.249305555553</v>
      </c>
      <c r="B19400" s="2" t="s">
        <v>36025</v>
      </c>
      <c r="C19400" s="2" t="s">
        <v>36026</v>
      </c>
    </row>
    <row r="19401" spans="1:3" x14ac:dyDescent="0.3">
      <c r="A19401" s="1">
        <v>43168.290972222225</v>
      </c>
      <c r="B19401" s="2" t="s">
        <v>36027</v>
      </c>
      <c r="C19401" s="2" t="s">
        <v>36028</v>
      </c>
    </row>
    <row r="19402" spans="1:3" x14ac:dyDescent="0.3">
      <c r="A19402" s="1">
        <v>43168.332638888889</v>
      </c>
      <c r="B19402" s="2" t="s">
        <v>36029</v>
      </c>
      <c r="C19402" s="2" t="s">
        <v>16559</v>
      </c>
    </row>
    <row r="19403" spans="1:3" x14ac:dyDescent="0.3">
      <c r="A19403" s="1">
        <v>43168.374305555553</v>
      </c>
      <c r="B19403" s="2" t="s">
        <v>36030</v>
      </c>
      <c r="C19403" s="2" t="s">
        <v>36031</v>
      </c>
    </row>
    <row r="19404" spans="1:3" x14ac:dyDescent="0.3">
      <c r="A19404" s="1">
        <v>43168.415972222225</v>
      </c>
      <c r="B19404" s="2" t="s">
        <v>36032</v>
      </c>
      <c r="C19404" s="2" t="s">
        <v>36033</v>
      </c>
    </row>
    <row r="19405" spans="1:3" x14ac:dyDescent="0.3">
      <c r="A19405" s="1">
        <v>43168.457638888889</v>
      </c>
      <c r="B19405" s="2" t="s">
        <v>36034</v>
      </c>
      <c r="C19405" s="2" t="s">
        <v>36035</v>
      </c>
    </row>
    <row r="19406" spans="1:3" x14ac:dyDescent="0.3">
      <c r="A19406" s="1">
        <v>43168.499305555553</v>
      </c>
      <c r="B19406" s="2" t="s">
        <v>36036</v>
      </c>
      <c r="C19406" s="2" t="s">
        <v>36037</v>
      </c>
    </row>
    <row r="19407" spans="1:3" x14ac:dyDescent="0.3">
      <c r="A19407" s="1">
        <v>43168.540972222225</v>
      </c>
      <c r="B19407" s="2" t="s">
        <v>36038</v>
      </c>
      <c r="C19407" s="2" t="s">
        <v>36039</v>
      </c>
    </row>
    <row r="19408" spans="1:3" x14ac:dyDescent="0.3">
      <c r="A19408" s="1">
        <v>43168.582638888889</v>
      </c>
      <c r="B19408" s="2" t="s">
        <v>36040</v>
      </c>
      <c r="C19408" s="2" t="s">
        <v>36041</v>
      </c>
    </row>
    <row r="19409" spans="1:3" x14ac:dyDescent="0.3">
      <c r="A19409" s="1">
        <v>43168.624305555553</v>
      </c>
      <c r="B19409" s="2" t="s">
        <v>36042</v>
      </c>
      <c r="C19409" s="2" t="s">
        <v>36043</v>
      </c>
    </row>
    <row r="19410" spans="1:3" x14ac:dyDescent="0.3">
      <c r="A19410" s="1">
        <v>43168.665972222225</v>
      </c>
      <c r="B19410" s="2" t="s">
        <v>36044</v>
      </c>
      <c r="C19410" s="2" t="s">
        <v>27253</v>
      </c>
    </row>
    <row r="19411" spans="1:3" x14ac:dyDescent="0.3">
      <c r="A19411" s="1">
        <v>43168.707638888889</v>
      </c>
      <c r="B19411" s="2" t="s">
        <v>36045</v>
      </c>
      <c r="C19411" s="2" t="s">
        <v>36046</v>
      </c>
    </row>
    <row r="19412" spans="1:3" x14ac:dyDescent="0.3">
      <c r="A19412" s="1">
        <v>43168.749305555553</v>
      </c>
      <c r="B19412" s="2" t="s">
        <v>36047</v>
      </c>
      <c r="C19412" s="2" t="s">
        <v>36048</v>
      </c>
    </row>
    <row r="19413" spans="1:3" x14ac:dyDescent="0.3">
      <c r="A19413" s="1">
        <v>43168.790972222225</v>
      </c>
      <c r="B19413" s="2" t="s">
        <v>36049</v>
      </c>
      <c r="C19413" s="2" t="s">
        <v>9785</v>
      </c>
    </row>
    <row r="19414" spans="1:3" x14ac:dyDescent="0.3">
      <c r="A19414" s="1">
        <v>43168.832638888889</v>
      </c>
      <c r="B19414" s="2" t="s">
        <v>36050</v>
      </c>
      <c r="C19414" s="2" t="s">
        <v>36051</v>
      </c>
    </row>
    <row r="19415" spans="1:3" x14ac:dyDescent="0.3">
      <c r="A19415" s="1">
        <v>43168.874305555553</v>
      </c>
      <c r="B19415" s="2" t="s">
        <v>36052</v>
      </c>
      <c r="C19415" s="2" t="s">
        <v>36053</v>
      </c>
    </row>
    <row r="19416" spans="1:3" x14ac:dyDescent="0.3">
      <c r="A19416" s="1">
        <v>43168.915972222225</v>
      </c>
      <c r="B19416" s="2" t="s">
        <v>36054</v>
      </c>
      <c r="C19416" s="2" t="s">
        <v>36055</v>
      </c>
    </row>
    <row r="19417" spans="1:3" x14ac:dyDescent="0.3">
      <c r="A19417" s="1">
        <v>43168.957638888889</v>
      </c>
      <c r="B19417" s="2" t="s">
        <v>36056</v>
      </c>
      <c r="C19417" s="2" t="s">
        <v>36057</v>
      </c>
    </row>
    <row r="19418" spans="1:3" x14ac:dyDescent="0.3">
      <c r="A19418" s="1">
        <v>43168.999305555553</v>
      </c>
      <c r="B19418" s="2" t="s">
        <v>36058</v>
      </c>
      <c r="C19418" s="2" t="s">
        <v>36059</v>
      </c>
    </row>
    <row r="19419" spans="1:3" x14ac:dyDescent="0.3">
      <c r="A19419" s="1">
        <v>43169.040972222225</v>
      </c>
      <c r="B19419" s="2" t="s">
        <v>36060</v>
      </c>
      <c r="C19419" s="2" t="s">
        <v>36061</v>
      </c>
    </row>
    <row r="19420" spans="1:3" x14ac:dyDescent="0.3">
      <c r="A19420" s="1">
        <v>43169.082638888889</v>
      </c>
      <c r="B19420" s="2" t="s">
        <v>613</v>
      </c>
      <c r="C19420" s="2" t="s">
        <v>36062</v>
      </c>
    </row>
    <row r="19421" spans="1:3" x14ac:dyDescent="0.3">
      <c r="A19421" s="1">
        <v>43169.124305555553</v>
      </c>
      <c r="B19421" s="2" t="s">
        <v>36063</v>
      </c>
      <c r="C19421" s="2" t="s">
        <v>36064</v>
      </c>
    </row>
    <row r="19422" spans="1:3" x14ac:dyDescent="0.3">
      <c r="A19422" s="1">
        <v>43169.165972222225</v>
      </c>
      <c r="B19422" s="2" t="s">
        <v>36065</v>
      </c>
      <c r="C19422" s="2" t="s">
        <v>36066</v>
      </c>
    </row>
    <row r="19423" spans="1:3" x14ac:dyDescent="0.3">
      <c r="A19423" s="1">
        <v>43169.207638888889</v>
      </c>
      <c r="B19423" s="2" t="s">
        <v>36067</v>
      </c>
      <c r="C19423" s="2" t="s">
        <v>36068</v>
      </c>
    </row>
    <row r="19424" spans="1:3" x14ac:dyDescent="0.3">
      <c r="A19424" s="1">
        <v>43169.249305555553</v>
      </c>
      <c r="B19424" s="2" t="s">
        <v>36069</v>
      </c>
      <c r="C19424" s="2" t="s">
        <v>36070</v>
      </c>
    </row>
    <row r="19425" spans="1:3" x14ac:dyDescent="0.3">
      <c r="A19425" s="1">
        <v>43169.290972222225</v>
      </c>
      <c r="B19425" s="2" t="s">
        <v>36071</v>
      </c>
      <c r="C19425" s="2" t="s">
        <v>36072</v>
      </c>
    </row>
    <row r="19426" spans="1:3" x14ac:dyDescent="0.3">
      <c r="A19426" s="1">
        <v>43169.332638888889</v>
      </c>
      <c r="B19426" s="2" t="s">
        <v>36073</v>
      </c>
      <c r="C19426" s="2" t="s">
        <v>36074</v>
      </c>
    </row>
    <row r="19427" spans="1:3" x14ac:dyDescent="0.3">
      <c r="A19427" s="1">
        <v>43169.374305555553</v>
      </c>
      <c r="B19427" s="2" t="s">
        <v>30783</v>
      </c>
      <c r="C19427" s="2" t="s">
        <v>36075</v>
      </c>
    </row>
    <row r="19428" spans="1:3" x14ac:dyDescent="0.3">
      <c r="A19428" s="1">
        <v>43169.415972222225</v>
      </c>
      <c r="B19428" s="2" t="s">
        <v>36076</v>
      </c>
      <c r="C19428" s="2" t="s">
        <v>36077</v>
      </c>
    </row>
    <row r="19429" spans="1:3" x14ac:dyDescent="0.3">
      <c r="A19429" s="1">
        <v>43169.457638888889</v>
      </c>
      <c r="B19429" s="2" t="s">
        <v>36078</v>
      </c>
      <c r="C19429" s="2" t="s">
        <v>36079</v>
      </c>
    </row>
    <row r="19430" spans="1:3" x14ac:dyDescent="0.3">
      <c r="A19430" s="1">
        <v>43169.499305555553</v>
      </c>
      <c r="B19430" s="2" t="s">
        <v>36080</v>
      </c>
      <c r="C19430" s="2" t="s">
        <v>36081</v>
      </c>
    </row>
    <row r="19431" spans="1:3" x14ac:dyDescent="0.3">
      <c r="A19431" s="1">
        <v>43169.540972222225</v>
      </c>
      <c r="B19431" s="2" t="s">
        <v>36082</v>
      </c>
      <c r="C19431" s="2" t="s">
        <v>36083</v>
      </c>
    </row>
    <row r="19432" spans="1:3" x14ac:dyDescent="0.3">
      <c r="A19432" s="1">
        <v>43169.582638888889</v>
      </c>
      <c r="B19432" s="2" t="s">
        <v>36084</v>
      </c>
      <c r="C19432" s="2" t="s">
        <v>36085</v>
      </c>
    </row>
    <row r="19433" spans="1:3" x14ac:dyDescent="0.3">
      <c r="A19433" s="1">
        <v>43169.624305555553</v>
      </c>
      <c r="B19433" s="2" t="s">
        <v>36086</v>
      </c>
      <c r="C19433" s="2" t="s">
        <v>36087</v>
      </c>
    </row>
    <row r="19434" spans="1:3" x14ac:dyDescent="0.3">
      <c r="A19434" s="1">
        <v>43169.665972222225</v>
      </c>
      <c r="B19434" s="2" t="s">
        <v>36088</v>
      </c>
      <c r="C19434" s="2" t="s">
        <v>36089</v>
      </c>
    </row>
    <row r="19435" spans="1:3" x14ac:dyDescent="0.3">
      <c r="A19435" s="1">
        <v>43169.707638888889</v>
      </c>
      <c r="B19435" s="2" t="s">
        <v>36090</v>
      </c>
      <c r="C19435" s="2" t="s">
        <v>36091</v>
      </c>
    </row>
    <row r="19436" spans="1:3" x14ac:dyDescent="0.3">
      <c r="A19436" s="1">
        <v>43169.749305555553</v>
      </c>
      <c r="B19436" s="2" t="s">
        <v>24126</v>
      </c>
      <c r="C19436" s="2" t="s">
        <v>36092</v>
      </c>
    </row>
    <row r="19437" spans="1:3" x14ac:dyDescent="0.3">
      <c r="A19437" s="1">
        <v>43169.790972222225</v>
      </c>
      <c r="B19437" s="2" t="s">
        <v>36093</v>
      </c>
      <c r="C19437" s="2" t="s">
        <v>36094</v>
      </c>
    </row>
    <row r="19438" spans="1:3" x14ac:dyDescent="0.3">
      <c r="A19438" s="1">
        <v>43169.832638888889</v>
      </c>
      <c r="B19438" s="2" t="s">
        <v>36095</v>
      </c>
      <c r="C19438" s="2" t="s">
        <v>36096</v>
      </c>
    </row>
    <row r="19439" spans="1:3" x14ac:dyDescent="0.3">
      <c r="A19439" s="1">
        <v>43169.874305555553</v>
      </c>
      <c r="B19439" s="2" t="s">
        <v>36097</v>
      </c>
      <c r="C19439" s="2" t="s">
        <v>4456</v>
      </c>
    </row>
    <row r="19440" spans="1:3" x14ac:dyDescent="0.3">
      <c r="A19440" s="1">
        <v>43169.915972222225</v>
      </c>
      <c r="B19440" s="2" t="s">
        <v>36098</v>
      </c>
      <c r="C19440" s="2" t="s">
        <v>36099</v>
      </c>
    </row>
    <row r="19441" spans="1:3" x14ac:dyDescent="0.3">
      <c r="A19441" s="1">
        <v>43169.957638888889</v>
      </c>
      <c r="B19441" s="2" t="s">
        <v>36100</v>
      </c>
      <c r="C19441" s="2" t="s">
        <v>36101</v>
      </c>
    </row>
    <row r="19442" spans="1:3" x14ac:dyDescent="0.3">
      <c r="A19442" s="1">
        <v>43169.999305555553</v>
      </c>
      <c r="B19442" s="2" t="s">
        <v>36102</v>
      </c>
      <c r="C19442" s="2" t="s">
        <v>36103</v>
      </c>
    </row>
    <row r="19443" spans="1:3" x14ac:dyDescent="0.3">
      <c r="A19443" s="1">
        <v>43170.040972222225</v>
      </c>
      <c r="B19443" s="2" t="s">
        <v>36104</v>
      </c>
      <c r="C19443" s="2" t="s">
        <v>10476</v>
      </c>
    </row>
    <row r="19444" spans="1:3" x14ac:dyDescent="0.3">
      <c r="A19444" s="1">
        <v>43170.082638888889</v>
      </c>
      <c r="B19444" s="2" t="s">
        <v>36105</v>
      </c>
      <c r="C19444" s="2" t="s">
        <v>36106</v>
      </c>
    </row>
    <row r="19445" spans="1:3" x14ac:dyDescent="0.3">
      <c r="A19445" s="1">
        <v>43170.124305555553</v>
      </c>
      <c r="B19445" s="2" t="s">
        <v>36107</v>
      </c>
      <c r="C19445" s="2" t="s">
        <v>36108</v>
      </c>
    </row>
    <row r="19446" spans="1:3" x14ac:dyDescent="0.3">
      <c r="A19446" s="1">
        <v>43170.165972222225</v>
      </c>
      <c r="B19446" s="2" t="s">
        <v>36109</v>
      </c>
      <c r="C19446" s="2" t="s">
        <v>36110</v>
      </c>
    </row>
    <row r="19447" spans="1:3" x14ac:dyDescent="0.3">
      <c r="A19447" s="1">
        <v>43170.207638888889</v>
      </c>
      <c r="B19447" s="2" t="s">
        <v>36111</v>
      </c>
      <c r="C19447" s="2" t="s">
        <v>36112</v>
      </c>
    </row>
    <row r="19448" spans="1:3" x14ac:dyDescent="0.3">
      <c r="A19448" s="1">
        <v>43170.249305555553</v>
      </c>
      <c r="B19448" s="2" t="s">
        <v>36113</v>
      </c>
      <c r="C19448" s="2" t="s">
        <v>36114</v>
      </c>
    </row>
    <row r="19449" spans="1:3" x14ac:dyDescent="0.3">
      <c r="A19449" s="1">
        <v>43170.290972222225</v>
      </c>
      <c r="B19449" s="2" t="s">
        <v>36115</v>
      </c>
      <c r="C19449" s="2" t="s">
        <v>36116</v>
      </c>
    </row>
    <row r="19450" spans="1:3" x14ac:dyDescent="0.3">
      <c r="A19450" s="1">
        <v>43170.332638888889</v>
      </c>
      <c r="B19450" s="2" t="s">
        <v>36117</v>
      </c>
      <c r="C19450" s="2" t="s">
        <v>36118</v>
      </c>
    </row>
    <row r="19451" spans="1:3" x14ac:dyDescent="0.3">
      <c r="A19451" s="1">
        <v>43170.374305555553</v>
      </c>
      <c r="B19451" s="2" t="s">
        <v>36119</v>
      </c>
      <c r="C19451" s="2" t="s">
        <v>36120</v>
      </c>
    </row>
    <row r="19452" spans="1:3" x14ac:dyDescent="0.3">
      <c r="A19452" s="1">
        <v>43170.415972222225</v>
      </c>
      <c r="B19452" s="2" t="s">
        <v>36121</v>
      </c>
      <c r="C19452" s="2" t="s">
        <v>36122</v>
      </c>
    </row>
    <row r="19453" spans="1:3" x14ac:dyDescent="0.3">
      <c r="A19453" s="1">
        <v>43170.457638888889</v>
      </c>
      <c r="B19453" s="2" t="s">
        <v>36123</v>
      </c>
      <c r="C19453" s="2" t="s">
        <v>10414</v>
      </c>
    </row>
    <row r="19454" spans="1:3" x14ac:dyDescent="0.3">
      <c r="A19454" s="1">
        <v>43170.499305555553</v>
      </c>
      <c r="B19454" s="2" t="s">
        <v>36124</v>
      </c>
      <c r="C19454" s="2" t="s">
        <v>36125</v>
      </c>
    </row>
    <row r="19455" spans="1:3" x14ac:dyDescent="0.3">
      <c r="A19455" s="1">
        <v>43170.540972222225</v>
      </c>
      <c r="B19455" s="2" t="s">
        <v>36126</v>
      </c>
      <c r="C19455" s="2" t="s">
        <v>36127</v>
      </c>
    </row>
    <row r="19456" spans="1:3" x14ac:dyDescent="0.3">
      <c r="A19456" s="1">
        <v>43170.582638888889</v>
      </c>
      <c r="B19456" s="2" t="s">
        <v>36128</v>
      </c>
      <c r="C19456" s="2" t="s">
        <v>36129</v>
      </c>
    </row>
    <row r="19457" spans="1:3" x14ac:dyDescent="0.3">
      <c r="A19457" s="1">
        <v>43170.624305555553</v>
      </c>
      <c r="B19457" s="2" t="s">
        <v>36130</v>
      </c>
      <c r="C19457" s="2" t="s">
        <v>36131</v>
      </c>
    </row>
    <row r="19458" spans="1:3" x14ac:dyDescent="0.3">
      <c r="A19458" s="1">
        <v>43170.665972222225</v>
      </c>
      <c r="B19458" s="2" t="s">
        <v>36132</v>
      </c>
      <c r="C19458" s="2" t="s">
        <v>36133</v>
      </c>
    </row>
    <row r="19459" spans="1:3" x14ac:dyDescent="0.3">
      <c r="A19459" s="1">
        <v>43170.707638888889</v>
      </c>
      <c r="B19459" s="2" t="s">
        <v>36134</v>
      </c>
      <c r="C19459" s="2" t="s">
        <v>36135</v>
      </c>
    </row>
    <row r="19460" spans="1:3" x14ac:dyDescent="0.3">
      <c r="A19460" s="1">
        <v>43170.749305555553</v>
      </c>
      <c r="B19460" s="2" t="s">
        <v>36136</v>
      </c>
      <c r="C19460" s="2" t="s">
        <v>36137</v>
      </c>
    </row>
    <row r="19461" spans="1:3" x14ac:dyDescent="0.3">
      <c r="A19461" s="1">
        <v>43170.790972222225</v>
      </c>
      <c r="B19461" s="2" t="s">
        <v>36138</v>
      </c>
      <c r="C19461" s="2" t="s">
        <v>36139</v>
      </c>
    </row>
    <row r="19462" spans="1:3" x14ac:dyDescent="0.3">
      <c r="A19462" s="1">
        <v>43170.832638888889</v>
      </c>
      <c r="B19462" s="2" t="s">
        <v>36140</v>
      </c>
      <c r="C19462" s="2" t="s">
        <v>36141</v>
      </c>
    </row>
    <row r="19463" spans="1:3" x14ac:dyDescent="0.3">
      <c r="A19463" s="1">
        <v>43170.874305555553</v>
      </c>
      <c r="B19463" s="2" t="s">
        <v>36142</v>
      </c>
      <c r="C19463" s="2" t="s">
        <v>36143</v>
      </c>
    </row>
    <row r="19464" spans="1:3" x14ac:dyDescent="0.3">
      <c r="A19464" s="1">
        <v>43170.915972222225</v>
      </c>
      <c r="B19464" s="2" t="s">
        <v>36144</v>
      </c>
      <c r="C19464" s="2" t="s">
        <v>36145</v>
      </c>
    </row>
    <row r="19465" spans="1:3" x14ac:dyDescent="0.3">
      <c r="A19465" s="1">
        <v>43170.957638888889</v>
      </c>
      <c r="B19465" s="2" t="s">
        <v>36146</v>
      </c>
      <c r="C19465" s="2" t="s">
        <v>36147</v>
      </c>
    </row>
    <row r="19466" spans="1:3" x14ac:dyDescent="0.3">
      <c r="A19466" s="1">
        <v>43170.999305555553</v>
      </c>
      <c r="B19466" s="2" t="s">
        <v>36148</v>
      </c>
      <c r="C19466" s="2" t="s">
        <v>36149</v>
      </c>
    </row>
    <row r="19467" spans="1:3" x14ac:dyDescent="0.3">
      <c r="A19467" s="1">
        <v>43171.040972222225</v>
      </c>
      <c r="B19467" s="2" t="s">
        <v>36150</v>
      </c>
      <c r="C19467" s="2" t="s">
        <v>36151</v>
      </c>
    </row>
    <row r="19468" spans="1:3" x14ac:dyDescent="0.3">
      <c r="A19468" s="1">
        <v>43171.082638888889</v>
      </c>
      <c r="B19468" s="2" t="s">
        <v>36152</v>
      </c>
      <c r="C19468" s="2" t="s">
        <v>36153</v>
      </c>
    </row>
    <row r="19469" spans="1:3" x14ac:dyDescent="0.3">
      <c r="A19469" s="1">
        <v>43171.124305555553</v>
      </c>
      <c r="B19469" s="2" t="s">
        <v>36154</v>
      </c>
      <c r="C19469" s="2" t="s">
        <v>36155</v>
      </c>
    </row>
    <row r="19470" spans="1:3" x14ac:dyDescent="0.3">
      <c r="A19470" s="1">
        <v>43171.165972222225</v>
      </c>
      <c r="B19470" s="2" t="s">
        <v>11333</v>
      </c>
      <c r="C19470" s="2" t="s">
        <v>36156</v>
      </c>
    </row>
    <row r="19471" spans="1:3" x14ac:dyDescent="0.3">
      <c r="A19471" s="1">
        <v>43171.207638888889</v>
      </c>
      <c r="B19471" s="2" t="s">
        <v>36157</v>
      </c>
      <c r="C19471" s="2" t="s">
        <v>36158</v>
      </c>
    </row>
    <row r="19472" spans="1:3" x14ac:dyDescent="0.3">
      <c r="A19472" s="1">
        <v>43171.249305555553</v>
      </c>
      <c r="B19472" s="2" t="s">
        <v>36159</v>
      </c>
      <c r="C19472" s="2" t="s">
        <v>36160</v>
      </c>
    </row>
    <row r="19473" spans="1:3" x14ac:dyDescent="0.3">
      <c r="A19473" s="1">
        <v>43171.290972222225</v>
      </c>
      <c r="B19473" s="2" t="s">
        <v>36161</v>
      </c>
      <c r="C19473" s="2" t="s">
        <v>36162</v>
      </c>
    </row>
    <row r="19474" spans="1:3" x14ac:dyDescent="0.3">
      <c r="A19474" s="1">
        <v>43171.332638888889</v>
      </c>
      <c r="B19474" s="2" t="s">
        <v>36163</v>
      </c>
      <c r="C19474" s="2" t="s">
        <v>36164</v>
      </c>
    </row>
    <row r="19475" spans="1:3" x14ac:dyDescent="0.3">
      <c r="A19475" s="1">
        <v>43171.374305555553</v>
      </c>
      <c r="B19475" s="2" t="s">
        <v>36165</v>
      </c>
      <c r="C19475" s="2" t="s">
        <v>36166</v>
      </c>
    </row>
    <row r="19476" spans="1:3" x14ac:dyDescent="0.3">
      <c r="A19476" s="1">
        <v>43171.415972222225</v>
      </c>
      <c r="B19476" s="2" t="s">
        <v>36167</v>
      </c>
      <c r="C19476" s="2" t="s">
        <v>36168</v>
      </c>
    </row>
    <row r="19477" spans="1:3" x14ac:dyDescent="0.3">
      <c r="A19477" s="1">
        <v>43171.457638888889</v>
      </c>
      <c r="B19477" s="2" t="s">
        <v>36169</v>
      </c>
      <c r="C19477" s="2" t="s">
        <v>7004</v>
      </c>
    </row>
    <row r="19478" spans="1:3" x14ac:dyDescent="0.3">
      <c r="A19478" s="1">
        <v>43171.499305555553</v>
      </c>
      <c r="B19478" s="2" t="s">
        <v>36170</v>
      </c>
      <c r="C19478" s="2" t="s">
        <v>36171</v>
      </c>
    </row>
    <row r="19479" spans="1:3" x14ac:dyDescent="0.3">
      <c r="A19479" s="1">
        <v>43171.540972222225</v>
      </c>
      <c r="B19479" s="2" t="s">
        <v>36172</v>
      </c>
      <c r="C19479" s="2" t="s">
        <v>36173</v>
      </c>
    </row>
    <row r="19480" spans="1:3" x14ac:dyDescent="0.3">
      <c r="A19480" s="1">
        <v>43171.582638888889</v>
      </c>
      <c r="B19480" s="2" t="s">
        <v>36174</v>
      </c>
      <c r="C19480" s="2" t="s">
        <v>34716</v>
      </c>
    </row>
    <row r="19481" spans="1:3" x14ac:dyDescent="0.3">
      <c r="A19481" s="1">
        <v>43171.624305555553</v>
      </c>
      <c r="B19481" s="2" t="s">
        <v>36175</v>
      </c>
      <c r="C19481" s="2" t="s">
        <v>36176</v>
      </c>
    </row>
    <row r="19482" spans="1:3" x14ac:dyDescent="0.3">
      <c r="A19482" s="1">
        <v>43171.665972222225</v>
      </c>
      <c r="B19482" s="2" t="s">
        <v>36177</v>
      </c>
      <c r="C19482" s="2" t="s">
        <v>36178</v>
      </c>
    </row>
    <row r="19483" spans="1:3" x14ac:dyDescent="0.3">
      <c r="A19483" s="1">
        <v>43171.707638888889</v>
      </c>
      <c r="B19483" s="2" t="s">
        <v>36179</v>
      </c>
      <c r="C19483" s="2" t="s">
        <v>36180</v>
      </c>
    </row>
    <row r="19484" spans="1:3" x14ac:dyDescent="0.3">
      <c r="A19484" s="1">
        <v>43171.749305555553</v>
      </c>
      <c r="B19484" s="2" t="s">
        <v>36181</v>
      </c>
      <c r="C19484" s="2" t="s">
        <v>36182</v>
      </c>
    </row>
    <row r="19485" spans="1:3" x14ac:dyDescent="0.3">
      <c r="A19485" s="1">
        <v>43171.790972222225</v>
      </c>
      <c r="B19485" s="2" t="s">
        <v>36183</v>
      </c>
      <c r="C19485" s="2" t="s">
        <v>36184</v>
      </c>
    </row>
    <row r="19486" spans="1:3" x14ac:dyDescent="0.3">
      <c r="A19486" s="1">
        <v>43171.832638888889</v>
      </c>
      <c r="B19486" s="2" t="s">
        <v>36185</v>
      </c>
      <c r="C19486" s="2" t="s">
        <v>36186</v>
      </c>
    </row>
    <row r="19487" spans="1:3" x14ac:dyDescent="0.3">
      <c r="A19487" s="1">
        <v>43171.874305555553</v>
      </c>
      <c r="B19487" s="2" t="s">
        <v>36187</v>
      </c>
      <c r="C19487" s="2" t="s">
        <v>36188</v>
      </c>
    </row>
    <row r="19488" spans="1:3" x14ac:dyDescent="0.3">
      <c r="A19488" s="1">
        <v>43171.915972222225</v>
      </c>
      <c r="B19488" s="2" t="s">
        <v>36189</v>
      </c>
      <c r="C19488" s="2" t="s">
        <v>36190</v>
      </c>
    </row>
    <row r="19489" spans="1:3" x14ac:dyDescent="0.3">
      <c r="A19489" s="1">
        <v>43171.957638888889</v>
      </c>
      <c r="B19489" s="2" t="s">
        <v>36191</v>
      </c>
      <c r="C19489" s="2" t="s">
        <v>36192</v>
      </c>
    </row>
    <row r="19490" spans="1:3" x14ac:dyDescent="0.3">
      <c r="A19490" s="1">
        <v>43171.999305555553</v>
      </c>
      <c r="B19490" s="2" t="s">
        <v>36193</v>
      </c>
      <c r="C19490" s="2" t="s">
        <v>36194</v>
      </c>
    </row>
    <row r="19491" spans="1:3" x14ac:dyDescent="0.3">
      <c r="A19491" s="1">
        <v>43172.040972222225</v>
      </c>
      <c r="B19491" s="2" t="s">
        <v>36195</v>
      </c>
      <c r="C19491" s="2" t="s">
        <v>36196</v>
      </c>
    </row>
    <row r="19492" spans="1:3" x14ac:dyDescent="0.3">
      <c r="A19492" s="1">
        <v>43172.082638888889</v>
      </c>
      <c r="B19492" s="2" t="s">
        <v>36197</v>
      </c>
      <c r="C19492" s="2" t="s">
        <v>36198</v>
      </c>
    </row>
    <row r="19493" spans="1:3" x14ac:dyDescent="0.3">
      <c r="A19493" s="1">
        <v>43172.124305555553</v>
      </c>
      <c r="B19493" s="2" t="s">
        <v>36199</v>
      </c>
      <c r="C19493" s="2" t="s">
        <v>6373</v>
      </c>
    </row>
    <row r="19494" spans="1:3" x14ac:dyDescent="0.3">
      <c r="A19494" s="1">
        <v>43172.165972222225</v>
      </c>
      <c r="B19494" s="2" t="s">
        <v>36200</v>
      </c>
      <c r="C19494" s="2" t="s">
        <v>36201</v>
      </c>
    </row>
    <row r="19495" spans="1:3" x14ac:dyDescent="0.3">
      <c r="A19495" s="1">
        <v>43172.207638888889</v>
      </c>
      <c r="B19495" s="2" t="s">
        <v>36202</v>
      </c>
      <c r="C19495" s="2" t="s">
        <v>36203</v>
      </c>
    </row>
    <row r="19496" spans="1:3" x14ac:dyDescent="0.3">
      <c r="A19496" s="1">
        <v>43172.249305555553</v>
      </c>
      <c r="B19496" s="2" t="s">
        <v>36204</v>
      </c>
      <c r="C19496" s="2" t="s">
        <v>36205</v>
      </c>
    </row>
    <row r="19497" spans="1:3" x14ac:dyDescent="0.3">
      <c r="A19497" s="1">
        <v>43172.290972222225</v>
      </c>
      <c r="B19497" s="2" t="s">
        <v>36206</v>
      </c>
      <c r="C19497" s="2" t="s">
        <v>36207</v>
      </c>
    </row>
    <row r="19498" spans="1:3" x14ac:dyDescent="0.3">
      <c r="A19498" s="1">
        <v>43172.332638888889</v>
      </c>
      <c r="B19498" s="2" t="s">
        <v>36208</v>
      </c>
      <c r="C19498" s="2" t="s">
        <v>36209</v>
      </c>
    </row>
    <row r="19499" spans="1:3" x14ac:dyDescent="0.3">
      <c r="A19499" s="1">
        <v>43172.374305555553</v>
      </c>
      <c r="B19499" s="2" t="s">
        <v>36210</v>
      </c>
      <c r="C19499" s="2" t="s">
        <v>36211</v>
      </c>
    </row>
    <row r="19500" spans="1:3" x14ac:dyDescent="0.3">
      <c r="A19500" s="1">
        <v>43172.415972222225</v>
      </c>
      <c r="B19500" s="2" t="s">
        <v>36212</v>
      </c>
      <c r="C19500" s="2" t="s">
        <v>36213</v>
      </c>
    </row>
    <row r="19501" spans="1:3" x14ac:dyDescent="0.3">
      <c r="A19501" s="1">
        <v>43172.457638888889</v>
      </c>
      <c r="B19501" s="2" t="s">
        <v>36214</v>
      </c>
      <c r="C19501" s="2" t="s">
        <v>36215</v>
      </c>
    </row>
    <row r="19502" spans="1:3" x14ac:dyDescent="0.3">
      <c r="A19502" s="1">
        <v>43172.499305555553</v>
      </c>
      <c r="B19502" s="2" t="s">
        <v>36216</v>
      </c>
      <c r="C19502" s="2" t="s">
        <v>36217</v>
      </c>
    </row>
    <row r="19503" spans="1:3" x14ac:dyDescent="0.3">
      <c r="A19503" s="1">
        <v>43172.540972222225</v>
      </c>
      <c r="B19503" s="2" t="s">
        <v>36218</v>
      </c>
      <c r="C19503" s="2" t="s">
        <v>36219</v>
      </c>
    </row>
    <row r="19504" spans="1:3" x14ac:dyDescent="0.3">
      <c r="A19504" s="1">
        <v>43172.582638888889</v>
      </c>
      <c r="B19504" s="2" t="s">
        <v>36220</v>
      </c>
      <c r="C19504" s="2" t="s">
        <v>36221</v>
      </c>
    </row>
    <row r="19505" spans="1:3" x14ac:dyDescent="0.3">
      <c r="A19505" s="1">
        <v>43172.624305555553</v>
      </c>
      <c r="B19505" s="2" t="s">
        <v>36222</v>
      </c>
      <c r="C19505" s="2" t="s">
        <v>36223</v>
      </c>
    </row>
    <row r="19506" spans="1:3" x14ac:dyDescent="0.3">
      <c r="A19506" s="1">
        <v>43172.665972222225</v>
      </c>
      <c r="B19506" s="2" t="s">
        <v>36224</v>
      </c>
      <c r="C19506" s="2" t="s">
        <v>36225</v>
      </c>
    </row>
    <row r="19507" spans="1:3" x14ac:dyDescent="0.3">
      <c r="A19507" s="1">
        <v>43172.707638888889</v>
      </c>
      <c r="B19507" s="2" t="s">
        <v>36226</v>
      </c>
      <c r="C19507" s="2" t="s">
        <v>36227</v>
      </c>
    </row>
    <row r="19508" spans="1:3" x14ac:dyDescent="0.3">
      <c r="A19508" s="1">
        <v>43172.749305555553</v>
      </c>
      <c r="B19508" s="2" t="s">
        <v>36228</v>
      </c>
      <c r="C19508" s="2" t="s">
        <v>36229</v>
      </c>
    </row>
    <row r="19509" spans="1:3" x14ac:dyDescent="0.3">
      <c r="A19509" s="1">
        <v>43172.790972222225</v>
      </c>
      <c r="B19509" s="2" t="s">
        <v>36230</v>
      </c>
      <c r="C19509" s="2" t="s">
        <v>4615</v>
      </c>
    </row>
    <row r="19510" spans="1:3" x14ac:dyDescent="0.3">
      <c r="A19510" s="1">
        <v>43172.832638888889</v>
      </c>
      <c r="B19510" s="2" t="s">
        <v>36231</v>
      </c>
      <c r="C19510" s="2" t="s">
        <v>36232</v>
      </c>
    </row>
    <row r="19511" spans="1:3" x14ac:dyDescent="0.3">
      <c r="A19511" s="1">
        <v>43172.874305555553</v>
      </c>
      <c r="B19511" s="2" t="s">
        <v>36233</v>
      </c>
      <c r="C19511" s="2" t="s">
        <v>36234</v>
      </c>
    </row>
    <row r="19512" spans="1:3" x14ac:dyDescent="0.3">
      <c r="A19512" s="1">
        <v>43172.915972222225</v>
      </c>
      <c r="B19512" s="2" t="s">
        <v>36235</v>
      </c>
      <c r="C19512" s="2" t="s">
        <v>36236</v>
      </c>
    </row>
    <row r="19513" spans="1:3" x14ac:dyDescent="0.3">
      <c r="A19513" s="1">
        <v>43172.957638888889</v>
      </c>
      <c r="B19513" s="2" t="s">
        <v>36237</v>
      </c>
      <c r="C19513" s="2" t="s">
        <v>36238</v>
      </c>
    </row>
    <row r="19514" spans="1:3" x14ac:dyDescent="0.3">
      <c r="A19514" s="1">
        <v>43172.999305555553</v>
      </c>
      <c r="B19514" s="2" t="s">
        <v>36239</v>
      </c>
      <c r="C19514" s="2" t="s">
        <v>36240</v>
      </c>
    </row>
    <row r="19515" spans="1:3" x14ac:dyDescent="0.3">
      <c r="A19515" s="1">
        <v>43173.040972222225</v>
      </c>
      <c r="B19515" s="2" t="s">
        <v>36241</v>
      </c>
      <c r="C19515" s="2" t="s">
        <v>36242</v>
      </c>
    </row>
    <row r="19516" spans="1:3" x14ac:dyDescent="0.3">
      <c r="A19516" s="1">
        <v>43173.082638888889</v>
      </c>
      <c r="B19516" s="2" t="s">
        <v>36243</v>
      </c>
      <c r="C19516" s="2" t="s">
        <v>36244</v>
      </c>
    </row>
    <row r="19517" spans="1:3" x14ac:dyDescent="0.3">
      <c r="A19517" s="1">
        <v>43173.124305555553</v>
      </c>
      <c r="B19517" s="2" t="s">
        <v>36245</v>
      </c>
      <c r="C19517" s="2" t="s">
        <v>36246</v>
      </c>
    </row>
    <row r="19518" spans="1:3" x14ac:dyDescent="0.3">
      <c r="A19518" s="1">
        <v>43173.165972222225</v>
      </c>
      <c r="B19518" s="2" t="s">
        <v>36247</v>
      </c>
      <c r="C19518" s="2" t="s">
        <v>36248</v>
      </c>
    </row>
    <row r="19519" spans="1:3" x14ac:dyDescent="0.3">
      <c r="A19519" s="1">
        <v>43173.207638888889</v>
      </c>
      <c r="B19519" s="2" t="s">
        <v>36249</v>
      </c>
      <c r="C19519" s="2" t="s">
        <v>36250</v>
      </c>
    </row>
    <row r="19520" spans="1:3" x14ac:dyDescent="0.3">
      <c r="A19520" s="1">
        <v>43173.249305555553</v>
      </c>
      <c r="B19520" s="2" t="s">
        <v>36251</v>
      </c>
      <c r="C19520" s="2" t="s">
        <v>36252</v>
      </c>
    </row>
    <row r="19521" spans="1:3" x14ac:dyDescent="0.3">
      <c r="A19521" s="1">
        <v>43173.290972222225</v>
      </c>
      <c r="B19521" s="2" t="s">
        <v>36253</v>
      </c>
      <c r="C19521" s="2" t="s">
        <v>36254</v>
      </c>
    </row>
    <row r="19522" spans="1:3" x14ac:dyDescent="0.3">
      <c r="A19522" s="1">
        <v>43173.332638888889</v>
      </c>
      <c r="B19522" s="2" t="s">
        <v>36255</v>
      </c>
      <c r="C19522" s="2" t="s">
        <v>36256</v>
      </c>
    </row>
    <row r="19523" spans="1:3" x14ac:dyDescent="0.3">
      <c r="A19523" s="1">
        <v>43173.374305555553</v>
      </c>
      <c r="B19523" s="2" t="s">
        <v>36257</v>
      </c>
      <c r="C19523" s="2" t="s">
        <v>36258</v>
      </c>
    </row>
    <row r="19524" spans="1:3" x14ac:dyDescent="0.3">
      <c r="A19524" s="1">
        <v>43173.415972222225</v>
      </c>
      <c r="B19524" s="2" t="s">
        <v>36259</v>
      </c>
      <c r="C19524" s="2" t="s">
        <v>36260</v>
      </c>
    </row>
    <row r="19525" spans="1:3" x14ac:dyDescent="0.3">
      <c r="A19525" s="1">
        <v>43173.457638888889</v>
      </c>
      <c r="B19525" s="2" t="s">
        <v>36261</v>
      </c>
      <c r="C19525" s="2" t="s">
        <v>36262</v>
      </c>
    </row>
    <row r="19526" spans="1:3" x14ac:dyDescent="0.3">
      <c r="A19526" s="1">
        <v>43173.499305555553</v>
      </c>
      <c r="B19526" s="2" t="s">
        <v>36263</v>
      </c>
      <c r="C19526" s="2" t="s">
        <v>36264</v>
      </c>
    </row>
    <row r="19527" spans="1:3" x14ac:dyDescent="0.3">
      <c r="A19527" s="1">
        <v>43173.540972222225</v>
      </c>
      <c r="B19527" s="2" t="s">
        <v>36265</v>
      </c>
      <c r="C19527" s="2" t="s">
        <v>36266</v>
      </c>
    </row>
    <row r="19528" spans="1:3" x14ac:dyDescent="0.3">
      <c r="A19528" s="1">
        <v>43173.582638888889</v>
      </c>
      <c r="B19528" s="2" t="s">
        <v>36267</v>
      </c>
      <c r="C19528" s="2" t="s">
        <v>36268</v>
      </c>
    </row>
    <row r="19529" spans="1:3" x14ac:dyDescent="0.3">
      <c r="A19529" s="1">
        <v>43173.624305555553</v>
      </c>
      <c r="B19529" s="2" t="s">
        <v>36269</v>
      </c>
      <c r="C19529" s="2" t="s">
        <v>36270</v>
      </c>
    </row>
    <row r="19530" spans="1:3" x14ac:dyDescent="0.3">
      <c r="A19530" s="1">
        <v>43173.665972222225</v>
      </c>
      <c r="B19530" s="2" t="s">
        <v>36271</v>
      </c>
      <c r="C19530" s="2" t="s">
        <v>36272</v>
      </c>
    </row>
    <row r="19531" spans="1:3" x14ac:dyDescent="0.3">
      <c r="A19531" s="1">
        <v>43173.707638888889</v>
      </c>
      <c r="B19531" s="2" t="s">
        <v>36273</v>
      </c>
      <c r="C19531" s="2" t="s">
        <v>36274</v>
      </c>
    </row>
    <row r="19532" spans="1:3" x14ac:dyDescent="0.3">
      <c r="A19532" s="1">
        <v>43173.749305555553</v>
      </c>
      <c r="B19532" s="2" t="s">
        <v>36275</v>
      </c>
      <c r="C19532" s="2" t="s">
        <v>36276</v>
      </c>
    </row>
    <row r="19533" spans="1:3" x14ac:dyDescent="0.3">
      <c r="A19533" s="1">
        <v>43173.790972222225</v>
      </c>
      <c r="B19533" s="2" t="s">
        <v>36277</v>
      </c>
      <c r="C19533" s="2" t="s">
        <v>36278</v>
      </c>
    </row>
    <row r="19534" spans="1:3" x14ac:dyDescent="0.3">
      <c r="A19534" s="1">
        <v>43173.832638888889</v>
      </c>
      <c r="B19534" s="2" t="s">
        <v>36279</v>
      </c>
      <c r="C19534" s="2" t="s">
        <v>36280</v>
      </c>
    </row>
    <row r="19535" spans="1:3" x14ac:dyDescent="0.3">
      <c r="A19535" s="1">
        <v>43173.874305555553</v>
      </c>
      <c r="B19535" s="2" t="s">
        <v>36281</v>
      </c>
      <c r="C19535" s="2" t="s">
        <v>36282</v>
      </c>
    </row>
    <row r="19536" spans="1:3" x14ac:dyDescent="0.3">
      <c r="A19536" s="1">
        <v>43173.915972222225</v>
      </c>
      <c r="B19536" s="2" t="s">
        <v>36283</v>
      </c>
      <c r="C19536" s="2" t="s">
        <v>36284</v>
      </c>
    </row>
    <row r="19537" spans="1:7" x14ac:dyDescent="0.3">
      <c r="A19537" s="1">
        <v>43173.957638888889</v>
      </c>
      <c r="B19537" s="2" t="s">
        <v>27996</v>
      </c>
      <c r="C19537" s="2" t="s">
        <v>36285</v>
      </c>
    </row>
    <row r="19538" spans="1:7" x14ac:dyDescent="0.3">
      <c r="A19538" s="1">
        <v>43173.999305555553</v>
      </c>
      <c r="B19538" s="2" t="s">
        <v>36286</v>
      </c>
      <c r="C19538" s="2" t="s">
        <v>36287</v>
      </c>
    </row>
    <row r="19539" spans="1:7" x14ac:dyDescent="0.3">
      <c r="A19539" s="1">
        <v>43174.040972222225</v>
      </c>
      <c r="B19539" s="2" t="s">
        <v>36288</v>
      </c>
      <c r="C19539" s="2" t="s">
        <v>36289</v>
      </c>
    </row>
    <row r="19540" spans="1:7" x14ac:dyDescent="0.3">
      <c r="A19540" s="1">
        <v>43174.082638888889</v>
      </c>
      <c r="B19540" s="2" t="s">
        <v>36290</v>
      </c>
      <c r="C19540" s="2" t="s">
        <v>36291</v>
      </c>
    </row>
    <row r="19541" spans="1:7" x14ac:dyDescent="0.3">
      <c r="A19541" s="1">
        <v>43174.124305555553</v>
      </c>
      <c r="B19541" s="2" t="s">
        <v>36292</v>
      </c>
      <c r="C19541" s="2" t="s">
        <v>36293</v>
      </c>
    </row>
    <row r="19542" spans="1:7" x14ac:dyDescent="0.3">
      <c r="A19542" s="1">
        <v>43174.165972222225</v>
      </c>
      <c r="B19542" s="2" t="s">
        <v>36294</v>
      </c>
      <c r="C19542" s="2" t="s">
        <v>36295</v>
      </c>
    </row>
    <row r="19543" spans="1:7" x14ac:dyDescent="0.3">
      <c r="A19543" s="1">
        <v>43174.207638888889</v>
      </c>
      <c r="B19543" s="2" t="s">
        <v>36296</v>
      </c>
      <c r="C19543" s="2" t="s">
        <v>3996</v>
      </c>
    </row>
    <row r="19544" spans="1:7" x14ac:dyDescent="0.3">
      <c r="A19544" s="1">
        <v>43174.249305555553</v>
      </c>
      <c r="B19544" s="2" t="s">
        <v>36297</v>
      </c>
      <c r="C19544" s="2" t="s">
        <v>3996</v>
      </c>
    </row>
    <row r="19545" spans="1:7" x14ac:dyDescent="0.3">
      <c r="A19545" s="1">
        <v>43174.290972222225</v>
      </c>
      <c r="B19545" s="2" t="s">
        <v>36298</v>
      </c>
      <c r="C19545" s="2" t="s">
        <v>36299</v>
      </c>
    </row>
    <row r="19546" spans="1:7" x14ac:dyDescent="0.3">
      <c r="A19546" s="1">
        <v>43174.332638888889</v>
      </c>
      <c r="B19546" s="2" t="s">
        <v>36300</v>
      </c>
      <c r="C19546" s="2" t="s">
        <v>36293</v>
      </c>
      <c r="D19546">
        <v>99.4</v>
      </c>
      <c r="E19546">
        <v>327108</v>
      </c>
      <c r="F19546">
        <v>0.61770000000000003</v>
      </c>
      <c r="G19546">
        <v>89.3</v>
      </c>
    </row>
    <row r="19547" spans="1:7" x14ac:dyDescent="0.3">
      <c r="A19547" s="1">
        <v>43174.374305555553</v>
      </c>
      <c r="B19547" s="2" t="s">
        <v>36301</v>
      </c>
      <c r="C19547" s="2" t="s">
        <v>36302</v>
      </c>
      <c r="D19547">
        <v>98.8</v>
      </c>
      <c r="E19547">
        <v>326194</v>
      </c>
      <c r="F19547">
        <v>0.62119999999999997</v>
      </c>
      <c r="G19547">
        <v>89.2</v>
      </c>
    </row>
    <row r="19548" spans="1:7" x14ac:dyDescent="0.3">
      <c r="A19548" s="1">
        <v>43174.415972222225</v>
      </c>
      <c r="B19548" s="2" t="s">
        <v>36303</v>
      </c>
      <c r="C19548" s="2" t="s">
        <v>36304</v>
      </c>
      <c r="D19548">
        <v>98.2</v>
      </c>
      <c r="E19548">
        <v>325269</v>
      </c>
      <c r="F19548">
        <v>0.62470000000000003</v>
      </c>
      <c r="G19548">
        <v>89</v>
      </c>
    </row>
    <row r="19549" spans="1:7" x14ac:dyDescent="0.3">
      <c r="A19549" s="1">
        <v>43174.457638888889</v>
      </c>
      <c r="B19549" s="2" t="s">
        <v>36305</v>
      </c>
      <c r="C19549" s="2" t="s">
        <v>36306</v>
      </c>
      <c r="D19549">
        <v>97.7</v>
      </c>
      <c r="E19549">
        <v>324335</v>
      </c>
      <c r="F19549">
        <v>0.62829999999999997</v>
      </c>
      <c r="G19549">
        <v>88.8</v>
      </c>
    </row>
    <row r="19550" spans="1:7" x14ac:dyDescent="0.3">
      <c r="A19550" s="1">
        <v>43174.499305555553</v>
      </c>
      <c r="B19550" s="2" t="s">
        <v>36307</v>
      </c>
      <c r="C19550" s="2" t="s">
        <v>36308</v>
      </c>
      <c r="D19550">
        <v>97.1</v>
      </c>
      <c r="E19550">
        <v>323391</v>
      </c>
      <c r="F19550">
        <v>0.63200000000000001</v>
      </c>
      <c r="G19550">
        <v>88.6</v>
      </c>
    </row>
    <row r="19551" spans="1:7" x14ac:dyDescent="0.3">
      <c r="A19551" s="1">
        <v>43174.540972222225</v>
      </c>
      <c r="B19551" s="2" t="s">
        <v>36309</v>
      </c>
      <c r="C19551" s="2" t="s">
        <v>36310</v>
      </c>
      <c r="D19551">
        <v>96.5</v>
      </c>
      <c r="E19551">
        <v>322437</v>
      </c>
      <c r="F19551">
        <v>0.63580000000000003</v>
      </c>
      <c r="G19551">
        <v>88.4</v>
      </c>
    </row>
    <row r="19552" spans="1:7" x14ac:dyDescent="0.3">
      <c r="A19552" s="1">
        <v>43174.582638888889</v>
      </c>
      <c r="B19552" s="2" t="s">
        <v>36311</v>
      </c>
      <c r="C19552" s="2" t="s">
        <v>36312</v>
      </c>
      <c r="D19552">
        <v>95.9</v>
      </c>
      <c r="E19552">
        <v>321474</v>
      </c>
      <c r="F19552">
        <v>0.63959999999999995</v>
      </c>
      <c r="G19552">
        <v>88.2</v>
      </c>
    </row>
    <row r="19553" spans="1:7" x14ac:dyDescent="0.3">
      <c r="A19553" s="1">
        <v>43174.624305555553</v>
      </c>
      <c r="B19553" s="2" t="s">
        <v>36313</v>
      </c>
      <c r="C19553" s="2" t="s">
        <v>36314</v>
      </c>
      <c r="D19553">
        <v>95.3</v>
      </c>
      <c r="E19553">
        <v>320501</v>
      </c>
      <c r="F19553">
        <v>0.64349999999999996</v>
      </c>
      <c r="G19553">
        <v>88</v>
      </c>
    </row>
    <row r="19554" spans="1:7" x14ac:dyDescent="0.3">
      <c r="A19554" s="1">
        <v>43174.665972222225</v>
      </c>
      <c r="B19554" s="2" t="s">
        <v>36315</v>
      </c>
      <c r="C19554" s="2" t="s">
        <v>36316</v>
      </c>
      <c r="D19554">
        <v>94.7</v>
      </c>
      <c r="E19554">
        <v>319519</v>
      </c>
      <c r="F19554">
        <v>0.64749999999999996</v>
      </c>
      <c r="G19554">
        <v>87.8</v>
      </c>
    </row>
    <row r="19555" spans="1:7" x14ac:dyDescent="0.3">
      <c r="A19555" s="1">
        <v>43174.707638888889</v>
      </c>
      <c r="B19555" s="2" t="s">
        <v>36317</v>
      </c>
      <c r="C19555" s="2" t="s">
        <v>36318</v>
      </c>
      <c r="D19555">
        <v>94.1</v>
      </c>
      <c r="E19555">
        <v>318528</v>
      </c>
      <c r="F19555">
        <v>0.65159999999999996</v>
      </c>
      <c r="G19555">
        <v>87.6</v>
      </c>
    </row>
    <row r="19556" spans="1:7" x14ac:dyDescent="0.3">
      <c r="A19556" s="1">
        <v>43174.749305555553</v>
      </c>
      <c r="B19556" s="2" t="s">
        <v>36319</v>
      </c>
      <c r="C19556" s="2" t="s">
        <v>36320</v>
      </c>
      <c r="D19556">
        <v>93.5</v>
      </c>
      <c r="E19556">
        <v>317527</v>
      </c>
      <c r="F19556">
        <v>0.65569999999999995</v>
      </c>
      <c r="G19556">
        <v>87.4</v>
      </c>
    </row>
    <row r="19557" spans="1:7" x14ac:dyDescent="0.3">
      <c r="A19557" s="1">
        <v>43174.790972222225</v>
      </c>
      <c r="B19557" s="2" t="s">
        <v>36321</v>
      </c>
      <c r="C19557" s="2" t="s">
        <v>36322</v>
      </c>
      <c r="D19557">
        <v>92.8</v>
      </c>
      <c r="E19557">
        <v>316518</v>
      </c>
      <c r="F19557">
        <v>0.65990000000000004</v>
      </c>
      <c r="G19557">
        <v>87.2</v>
      </c>
    </row>
    <row r="19558" spans="1:7" x14ac:dyDescent="0.3">
      <c r="A19558" s="1">
        <v>43174.832638888889</v>
      </c>
      <c r="B19558" s="2" t="s">
        <v>36323</v>
      </c>
      <c r="C19558" s="2" t="s">
        <v>36324</v>
      </c>
      <c r="D19558">
        <v>92.2</v>
      </c>
      <c r="E19558">
        <v>315498</v>
      </c>
      <c r="F19558">
        <v>0.66420000000000001</v>
      </c>
      <c r="G19558">
        <v>87</v>
      </c>
    </row>
    <row r="19559" spans="1:7" x14ac:dyDescent="0.3">
      <c r="A19559" s="1">
        <v>43174.874305555553</v>
      </c>
      <c r="B19559" s="2" t="s">
        <v>36325</v>
      </c>
      <c r="C19559" s="2" t="s">
        <v>36326</v>
      </c>
      <c r="D19559">
        <v>91.6</v>
      </c>
      <c r="E19559">
        <v>314470</v>
      </c>
      <c r="F19559">
        <v>0.66849999999999998</v>
      </c>
      <c r="G19559">
        <v>86.8</v>
      </c>
    </row>
    <row r="19560" spans="1:7" x14ac:dyDescent="0.3">
      <c r="A19560" s="1">
        <v>43174.915972222225</v>
      </c>
      <c r="B19560" s="2" t="s">
        <v>36327</v>
      </c>
      <c r="C19560" s="2" t="s">
        <v>36328</v>
      </c>
      <c r="D19560">
        <v>91</v>
      </c>
      <c r="E19560">
        <v>313433</v>
      </c>
      <c r="F19560">
        <v>0.67300000000000004</v>
      </c>
      <c r="G19560">
        <v>86.6</v>
      </c>
    </row>
    <row r="19561" spans="1:7" x14ac:dyDescent="0.3">
      <c r="A19561" s="1">
        <v>43174.957638888889</v>
      </c>
      <c r="B19561" s="2" t="s">
        <v>36329</v>
      </c>
      <c r="C19561" s="2" t="s">
        <v>36330</v>
      </c>
      <c r="D19561">
        <v>90.3</v>
      </c>
      <c r="E19561">
        <v>312387</v>
      </c>
      <c r="F19561">
        <v>0.67749999999999999</v>
      </c>
      <c r="G19561">
        <v>86.4</v>
      </c>
    </row>
    <row r="19562" spans="1:7" x14ac:dyDescent="0.3">
      <c r="A19562" s="1">
        <v>43174.999305555553</v>
      </c>
      <c r="B19562" s="2" t="s">
        <v>36331</v>
      </c>
      <c r="C19562" s="2" t="s">
        <v>36332</v>
      </c>
      <c r="D19562">
        <v>89.7</v>
      </c>
      <c r="E19562">
        <v>311332</v>
      </c>
      <c r="F19562">
        <v>0.68210000000000004</v>
      </c>
      <c r="G19562">
        <v>86.2</v>
      </c>
    </row>
    <row r="19563" spans="1:7" x14ac:dyDescent="0.3">
      <c r="A19563" s="1">
        <v>43175.040972222225</v>
      </c>
      <c r="B19563" s="2" t="s">
        <v>36333</v>
      </c>
      <c r="C19563" s="2" t="s">
        <v>36334</v>
      </c>
      <c r="D19563">
        <v>89.1</v>
      </c>
      <c r="E19563">
        <v>310269</v>
      </c>
      <c r="F19563">
        <v>0.68679999999999997</v>
      </c>
      <c r="G19563">
        <v>86</v>
      </c>
    </row>
    <row r="19564" spans="1:7" x14ac:dyDescent="0.3">
      <c r="A19564" s="1">
        <v>43175.082638888889</v>
      </c>
      <c r="B19564" s="2" t="s">
        <v>36335</v>
      </c>
      <c r="C19564" s="2" t="s">
        <v>36336</v>
      </c>
      <c r="D19564">
        <v>88.4</v>
      </c>
      <c r="E19564">
        <v>309197</v>
      </c>
      <c r="F19564">
        <v>0.69159999999999999</v>
      </c>
      <c r="G19564">
        <v>85.8</v>
      </c>
    </row>
    <row r="19565" spans="1:7" x14ac:dyDescent="0.3">
      <c r="A19565" s="1">
        <v>43175.124305555553</v>
      </c>
      <c r="B19565" s="2" t="s">
        <v>36337</v>
      </c>
      <c r="C19565" s="2" t="s">
        <v>36338</v>
      </c>
      <c r="D19565">
        <v>87.8</v>
      </c>
      <c r="E19565">
        <v>308116</v>
      </c>
      <c r="F19565">
        <v>0.69650000000000001</v>
      </c>
      <c r="G19565">
        <v>85.6</v>
      </c>
    </row>
    <row r="19566" spans="1:7" x14ac:dyDescent="0.3">
      <c r="A19566" s="1">
        <v>43175.165972222225</v>
      </c>
      <c r="B19566" s="2" t="s">
        <v>36339</v>
      </c>
      <c r="C19566" s="2" t="s">
        <v>36340</v>
      </c>
      <c r="D19566">
        <v>87.1</v>
      </c>
      <c r="E19566">
        <v>307026</v>
      </c>
      <c r="F19566">
        <v>0.70150000000000001</v>
      </c>
      <c r="G19566">
        <v>85.4</v>
      </c>
    </row>
    <row r="19567" spans="1:7" x14ac:dyDescent="0.3">
      <c r="A19567" s="1">
        <v>43175.207638888889</v>
      </c>
      <c r="B19567" s="2" t="s">
        <v>36341</v>
      </c>
      <c r="C19567" s="2" t="s">
        <v>36342</v>
      </c>
      <c r="D19567">
        <v>86.5</v>
      </c>
      <c r="E19567">
        <v>305928</v>
      </c>
      <c r="F19567">
        <v>0.70650000000000002</v>
      </c>
      <c r="G19567">
        <v>85.2</v>
      </c>
    </row>
    <row r="19568" spans="1:7" x14ac:dyDescent="0.3">
      <c r="A19568" s="1">
        <v>43175.249305555553</v>
      </c>
      <c r="B19568" s="2" t="s">
        <v>36343</v>
      </c>
      <c r="C19568" s="2" t="s">
        <v>36344</v>
      </c>
      <c r="D19568">
        <v>85.8</v>
      </c>
      <c r="E19568">
        <v>304822</v>
      </c>
      <c r="F19568">
        <v>0.7117</v>
      </c>
      <c r="G19568">
        <v>85</v>
      </c>
    </row>
    <row r="19569" spans="1:7" x14ac:dyDescent="0.3">
      <c r="A19569" s="1">
        <v>43175.290972222225</v>
      </c>
      <c r="B19569" s="2" t="s">
        <v>36345</v>
      </c>
      <c r="C19569" s="2" t="s">
        <v>36346</v>
      </c>
      <c r="D19569">
        <v>85.1</v>
      </c>
      <c r="E19569">
        <v>303708</v>
      </c>
      <c r="F19569">
        <v>0.71689999999999998</v>
      </c>
      <c r="G19569">
        <v>84.8</v>
      </c>
    </row>
    <row r="19570" spans="1:7" x14ac:dyDescent="0.3">
      <c r="A19570" s="1">
        <v>43175.332638888889</v>
      </c>
      <c r="B19570" s="2" t="s">
        <v>36347</v>
      </c>
      <c r="C19570" s="2" t="s">
        <v>36348</v>
      </c>
      <c r="D19570">
        <v>84.4</v>
      </c>
      <c r="E19570">
        <v>302586</v>
      </c>
      <c r="F19570">
        <v>0.72230000000000005</v>
      </c>
      <c r="G19570">
        <v>84.6</v>
      </c>
    </row>
    <row r="19571" spans="1:7" x14ac:dyDescent="0.3">
      <c r="A19571" s="1">
        <v>43175.374305555553</v>
      </c>
      <c r="B19571" s="2" t="s">
        <v>36349</v>
      </c>
      <c r="C19571" s="2" t="s">
        <v>36350</v>
      </c>
      <c r="D19571">
        <v>83.8</v>
      </c>
      <c r="E19571">
        <v>301456</v>
      </c>
      <c r="F19571">
        <v>0.72770000000000001</v>
      </c>
      <c r="G19571">
        <v>84.4</v>
      </c>
    </row>
    <row r="19572" spans="1:7" x14ac:dyDescent="0.3">
      <c r="A19572" s="1">
        <v>43175.415972222225</v>
      </c>
      <c r="B19572" s="2" t="s">
        <v>36351</v>
      </c>
      <c r="C19572" s="2" t="s">
        <v>36352</v>
      </c>
      <c r="D19572">
        <v>83.1</v>
      </c>
      <c r="E19572">
        <v>300317</v>
      </c>
      <c r="F19572">
        <v>0.73319999999999996</v>
      </c>
      <c r="G19572">
        <v>84.2</v>
      </c>
    </row>
    <row r="19573" spans="1:7" x14ac:dyDescent="0.3">
      <c r="A19573" s="1">
        <v>43175.457638888889</v>
      </c>
      <c r="B19573" s="2" t="s">
        <v>36353</v>
      </c>
      <c r="C19573" s="2" t="s">
        <v>36354</v>
      </c>
      <c r="D19573">
        <v>82.4</v>
      </c>
      <c r="E19573">
        <v>299171</v>
      </c>
      <c r="F19573">
        <v>0.7389</v>
      </c>
      <c r="G19573">
        <v>84</v>
      </c>
    </row>
    <row r="19574" spans="1:7" x14ac:dyDescent="0.3">
      <c r="A19574" s="1">
        <v>43175.499305555553</v>
      </c>
      <c r="B19574" s="2" t="s">
        <v>36355</v>
      </c>
      <c r="C19574" s="2" t="s">
        <v>4609</v>
      </c>
      <c r="D19574">
        <v>81.7</v>
      </c>
      <c r="E19574">
        <v>298018</v>
      </c>
      <c r="F19574">
        <v>0.74460000000000004</v>
      </c>
      <c r="G19574">
        <v>83.8</v>
      </c>
    </row>
    <row r="19575" spans="1:7" x14ac:dyDescent="0.3">
      <c r="A19575" s="1">
        <v>43175.540972222225</v>
      </c>
      <c r="B19575" s="2" t="s">
        <v>36356</v>
      </c>
      <c r="C19575" s="2" t="s">
        <v>36357</v>
      </c>
      <c r="D19575">
        <v>81</v>
      </c>
      <c r="E19575">
        <v>296857</v>
      </c>
      <c r="F19575">
        <v>0.75049999999999994</v>
      </c>
      <c r="G19575">
        <v>83.5</v>
      </c>
    </row>
    <row r="19576" spans="1:7" x14ac:dyDescent="0.3">
      <c r="A19576" s="1">
        <v>43175.582638888889</v>
      </c>
      <c r="B19576" s="2" t="s">
        <v>36358</v>
      </c>
      <c r="C19576" s="2" t="s">
        <v>5433</v>
      </c>
      <c r="D19576">
        <v>80.3</v>
      </c>
      <c r="E19576">
        <v>295688</v>
      </c>
      <c r="F19576">
        <v>0.75639999999999996</v>
      </c>
      <c r="G19576">
        <v>83.3</v>
      </c>
    </row>
    <row r="19577" spans="1:7" x14ac:dyDescent="0.3">
      <c r="A19577" s="1">
        <v>43175.624305555553</v>
      </c>
      <c r="B19577" s="2" t="s">
        <v>36359</v>
      </c>
      <c r="C19577" s="2" t="s">
        <v>36360</v>
      </c>
      <c r="D19577">
        <v>79.599999999999994</v>
      </c>
      <c r="E19577">
        <v>294513</v>
      </c>
      <c r="F19577">
        <v>0.76249999999999996</v>
      </c>
      <c r="G19577">
        <v>83.1</v>
      </c>
    </row>
    <row r="19578" spans="1:7" x14ac:dyDescent="0.3">
      <c r="A19578" s="1">
        <v>43175.665972222225</v>
      </c>
      <c r="B19578" s="2" t="s">
        <v>36361</v>
      </c>
      <c r="C19578" s="2" t="s">
        <v>36362</v>
      </c>
      <c r="D19578">
        <v>78.8</v>
      </c>
      <c r="E19578">
        <v>293330</v>
      </c>
      <c r="F19578">
        <v>0.76870000000000005</v>
      </c>
      <c r="G19578">
        <v>82.9</v>
      </c>
    </row>
    <row r="19579" spans="1:7" x14ac:dyDescent="0.3">
      <c r="A19579" s="1">
        <v>43175.707638888889</v>
      </c>
      <c r="B19579" s="2" t="s">
        <v>36363</v>
      </c>
      <c r="C19579" s="2" t="s">
        <v>36364</v>
      </c>
      <c r="D19579">
        <v>78.099999999999994</v>
      </c>
      <c r="E19579">
        <v>292140</v>
      </c>
      <c r="F19579">
        <v>0.77490000000000003</v>
      </c>
      <c r="G19579">
        <v>82.7</v>
      </c>
    </row>
    <row r="19580" spans="1:7" x14ac:dyDescent="0.3">
      <c r="A19580" s="1">
        <v>43175.749305555553</v>
      </c>
      <c r="B19580" s="2" t="s">
        <v>36365</v>
      </c>
      <c r="C19580" s="2" t="s">
        <v>36366</v>
      </c>
      <c r="D19580">
        <v>77.400000000000006</v>
      </c>
      <c r="E19580">
        <v>290944</v>
      </c>
      <c r="F19580">
        <v>0.78129999999999999</v>
      </c>
      <c r="G19580">
        <v>82.5</v>
      </c>
    </row>
    <row r="19581" spans="1:7" x14ac:dyDescent="0.3">
      <c r="A19581" s="1">
        <v>43175.790972222225</v>
      </c>
      <c r="B19581" s="2" t="s">
        <v>36367</v>
      </c>
      <c r="C19581" s="2" t="s">
        <v>5404</v>
      </c>
      <c r="D19581">
        <v>76.599999999999994</v>
      </c>
      <c r="E19581">
        <v>289741</v>
      </c>
      <c r="F19581">
        <v>0.78790000000000004</v>
      </c>
      <c r="G19581">
        <v>82.3</v>
      </c>
    </row>
    <row r="19582" spans="1:7" x14ac:dyDescent="0.3">
      <c r="A19582" s="1">
        <v>43175.832638888889</v>
      </c>
      <c r="B19582" s="2" t="s">
        <v>36368</v>
      </c>
      <c r="C19582" s="2" t="s">
        <v>36369</v>
      </c>
      <c r="D19582">
        <v>75.900000000000006</v>
      </c>
      <c r="E19582">
        <v>288531</v>
      </c>
      <c r="F19582">
        <v>0.79449999999999998</v>
      </c>
      <c r="G19582">
        <v>82.1</v>
      </c>
    </row>
    <row r="19583" spans="1:7" x14ac:dyDescent="0.3">
      <c r="A19583" s="1">
        <v>43175.874305555553</v>
      </c>
      <c r="B19583" s="2" t="s">
        <v>36370</v>
      </c>
      <c r="C19583" s="2" t="s">
        <v>36371</v>
      </c>
      <c r="D19583">
        <v>75.099999999999994</v>
      </c>
      <c r="E19583">
        <v>287315</v>
      </c>
      <c r="F19583">
        <v>0.80120000000000002</v>
      </c>
      <c r="G19583">
        <v>81.900000000000006</v>
      </c>
    </row>
    <row r="19584" spans="1:7" x14ac:dyDescent="0.3">
      <c r="A19584" s="1">
        <v>43175.915972222225</v>
      </c>
      <c r="B19584" s="2" t="s">
        <v>36372</v>
      </c>
      <c r="C19584" s="2" t="s">
        <v>36373</v>
      </c>
      <c r="D19584">
        <v>74.400000000000006</v>
      </c>
      <c r="E19584">
        <v>286093</v>
      </c>
      <c r="F19584">
        <v>0.80810000000000004</v>
      </c>
      <c r="G19584">
        <v>81.7</v>
      </c>
    </row>
    <row r="19585" spans="1:7" x14ac:dyDescent="0.3">
      <c r="A19585" s="1">
        <v>43175.957638888889</v>
      </c>
      <c r="B19585" s="2" t="s">
        <v>36374</v>
      </c>
      <c r="C19585" s="2" t="s">
        <v>3746</v>
      </c>
      <c r="D19585">
        <v>73.599999999999994</v>
      </c>
      <c r="E19585">
        <v>284865</v>
      </c>
      <c r="F19585">
        <v>0.81510000000000005</v>
      </c>
      <c r="G19585">
        <v>81.400000000000006</v>
      </c>
    </row>
    <row r="19586" spans="1:7" x14ac:dyDescent="0.3">
      <c r="A19586" s="1">
        <v>43175.999305555553</v>
      </c>
      <c r="B19586" s="2" t="s">
        <v>36375</v>
      </c>
      <c r="C19586" s="2" t="s">
        <v>36376</v>
      </c>
      <c r="D19586">
        <v>72.8</v>
      </c>
      <c r="E19586">
        <v>283632</v>
      </c>
      <c r="F19586">
        <v>0.82220000000000004</v>
      </c>
      <c r="G19586">
        <v>81.2</v>
      </c>
    </row>
    <row r="19587" spans="1:7" x14ac:dyDescent="0.3">
      <c r="A19587" s="1">
        <v>43176.040972222225</v>
      </c>
      <c r="B19587" s="2" t="s">
        <v>36377</v>
      </c>
      <c r="C19587" s="2" t="s">
        <v>36378</v>
      </c>
      <c r="D19587">
        <v>72.099999999999994</v>
      </c>
      <c r="E19587">
        <v>282392</v>
      </c>
      <c r="F19587">
        <v>0.82950000000000002</v>
      </c>
      <c r="G19587">
        <v>81</v>
      </c>
    </row>
    <row r="19588" spans="1:7" x14ac:dyDescent="0.3">
      <c r="A19588" s="1">
        <v>43176.082638888889</v>
      </c>
      <c r="B19588" s="2" t="s">
        <v>36379</v>
      </c>
      <c r="C19588" s="2" t="s">
        <v>36380</v>
      </c>
      <c r="D19588">
        <v>71.3</v>
      </c>
      <c r="E19588">
        <v>281147</v>
      </c>
      <c r="F19588">
        <v>0.83679999999999999</v>
      </c>
      <c r="G19588">
        <v>80.8</v>
      </c>
    </row>
    <row r="19589" spans="1:7" x14ac:dyDescent="0.3">
      <c r="A19589" s="1">
        <v>43176.124305555553</v>
      </c>
      <c r="B19589" s="2" t="s">
        <v>36381</v>
      </c>
      <c r="C19589" s="2" t="s">
        <v>36382</v>
      </c>
      <c r="D19589">
        <v>70.5</v>
      </c>
      <c r="E19589">
        <v>279897</v>
      </c>
      <c r="F19589">
        <v>0.84430000000000005</v>
      </c>
      <c r="G19589">
        <v>80.599999999999994</v>
      </c>
    </row>
    <row r="19590" spans="1:7" x14ac:dyDescent="0.3">
      <c r="A19590" s="1">
        <v>43176.165972222225</v>
      </c>
      <c r="B19590" s="2" t="s">
        <v>36383</v>
      </c>
      <c r="C19590" s="2" t="s">
        <v>36384</v>
      </c>
      <c r="D19590">
        <v>69.7</v>
      </c>
      <c r="E19590">
        <v>278643</v>
      </c>
      <c r="F19590">
        <v>0.85189999999999999</v>
      </c>
      <c r="G19590">
        <v>80.400000000000006</v>
      </c>
    </row>
    <row r="19591" spans="1:7" x14ac:dyDescent="0.3">
      <c r="A19591" s="1">
        <v>43176.207638888889</v>
      </c>
      <c r="B19591" s="2" t="s">
        <v>36385</v>
      </c>
      <c r="C19591" s="2" t="s">
        <v>36386</v>
      </c>
      <c r="D19591">
        <v>68.900000000000006</v>
      </c>
      <c r="E19591">
        <v>277383</v>
      </c>
      <c r="F19591">
        <v>0.85970000000000002</v>
      </c>
      <c r="G19591">
        <v>80.2</v>
      </c>
    </row>
    <row r="19592" spans="1:7" x14ac:dyDescent="0.3">
      <c r="A19592" s="1">
        <v>43176.249305555553</v>
      </c>
      <c r="B19592" s="2" t="s">
        <v>36387</v>
      </c>
      <c r="C19592" s="2" t="s">
        <v>36388</v>
      </c>
      <c r="D19592">
        <v>68.099999999999994</v>
      </c>
      <c r="E19592">
        <v>276119</v>
      </c>
      <c r="F19592">
        <v>0.86760000000000004</v>
      </c>
      <c r="G19592">
        <v>80</v>
      </c>
    </row>
    <row r="19593" spans="1:7" x14ac:dyDescent="0.3">
      <c r="A19593" s="1">
        <v>43176.290972222225</v>
      </c>
      <c r="B19593" s="2" t="s">
        <v>36389</v>
      </c>
      <c r="C19593" s="2" t="s">
        <v>36390</v>
      </c>
      <c r="D19593">
        <v>67.2</v>
      </c>
      <c r="E19593">
        <v>274850</v>
      </c>
      <c r="F19593">
        <v>0.87560000000000004</v>
      </c>
      <c r="G19593">
        <v>79.8</v>
      </c>
    </row>
    <row r="19594" spans="1:7" x14ac:dyDescent="0.3">
      <c r="A19594" s="1">
        <v>43176.332638888889</v>
      </c>
      <c r="B19594" s="2" t="s">
        <v>36391</v>
      </c>
      <c r="C19594" s="2" t="s">
        <v>36392</v>
      </c>
      <c r="D19594">
        <v>66.400000000000006</v>
      </c>
      <c r="E19594">
        <v>273578</v>
      </c>
      <c r="F19594">
        <v>0.88380000000000003</v>
      </c>
      <c r="G19594">
        <v>79.599999999999994</v>
      </c>
    </row>
    <row r="19595" spans="1:7" x14ac:dyDescent="0.3">
      <c r="A19595" s="1">
        <v>43176.374305555553</v>
      </c>
      <c r="B19595" s="2" t="s">
        <v>36393</v>
      </c>
      <c r="C19595" s="2" t="s">
        <v>36394</v>
      </c>
      <c r="D19595">
        <v>65.599999999999994</v>
      </c>
      <c r="E19595">
        <v>272301</v>
      </c>
      <c r="F19595">
        <v>0.8921</v>
      </c>
      <c r="G19595">
        <v>79.400000000000006</v>
      </c>
    </row>
    <row r="19596" spans="1:7" x14ac:dyDescent="0.3">
      <c r="A19596" s="1">
        <v>43176.415972222225</v>
      </c>
      <c r="B19596" s="2" t="s">
        <v>36395</v>
      </c>
      <c r="C19596" s="2" t="s">
        <v>36396</v>
      </c>
      <c r="D19596">
        <v>64.7</v>
      </c>
      <c r="E19596">
        <v>271021</v>
      </c>
      <c r="F19596">
        <v>0.90059999999999996</v>
      </c>
      <c r="G19596">
        <v>79.2</v>
      </c>
    </row>
    <row r="19597" spans="1:7" x14ac:dyDescent="0.3">
      <c r="A19597" s="1">
        <v>43176.457638888889</v>
      </c>
      <c r="B19597" s="2" t="s">
        <v>36397</v>
      </c>
      <c r="C19597" s="2" t="s">
        <v>36398</v>
      </c>
      <c r="D19597">
        <v>63.9</v>
      </c>
      <c r="E19597">
        <v>269738</v>
      </c>
      <c r="F19597">
        <v>0.90920000000000001</v>
      </c>
      <c r="G19597">
        <v>78.900000000000006</v>
      </c>
    </row>
    <row r="19598" spans="1:7" x14ac:dyDescent="0.3">
      <c r="A19598" s="1">
        <v>43176.499305555553</v>
      </c>
      <c r="B19598" s="2" t="s">
        <v>36399</v>
      </c>
      <c r="C19598" s="2" t="s">
        <v>36400</v>
      </c>
      <c r="D19598">
        <v>63</v>
      </c>
      <c r="E19598">
        <v>268452</v>
      </c>
      <c r="F19598">
        <v>0.91790000000000005</v>
      </c>
      <c r="G19598">
        <v>78.7</v>
      </c>
    </row>
    <row r="19599" spans="1:7" x14ac:dyDescent="0.3">
      <c r="A19599" s="1">
        <v>43176.540972222225</v>
      </c>
      <c r="B19599" s="2" t="s">
        <v>36401</v>
      </c>
      <c r="C19599" s="2" t="s">
        <v>36402</v>
      </c>
      <c r="D19599">
        <v>62.1</v>
      </c>
      <c r="E19599">
        <v>267163</v>
      </c>
      <c r="F19599">
        <v>0.92679999999999996</v>
      </c>
      <c r="G19599">
        <v>78.5</v>
      </c>
    </row>
    <row r="19600" spans="1:7" x14ac:dyDescent="0.3">
      <c r="A19600" s="1">
        <v>43176.582638888889</v>
      </c>
      <c r="B19600" s="2" t="s">
        <v>36403</v>
      </c>
      <c r="C19600" s="2" t="s">
        <v>36404</v>
      </c>
      <c r="D19600">
        <v>61.2</v>
      </c>
      <c r="E19600">
        <v>265872</v>
      </c>
      <c r="F19600">
        <v>0.93579999999999997</v>
      </c>
      <c r="G19600">
        <v>78.3</v>
      </c>
    </row>
    <row r="19601" spans="1:7" x14ac:dyDescent="0.3">
      <c r="A19601" s="1">
        <v>43176.624305555553</v>
      </c>
      <c r="B19601" s="2" t="s">
        <v>36405</v>
      </c>
      <c r="C19601" s="2" t="s">
        <v>36406</v>
      </c>
      <c r="D19601">
        <v>60.3</v>
      </c>
      <c r="E19601">
        <v>264578</v>
      </c>
      <c r="F19601">
        <v>0.94499999999999995</v>
      </c>
      <c r="G19601">
        <v>78.099999999999994</v>
      </c>
    </row>
    <row r="19602" spans="1:7" x14ac:dyDescent="0.3">
      <c r="A19602" s="1">
        <v>43176.665972222225</v>
      </c>
      <c r="B19602" s="2" t="s">
        <v>36407</v>
      </c>
      <c r="C19602" s="2" t="s">
        <v>36408</v>
      </c>
      <c r="D19602">
        <v>59.4</v>
      </c>
      <c r="E19602">
        <v>263283</v>
      </c>
      <c r="F19602">
        <v>0.95430000000000004</v>
      </c>
      <c r="G19602">
        <v>77.900000000000006</v>
      </c>
    </row>
    <row r="19603" spans="1:7" x14ac:dyDescent="0.3">
      <c r="A19603" s="1">
        <v>43176.707638888889</v>
      </c>
      <c r="B19603" s="2" t="s">
        <v>36409</v>
      </c>
      <c r="C19603" s="2" t="s">
        <v>36410</v>
      </c>
      <c r="D19603">
        <v>58.5</v>
      </c>
      <c r="E19603">
        <v>261986</v>
      </c>
      <c r="F19603">
        <v>0.96379999999999999</v>
      </c>
      <c r="G19603">
        <v>77.8</v>
      </c>
    </row>
    <row r="19604" spans="1:7" x14ac:dyDescent="0.3">
      <c r="A19604" s="1">
        <v>43176.749305555553</v>
      </c>
      <c r="B19604" s="2" t="s">
        <v>36411</v>
      </c>
      <c r="C19604" s="2" t="s">
        <v>36412</v>
      </c>
      <c r="D19604">
        <v>57.6</v>
      </c>
      <c r="E19604">
        <v>260688</v>
      </c>
      <c r="F19604">
        <v>0.97340000000000004</v>
      </c>
      <c r="G19604">
        <v>77.599999999999994</v>
      </c>
    </row>
    <row r="19605" spans="1:7" x14ac:dyDescent="0.3">
      <c r="A19605" s="1">
        <v>43176.790972222225</v>
      </c>
      <c r="B19605" s="2" t="s">
        <v>36413</v>
      </c>
      <c r="C19605" s="2" t="s">
        <v>36414</v>
      </c>
      <c r="D19605">
        <v>56.7</v>
      </c>
      <c r="E19605">
        <v>259389</v>
      </c>
      <c r="F19605">
        <v>0.98319999999999996</v>
      </c>
      <c r="G19605">
        <v>77.400000000000006</v>
      </c>
    </row>
    <row r="19606" spans="1:7" x14ac:dyDescent="0.3">
      <c r="A19606" s="1">
        <v>43176.832638888889</v>
      </c>
      <c r="B19606" s="2" t="s">
        <v>36415</v>
      </c>
      <c r="C19606" s="2" t="s">
        <v>36416</v>
      </c>
      <c r="D19606">
        <v>55.8</v>
      </c>
      <c r="E19606">
        <v>258090</v>
      </c>
      <c r="F19606">
        <v>0.99309999999999998</v>
      </c>
      <c r="G19606">
        <v>77.2</v>
      </c>
    </row>
    <row r="19607" spans="1:7" x14ac:dyDescent="0.3">
      <c r="A19607" s="1">
        <v>43176.874305555553</v>
      </c>
      <c r="B19607" s="2" t="s">
        <v>36417</v>
      </c>
      <c r="C19607" s="2" t="s">
        <v>36418</v>
      </c>
      <c r="D19607">
        <v>54.8</v>
      </c>
      <c r="E19607">
        <v>256791</v>
      </c>
      <c r="F19607">
        <v>1.0032000000000001</v>
      </c>
      <c r="G19607">
        <v>77</v>
      </c>
    </row>
    <row r="19608" spans="1:7" x14ac:dyDescent="0.3">
      <c r="A19608" s="1">
        <v>43176.915972222225</v>
      </c>
      <c r="B19608" s="2" t="s">
        <v>36419</v>
      </c>
      <c r="C19608" s="2" t="s">
        <v>11092</v>
      </c>
      <c r="D19608">
        <v>53.9</v>
      </c>
      <c r="E19608">
        <v>255492</v>
      </c>
      <c r="F19608">
        <v>1.0134000000000001</v>
      </c>
      <c r="G19608">
        <v>76.8</v>
      </c>
    </row>
    <row r="19609" spans="1:7" x14ac:dyDescent="0.3">
      <c r="A19609" s="1">
        <v>43176.957638888889</v>
      </c>
      <c r="B19609" s="2" t="s">
        <v>36420</v>
      </c>
      <c r="C19609" s="2" t="s">
        <v>33377</v>
      </c>
      <c r="D19609">
        <v>52.9</v>
      </c>
      <c r="E19609">
        <v>254193</v>
      </c>
      <c r="F19609">
        <v>1.0238</v>
      </c>
      <c r="G19609">
        <v>76.599999999999994</v>
      </c>
    </row>
    <row r="19610" spans="1:7" x14ac:dyDescent="0.3">
      <c r="A19610" s="1">
        <v>43176.999305555553</v>
      </c>
      <c r="B19610" s="2" t="s">
        <v>36421</v>
      </c>
      <c r="C19610" s="2" t="s">
        <v>36422</v>
      </c>
      <c r="D19610">
        <v>51.9</v>
      </c>
      <c r="E19610">
        <v>252896</v>
      </c>
      <c r="F19610">
        <v>1.0343</v>
      </c>
      <c r="G19610">
        <v>76.400000000000006</v>
      </c>
    </row>
    <row r="19611" spans="1:7" x14ac:dyDescent="0.3">
      <c r="A19611" s="1">
        <v>43177.040972222225</v>
      </c>
      <c r="B19611" s="2" t="s">
        <v>36423</v>
      </c>
      <c r="C19611" s="2" t="s">
        <v>4460</v>
      </c>
      <c r="D19611">
        <v>50.9</v>
      </c>
      <c r="E19611">
        <v>251600</v>
      </c>
      <c r="F19611">
        <v>1.0449999999999999</v>
      </c>
      <c r="G19611">
        <v>76.3</v>
      </c>
    </row>
    <row r="19612" spans="1:7" x14ac:dyDescent="0.3">
      <c r="A19612" s="1">
        <v>43177.082638888889</v>
      </c>
      <c r="B19612" s="2" t="s">
        <v>36424</v>
      </c>
      <c r="C19612" s="2" t="s">
        <v>36425</v>
      </c>
      <c r="D19612">
        <v>49.9</v>
      </c>
      <c r="E19612">
        <v>250306</v>
      </c>
      <c r="F19612">
        <v>1.0558000000000001</v>
      </c>
      <c r="G19612">
        <v>76.099999999999994</v>
      </c>
    </row>
    <row r="19613" spans="1:7" x14ac:dyDescent="0.3">
      <c r="A19613" s="1">
        <v>43177.124305555553</v>
      </c>
      <c r="B19613" s="2" t="s">
        <v>36426</v>
      </c>
      <c r="C19613" s="2" t="s">
        <v>36427</v>
      </c>
      <c r="D19613">
        <v>48.9</v>
      </c>
      <c r="E19613">
        <v>249015</v>
      </c>
      <c r="F19613">
        <v>1.0668</v>
      </c>
      <c r="G19613">
        <v>75.900000000000006</v>
      </c>
    </row>
    <row r="19614" spans="1:7" x14ac:dyDescent="0.3">
      <c r="A19614" s="1">
        <v>43177.165972222225</v>
      </c>
      <c r="B19614" s="2" t="s">
        <v>36428</v>
      </c>
      <c r="C19614" s="2" t="s">
        <v>36429</v>
      </c>
      <c r="D19614">
        <v>47.9</v>
      </c>
      <c r="E19614">
        <v>247726</v>
      </c>
      <c r="F19614">
        <v>1.0779000000000001</v>
      </c>
      <c r="G19614">
        <v>75.8</v>
      </c>
    </row>
    <row r="19615" spans="1:7" x14ac:dyDescent="0.3">
      <c r="A19615" s="1">
        <v>43177.207638888889</v>
      </c>
      <c r="B19615" s="2" t="s">
        <v>36430</v>
      </c>
      <c r="C19615" s="2" t="s">
        <v>36431</v>
      </c>
      <c r="D19615">
        <v>46.9</v>
      </c>
      <c r="E19615">
        <v>246440</v>
      </c>
      <c r="F19615">
        <v>1.0891999999999999</v>
      </c>
      <c r="G19615">
        <v>75.599999999999994</v>
      </c>
    </row>
    <row r="19616" spans="1:7" x14ac:dyDescent="0.3">
      <c r="A19616" s="1">
        <v>43177.249305555553</v>
      </c>
      <c r="B19616" s="2" t="s">
        <v>36432</v>
      </c>
      <c r="C19616" s="2" t="s">
        <v>36433</v>
      </c>
      <c r="D19616">
        <v>45.8</v>
      </c>
      <c r="E19616">
        <v>245159</v>
      </c>
      <c r="F19616">
        <v>1.1006</v>
      </c>
      <c r="G19616">
        <v>75.400000000000006</v>
      </c>
    </row>
    <row r="19617" spans="1:7" x14ac:dyDescent="0.3">
      <c r="A19617" s="1">
        <v>43177.290972222225</v>
      </c>
      <c r="B19617" s="2" t="s">
        <v>36434</v>
      </c>
      <c r="C19617" s="2" t="s">
        <v>36435</v>
      </c>
      <c r="D19617">
        <v>44.8</v>
      </c>
      <c r="E19617">
        <v>243881</v>
      </c>
      <c r="F19617">
        <v>1.1122000000000001</v>
      </c>
      <c r="G19617">
        <v>75.3</v>
      </c>
    </row>
    <row r="19618" spans="1:7" x14ac:dyDescent="0.3">
      <c r="A19618" s="1">
        <v>43177.332638888889</v>
      </c>
      <c r="B19618" s="2" t="s">
        <v>36436</v>
      </c>
      <c r="C19618" s="2" t="s">
        <v>36437</v>
      </c>
      <c r="D19618">
        <v>43.7</v>
      </c>
      <c r="E19618">
        <v>242608</v>
      </c>
      <c r="F19618">
        <v>1.1237999999999999</v>
      </c>
      <c r="G19618">
        <v>75.099999999999994</v>
      </c>
    </row>
    <row r="19619" spans="1:7" x14ac:dyDescent="0.3">
      <c r="A19619" s="1">
        <v>43177.374305555553</v>
      </c>
      <c r="B19619" s="2" t="s">
        <v>36438</v>
      </c>
      <c r="C19619" s="2" t="s">
        <v>36439</v>
      </c>
      <c r="D19619">
        <v>42.7</v>
      </c>
      <c r="E19619">
        <v>241341</v>
      </c>
      <c r="F19619">
        <v>1.1356999999999999</v>
      </c>
      <c r="G19619">
        <v>75</v>
      </c>
    </row>
    <row r="19620" spans="1:7" x14ac:dyDescent="0.3">
      <c r="A19620" s="1">
        <v>43177.415972222225</v>
      </c>
      <c r="B19620" s="2" t="s">
        <v>36440</v>
      </c>
      <c r="C19620" s="2" t="s">
        <v>11340</v>
      </c>
      <c r="D19620">
        <v>41.6</v>
      </c>
      <c r="E19620">
        <v>240079</v>
      </c>
      <c r="F19620">
        <v>1.1476</v>
      </c>
      <c r="G19620">
        <v>74.8</v>
      </c>
    </row>
    <row r="19621" spans="1:7" x14ac:dyDescent="0.3">
      <c r="A19621" s="1">
        <v>43177.457638888889</v>
      </c>
      <c r="B19621" s="2" t="s">
        <v>36441</v>
      </c>
      <c r="C19621" s="2" t="s">
        <v>14221</v>
      </c>
      <c r="D19621">
        <v>40.5</v>
      </c>
      <c r="E19621">
        <v>238823</v>
      </c>
      <c r="F19621">
        <v>1.1597</v>
      </c>
      <c r="G19621">
        <v>74.7</v>
      </c>
    </row>
    <row r="19622" spans="1:7" x14ac:dyDescent="0.3">
      <c r="A19622" s="1">
        <v>43177.499305555553</v>
      </c>
      <c r="B19622" s="2" t="s">
        <v>36442</v>
      </c>
      <c r="C19622" s="2" t="s">
        <v>36443</v>
      </c>
      <c r="D19622">
        <v>39.4</v>
      </c>
      <c r="E19622">
        <v>237575</v>
      </c>
      <c r="F19622">
        <v>1.1718999999999999</v>
      </c>
      <c r="G19622">
        <v>74.5</v>
      </c>
    </row>
    <row r="19623" spans="1:7" x14ac:dyDescent="0.3">
      <c r="A19623" s="1">
        <v>43177.540972222225</v>
      </c>
      <c r="B19623" s="2" t="s">
        <v>36444</v>
      </c>
      <c r="C19623" s="2" t="s">
        <v>36445</v>
      </c>
      <c r="D19623">
        <v>38.299999999999997</v>
      </c>
      <c r="E19623">
        <v>236334</v>
      </c>
      <c r="F19623">
        <v>1.1842999999999999</v>
      </c>
      <c r="G19623">
        <v>74.400000000000006</v>
      </c>
    </row>
    <row r="19624" spans="1:7" x14ac:dyDescent="0.3">
      <c r="A19624" s="1">
        <v>43177.582638888889</v>
      </c>
      <c r="B19624" s="2" t="s">
        <v>36446</v>
      </c>
      <c r="C19624" s="2" t="s">
        <v>11736</v>
      </c>
      <c r="D19624">
        <v>37.1</v>
      </c>
      <c r="E19624">
        <v>235100</v>
      </c>
      <c r="F19624">
        <v>1.1967000000000001</v>
      </c>
      <c r="G19624">
        <v>74.3</v>
      </c>
    </row>
    <row r="19625" spans="1:7" x14ac:dyDescent="0.3">
      <c r="A19625" s="1">
        <v>43177.624305555553</v>
      </c>
      <c r="B19625" s="2" t="s">
        <v>36447</v>
      </c>
      <c r="C19625" s="2" t="s">
        <v>26584</v>
      </c>
      <c r="D19625">
        <v>36</v>
      </c>
      <c r="E19625">
        <v>233876</v>
      </c>
      <c r="F19625">
        <v>1.2093</v>
      </c>
      <c r="G19625">
        <v>74.2</v>
      </c>
    </row>
    <row r="19626" spans="1:7" x14ac:dyDescent="0.3">
      <c r="A19626" s="1">
        <v>43177.665972222225</v>
      </c>
      <c r="B19626" s="2" t="s">
        <v>36448</v>
      </c>
      <c r="C19626" s="2" t="s">
        <v>36449</v>
      </c>
      <c r="D19626">
        <v>34.799999999999997</v>
      </c>
      <c r="E19626">
        <v>232661</v>
      </c>
      <c r="F19626">
        <v>1.2219</v>
      </c>
      <c r="G19626">
        <v>74</v>
      </c>
    </row>
    <row r="19627" spans="1:7" x14ac:dyDescent="0.3">
      <c r="A19627" s="1">
        <v>43177.707638888889</v>
      </c>
      <c r="B19627" s="2" t="s">
        <v>36450</v>
      </c>
      <c r="C19627" s="2" t="s">
        <v>12518</v>
      </c>
      <c r="D19627">
        <v>33.700000000000003</v>
      </c>
      <c r="E19627">
        <v>231455</v>
      </c>
      <c r="F19627">
        <v>1.2346999999999999</v>
      </c>
      <c r="G19627">
        <v>73.900000000000006</v>
      </c>
    </row>
    <row r="19628" spans="1:7" x14ac:dyDescent="0.3">
      <c r="A19628" s="1">
        <v>43177.749305555553</v>
      </c>
      <c r="B19628" s="2" t="s">
        <v>36451</v>
      </c>
      <c r="C19628" s="2" t="s">
        <v>13680</v>
      </c>
      <c r="D19628">
        <v>32.5</v>
      </c>
      <c r="E19628">
        <v>230260</v>
      </c>
      <c r="F19628">
        <v>1.2475000000000001</v>
      </c>
      <c r="G19628">
        <v>73.8</v>
      </c>
    </row>
    <row r="19629" spans="1:7" x14ac:dyDescent="0.3">
      <c r="A19629" s="1">
        <v>43177.790972222225</v>
      </c>
      <c r="B19629" s="2" t="s">
        <v>36452</v>
      </c>
      <c r="C19629" s="2" t="s">
        <v>36453</v>
      </c>
      <c r="D19629">
        <v>31.3</v>
      </c>
      <c r="E19629">
        <v>229077</v>
      </c>
      <c r="F19629">
        <v>1.2604</v>
      </c>
      <c r="G19629">
        <v>73.7</v>
      </c>
    </row>
    <row r="19630" spans="1:7" x14ac:dyDescent="0.3">
      <c r="A19630" s="1">
        <v>43177.832638888889</v>
      </c>
      <c r="B19630" s="2" t="s">
        <v>36454</v>
      </c>
      <c r="C19630" s="2" t="s">
        <v>36455</v>
      </c>
      <c r="D19630">
        <v>30.1</v>
      </c>
      <c r="E19630">
        <v>227905</v>
      </c>
      <c r="F19630">
        <v>1.2734000000000001</v>
      </c>
      <c r="G19630">
        <v>73.7</v>
      </c>
    </row>
    <row r="19631" spans="1:7" x14ac:dyDescent="0.3">
      <c r="A19631" s="1">
        <v>43177.874305555553</v>
      </c>
      <c r="B19631" s="2" t="s">
        <v>36456</v>
      </c>
      <c r="C19631" s="2" t="s">
        <v>36457</v>
      </c>
      <c r="D19631">
        <v>28.9</v>
      </c>
      <c r="E19631">
        <v>226745</v>
      </c>
      <c r="F19631">
        <v>1.2864</v>
      </c>
      <c r="G19631">
        <v>73.599999999999994</v>
      </c>
    </row>
    <row r="19632" spans="1:7" x14ac:dyDescent="0.3">
      <c r="A19632" s="1">
        <v>43177.915972222225</v>
      </c>
      <c r="B19632" s="2" t="s">
        <v>36458</v>
      </c>
      <c r="C19632" s="2" t="s">
        <v>17609</v>
      </c>
      <c r="D19632">
        <v>27.7</v>
      </c>
      <c r="E19632">
        <v>225599</v>
      </c>
      <c r="F19632">
        <v>1.2995000000000001</v>
      </c>
      <c r="G19632">
        <v>73.5</v>
      </c>
    </row>
    <row r="19633" spans="1:7" x14ac:dyDescent="0.3">
      <c r="A19633" s="1">
        <v>43177.957638888889</v>
      </c>
      <c r="B19633" s="2" t="s">
        <v>36459</v>
      </c>
      <c r="C19633" s="2" t="s">
        <v>5000</v>
      </c>
      <c r="D19633">
        <v>26.5</v>
      </c>
      <c r="E19633">
        <v>224467</v>
      </c>
      <c r="F19633">
        <v>1.3126</v>
      </c>
      <c r="G19633">
        <v>73.400000000000006</v>
      </c>
    </row>
    <row r="19634" spans="1:7" x14ac:dyDescent="0.3">
      <c r="A19634" s="1">
        <v>43177.999305555553</v>
      </c>
      <c r="B19634" s="2" t="s">
        <v>36460</v>
      </c>
      <c r="C19634" s="2" t="s">
        <v>36461</v>
      </c>
      <c r="D19634">
        <v>25.2</v>
      </c>
      <c r="E19634">
        <v>223349</v>
      </c>
      <c r="F19634">
        <v>1.3258000000000001</v>
      </c>
      <c r="G19634">
        <v>73.400000000000006</v>
      </c>
    </row>
    <row r="19635" spans="1:7" x14ac:dyDescent="0.3">
      <c r="A19635" s="1">
        <v>43178.040972222225</v>
      </c>
      <c r="B19635" s="2" t="s">
        <v>36462</v>
      </c>
      <c r="C19635" s="2" t="s">
        <v>36463</v>
      </c>
      <c r="D19635">
        <v>24</v>
      </c>
      <c r="E19635">
        <v>222247</v>
      </c>
      <c r="F19635">
        <v>1.3389</v>
      </c>
      <c r="G19635">
        <v>73.3</v>
      </c>
    </row>
    <row r="19636" spans="1:7" x14ac:dyDescent="0.3">
      <c r="A19636" s="1">
        <v>43178.082638888889</v>
      </c>
      <c r="B19636" s="2" t="s">
        <v>36464</v>
      </c>
      <c r="C19636" s="2" t="s">
        <v>36465</v>
      </c>
      <c r="D19636">
        <v>22.7</v>
      </c>
      <c r="E19636">
        <v>221160</v>
      </c>
      <c r="F19636">
        <v>1.3521000000000001</v>
      </c>
      <c r="G19636">
        <v>73.3</v>
      </c>
    </row>
    <row r="19637" spans="1:7" x14ac:dyDescent="0.3">
      <c r="A19637" s="1">
        <v>43178.124305555553</v>
      </c>
      <c r="B19637" s="2" t="s">
        <v>36466</v>
      </c>
      <c r="C19637" s="2" t="s">
        <v>36467</v>
      </c>
      <c r="D19637">
        <v>21.5</v>
      </c>
      <c r="E19637">
        <v>220091</v>
      </c>
      <c r="F19637">
        <v>1.3652</v>
      </c>
      <c r="G19637">
        <v>73.2</v>
      </c>
    </row>
    <row r="19638" spans="1:7" x14ac:dyDescent="0.3">
      <c r="A19638" s="1">
        <v>43178.165972222225</v>
      </c>
      <c r="B19638" s="2" t="s">
        <v>36468</v>
      </c>
      <c r="C19638" s="2" t="s">
        <v>36469</v>
      </c>
      <c r="D19638">
        <v>20.2</v>
      </c>
      <c r="E19638">
        <v>219039</v>
      </c>
      <c r="F19638">
        <v>1.3784000000000001</v>
      </c>
      <c r="G19638">
        <v>73.2</v>
      </c>
    </row>
    <row r="19639" spans="1:7" x14ac:dyDescent="0.3">
      <c r="A19639" s="1">
        <v>43178.207638888889</v>
      </c>
      <c r="B19639" s="2" t="s">
        <v>36470</v>
      </c>
      <c r="C19639" s="2" t="s">
        <v>36471</v>
      </c>
      <c r="D19639">
        <v>18.899999999999999</v>
      </c>
      <c r="E19639">
        <v>218005</v>
      </c>
      <c r="F19639">
        <v>1.3914</v>
      </c>
      <c r="G19639">
        <v>73.2</v>
      </c>
    </row>
    <row r="19640" spans="1:7" x14ac:dyDescent="0.3">
      <c r="A19640" s="1">
        <v>43178.249305555553</v>
      </c>
      <c r="B19640" s="2" t="s">
        <v>36472</v>
      </c>
      <c r="C19640" s="2" t="s">
        <v>10672</v>
      </c>
      <c r="D19640">
        <v>17.600000000000001</v>
      </c>
      <c r="E19640">
        <v>216990</v>
      </c>
      <c r="F19640">
        <v>1.4045000000000001</v>
      </c>
      <c r="G19640">
        <v>73.2</v>
      </c>
    </row>
    <row r="19641" spans="1:7" x14ac:dyDescent="0.3">
      <c r="A19641" s="1">
        <v>43178.290972222225</v>
      </c>
      <c r="B19641" s="2" t="s">
        <v>36473</v>
      </c>
      <c r="C19641" s="2" t="s">
        <v>12463</v>
      </c>
      <c r="D19641">
        <v>16.3</v>
      </c>
      <c r="E19641">
        <v>215996</v>
      </c>
      <c r="F19641">
        <v>1.4174</v>
      </c>
      <c r="G19641">
        <v>73.2</v>
      </c>
    </row>
    <row r="19642" spans="1:7" x14ac:dyDescent="0.3">
      <c r="A19642" s="1">
        <v>43178.332638888889</v>
      </c>
      <c r="B19642" s="2" t="s">
        <v>36474</v>
      </c>
      <c r="C19642" s="2" t="s">
        <v>20504</v>
      </c>
      <c r="D19642">
        <v>15.1</v>
      </c>
      <c r="E19642">
        <v>215021</v>
      </c>
      <c r="F19642">
        <v>1.4301999999999999</v>
      </c>
      <c r="G19642">
        <v>73.2</v>
      </c>
    </row>
    <row r="19643" spans="1:7" x14ac:dyDescent="0.3">
      <c r="A19643" s="1">
        <v>43178.374305555553</v>
      </c>
      <c r="B19643" s="2" t="s">
        <v>36475</v>
      </c>
      <c r="C19643" s="2" t="s">
        <v>36476</v>
      </c>
      <c r="D19643">
        <v>13.8</v>
      </c>
      <c r="E19643">
        <v>214069</v>
      </c>
      <c r="F19643">
        <v>1.4430000000000001</v>
      </c>
      <c r="G19643">
        <v>73.2</v>
      </c>
    </row>
    <row r="19644" spans="1:7" x14ac:dyDescent="0.3">
      <c r="A19644" s="1">
        <v>43178.415972222225</v>
      </c>
      <c r="B19644" s="2" t="s">
        <v>36477</v>
      </c>
      <c r="C19644" s="2" t="s">
        <v>36478</v>
      </c>
      <c r="D19644">
        <v>12.5</v>
      </c>
      <c r="E19644">
        <v>213138</v>
      </c>
      <c r="F19644">
        <v>1.4556</v>
      </c>
      <c r="G19644">
        <v>73.2</v>
      </c>
    </row>
    <row r="19645" spans="1:7" x14ac:dyDescent="0.3">
      <c r="A19645" s="1">
        <v>43178.457638888889</v>
      </c>
      <c r="B19645" s="2" t="s">
        <v>36479</v>
      </c>
      <c r="C19645" s="2" t="s">
        <v>24770</v>
      </c>
      <c r="D19645">
        <v>11.3</v>
      </c>
      <c r="E19645">
        <v>212230</v>
      </c>
      <c r="F19645">
        <v>1.468</v>
      </c>
      <c r="G19645">
        <v>73.3</v>
      </c>
    </row>
    <row r="19646" spans="1:7" x14ac:dyDescent="0.3">
      <c r="A19646" s="1">
        <v>43178.499305555553</v>
      </c>
      <c r="B19646" s="2" t="s">
        <v>36480</v>
      </c>
      <c r="C19646" s="2" t="s">
        <v>36481</v>
      </c>
      <c r="D19646">
        <v>10</v>
      </c>
      <c r="E19646">
        <v>211346</v>
      </c>
      <c r="F19646">
        <v>1.4802999999999999</v>
      </c>
      <c r="G19646">
        <v>73.3</v>
      </c>
    </row>
    <row r="19647" spans="1:7" x14ac:dyDescent="0.3">
      <c r="A19647" s="1">
        <v>43178.540972222225</v>
      </c>
      <c r="B19647" s="2" t="s">
        <v>36482</v>
      </c>
      <c r="C19647" s="2" t="s">
        <v>36483</v>
      </c>
    </row>
    <row r="19648" spans="1:7" x14ac:dyDescent="0.3">
      <c r="A19648" s="1">
        <v>43178.582638888889</v>
      </c>
      <c r="B19648" s="2" t="s">
        <v>36484</v>
      </c>
      <c r="C19648" s="2" t="s">
        <v>36485</v>
      </c>
    </row>
    <row r="19649" spans="1:7" x14ac:dyDescent="0.3">
      <c r="A19649" s="1">
        <v>43178.624305555553</v>
      </c>
      <c r="B19649" s="2" t="s">
        <v>36486</v>
      </c>
      <c r="C19649" s="2" t="s">
        <v>36487</v>
      </c>
    </row>
    <row r="19650" spans="1:7" x14ac:dyDescent="0.3">
      <c r="A19650" s="1">
        <v>43178.665972222225</v>
      </c>
      <c r="B19650" s="2" t="s">
        <v>36488</v>
      </c>
      <c r="C19650" s="2" t="s">
        <v>36489</v>
      </c>
    </row>
    <row r="19651" spans="1:7" x14ac:dyDescent="0.3">
      <c r="A19651" s="1">
        <v>43178.707638888889</v>
      </c>
      <c r="B19651" s="2" t="s">
        <v>36490</v>
      </c>
      <c r="C19651" s="2" t="s">
        <v>36491</v>
      </c>
    </row>
    <row r="19652" spans="1:7" x14ac:dyDescent="0.3">
      <c r="A19652" s="1">
        <v>43178.749305555553</v>
      </c>
      <c r="B19652" s="2" t="s">
        <v>36492</v>
      </c>
      <c r="C19652" s="2" t="s">
        <v>36493</v>
      </c>
    </row>
    <row r="19653" spans="1:7" x14ac:dyDescent="0.3">
      <c r="A19653" s="1">
        <v>43178.790972222225</v>
      </c>
      <c r="B19653" s="2" t="s">
        <v>36494</v>
      </c>
      <c r="C19653" s="2" t="s">
        <v>36495</v>
      </c>
    </row>
    <row r="19654" spans="1:7" x14ac:dyDescent="0.3">
      <c r="A19654" s="1">
        <v>43178.832638888889</v>
      </c>
      <c r="B19654" s="2" t="s">
        <v>36496</v>
      </c>
      <c r="C19654" s="2" t="s">
        <v>36497</v>
      </c>
    </row>
    <row r="19655" spans="1:7" x14ac:dyDescent="0.3">
      <c r="A19655" s="1">
        <v>43178.874305555553</v>
      </c>
      <c r="B19655" s="2" t="s">
        <v>36498</v>
      </c>
      <c r="C19655" s="2" t="s">
        <v>36499</v>
      </c>
    </row>
    <row r="19656" spans="1:7" x14ac:dyDescent="0.3">
      <c r="A19656" s="1">
        <v>43178.915972222225</v>
      </c>
      <c r="B19656" s="2" t="s">
        <v>36500</v>
      </c>
      <c r="C19656" s="2" t="s">
        <v>36501</v>
      </c>
    </row>
    <row r="19657" spans="1:7" x14ac:dyDescent="0.3">
      <c r="A19657" s="1">
        <v>43178.957638888889</v>
      </c>
      <c r="B19657" s="2" t="s">
        <v>36502</v>
      </c>
      <c r="C19657" s="2" t="s">
        <v>36503</v>
      </c>
    </row>
    <row r="19658" spans="1:7" x14ac:dyDescent="0.3">
      <c r="A19658" s="1">
        <v>43178.999305555553</v>
      </c>
      <c r="B19658" s="2" t="s">
        <v>36504</v>
      </c>
      <c r="C19658" s="2" t="s">
        <v>36505</v>
      </c>
      <c r="D19658">
        <v>10.9</v>
      </c>
      <c r="E19658">
        <v>202859</v>
      </c>
      <c r="F19658">
        <v>1.6063000000000001</v>
      </c>
      <c r="G19658">
        <v>74.8</v>
      </c>
    </row>
    <row r="19659" spans="1:7" x14ac:dyDescent="0.3">
      <c r="A19659" s="1">
        <v>43179.040972222225</v>
      </c>
      <c r="B19659" s="2" t="s">
        <v>36506</v>
      </c>
      <c r="C19659" s="2" t="s">
        <v>36507</v>
      </c>
      <c r="D19659">
        <v>12.3</v>
      </c>
      <c r="E19659">
        <v>202350</v>
      </c>
      <c r="F19659">
        <v>1.6143000000000001</v>
      </c>
      <c r="G19659">
        <v>75</v>
      </c>
    </row>
    <row r="19660" spans="1:7" x14ac:dyDescent="0.3">
      <c r="A19660" s="1">
        <v>43179.082638888889</v>
      </c>
      <c r="B19660" s="2" t="s">
        <v>36508</v>
      </c>
      <c r="C19660" s="2" t="s">
        <v>36509</v>
      </c>
      <c r="D19660">
        <v>13.7</v>
      </c>
      <c r="E19660">
        <v>201874</v>
      </c>
      <c r="F19660">
        <v>1.6218999999999999</v>
      </c>
      <c r="G19660">
        <v>75.3</v>
      </c>
    </row>
    <row r="19661" spans="1:7" x14ac:dyDescent="0.3">
      <c r="A19661" s="1">
        <v>43179.124305555553</v>
      </c>
      <c r="B19661" s="2" t="s">
        <v>36510</v>
      </c>
      <c r="C19661" s="2" t="s">
        <v>36511</v>
      </c>
      <c r="D19661">
        <v>15.1</v>
      </c>
      <c r="E19661">
        <v>201432</v>
      </c>
      <c r="F19661">
        <v>1.629</v>
      </c>
      <c r="G19661">
        <v>75.5</v>
      </c>
    </row>
    <row r="19662" spans="1:7" x14ac:dyDescent="0.3">
      <c r="A19662" s="1">
        <v>43179.165972222225</v>
      </c>
      <c r="B19662" s="2" t="s">
        <v>36512</v>
      </c>
      <c r="C19662" s="2" t="s">
        <v>36513</v>
      </c>
      <c r="D19662">
        <v>16.600000000000001</v>
      </c>
      <c r="E19662">
        <v>201024</v>
      </c>
      <c r="F19662">
        <v>1.6355</v>
      </c>
      <c r="G19662">
        <v>75.7</v>
      </c>
    </row>
    <row r="19663" spans="1:7" x14ac:dyDescent="0.3">
      <c r="A19663" s="1">
        <v>43179.207638888889</v>
      </c>
      <c r="B19663" s="2" t="s">
        <v>36514</v>
      </c>
      <c r="C19663" s="2" t="s">
        <v>36515</v>
      </c>
      <c r="D19663">
        <v>18.100000000000001</v>
      </c>
      <c r="E19663">
        <v>200652</v>
      </c>
      <c r="F19663">
        <v>1.6415999999999999</v>
      </c>
      <c r="G19663">
        <v>76</v>
      </c>
    </row>
    <row r="19664" spans="1:7" x14ac:dyDescent="0.3">
      <c r="A19664" s="1">
        <v>43179.249305555553</v>
      </c>
      <c r="B19664" s="2" t="s">
        <v>36516</v>
      </c>
      <c r="C19664" s="2" t="s">
        <v>36517</v>
      </c>
      <c r="D19664">
        <v>19.600000000000001</v>
      </c>
      <c r="E19664">
        <v>200315</v>
      </c>
      <c r="F19664">
        <v>1.647</v>
      </c>
      <c r="G19664">
        <v>76.3</v>
      </c>
    </row>
    <row r="19665" spans="1:7" x14ac:dyDescent="0.3">
      <c r="A19665" s="1">
        <v>43179.290972222225</v>
      </c>
      <c r="B19665" s="2" t="s">
        <v>36518</v>
      </c>
      <c r="C19665" s="2" t="s">
        <v>36519</v>
      </c>
      <c r="D19665">
        <v>21.2</v>
      </c>
      <c r="E19665">
        <v>200013</v>
      </c>
      <c r="F19665">
        <v>1.6519999999999999</v>
      </c>
      <c r="G19665">
        <v>76.5</v>
      </c>
    </row>
    <row r="19666" spans="1:7" x14ac:dyDescent="0.3">
      <c r="A19666" s="1">
        <v>43179.332638888889</v>
      </c>
      <c r="B19666" s="2" t="s">
        <v>36520</v>
      </c>
      <c r="C19666" s="2" t="s">
        <v>36521</v>
      </c>
      <c r="D19666">
        <v>22.7</v>
      </c>
      <c r="E19666">
        <v>199748</v>
      </c>
      <c r="F19666">
        <v>1.6563000000000001</v>
      </c>
      <c r="G19666">
        <v>76.8</v>
      </c>
    </row>
    <row r="19667" spans="1:7" x14ac:dyDescent="0.3">
      <c r="A19667" s="1">
        <v>43179.374305555553</v>
      </c>
      <c r="B19667" s="2" t="s">
        <v>36522</v>
      </c>
      <c r="C19667" s="2" t="s">
        <v>36523</v>
      </c>
      <c r="D19667">
        <v>24.3</v>
      </c>
      <c r="E19667">
        <v>199519</v>
      </c>
      <c r="F19667">
        <v>1.66</v>
      </c>
      <c r="G19667">
        <v>77.099999999999994</v>
      </c>
    </row>
    <row r="19668" spans="1:7" x14ac:dyDescent="0.3">
      <c r="A19668" s="1">
        <v>43179.415972222225</v>
      </c>
      <c r="B19668" s="2" t="s">
        <v>36524</v>
      </c>
      <c r="C19668" s="2" t="s">
        <v>36525</v>
      </c>
      <c r="D19668">
        <v>25.8</v>
      </c>
      <c r="E19668">
        <v>199327</v>
      </c>
      <c r="F19668">
        <v>1.6632</v>
      </c>
      <c r="G19668">
        <v>77.5</v>
      </c>
    </row>
    <row r="19669" spans="1:7" x14ac:dyDescent="0.3">
      <c r="A19669" s="1">
        <v>43179.457638888889</v>
      </c>
      <c r="B19669" s="2" t="s">
        <v>36526</v>
      </c>
      <c r="C19669" s="2" t="s">
        <v>36527</v>
      </c>
      <c r="D19669">
        <v>27.4</v>
      </c>
      <c r="E19669">
        <v>199172</v>
      </c>
      <c r="F19669">
        <v>1.6657</v>
      </c>
      <c r="G19669">
        <v>77.8</v>
      </c>
    </row>
    <row r="19670" spans="1:7" x14ac:dyDescent="0.3">
      <c r="A19670" s="1">
        <v>43179.499305555553</v>
      </c>
      <c r="B19670" s="2" t="s">
        <v>36528</v>
      </c>
      <c r="C19670" s="2" t="s">
        <v>36529</v>
      </c>
      <c r="D19670">
        <v>29</v>
      </c>
      <c r="E19670">
        <v>199054</v>
      </c>
      <c r="F19670">
        <v>1.6677</v>
      </c>
      <c r="G19670">
        <v>78.099999999999994</v>
      </c>
    </row>
    <row r="19671" spans="1:7" x14ac:dyDescent="0.3">
      <c r="A19671" s="1">
        <v>43179.540972222225</v>
      </c>
      <c r="B19671" s="2" t="s">
        <v>36530</v>
      </c>
      <c r="C19671" s="2" t="s">
        <v>36531</v>
      </c>
      <c r="D19671">
        <v>30.6</v>
      </c>
      <c r="E19671">
        <v>198973</v>
      </c>
      <c r="F19671">
        <v>1.669</v>
      </c>
      <c r="G19671">
        <v>78.5</v>
      </c>
    </row>
    <row r="19672" spans="1:7" x14ac:dyDescent="0.3">
      <c r="A19672" s="1">
        <v>43179.582638888889</v>
      </c>
      <c r="B19672" s="2" t="s">
        <v>36532</v>
      </c>
      <c r="C19672" s="2" t="s">
        <v>36533</v>
      </c>
      <c r="D19672">
        <v>32.200000000000003</v>
      </c>
      <c r="E19672">
        <v>198929</v>
      </c>
      <c r="F19672">
        <v>1.6696</v>
      </c>
      <c r="G19672">
        <v>78.900000000000006</v>
      </c>
    </row>
    <row r="19673" spans="1:7" x14ac:dyDescent="0.3">
      <c r="A19673" s="1">
        <v>43179.624305555553</v>
      </c>
      <c r="B19673" s="2" t="s">
        <v>36534</v>
      </c>
      <c r="C19673" s="2" t="s">
        <v>36535</v>
      </c>
      <c r="D19673">
        <v>33.799999999999997</v>
      </c>
      <c r="E19673">
        <v>198923</v>
      </c>
      <c r="F19673">
        <v>1.6697</v>
      </c>
      <c r="G19673">
        <v>79.2</v>
      </c>
    </row>
    <row r="19674" spans="1:7" x14ac:dyDescent="0.3">
      <c r="A19674" s="1">
        <v>43179.665972222225</v>
      </c>
      <c r="B19674" s="2" t="s">
        <v>36536</v>
      </c>
      <c r="C19674" s="2" t="s">
        <v>36537</v>
      </c>
      <c r="D19674">
        <v>35.4</v>
      </c>
      <c r="E19674">
        <v>198955</v>
      </c>
      <c r="F19674">
        <v>1.6691</v>
      </c>
      <c r="G19674">
        <v>79.599999999999994</v>
      </c>
    </row>
    <row r="19675" spans="1:7" x14ac:dyDescent="0.3">
      <c r="A19675" s="1">
        <v>43179.707638888889</v>
      </c>
      <c r="B19675" s="2" t="s">
        <v>36538</v>
      </c>
      <c r="C19675" s="2" t="s">
        <v>36539</v>
      </c>
      <c r="D19675">
        <v>37</v>
      </c>
      <c r="E19675">
        <v>199024</v>
      </c>
      <c r="F19675">
        <v>1.6678999999999999</v>
      </c>
      <c r="G19675">
        <v>80</v>
      </c>
    </row>
    <row r="19676" spans="1:7" x14ac:dyDescent="0.3">
      <c r="A19676" s="1">
        <v>43179.749305555553</v>
      </c>
      <c r="B19676" s="2" t="s">
        <v>36540</v>
      </c>
      <c r="C19676" s="2" t="s">
        <v>36541</v>
      </c>
      <c r="D19676">
        <v>38.5</v>
      </c>
      <c r="E19676">
        <v>199130</v>
      </c>
      <c r="F19676">
        <v>1.6660999999999999</v>
      </c>
      <c r="G19676">
        <v>80.400000000000006</v>
      </c>
    </row>
    <row r="19677" spans="1:7" x14ac:dyDescent="0.3">
      <c r="A19677" s="1">
        <v>43179.790972222225</v>
      </c>
      <c r="B19677" s="2" t="s">
        <v>36542</v>
      </c>
      <c r="C19677" s="2" t="s">
        <v>36543</v>
      </c>
      <c r="D19677">
        <v>40.1</v>
      </c>
      <c r="E19677">
        <v>199274</v>
      </c>
      <c r="F19677">
        <v>1.6636</v>
      </c>
      <c r="G19677">
        <v>80.8</v>
      </c>
    </row>
    <row r="19678" spans="1:7" x14ac:dyDescent="0.3">
      <c r="A19678" s="1">
        <v>43179.832638888889</v>
      </c>
      <c r="B19678" s="2" t="s">
        <v>36544</v>
      </c>
      <c r="C19678" s="2" t="s">
        <v>36545</v>
      </c>
      <c r="D19678">
        <v>41.7</v>
      </c>
      <c r="E19678">
        <v>199454</v>
      </c>
      <c r="F19678">
        <v>1.6606000000000001</v>
      </c>
      <c r="G19678">
        <v>81.2</v>
      </c>
    </row>
    <row r="19679" spans="1:7" x14ac:dyDescent="0.3">
      <c r="A19679" s="1">
        <v>43179.874305555553</v>
      </c>
      <c r="B19679" s="2" t="s">
        <v>36546</v>
      </c>
      <c r="C19679" s="2" t="s">
        <v>36547</v>
      </c>
      <c r="D19679">
        <v>43.3</v>
      </c>
      <c r="E19679">
        <v>199672</v>
      </c>
      <c r="F19679">
        <v>1.6569</v>
      </c>
      <c r="G19679">
        <v>81.7</v>
      </c>
    </row>
    <row r="19680" spans="1:7" x14ac:dyDescent="0.3">
      <c r="A19680" s="1">
        <v>43179.915972222225</v>
      </c>
      <c r="B19680" s="2" t="s">
        <v>36548</v>
      </c>
      <c r="C19680" s="2" t="s">
        <v>36549</v>
      </c>
      <c r="D19680">
        <v>44.9</v>
      </c>
      <c r="E19680">
        <v>199926</v>
      </c>
      <c r="F19680">
        <v>1.6526000000000001</v>
      </c>
      <c r="G19680">
        <v>82.1</v>
      </c>
    </row>
    <row r="19681" spans="1:7" x14ac:dyDescent="0.3">
      <c r="A19681" s="1">
        <v>43179.957638888889</v>
      </c>
      <c r="B19681" s="2" t="s">
        <v>36550</v>
      </c>
      <c r="C19681" s="2" t="s">
        <v>36551</v>
      </c>
      <c r="D19681">
        <v>46.5</v>
      </c>
      <c r="E19681">
        <v>200216</v>
      </c>
      <c r="F19681">
        <v>1.6477999999999999</v>
      </c>
      <c r="G19681">
        <v>82.5</v>
      </c>
    </row>
    <row r="19682" spans="1:7" x14ac:dyDescent="0.3">
      <c r="A19682" s="1">
        <v>43179.999305555553</v>
      </c>
      <c r="B19682" s="2" t="s">
        <v>36552</v>
      </c>
      <c r="C19682" s="2" t="s">
        <v>36553</v>
      </c>
      <c r="D19682">
        <v>48.1</v>
      </c>
      <c r="E19682">
        <v>200543</v>
      </c>
      <c r="F19682">
        <v>1.6424000000000001</v>
      </c>
      <c r="G19682">
        <v>83</v>
      </c>
    </row>
    <row r="19683" spans="1:7" x14ac:dyDescent="0.3">
      <c r="A19683" s="1">
        <v>43180.040972222225</v>
      </c>
      <c r="B19683" s="2" t="s">
        <v>36554</v>
      </c>
      <c r="C19683" s="2" t="s">
        <v>36555</v>
      </c>
      <c r="D19683">
        <v>49.6</v>
      </c>
      <c r="E19683">
        <v>200905</v>
      </c>
      <c r="F19683">
        <v>1.6364000000000001</v>
      </c>
      <c r="G19683">
        <v>83.4</v>
      </c>
    </row>
    <row r="19684" spans="1:7" x14ac:dyDescent="0.3">
      <c r="A19684" s="1">
        <v>43180.082638888889</v>
      </c>
      <c r="B19684" s="2" t="s">
        <v>36556</v>
      </c>
      <c r="C19684" s="2" t="s">
        <v>36557</v>
      </c>
      <c r="D19684">
        <v>51.2</v>
      </c>
      <c r="E19684">
        <v>201302</v>
      </c>
      <c r="F19684">
        <v>1.6298999999999999</v>
      </c>
      <c r="G19684">
        <v>83.9</v>
      </c>
    </row>
    <row r="19685" spans="1:7" x14ac:dyDescent="0.3">
      <c r="A19685" s="1">
        <v>43180.124305555553</v>
      </c>
      <c r="B19685" s="2" t="s">
        <v>36558</v>
      </c>
      <c r="C19685" s="2" t="s">
        <v>35812</v>
      </c>
      <c r="D19685">
        <v>52.8</v>
      </c>
      <c r="E19685">
        <v>201734</v>
      </c>
      <c r="F19685">
        <v>1.6229</v>
      </c>
      <c r="G19685">
        <v>84.3</v>
      </c>
    </row>
    <row r="19686" spans="1:7" x14ac:dyDescent="0.3">
      <c r="A19686" s="1">
        <v>43180.165972222225</v>
      </c>
      <c r="B19686" s="2" t="s">
        <v>36559</v>
      </c>
      <c r="C19686" s="2" t="s">
        <v>36560</v>
      </c>
      <c r="D19686">
        <v>54.3</v>
      </c>
      <c r="E19686">
        <v>202200</v>
      </c>
      <c r="F19686">
        <v>1.6153</v>
      </c>
      <c r="G19686">
        <v>84.8</v>
      </c>
    </row>
    <row r="19687" spans="1:7" x14ac:dyDescent="0.3">
      <c r="A19687" s="1">
        <v>43180.207638888889</v>
      </c>
      <c r="B19687" s="2" t="s">
        <v>36561</v>
      </c>
      <c r="C19687" s="2" t="s">
        <v>36562</v>
      </c>
      <c r="D19687">
        <v>55.9</v>
      </c>
      <c r="E19687">
        <v>202700</v>
      </c>
      <c r="F19687">
        <v>1.6073</v>
      </c>
      <c r="G19687">
        <v>85.3</v>
      </c>
    </row>
    <row r="19688" spans="1:7" x14ac:dyDescent="0.3">
      <c r="A19688" s="1">
        <v>43180.249305555553</v>
      </c>
      <c r="B19688" s="2" t="s">
        <v>36563</v>
      </c>
      <c r="C19688" s="2" t="s">
        <v>36564</v>
      </c>
      <c r="D19688">
        <v>57.4</v>
      </c>
      <c r="E19688">
        <v>203233</v>
      </c>
      <c r="F19688">
        <v>1.5988</v>
      </c>
      <c r="G19688">
        <v>85.7</v>
      </c>
    </row>
    <row r="19689" spans="1:7" x14ac:dyDescent="0.3">
      <c r="A19689" s="1">
        <v>43180.290972222225</v>
      </c>
      <c r="B19689" s="2" t="s">
        <v>36565</v>
      </c>
      <c r="C19689" s="2" t="s">
        <v>36566</v>
      </c>
      <c r="D19689">
        <v>59</v>
      </c>
      <c r="E19689">
        <v>203799</v>
      </c>
      <c r="F19689">
        <v>1.5899000000000001</v>
      </c>
      <c r="G19689">
        <v>86.2</v>
      </c>
    </row>
    <row r="19690" spans="1:7" x14ac:dyDescent="0.3">
      <c r="A19690" s="1">
        <v>43180.332638888889</v>
      </c>
      <c r="B19690" s="2" t="s">
        <v>36567</v>
      </c>
      <c r="C19690" s="2" t="s">
        <v>36568</v>
      </c>
      <c r="D19690">
        <v>60.5</v>
      </c>
      <c r="E19690">
        <v>204397</v>
      </c>
      <c r="F19690">
        <v>1.5806</v>
      </c>
      <c r="G19690">
        <v>86.7</v>
      </c>
    </row>
    <row r="19691" spans="1:7" x14ac:dyDescent="0.3">
      <c r="A19691" s="1">
        <v>43180.374305555553</v>
      </c>
      <c r="B19691" s="2" t="s">
        <v>36569</v>
      </c>
      <c r="C19691" s="2" t="s">
        <v>36570</v>
      </c>
      <c r="D19691">
        <v>62</v>
      </c>
      <c r="E19691">
        <v>205027</v>
      </c>
      <c r="F19691">
        <v>1.5708</v>
      </c>
      <c r="G19691">
        <v>87.1</v>
      </c>
    </row>
    <row r="19692" spans="1:7" x14ac:dyDescent="0.3">
      <c r="A19692" s="1">
        <v>43180.415972222225</v>
      </c>
      <c r="B19692" s="2" t="s">
        <v>36571</v>
      </c>
      <c r="C19692" s="2" t="s">
        <v>36572</v>
      </c>
      <c r="D19692">
        <v>63.5</v>
      </c>
      <c r="E19692">
        <v>205687</v>
      </c>
      <c r="F19692">
        <v>1.5607</v>
      </c>
      <c r="G19692">
        <v>87.6</v>
      </c>
    </row>
    <row r="19693" spans="1:7" x14ac:dyDescent="0.3">
      <c r="A19693" s="1">
        <v>43180.457638888889</v>
      </c>
      <c r="B19693" s="2" t="s">
        <v>36573</v>
      </c>
      <c r="C19693" s="2" t="s">
        <v>36574</v>
      </c>
      <c r="D19693">
        <v>65</v>
      </c>
      <c r="E19693">
        <v>206377</v>
      </c>
      <c r="F19693">
        <v>1.5503</v>
      </c>
      <c r="G19693">
        <v>88.1</v>
      </c>
    </row>
    <row r="19694" spans="1:7" x14ac:dyDescent="0.3">
      <c r="A19694" s="1">
        <v>43180.499305555553</v>
      </c>
      <c r="B19694" s="2" t="s">
        <v>36575</v>
      </c>
      <c r="C19694" s="2" t="s">
        <v>12265</v>
      </c>
      <c r="D19694">
        <v>66.5</v>
      </c>
      <c r="E19694">
        <v>207096</v>
      </c>
      <c r="F19694">
        <v>1.5394000000000001</v>
      </c>
      <c r="G19694">
        <v>88.5</v>
      </c>
    </row>
    <row r="19695" spans="1:7" x14ac:dyDescent="0.3">
      <c r="A19695" s="1">
        <v>43180.540972222225</v>
      </c>
      <c r="B19695" s="2" t="s">
        <v>36576</v>
      </c>
      <c r="C19695" s="2" t="s">
        <v>36577</v>
      </c>
      <c r="D19695">
        <v>68</v>
      </c>
      <c r="E19695">
        <v>207845</v>
      </c>
      <c r="F19695">
        <v>1.5283</v>
      </c>
      <c r="G19695">
        <v>89</v>
      </c>
    </row>
    <row r="19696" spans="1:7" x14ac:dyDescent="0.3">
      <c r="A19696" s="1">
        <v>43180.582638888889</v>
      </c>
      <c r="B19696" s="2" t="s">
        <v>36578</v>
      </c>
      <c r="C19696" s="2" t="s">
        <v>36579</v>
      </c>
      <c r="D19696">
        <v>69.400000000000006</v>
      </c>
      <c r="E19696">
        <v>208621</v>
      </c>
      <c r="F19696">
        <v>1.5168999999999999</v>
      </c>
      <c r="G19696">
        <v>89.5</v>
      </c>
    </row>
    <row r="19697" spans="1:7" x14ac:dyDescent="0.3">
      <c r="A19697" s="1">
        <v>43180.624305555553</v>
      </c>
      <c r="B19697" s="2" t="s">
        <v>35053</v>
      </c>
      <c r="C19697" s="2" t="s">
        <v>36580</v>
      </c>
      <c r="D19697">
        <v>70.900000000000006</v>
      </c>
      <c r="E19697">
        <v>209424</v>
      </c>
      <c r="F19697">
        <v>1.5053000000000001</v>
      </c>
      <c r="G19697">
        <v>89.9</v>
      </c>
    </row>
    <row r="19698" spans="1:7" x14ac:dyDescent="0.3">
      <c r="A19698" s="1">
        <v>43180.665972222225</v>
      </c>
      <c r="B19698" s="2" t="s">
        <v>36581</v>
      </c>
      <c r="C19698" s="2" t="s">
        <v>36582</v>
      </c>
      <c r="D19698">
        <v>72.3</v>
      </c>
      <c r="E19698">
        <v>210254</v>
      </c>
      <c r="F19698">
        <v>1.4934000000000001</v>
      </c>
      <c r="G19698">
        <v>90.4</v>
      </c>
    </row>
    <row r="19699" spans="1:7" x14ac:dyDescent="0.3">
      <c r="A19699" s="1">
        <v>43180.707638888889</v>
      </c>
      <c r="B19699" s="2" t="s">
        <v>12323</v>
      </c>
      <c r="C19699" s="2" t="s">
        <v>32530</v>
      </c>
      <c r="D19699">
        <v>73.7</v>
      </c>
      <c r="E19699">
        <v>211110</v>
      </c>
      <c r="F19699">
        <v>1.4812000000000001</v>
      </c>
      <c r="G19699">
        <v>90.8</v>
      </c>
    </row>
    <row r="19700" spans="1:7" x14ac:dyDescent="0.3">
      <c r="A19700" s="1">
        <v>43180.749305555553</v>
      </c>
      <c r="B19700" s="2" t="s">
        <v>36583</v>
      </c>
      <c r="C19700" s="2" t="s">
        <v>36584</v>
      </c>
      <c r="D19700">
        <v>75.2</v>
      </c>
      <c r="E19700">
        <v>211990</v>
      </c>
      <c r="F19700">
        <v>1.4689000000000001</v>
      </c>
      <c r="G19700">
        <v>91.3</v>
      </c>
    </row>
    <row r="19701" spans="1:7" x14ac:dyDescent="0.3">
      <c r="A19701" s="1">
        <v>43180.790972222225</v>
      </c>
      <c r="B19701" s="2" t="s">
        <v>36585</v>
      </c>
      <c r="C19701" s="2" t="s">
        <v>36586</v>
      </c>
      <c r="D19701">
        <v>76.599999999999994</v>
      </c>
      <c r="E19701">
        <v>212895</v>
      </c>
      <c r="F19701">
        <v>1.4563999999999999</v>
      </c>
      <c r="G19701">
        <v>91.7</v>
      </c>
    </row>
    <row r="19702" spans="1:7" x14ac:dyDescent="0.3">
      <c r="A19702" s="1">
        <v>43180.832638888889</v>
      </c>
      <c r="B19702" s="2" t="s">
        <v>36587</v>
      </c>
      <c r="C19702" s="2" t="s">
        <v>36588</v>
      </c>
      <c r="D19702">
        <v>78</v>
      </c>
      <c r="E19702">
        <v>213823</v>
      </c>
      <c r="F19702">
        <v>1.4438</v>
      </c>
      <c r="G19702">
        <v>92.1</v>
      </c>
    </row>
    <row r="19703" spans="1:7" x14ac:dyDescent="0.3">
      <c r="A19703" s="1">
        <v>43180.874305555553</v>
      </c>
      <c r="B19703" s="2" t="s">
        <v>27646</v>
      </c>
      <c r="C19703" s="2" t="s">
        <v>36589</v>
      </c>
      <c r="D19703">
        <v>79.3</v>
      </c>
      <c r="E19703">
        <v>214773</v>
      </c>
      <c r="F19703">
        <v>1.431</v>
      </c>
      <c r="G19703">
        <v>92.6</v>
      </c>
    </row>
    <row r="19704" spans="1:7" x14ac:dyDescent="0.3">
      <c r="A19704" s="1">
        <v>43180.915972222225</v>
      </c>
      <c r="B19704" s="2" t="s">
        <v>36590</v>
      </c>
      <c r="C19704" s="2" t="s">
        <v>36591</v>
      </c>
      <c r="D19704">
        <v>80.7</v>
      </c>
      <c r="E19704">
        <v>215745</v>
      </c>
      <c r="F19704">
        <v>1.4179999999999999</v>
      </c>
      <c r="G19704">
        <v>93</v>
      </c>
    </row>
    <row r="19705" spans="1:7" x14ac:dyDescent="0.3">
      <c r="A19705" s="1">
        <v>43180.957638888889</v>
      </c>
      <c r="B19705" s="2" t="s">
        <v>36592</v>
      </c>
      <c r="C19705" s="2" t="s">
        <v>36593</v>
      </c>
      <c r="D19705">
        <v>82.1</v>
      </c>
      <c r="E19705">
        <v>216739</v>
      </c>
      <c r="F19705">
        <v>1.405</v>
      </c>
      <c r="G19705">
        <v>93.4</v>
      </c>
    </row>
    <row r="19706" spans="1:7" x14ac:dyDescent="0.3">
      <c r="A19706" s="1">
        <v>43180.999305555553</v>
      </c>
      <c r="B19706" s="2" t="s">
        <v>36594</v>
      </c>
      <c r="C19706" s="2" t="s">
        <v>36595</v>
      </c>
      <c r="D19706">
        <v>83.4</v>
      </c>
      <c r="E19706">
        <v>217752</v>
      </c>
      <c r="F19706">
        <v>1.3918999999999999</v>
      </c>
      <c r="G19706">
        <v>93.8</v>
      </c>
    </row>
    <row r="19707" spans="1:7" x14ac:dyDescent="0.3">
      <c r="A19707" s="1">
        <v>43181.040972222225</v>
      </c>
      <c r="B19707" s="2" t="s">
        <v>36596</v>
      </c>
      <c r="C19707" s="2" t="s">
        <v>36597</v>
      </c>
      <c r="D19707">
        <v>84.7</v>
      </c>
      <c r="E19707">
        <v>218785</v>
      </c>
      <c r="F19707">
        <v>1.3788</v>
      </c>
      <c r="G19707">
        <v>94.3</v>
      </c>
    </row>
    <row r="19708" spans="1:7" x14ac:dyDescent="0.3">
      <c r="A19708" s="1">
        <v>43181.082638888889</v>
      </c>
      <c r="B19708" s="2" t="s">
        <v>36598</v>
      </c>
      <c r="C19708" s="2" t="s">
        <v>36599</v>
      </c>
      <c r="D19708">
        <v>86.1</v>
      </c>
      <c r="E19708">
        <v>219837</v>
      </c>
      <c r="F19708">
        <v>1.3655999999999999</v>
      </c>
      <c r="G19708">
        <v>94.7</v>
      </c>
    </row>
    <row r="19709" spans="1:7" x14ac:dyDescent="0.3">
      <c r="A19709" s="1">
        <v>43181.124305555553</v>
      </c>
      <c r="B19709" s="2" t="s">
        <v>36600</v>
      </c>
      <c r="C19709" s="2" t="s">
        <v>36601</v>
      </c>
      <c r="D19709">
        <v>87.4</v>
      </c>
      <c r="E19709">
        <v>220906</v>
      </c>
      <c r="F19709">
        <v>1.3524</v>
      </c>
      <c r="G19709">
        <v>95</v>
      </c>
    </row>
    <row r="19710" spans="1:7" x14ac:dyDescent="0.3">
      <c r="A19710" s="1">
        <v>43181.165972222225</v>
      </c>
      <c r="B19710" s="2" t="s">
        <v>36602</v>
      </c>
      <c r="C19710" s="2" t="s">
        <v>36603</v>
      </c>
      <c r="D19710">
        <v>88.6</v>
      </c>
      <c r="E19710">
        <v>221993</v>
      </c>
      <c r="F19710">
        <v>1.3391</v>
      </c>
      <c r="G19710">
        <v>95.4</v>
      </c>
    </row>
    <row r="19711" spans="1:7" x14ac:dyDescent="0.3">
      <c r="A19711" s="1">
        <v>43181.207638888889</v>
      </c>
      <c r="B19711" s="2" t="s">
        <v>36604</v>
      </c>
      <c r="C19711" s="2" t="s">
        <v>36605</v>
      </c>
      <c r="D19711">
        <v>89.9</v>
      </c>
      <c r="E19711">
        <v>223096</v>
      </c>
      <c r="F19711">
        <v>1.3259000000000001</v>
      </c>
      <c r="G19711">
        <v>95.8</v>
      </c>
    </row>
    <row r="19712" spans="1:7" x14ac:dyDescent="0.3">
      <c r="A19712" s="1">
        <v>43181.249305555553</v>
      </c>
      <c r="B19712" s="2" t="s">
        <v>36606</v>
      </c>
      <c r="C19712" s="2" t="s">
        <v>36607</v>
      </c>
      <c r="D19712">
        <v>91.2</v>
      </c>
      <c r="E19712">
        <v>224214</v>
      </c>
      <c r="F19712">
        <v>1.3126</v>
      </c>
      <c r="G19712">
        <v>96.2</v>
      </c>
    </row>
    <row r="19713" spans="1:7" x14ac:dyDescent="0.3">
      <c r="A19713" s="1">
        <v>43181.290972222225</v>
      </c>
      <c r="B19713" s="2" t="s">
        <v>36608</v>
      </c>
      <c r="C19713" s="2" t="s">
        <v>36609</v>
      </c>
      <c r="D19713">
        <v>92.4</v>
      </c>
      <c r="E19713">
        <v>225348</v>
      </c>
      <c r="F19713">
        <v>1.2994000000000001</v>
      </c>
      <c r="G19713">
        <v>96.6</v>
      </c>
    </row>
    <row r="19714" spans="1:7" x14ac:dyDescent="0.3">
      <c r="A19714" s="1">
        <v>43181.332638888889</v>
      </c>
      <c r="B19714" s="2" t="s">
        <v>36610</v>
      </c>
      <c r="C19714" s="2" t="s">
        <v>36611</v>
      </c>
      <c r="D19714">
        <v>93.7</v>
      </c>
      <c r="E19714">
        <v>226496</v>
      </c>
      <c r="F19714">
        <v>1.2863</v>
      </c>
      <c r="G19714">
        <v>96.9</v>
      </c>
    </row>
    <row r="19715" spans="1:7" x14ac:dyDescent="0.3">
      <c r="A19715" s="1">
        <v>43181.374305555553</v>
      </c>
      <c r="B19715" s="2" t="s">
        <v>36612</v>
      </c>
      <c r="C19715" s="2" t="s">
        <v>36613</v>
      </c>
      <c r="D19715">
        <v>94.9</v>
      </c>
      <c r="E19715">
        <v>227657</v>
      </c>
      <c r="F19715">
        <v>1.2730999999999999</v>
      </c>
      <c r="G19715">
        <v>97.3</v>
      </c>
    </row>
    <row r="19716" spans="1:7" x14ac:dyDescent="0.3">
      <c r="A19716" s="1">
        <v>43181.415972222225</v>
      </c>
      <c r="B19716" s="2" t="s">
        <v>36614</v>
      </c>
      <c r="C19716" s="2" t="s">
        <v>36615</v>
      </c>
      <c r="D19716">
        <v>96.1</v>
      </c>
      <c r="E19716">
        <v>228831</v>
      </c>
      <c r="F19716">
        <v>1.2601</v>
      </c>
      <c r="G19716">
        <v>97.6</v>
      </c>
    </row>
    <row r="19717" spans="1:7" x14ac:dyDescent="0.3">
      <c r="A19717" s="1">
        <v>43181.457638888889</v>
      </c>
      <c r="B19717" s="2" t="s">
        <v>36616</v>
      </c>
      <c r="C19717" s="2" t="s">
        <v>36617</v>
      </c>
      <c r="D19717">
        <v>97.3</v>
      </c>
      <c r="E19717">
        <v>230016</v>
      </c>
      <c r="F19717">
        <v>1.2471000000000001</v>
      </c>
      <c r="G19717">
        <v>98</v>
      </c>
    </row>
    <row r="19718" spans="1:7" x14ac:dyDescent="0.3">
      <c r="A19718" s="1">
        <v>43181.499305555553</v>
      </c>
      <c r="B19718" s="2" t="s">
        <v>36618</v>
      </c>
      <c r="C19718" s="2" t="s">
        <v>36619</v>
      </c>
      <c r="D19718">
        <v>98.5</v>
      </c>
      <c r="E19718">
        <v>231214</v>
      </c>
      <c r="F19718">
        <v>1.2342</v>
      </c>
      <c r="G19718">
        <v>98.3</v>
      </c>
    </row>
    <row r="19719" spans="1:7" x14ac:dyDescent="0.3">
      <c r="A19719" s="1">
        <v>43181.540972222225</v>
      </c>
      <c r="B19719" s="2" t="s">
        <v>36620</v>
      </c>
      <c r="C19719" s="2" t="s">
        <v>36621</v>
      </c>
      <c r="D19719">
        <v>99.7</v>
      </c>
      <c r="E19719">
        <v>232421</v>
      </c>
      <c r="F19719">
        <v>1.2213000000000001</v>
      </c>
      <c r="G19719">
        <v>98.6</v>
      </c>
    </row>
    <row r="19720" spans="1:7" x14ac:dyDescent="0.3">
      <c r="A19720" s="1">
        <v>43181.582638888889</v>
      </c>
      <c r="B19720" s="2" t="s">
        <v>36622</v>
      </c>
      <c r="C19720" s="2" t="s">
        <v>36623</v>
      </c>
    </row>
    <row r="19721" spans="1:7" x14ac:dyDescent="0.3">
      <c r="A19721" s="1">
        <v>43181.624305555553</v>
      </c>
      <c r="B19721" s="2" t="s">
        <v>36624</v>
      </c>
      <c r="C19721" s="2" t="s">
        <v>36625</v>
      </c>
    </row>
    <row r="19722" spans="1:7" x14ac:dyDescent="0.3">
      <c r="A19722" s="1">
        <v>43181.665972222225</v>
      </c>
      <c r="B19722" s="2" t="s">
        <v>36626</v>
      </c>
      <c r="C19722" s="2" t="s">
        <v>36627</v>
      </c>
    </row>
    <row r="19723" spans="1:7" x14ac:dyDescent="0.3">
      <c r="A19723" s="1">
        <v>43181.707638888889</v>
      </c>
      <c r="B19723" s="2" t="s">
        <v>36628</v>
      </c>
      <c r="C19723" s="2" t="s">
        <v>36629</v>
      </c>
    </row>
    <row r="19724" spans="1:7" x14ac:dyDescent="0.3">
      <c r="A19724" s="1">
        <v>43181.749305555553</v>
      </c>
      <c r="B19724" s="2" t="s">
        <v>36630</v>
      </c>
      <c r="C19724" s="2" t="s">
        <v>36631</v>
      </c>
    </row>
    <row r="19725" spans="1:7" x14ac:dyDescent="0.3">
      <c r="A19725" s="1">
        <v>43181.790972222225</v>
      </c>
      <c r="B19725" s="2" t="s">
        <v>36632</v>
      </c>
      <c r="C19725" s="2" t="s">
        <v>36633</v>
      </c>
    </row>
    <row r="19726" spans="1:7" x14ac:dyDescent="0.3">
      <c r="A19726" s="1">
        <v>43181.832638888889</v>
      </c>
      <c r="B19726" s="2" t="s">
        <v>36634</v>
      </c>
      <c r="C19726" s="2" t="s">
        <v>36635</v>
      </c>
    </row>
    <row r="19727" spans="1:7" x14ac:dyDescent="0.3">
      <c r="A19727" s="1">
        <v>43181.874305555553</v>
      </c>
      <c r="B19727" s="2" t="s">
        <v>36636</v>
      </c>
      <c r="C19727" s="2" t="s">
        <v>31586</v>
      </c>
    </row>
    <row r="19728" spans="1:7" x14ac:dyDescent="0.3">
      <c r="A19728" s="1">
        <v>43181.915972222225</v>
      </c>
      <c r="B19728" s="2" t="s">
        <v>36637</v>
      </c>
      <c r="C19728" s="2" t="s">
        <v>36638</v>
      </c>
    </row>
    <row r="19729" spans="1:3" x14ac:dyDescent="0.3">
      <c r="A19729" s="1">
        <v>43181.957638888889</v>
      </c>
      <c r="B19729" s="2" t="s">
        <v>36639</v>
      </c>
      <c r="C19729" s="2" t="s">
        <v>4247</v>
      </c>
    </row>
    <row r="19730" spans="1:3" x14ac:dyDescent="0.3">
      <c r="A19730" s="1">
        <v>43181.999305555553</v>
      </c>
      <c r="B19730" s="2" t="s">
        <v>36640</v>
      </c>
      <c r="C19730" s="2" t="s">
        <v>36641</v>
      </c>
    </row>
    <row r="19731" spans="1:3" x14ac:dyDescent="0.3">
      <c r="A19731" s="1">
        <v>43182.040972222225</v>
      </c>
      <c r="B19731" s="2" t="s">
        <v>36642</v>
      </c>
      <c r="C19731" s="2" t="s">
        <v>36643</v>
      </c>
    </row>
    <row r="19732" spans="1:3" x14ac:dyDescent="0.3">
      <c r="A19732" s="1">
        <v>43182.082638888889</v>
      </c>
      <c r="B19732" s="2" t="s">
        <v>36644</v>
      </c>
      <c r="C19732" s="2" t="s">
        <v>36645</v>
      </c>
    </row>
    <row r="19733" spans="1:3" x14ac:dyDescent="0.3">
      <c r="A19733" s="1">
        <v>43182.124305555553</v>
      </c>
      <c r="B19733" s="2" t="s">
        <v>36646</v>
      </c>
      <c r="C19733" s="2" t="s">
        <v>36647</v>
      </c>
    </row>
    <row r="19734" spans="1:3" x14ac:dyDescent="0.3">
      <c r="A19734" s="1">
        <v>43182.165972222225</v>
      </c>
      <c r="B19734" s="2" t="s">
        <v>36648</v>
      </c>
      <c r="C19734" s="2" t="s">
        <v>36649</v>
      </c>
    </row>
    <row r="19735" spans="1:3" x14ac:dyDescent="0.3">
      <c r="A19735" s="1">
        <v>43182.207638888889</v>
      </c>
      <c r="B19735" s="2" t="s">
        <v>36650</v>
      </c>
      <c r="C19735" s="2" t="s">
        <v>36651</v>
      </c>
    </row>
    <row r="19736" spans="1:3" x14ac:dyDescent="0.3">
      <c r="A19736" s="1">
        <v>43182.249305555553</v>
      </c>
      <c r="B19736" s="2" t="s">
        <v>36652</v>
      </c>
      <c r="C19736" s="2" t="s">
        <v>36653</v>
      </c>
    </row>
    <row r="19737" spans="1:3" x14ac:dyDescent="0.3">
      <c r="A19737" s="1">
        <v>43182.290972222225</v>
      </c>
      <c r="B19737" s="2" t="s">
        <v>36654</v>
      </c>
      <c r="C19737" s="2" t="s">
        <v>36655</v>
      </c>
    </row>
    <row r="19738" spans="1:3" x14ac:dyDescent="0.3">
      <c r="A19738" s="1">
        <v>43182.332638888889</v>
      </c>
      <c r="B19738" s="2" t="s">
        <v>36656</v>
      </c>
      <c r="C19738" s="2" t="s">
        <v>36657</v>
      </c>
    </row>
    <row r="19739" spans="1:3" x14ac:dyDescent="0.3">
      <c r="A19739" s="1">
        <v>43182.374305555553</v>
      </c>
      <c r="B19739" s="2" t="s">
        <v>36658</v>
      </c>
      <c r="C19739" s="2" t="s">
        <v>36659</v>
      </c>
    </row>
    <row r="19740" spans="1:3" x14ac:dyDescent="0.3">
      <c r="A19740" s="1">
        <v>43182.415972222225</v>
      </c>
      <c r="B19740" s="2" t="s">
        <v>36660</v>
      </c>
      <c r="C19740" s="2" t="s">
        <v>35889</v>
      </c>
    </row>
    <row r="19741" spans="1:3" x14ac:dyDescent="0.3">
      <c r="A19741" s="1">
        <v>43182.457638888889</v>
      </c>
      <c r="B19741" s="2" t="s">
        <v>36661</v>
      </c>
      <c r="C19741" s="2" t="s">
        <v>36662</v>
      </c>
    </row>
    <row r="19742" spans="1:3" x14ac:dyDescent="0.3">
      <c r="A19742" s="1">
        <v>43182.499305555553</v>
      </c>
      <c r="B19742" s="2" t="s">
        <v>36663</v>
      </c>
      <c r="C19742" s="2" t="s">
        <v>36664</v>
      </c>
    </row>
    <row r="19743" spans="1:3" x14ac:dyDescent="0.3">
      <c r="A19743" s="1">
        <v>43182.540972222225</v>
      </c>
      <c r="B19743" s="2" t="s">
        <v>36665</v>
      </c>
      <c r="C19743" s="2" t="s">
        <v>36666</v>
      </c>
    </row>
    <row r="19744" spans="1:3" x14ac:dyDescent="0.3">
      <c r="A19744" s="1">
        <v>43182.582638888889</v>
      </c>
      <c r="B19744" s="2" t="s">
        <v>36667</v>
      </c>
      <c r="C19744" s="2" t="s">
        <v>36668</v>
      </c>
    </row>
    <row r="19745" spans="1:3" x14ac:dyDescent="0.3">
      <c r="A19745" s="1">
        <v>43182.624305555553</v>
      </c>
      <c r="B19745" s="2" t="s">
        <v>36669</v>
      </c>
      <c r="C19745" s="2" t="s">
        <v>36670</v>
      </c>
    </row>
    <row r="19746" spans="1:3" x14ac:dyDescent="0.3">
      <c r="A19746" s="1">
        <v>43182.665972222225</v>
      </c>
      <c r="B19746" s="2" t="s">
        <v>36671</v>
      </c>
      <c r="C19746" s="2" t="s">
        <v>36672</v>
      </c>
    </row>
    <row r="19747" spans="1:3" x14ac:dyDescent="0.3">
      <c r="A19747" s="1">
        <v>43182.707638888889</v>
      </c>
      <c r="B19747" s="2" t="s">
        <v>36673</v>
      </c>
      <c r="C19747" s="2" t="s">
        <v>36674</v>
      </c>
    </row>
    <row r="19748" spans="1:3" x14ac:dyDescent="0.3">
      <c r="A19748" s="1">
        <v>43182.749305555553</v>
      </c>
      <c r="B19748" s="2" t="s">
        <v>36675</v>
      </c>
      <c r="C19748" s="2" t="s">
        <v>36676</v>
      </c>
    </row>
    <row r="19749" spans="1:3" x14ac:dyDescent="0.3">
      <c r="A19749" s="1">
        <v>43182.790972222225</v>
      </c>
      <c r="B19749" s="2" t="s">
        <v>36677</v>
      </c>
      <c r="C19749" s="2" t="s">
        <v>26862</v>
      </c>
    </row>
    <row r="19750" spans="1:3" x14ac:dyDescent="0.3">
      <c r="A19750" s="1">
        <v>43182.832638888889</v>
      </c>
      <c r="B19750" s="2" t="s">
        <v>36678</v>
      </c>
      <c r="C19750" s="2" t="s">
        <v>36679</v>
      </c>
    </row>
    <row r="19751" spans="1:3" x14ac:dyDescent="0.3">
      <c r="A19751" s="1">
        <v>43182.874305555553</v>
      </c>
      <c r="B19751" s="2" t="s">
        <v>36680</v>
      </c>
      <c r="C19751" s="2" t="s">
        <v>36681</v>
      </c>
    </row>
    <row r="19752" spans="1:3" x14ac:dyDescent="0.3">
      <c r="A19752" s="1">
        <v>43182.915972222225</v>
      </c>
      <c r="B19752" s="2" t="s">
        <v>36682</v>
      </c>
      <c r="C19752" s="2" t="s">
        <v>36683</v>
      </c>
    </row>
    <row r="19753" spans="1:3" x14ac:dyDescent="0.3">
      <c r="A19753" s="1">
        <v>43182.957638888889</v>
      </c>
      <c r="B19753" s="2" t="s">
        <v>36684</v>
      </c>
      <c r="C19753" s="2" t="s">
        <v>36685</v>
      </c>
    </row>
    <row r="19754" spans="1:3" x14ac:dyDescent="0.3">
      <c r="A19754" s="1">
        <v>43182.999305555553</v>
      </c>
      <c r="B19754" s="2" t="s">
        <v>36686</v>
      </c>
      <c r="C19754" s="2" t="s">
        <v>36687</v>
      </c>
    </row>
    <row r="19755" spans="1:3" x14ac:dyDescent="0.3">
      <c r="A19755" s="1">
        <v>43183.040972222225</v>
      </c>
      <c r="B19755" s="2" t="s">
        <v>36688</v>
      </c>
      <c r="C19755" s="2" t="s">
        <v>27560</v>
      </c>
    </row>
    <row r="19756" spans="1:3" x14ac:dyDescent="0.3">
      <c r="A19756" s="1">
        <v>43183.082638888889</v>
      </c>
      <c r="B19756" s="2" t="s">
        <v>1201</v>
      </c>
      <c r="C19756" s="2" t="s">
        <v>36689</v>
      </c>
    </row>
    <row r="19757" spans="1:3" x14ac:dyDescent="0.3">
      <c r="A19757" s="1">
        <v>43183.124305555553</v>
      </c>
      <c r="B19757" s="2" t="s">
        <v>36690</v>
      </c>
      <c r="C19757" s="2" t="s">
        <v>36691</v>
      </c>
    </row>
    <row r="19758" spans="1:3" x14ac:dyDescent="0.3">
      <c r="A19758" s="1">
        <v>43183.165972222225</v>
      </c>
      <c r="B19758" s="2" t="s">
        <v>36692</v>
      </c>
      <c r="C19758" s="2" t="s">
        <v>36693</v>
      </c>
    </row>
    <row r="19759" spans="1:3" x14ac:dyDescent="0.3">
      <c r="A19759" s="1">
        <v>43183.207638888889</v>
      </c>
      <c r="B19759" s="2" t="s">
        <v>36694</v>
      </c>
      <c r="C19759" s="2" t="s">
        <v>36695</v>
      </c>
    </row>
    <row r="19760" spans="1:3" x14ac:dyDescent="0.3">
      <c r="A19760" s="1">
        <v>43183.249305555553</v>
      </c>
      <c r="B19760" s="2" t="s">
        <v>36696</v>
      </c>
      <c r="C19760" s="2" t="s">
        <v>36697</v>
      </c>
    </row>
    <row r="19761" spans="1:3" x14ac:dyDescent="0.3">
      <c r="A19761" s="1">
        <v>43183.290972222225</v>
      </c>
      <c r="B19761" s="2" t="s">
        <v>36698</v>
      </c>
      <c r="C19761" s="2" t="s">
        <v>36699</v>
      </c>
    </row>
    <row r="19762" spans="1:3" x14ac:dyDescent="0.3">
      <c r="A19762" s="1">
        <v>43183.332638888889</v>
      </c>
      <c r="B19762" s="2" t="s">
        <v>36700</v>
      </c>
      <c r="C19762" s="2" t="s">
        <v>36701</v>
      </c>
    </row>
    <row r="19763" spans="1:3" x14ac:dyDescent="0.3">
      <c r="A19763" s="1">
        <v>43183.374305555553</v>
      </c>
      <c r="B19763" s="2" t="s">
        <v>36702</v>
      </c>
      <c r="C19763" s="2" t="s">
        <v>16349</v>
      </c>
    </row>
    <row r="19764" spans="1:3" x14ac:dyDescent="0.3">
      <c r="A19764" s="1">
        <v>43183.415972222225</v>
      </c>
      <c r="B19764" s="2" t="s">
        <v>36703</v>
      </c>
      <c r="C19764" s="2" t="s">
        <v>36704</v>
      </c>
    </row>
    <row r="19765" spans="1:3" x14ac:dyDescent="0.3">
      <c r="A19765" s="1">
        <v>43183.457638888889</v>
      </c>
      <c r="B19765" s="2" t="s">
        <v>36705</v>
      </c>
      <c r="C19765" s="2" t="s">
        <v>36706</v>
      </c>
    </row>
    <row r="19766" spans="1:3" x14ac:dyDescent="0.3">
      <c r="A19766" s="1">
        <v>43183.499305555553</v>
      </c>
      <c r="B19766" s="2" t="s">
        <v>36707</v>
      </c>
      <c r="C19766" s="2" t="s">
        <v>31460</v>
      </c>
    </row>
    <row r="19767" spans="1:3" x14ac:dyDescent="0.3">
      <c r="A19767" s="1">
        <v>43183.540972222225</v>
      </c>
      <c r="B19767" s="2" t="s">
        <v>36708</v>
      </c>
      <c r="C19767" s="2" t="s">
        <v>26908</v>
      </c>
    </row>
    <row r="19768" spans="1:3" x14ac:dyDescent="0.3">
      <c r="A19768" s="1">
        <v>43183.582638888889</v>
      </c>
      <c r="B19768" s="2" t="s">
        <v>36709</v>
      </c>
      <c r="C19768" s="2" t="s">
        <v>36710</v>
      </c>
    </row>
    <row r="19769" spans="1:3" x14ac:dyDescent="0.3">
      <c r="A19769" s="1">
        <v>43183.624305555553</v>
      </c>
      <c r="B19769" s="2" t="s">
        <v>36711</v>
      </c>
      <c r="C19769" s="2" t="s">
        <v>36712</v>
      </c>
    </row>
    <row r="19770" spans="1:3" x14ac:dyDescent="0.3">
      <c r="A19770" s="1">
        <v>43183.665972222225</v>
      </c>
      <c r="B19770" s="2" t="s">
        <v>36713</v>
      </c>
      <c r="C19770" s="2" t="s">
        <v>36714</v>
      </c>
    </row>
    <row r="19771" spans="1:3" x14ac:dyDescent="0.3">
      <c r="A19771" s="1">
        <v>43183.707638888889</v>
      </c>
      <c r="B19771" s="2" t="s">
        <v>36715</v>
      </c>
      <c r="C19771" s="2" t="s">
        <v>17212</v>
      </c>
    </row>
    <row r="19772" spans="1:3" x14ac:dyDescent="0.3">
      <c r="A19772" s="1">
        <v>43183.749305555553</v>
      </c>
      <c r="B19772" s="2" t="s">
        <v>36716</v>
      </c>
      <c r="C19772" s="2" t="s">
        <v>36717</v>
      </c>
    </row>
    <row r="19773" spans="1:3" x14ac:dyDescent="0.3">
      <c r="A19773" s="1">
        <v>43183.790972222225</v>
      </c>
      <c r="B19773" s="2" t="s">
        <v>36718</v>
      </c>
      <c r="C19773" s="2" t="s">
        <v>26955</v>
      </c>
    </row>
    <row r="19774" spans="1:3" x14ac:dyDescent="0.3">
      <c r="A19774" s="1">
        <v>43183.832638888889</v>
      </c>
      <c r="B19774" s="2" t="s">
        <v>36719</v>
      </c>
      <c r="C19774" s="2" t="s">
        <v>36720</v>
      </c>
    </row>
    <row r="19775" spans="1:3" x14ac:dyDescent="0.3">
      <c r="A19775" s="1">
        <v>43183.874305555553</v>
      </c>
      <c r="B19775" s="2" t="s">
        <v>36721</v>
      </c>
      <c r="C19775" s="2" t="s">
        <v>24704</v>
      </c>
    </row>
    <row r="19776" spans="1:3" x14ac:dyDescent="0.3">
      <c r="A19776" s="1">
        <v>43183.915972222225</v>
      </c>
      <c r="B19776" s="2" t="s">
        <v>36722</v>
      </c>
      <c r="C19776" s="2" t="s">
        <v>36723</v>
      </c>
    </row>
    <row r="19777" spans="1:3" x14ac:dyDescent="0.3">
      <c r="A19777" s="1">
        <v>43183.957638888889</v>
      </c>
      <c r="B19777" s="2" t="s">
        <v>36724</v>
      </c>
      <c r="C19777" s="2" t="s">
        <v>36725</v>
      </c>
    </row>
    <row r="19778" spans="1:3" x14ac:dyDescent="0.3">
      <c r="A19778" s="1">
        <v>43183.999305555553</v>
      </c>
      <c r="B19778" s="2" t="s">
        <v>36726</v>
      </c>
      <c r="C19778" s="2" t="s">
        <v>36727</v>
      </c>
    </row>
    <row r="19779" spans="1:3" x14ac:dyDescent="0.3">
      <c r="A19779" s="1">
        <v>43184.040972222225</v>
      </c>
      <c r="B19779" s="2" t="s">
        <v>36728</v>
      </c>
      <c r="C19779" s="2" t="s">
        <v>36729</v>
      </c>
    </row>
    <row r="19780" spans="1:3" x14ac:dyDescent="0.3">
      <c r="A19780" s="1">
        <v>43184.082638888889</v>
      </c>
      <c r="B19780" s="2" t="s">
        <v>36730</v>
      </c>
      <c r="C19780" s="2" t="s">
        <v>36731</v>
      </c>
    </row>
    <row r="19781" spans="1:3" x14ac:dyDescent="0.3">
      <c r="A19781" s="1">
        <v>43184.124305555553</v>
      </c>
      <c r="B19781" s="2" t="s">
        <v>36732</v>
      </c>
      <c r="C19781" s="2" t="s">
        <v>36733</v>
      </c>
    </row>
    <row r="19782" spans="1:3" x14ac:dyDescent="0.3">
      <c r="A19782" s="1">
        <v>43184.165972222225</v>
      </c>
      <c r="B19782" s="2" t="s">
        <v>36734</v>
      </c>
      <c r="C19782" s="2" t="s">
        <v>29708</v>
      </c>
    </row>
    <row r="19783" spans="1:3" x14ac:dyDescent="0.3">
      <c r="A19783" s="1">
        <v>43184.207638888889</v>
      </c>
      <c r="B19783" s="2" t="s">
        <v>36735</v>
      </c>
      <c r="C19783" s="2" t="s">
        <v>36736</v>
      </c>
    </row>
    <row r="19784" spans="1:3" x14ac:dyDescent="0.3">
      <c r="A19784" s="1">
        <v>43184.249305555553</v>
      </c>
      <c r="B19784" s="2" t="s">
        <v>36737</v>
      </c>
      <c r="C19784" s="2" t="s">
        <v>36738</v>
      </c>
    </row>
    <row r="19785" spans="1:3" x14ac:dyDescent="0.3">
      <c r="A19785" s="1">
        <v>43184.290972222225</v>
      </c>
      <c r="B19785" s="2" t="s">
        <v>36739</v>
      </c>
      <c r="C19785" s="2" t="s">
        <v>36740</v>
      </c>
    </row>
    <row r="19786" spans="1:3" x14ac:dyDescent="0.3">
      <c r="A19786" s="1">
        <v>43184.332638888889</v>
      </c>
      <c r="B19786" s="2" t="s">
        <v>36741</v>
      </c>
      <c r="C19786" s="2" t="s">
        <v>22789</v>
      </c>
    </row>
    <row r="19787" spans="1:3" x14ac:dyDescent="0.3">
      <c r="A19787" s="1">
        <v>43184.374305555553</v>
      </c>
      <c r="B19787" s="2" t="s">
        <v>36742</v>
      </c>
      <c r="C19787" s="2" t="s">
        <v>36743</v>
      </c>
    </row>
    <row r="19788" spans="1:3" x14ac:dyDescent="0.3">
      <c r="A19788" s="1">
        <v>43184.415972222225</v>
      </c>
      <c r="B19788" s="2" t="s">
        <v>36744</v>
      </c>
      <c r="C19788" s="2" t="s">
        <v>25590</v>
      </c>
    </row>
    <row r="19789" spans="1:3" x14ac:dyDescent="0.3">
      <c r="A19789" s="1">
        <v>43184.457638888889</v>
      </c>
      <c r="B19789" s="2" t="s">
        <v>36745</v>
      </c>
      <c r="C19789" s="2" t="s">
        <v>20930</v>
      </c>
    </row>
    <row r="19790" spans="1:3" x14ac:dyDescent="0.3">
      <c r="A19790" s="1">
        <v>43184.499305555553</v>
      </c>
      <c r="B19790" s="2" t="s">
        <v>36746</v>
      </c>
      <c r="C19790" s="2" t="s">
        <v>36747</v>
      </c>
    </row>
    <row r="19791" spans="1:3" x14ac:dyDescent="0.3">
      <c r="A19791" s="1">
        <v>43184.540972222225</v>
      </c>
      <c r="B19791" s="2" t="s">
        <v>36748</v>
      </c>
      <c r="C19791" s="2" t="s">
        <v>36749</v>
      </c>
    </row>
    <row r="19792" spans="1:3" x14ac:dyDescent="0.3">
      <c r="A19792" s="1">
        <v>43184.582638888889</v>
      </c>
      <c r="B19792" s="2" t="s">
        <v>36750</v>
      </c>
      <c r="C19792" s="2" t="s">
        <v>36751</v>
      </c>
    </row>
    <row r="19793" spans="1:3" x14ac:dyDescent="0.3">
      <c r="A19793" s="1">
        <v>43184.624305555553</v>
      </c>
      <c r="B19793" s="2" t="s">
        <v>36752</v>
      </c>
      <c r="C19793" s="2" t="s">
        <v>36753</v>
      </c>
    </row>
    <row r="19794" spans="1:3" x14ac:dyDescent="0.3">
      <c r="A19794" s="1">
        <v>43184.665972222225</v>
      </c>
      <c r="B19794" s="2" t="s">
        <v>36754</v>
      </c>
      <c r="C19794" s="2" t="s">
        <v>36755</v>
      </c>
    </row>
    <row r="19795" spans="1:3" x14ac:dyDescent="0.3">
      <c r="A19795" s="1">
        <v>43184.707638888889</v>
      </c>
      <c r="B19795" s="2" t="s">
        <v>36756</v>
      </c>
      <c r="C19795" s="2" t="s">
        <v>19880</v>
      </c>
    </row>
    <row r="19796" spans="1:3" x14ac:dyDescent="0.3">
      <c r="A19796" s="1">
        <v>43184.749305555553</v>
      </c>
      <c r="B19796" s="2" t="s">
        <v>36757</v>
      </c>
      <c r="C19796" s="2" t="s">
        <v>36758</v>
      </c>
    </row>
    <row r="19797" spans="1:3" x14ac:dyDescent="0.3">
      <c r="A19797" s="1">
        <v>43184.790972222225</v>
      </c>
      <c r="B19797" s="2" t="s">
        <v>36759</v>
      </c>
      <c r="C19797" s="2" t="s">
        <v>36760</v>
      </c>
    </row>
    <row r="19798" spans="1:3" x14ac:dyDescent="0.3">
      <c r="A19798" s="1">
        <v>43184.832638888889</v>
      </c>
      <c r="B19798" s="2" t="s">
        <v>36761</v>
      </c>
      <c r="C19798" s="2" t="s">
        <v>36762</v>
      </c>
    </row>
    <row r="19799" spans="1:3" x14ac:dyDescent="0.3">
      <c r="A19799" s="1">
        <v>43184.874305555553</v>
      </c>
      <c r="B19799" s="2" t="s">
        <v>15917</v>
      </c>
      <c r="C19799" s="2" t="s">
        <v>36763</v>
      </c>
    </row>
    <row r="19800" spans="1:3" x14ac:dyDescent="0.3">
      <c r="A19800" s="1">
        <v>43184.915972222225</v>
      </c>
      <c r="B19800" s="2" t="s">
        <v>36764</v>
      </c>
      <c r="C19800" s="2" t="s">
        <v>17296</v>
      </c>
    </row>
    <row r="19801" spans="1:3" x14ac:dyDescent="0.3">
      <c r="A19801" s="1">
        <v>43184.957638888889</v>
      </c>
      <c r="B19801" s="2" t="s">
        <v>36765</v>
      </c>
      <c r="C19801" s="2" t="s">
        <v>36766</v>
      </c>
    </row>
    <row r="19802" spans="1:3" x14ac:dyDescent="0.3">
      <c r="A19802" s="1">
        <v>43184.999305555553</v>
      </c>
      <c r="B19802" s="2" t="s">
        <v>36767</v>
      </c>
      <c r="C19802" s="2" t="s">
        <v>36768</v>
      </c>
    </row>
    <row r="19803" spans="1:3" x14ac:dyDescent="0.3">
      <c r="A19803" s="1">
        <v>43185.040972222225</v>
      </c>
      <c r="B19803" s="2" t="s">
        <v>36769</v>
      </c>
      <c r="C19803" s="2" t="s">
        <v>36770</v>
      </c>
    </row>
    <row r="19804" spans="1:3" x14ac:dyDescent="0.3">
      <c r="A19804" s="1">
        <v>43185.082638888889</v>
      </c>
      <c r="B19804" s="2" t="s">
        <v>36771</v>
      </c>
      <c r="C19804" s="2" t="s">
        <v>36772</v>
      </c>
    </row>
    <row r="19805" spans="1:3" x14ac:dyDescent="0.3">
      <c r="A19805" s="1">
        <v>43185.124305555553</v>
      </c>
      <c r="B19805" s="2" t="s">
        <v>36773</v>
      </c>
      <c r="C19805" s="2" t="s">
        <v>18366</v>
      </c>
    </row>
    <row r="19806" spans="1:3" x14ac:dyDescent="0.3">
      <c r="A19806" s="1">
        <v>43185.165972222225</v>
      </c>
      <c r="B19806" s="2" t="s">
        <v>36774</v>
      </c>
      <c r="C19806" s="2" t="s">
        <v>36775</v>
      </c>
    </row>
    <row r="19807" spans="1:3" x14ac:dyDescent="0.3">
      <c r="A19807" s="1">
        <v>43185.207638888889</v>
      </c>
      <c r="B19807" s="2" t="s">
        <v>36776</v>
      </c>
      <c r="C19807" s="2" t="s">
        <v>36777</v>
      </c>
    </row>
    <row r="19808" spans="1:3" x14ac:dyDescent="0.3">
      <c r="A19808" s="1">
        <v>43185.249305555553</v>
      </c>
      <c r="B19808" s="2" t="s">
        <v>36778</v>
      </c>
      <c r="C19808" s="2" t="s">
        <v>34529</v>
      </c>
    </row>
    <row r="19809" spans="1:3" x14ac:dyDescent="0.3">
      <c r="A19809" s="1">
        <v>43185.290972222225</v>
      </c>
      <c r="B19809" s="2" t="s">
        <v>36779</v>
      </c>
      <c r="C19809" s="2" t="s">
        <v>36780</v>
      </c>
    </row>
    <row r="19810" spans="1:3" x14ac:dyDescent="0.3">
      <c r="A19810" s="1">
        <v>43185.332638888889</v>
      </c>
      <c r="B19810" s="2" t="s">
        <v>36781</v>
      </c>
      <c r="C19810" s="2" t="s">
        <v>36782</v>
      </c>
    </row>
    <row r="19811" spans="1:3" x14ac:dyDescent="0.3">
      <c r="A19811" s="1">
        <v>43185.374305555553</v>
      </c>
      <c r="B19811" s="2" t="s">
        <v>36783</v>
      </c>
      <c r="C19811" s="2" t="s">
        <v>36784</v>
      </c>
    </row>
    <row r="19812" spans="1:3" x14ac:dyDescent="0.3">
      <c r="A19812" s="1">
        <v>43185.415972222225</v>
      </c>
      <c r="B19812" s="2" t="s">
        <v>36785</v>
      </c>
      <c r="C19812" s="2" t="s">
        <v>31944</v>
      </c>
    </row>
    <row r="19813" spans="1:3" x14ac:dyDescent="0.3">
      <c r="A19813" s="1">
        <v>43185.457638888889</v>
      </c>
      <c r="B19813" s="2" t="s">
        <v>36786</v>
      </c>
      <c r="C19813" s="2" t="s">
        <v>36787</v>
      </c>
    </row>
    <row r="19814" spans="1:3" x14ac:dyDescent="0.3">
      <c r="A19814" s="1">
        <v>43185.499305555553</v>
      </c>
      <c r="B19814" s="2" t="s">
        <v>36788</v>
      </c>
      <c r="C19814" s="2" t="s">
        <v>36789</v>
      </c>
    </row>
    <row r="19815" spans="1:3" x14ac:dyDescent="0.3">
      <c r="A19815" s="1">
        <v>43185.540972222225</v>
      </c>
      <c r="B19815" s="2" t="s">
        <v>36790</v>
      </c>
      <c r="C19815" s="2" t="s">
        <v>36791</v>
      </c>
    </row>
    <row r="19816" spans="1:3" x14ac:dyDescent="0.3">
      <c r="A19816" s="1">
        <v>43185.582638888889</v>
      </c>
      <c r="B19816" s="2" t="s">
        <v>36792</v>
      </c>
      <c r="C19816" s="2" t="s">
        <v>36793</v>
      </c>
    </row>
    <row r="19817" spans="1:3" x14ac:dyDescent="0.3">
      <c r="A19817" s="1">
        <v>43185.624305555553</v>
      </c>
      <c r="B19817" s="2" t="s">
        <v>28490</v>
      </c>
      <c r="C19817" s="2" t="s">
        <v>36794</v>
      </c>
    </row>
    <row r="19818" spans="1:3" x14ac:dyDescent="0.3">
      <c r="A19818" s="1">
        <v>43185.665972222225</v>
      </c>
      <c r="B19818" s="2" t="s">
        <v>36795</v>
      </c>
      <c r="C19818" s="2" t="s">
        <v>36796</v>
      </c>
    </row>
    <row r="19819" spans="1:3" x14ac:dyDescent="0.3">
      <c r="A19819" s="1">
        <v>43185.707638888889</v>
      </c>
      <c r="B19819" s="2" t="s">
        <v>36797</v>
      </c>
      <c r="C19819" s="2" t="s">
        <v>13327</v>
      </c>
    </row>
    <row r="19820" spans="1:3" x14ac:dyDescent="0.3">
      <c r="A19820" s="1">
        <v>43185.749305555553</v>
      </c>
      <c r="B19820" s="2" t="s">
        <v>36798</v>
      </c>
      <c r="C19820" s="2" t="s">
        <v>36799</v>
      </c>
    </row>
    <row r="19821" spans="1:3" x14ac:dyDescent="0.3">
      <c r="A19821" s="1">
        <v>43185.790972222225</v>
      </c>
      <c r="B19821" s="2" t="s">
        <v>36800</v>
      </c>
      <c r="C19821" s="2" t="s">
        <v>29668</v>
      </c>
    </row>
    <row r="19822" spans="1:3" x14ac:dyDescent="0.3">
      <c r="A19822" s="1">
        <v>43185.832638888889</v>
      </c>
      <c r="B19822" s="2" t="s">
        <v>36801</v>
      </c>
      <c r="C19822" s="2" t="s">
        <v>36802</v>
      </c>
    </row>
    <row r="19823" spans="1:3" x14ac:dyDescent="0.3">
      <c r="A19823" s="1">
        <v>43185.874305555553</v>
      </c>
      <c r="B19823" s="2" t="s">
        <v>36803</v>
      </c>
      <c r="C19823" s="2" t="s">
        <v>36804</v>
      </c>
    </row>
    <row r="19824" spans="1:3" x14ac:dyDescent="0.3">
      <c r="A19824" s="1">
        <v>43185.915972222225</v>
      </c>
      <c r="B19824" s="2" t="s">
        <v>36805</v>
      </c>
      <c r="C19824" s="2" t="s">
        <v>36806</v>
      </c>
    </row>
    <row r="19825" spans="1:3" x14ac:dyDescent="0.3">
      <c r="A19825" s="1">
        <v>43185.957638888889</v>
      </c>
      <c r="B19825" s="2" t="s">
        <v>36807</v>
      </c>
      <c r="C19825" s="2" t="s">
        <v>36808</v>
      </c>
    </row>
    <row r="19826" spans="1:3" x14ac:dyDescent="0.3">
      <c r="A19826" s="1">
        <v>43185.999305555553</v>
      </c>
      <c r="B19826" s="2" t="s">
        <v>36809</v>
      </c>
      <c r="C19826" s="2" t="s">
        <v>36810</v>
      </c>
    </row>
    <row r="19827" spans="1:3" x14ac:dyDescent="0.3">
      <c r="A19827" s="1">
        <v>43186.040972222225</v>
      </c>
      <c r="B19827" s="2" t="s">
        <v>36811</v>
      </c>
      <c r="C19827" s="2" t="s">
        <v>33418</v>
      </c>
    </row>
    <row r="19828" spans="1:3" x14ac:dyDescent="0.3">
      <c r="A19828" s="1">
        <v>43186.082638888889</v>
      </c>
      <c r="B19828" s="2" t="s">
        <v>36812</v>
      </c>
      <c r="C19828" s="2" t="s">
        <v>28895</v>
      </c>
    </row>
    <row r="19829" spans="1:3" x14ac:dyDescent="0.3">
      <c r="A19829" s="1">
        <v>43186.124305555553</v>
      </c>
      <c r="B19829" s="2" t="s">
        <v>36813</v>
      </c>
      <c r="C19829" s="2" t="s">
        <v>36814</v>
      </c>
    </row>
    <row r="19830" spans="1:3" x14ac:dyDescent="0.3">
      <c r="A19830" s="1">
        <v>43186.165972222225</v>
      </c>
      <c r="B19830" s="2" t="s">
        <v>36815</v>
      </c>
      <c r="C19830" s="2" t="s">
        <v>36816</v>
      </c>
    </row>
    <row r="19831" spans="1:3" x14ac:dyDescent="0.3">
      <c r="A19831" s="1">
        <v>43186.207638888889</v>
      </c>
      <c r="B19831" s="2" t="s">
        <v>12004</v>
      </c>
      <c r="C19831" s="2" t="s">
        <v>36817</v>
      </c>
    </row>
    <row r="19832" spans="1:3" x14ac:dyDescent="0.3">
      <c r="A19832" s="1">
        <v>43186.249305555553</v>
      </c>
      <c r="B19832" s="2" t="s">
        <v>36818</v>
      </c>
      <c r="C19832" s="2" t="s">
        <v>31665</v>
      </c>
    </row>
    <row r="19833" spans="1:3" x14ac:dyDescent="0.3">
      <c r="A19833" s="1">
        <v>43186.290972222225</v>
      </c>
      <c r="B19833" s="2" t="s">
        <v>36819</v>
      </c>
      <c r="C19833" s="2" t="s">
        <v>36820</v>
      </c>
    </row>
    <row r="19834" spans="1:3" x14ac:dyDescent="0.3">
      <c r="A19834" s="1">
        <v>43186.332638888889</v>
      </c>
      <c r="B19834" s="2" t="s">
        <v>36821</v>
      </c>
      <c r="C19834" s="2" t="s">
        <v>36822</v>
      </c>
    </row>
    <row r="19835" spans="1:3" x14ac:dyDescent="0.3">
      <c r="A19835" s="1">
        <v>43186.374305555553</v>
      </c>
      <c r="B19835" s="2" t="s">
        <v>36823</v>
      </c>
      <c r="C19835" s="2" t="s">
        <v>12778</v>
      </c>
    </row>
    <row r="19836" spans="1:3" x14ac:dyDescent="0.3">
      <c r="A19836" s="1">
        <v>43186.415972222225</v>
      </c>
      <c r="B19836" s="2" t="s">
        <v>36824</v>
      </c>
      <c r="C19836" s="2" t="s">
        <v>36825</v>
      </c>
    </row>
    <row r="19837" spans="1:3" x14ac:dyDescent="0.3">
      <c r="A19837" s="1">
        <v>43186.457638888889</v>
      </c>
      <c r="B19837" s="2" t="s">
        <v>36826</v>
      </c>
      <c r="C19837" s="2" t="s">
        <v>36827</v>
      </c>
    </row>
    <row r="19838" spans="1:3" x14ac:dyDescent="0.3">
      <c r="A19838" s="1">
        <v>43186.499305555553</v>
      </c>
      <c r="B19838" s="2" t="s">
        <v>36828</v>
      </c>
      <c r="C19838" s="2" t="s">
        <v>36829</v>
      </c>
    </row>
    <row r="19839" spans="1:3" x14ac:dyDescent="0.3">
      <c r="A19839" s="1">
        <v>43186.540972222225</v>
      </c>
      <c r="B19839" s="2" t="s">
        <v>36830</v>
      </c>
      <c r="C19839" s="2" t="s">
        <v>36831</v>
      </c>
    </row>
    <row r="19840" spans="1:3" x14ac:dyDescent="0.3">
      <c r="A19840" s="1">
        <v>43186.582638888889</v>
      </c>
      <c r="B19840" s="2" t="s">
        <v>36832</v>
      </c>
      <c r="C19840" s="2" t="s">
        <v>36833</v>
      </c>
    </row>
    <row r="19841" spans="1:3" x14ac:dyDescent="0.3">
      <c r="A19841" s="1">
        <v>43186.624305555553</v>
      </c>
      <c r="B19841" s="2" t="s">
        <v>36834</v>
      </c>
      <c r="C19841" s="2" t="s">
        <v>36835</v>
      </c>
    </row>
    <row r="19842" spans="1:3" x14ac:dyDescent="0.3">
      <c r="A19842" s="1">
        <v>43186.665972222225</v>
      </c>
      <c r="B19842" s="2" t="s">
        <v>36836</v>
      </c>
      <c r="C19842" s="2" t="s">
        <v>36837</v>
      </c>
    </row>
    <row r="19843" spans="1:3" x14ac:dyDescent="0.3">
      <c r="A19843" s="1">
        <v>43186.707638888889</v>
      </c>
      <c r="B19843" s="2" t="s">
        <v>36838</v>
      </c>
      <c r="C19843" s="2" t="s">
        <v>36839</v>
      </c>
    </row>
    <row r="19844" spans="1:3" x14ac:dyDescent="0.3">
      <c r="A19844" s="1">
        <v>43186.749305555553</v>
      </c>
      <c r="B19844" s="2" t="s">
        <v>36840</v>
      </c>
      <c r="C19844" s="2" t="s">
        <v>36841</v>
      </c>
    </row>
    <row r="19845" spans="1:3" x14ac:dyDescent="0.3">
      <c r="A19845" s="1">
        <v>43186.790972222225</v>
      </c>
      <c r="B19845" s="2" t="s">
        <v>36842</v>
      </c>
      <c r="C19845" s="2" t="s">
        <v>32443</v>
      </c>
    </row>
    <row r="19846" spans="1:3" x14ac:dyDescent="0.3">
      <c r="A19846" s="1">
        <v>43186.832638888889</v>
      </c>
      <c r="B19846" s="2" t="s">
        <v>36843</v>
      </c>
      <c r="C19846" s="2" t="s">
        <v>36844</v>
      </c>
    </row>
    <row r="19847" spans="1:3" x14ac:dyDescent="0.3">
      <c r="A19847" s="1">
        <v>43186.874305555553</v>
      </c>
      <c r="B19847" s="2" t="s">
        <v>36845</v>
      </c>
      <c r="C19847" s="2" t="s">
        <v>36846</v>
      </c>
    </row>
    <row r="19848" spans="1:3" x14ac:dyDescent="0.3">
      <c r="A19848" s="1">
        <v>43186.915972222225</v>
      </c>
      <c r="B19848" s="2" t="s">
        <v>36847</v>
      </c>
      <c r="C19848" s="2" t="s">
        <v>36848</v>
      </c>
    </row>
    <row r="19849" spans="1:3" x14ac:dyDescent="0.3">
      <c r="A19849" s="1">
        <v>43186.957638888889</v>
      </c>
      <c r="B19849" s="2" t="s">
        <v>36849</v>
      </c>
      <c r="C19849" s="2" t="s">
        <v>36850</v>
      </c>
    </row>
    <row r="19850" spans="1:3" x14ac:dyDescent="0.3">
      <c r="A19850" s="1">
        <v>43186.999305555553</v>
      </c>
      <c r="B19850" s="2" t="s">
        <v>36851</v>
      </c>
      <c r="C19850" s="2" t="s">
        <v>36852</v>
      </c>
    </row>
    <row r="19851" spans="1:3" x14ac:dyDescent="0.3">
      <c r="A19851" s="1">
        <v>43187.040972222225</v>
      </c>
      <c r="B19851" s="2" t="s">
        <v>36853</v>
      </c>
      <c r="C19851" s="2" t="s">
        <v>36854</v>
      </c>
    </row>
    <row r="19852" spans="1:3" x14ac:dyDescent="0.3">
      <c r="A19852" s="1">
        <v>43187.082638888889</v>
      </c>
      <c r="B19852" s="2" t="s">
        <v>36855</v>
      </c>
      <c r="C19852" s="2" t="s">
        <v>36856</v>
      </c>
    </row>
    <row r="19853" spans="1:3" x14ac:dyDescent="0.3">
      <c r="A19853" s="1">
        <v>43187.124305555553</v>
      </c>
      <c r="B19853" s="2" t="s">
        <v>36857</v>
      </c>
      <c r="C19853" s="2" t="s">
        <v>36858</v>
      </c>
    </row>
    <row r="19854" spans="1:3" x14ac:dyDescent="0.3">
      <c r="A19854" s="1">
        <v>43187.165972222225</v>
      </c>
      <c r="B19854" s="2" t="s">
        <v>36859</v>
      </c>
      <c r="C19854" s="2" t="s">
        <v>36860</v>
      </c>
    </row>
    <row r="19855" spans="1:3" x14ac:dyDescent="0.3">
      <c r="A19855" s="1">
        <v>43187.207638888889</v>
      </c>
      <c r="B19855" s="2" t="s">
        <v>36861</v>
      </c>
      <c r="C19855" s="2" t="s">
        <v>36862</v>
      </c>
    </row>
    <row r="19856" spans="1:3" x14ac:dyDescent="0.3">
      <c r="A19856" s="1">
        <v>43187.249305555553</v>
      </c>
      <c r="B19856" s="2" t="s">
        <v>36863</v>
      </c>
      <c r="C19856" s="2" t="s">
        <v>36864</v>
      </c>
    </row>
    <row r="19857" spans="1:3" x14ac:dyDescent="0.3">
      <c r="A19857" s="1">
        <v>43187.290972222225</v>
      </c>
      <c r="B19857" s="2" t="s">
        <v>36865</v>
      </c>
      <c r="C19857" s="2" t="s">
        <v>6113</v>
      </c>
    </row>
    <row r="19858" spans="1:3" x14ac:dyDescent="0.3">
      <c r="A19858" s="1">
        <v>43187.332638888889</v>
      </c>
      <c r="B19858" s="2" t="s">
        <v>36866</v>
      </c>
      <c r="C19858" s="2" t="s">
        <v>2036</v>
      </c>
    </row>
    <row r="19859" spans="1:3" x14ac:dyDescent="0.3">
      <c r="A19859" s="1">
        <v>43187.374305555553</v>
      </c>
      <c r="B19859" s="2" t="s">
        <v>36867</v>
      </c>
      <c r="C19859" s="2" t="s">
        <v>36868</v>
      </c>
    </row>
    <row r="19860" spans="1:3" x14ac:dyDescent="0.3">
      <c r="A19860" s="1">
        <v>43187.415972222225</v>
      </c>
      <c r="B19860" s="2" t="s">
        <v>36869</v>
      </c>
      <c r="C19860" s="2" t="s">
        <v>8894</v>
      </c>
    </row>
    <row r="19861" spans="1:3" x14ac:dyDescent="0.3">
      <c r="A19861" s="1">
        <v>43187.457638888889</v>
      </c>
      <c r="B19861" s="2" t="s">
        <v>36870</v>
      </c>
      <c r="C19861" s="2" t="s">
        <v>36871</v>
      </c>
    </row>
    <row r="19862" spans="1:3" x14ac:dyDescent="0.3">
      <c r="A19862" s="1">
        <v>43187.499305555553</v>
      </c>
      <c r="B19862" s="2" t="s">
        <v>36872</v>
      </c>
      <c r="C19862" s="2" t="s">
        <v>36873</v>
      </c>
    </row>
    <row r="19863" spans="1:3" x14ac:dyDescent="0.3">
      <c r="A19863" s="1">
        <v>43187.540972222225</v>
      </c>
      <c r="B19863" s="2" t="s">
        <v>36874</v>
      </c>
      <c r="C19863" s="2" t="s">
        <v>36875</v>
      </c>
    </row>
    <row r="19864" spans="1:3" x14ac:dyDescent="0.3">
      <c r="A19864" s="1">
        <v>43187.582638888889</v>
      </c>
      <c r="B19864" s="2" t="s">
        <v>36876</v>
      </c>
      <c r="C19864" s="2" t="s">
        <v>36877</v>
      </c>
    </row>
    <row r="19865" spans="1:3" x14ac:dyDescent="0.3">
      <c r="A19865" s="1">
        <v>43187.624305555553</v>
      </c>
      <c r="B19865" s="2" t="s">
        <v>36878</v>
      </c>
      <c r="C19865" s="2" t="s">
        <v>6953</v>
      </c>
    </row>
    <row r="19866" spans="1:3" x14ac:dyDescent="0.3">
      <c r="A19866" s="1">
        <v>43187.665972222225</v>
      </c>
      <c r="B19866" s="2" t="s">
        <v>36879</v>
      </c>
      <c r="C19866" s="2" t="s">
        <v>36880</v>
      </c>
    </row>
    <row r="19867" spans="1:3" x14ac:dyDescent="0.3">
      <c r="A19867" s="1">
        <v>43187.707638888889</v>
      </c>
      <c r="B19867" s="2" t="s">
        <v>36881</v>
      </c>
      <c r="C19867" s="2" t="s">
        <v>36882</v>
      </c>
    </row>
    <row r="19868" spans="1:3" x14ac:dyDescent="0.3">
      <c r="A19868" s="1">
        <v>43187.749305555553</v>
      </c>
      <c r="B19868" s="2" t="s">
        <v>36883</v>
      </c>
      <c r="C19868" s="2" t="s">
        <v>36884</v>
      </c>
    </row>
    <row r="19869" spans="1:3" x14ac:dyDescent="0.3">
      <c r="A19869" s="1">
        <v>43187.790972222225</v>
      </c>
      <c r="B19869" s="2" t="s">
        <v>36885</v>
      </c>
      <c r="C19869" s="2" t="s">
        <v>36886</v>
      </c>
    </row>
    <row r="19870" spans="1:3" x14ac:dyDescent="0.3">
      <c r="A19870" s="1">
        <v>43187.832638888889</v>
      </c>
      <c r="B19870" s="2" t="s">
        <v>36887</v>
      </c>
      <c r="C19870" s="2" t="s">
        <v>36888</v>
      </c>
    </row>
    <row r="19871" spans="1:3" x14ac:dyDescent="0.3">
      <c r="A19871" s="1">
        <v>43187.874305555553</v>
      </c>
      <c r="B19871" s="2" t="s">
        <v>36889</v>
      </c>
      <c r="C19871" s="2" t="s">
        <v>36890</v>
      </c>
    </row>
    <row r="19872" spans="1:3" x14ac:dyDescent="0.3">
      <c r="A19872" s="1">
        <v>43187.915972222225</v>
      </c>
      <c r="B19872" s="2" t="s">
        <v>36891</v>
      </c>
      <c r="C19872" s="2" t="s">
        <v>36892</v>
      </c>
    </row>
    <row r="19873" spans="1:3" x14ac:dyDescent="0.3">
      <c r="A19873" s="1">
        <v>43187.957638888889</v>
      </c>
      <c r="B19873" s="2" t="s">
        <v>36893</v>
      </c>
      <c r="C19873" s="2" t="s">
        <v>36151</v>
      </c>
    </row>
    <row r="19874" spans="1:3" x14ac:dyDescent="0.3">
      <c r="A19874" s="1">
        <v>43187.999305555553</v>
      </c>
      <c r="B19874" s="2" t="s">
        <v>36894</v>
      </c>
      <c r="C19874" s="2" t="s">
        <v>36895</v>
      </c>
    </row>
    <row r="19875" spans="1:3" x14ac:dyDescent="0.3">
      <c r="A19875" s="1">
        <v>43188.040972222225</v>
      </c>
      <c r="B19875" s="2" t="s">
        <v>6441</v>
      </c>
      <c r="C19875" s="2" t="s">
        <v>36896</v>
      </c>
    </row>
    <row r="19876" spans="1:3" x14ac:dyDescent="0.3">
      <c r="A19876" s="1">
        <v>43188.082638888889</v>
      </c>
      <c r="B19876" s="2" t="s">
        <v>36897</v>
      </c>
      <c r="C19876" s="2" t="s">
        <v>36898</v>
      </c>
    </row>
    <row r="19877" spans="1:3" x14ac:dyDescent="0.3">
      <c r="A19877" s="1">
        <v>43188.124305555553</v>
      </c>
      <c r="B19877" s="2" t="s">
        <v>36899</v>
      </c>
      <c r="C19877" s="2" t="s">
        <v>36900</v>
      </c>
    </row>
    <row r="19878" spans="1:3" x14ac:dyDescent="0.3">
      <c r="A19878" s="1">
        <v>43188.165972222225</v>
      </c>
      <c r="B19878" s="2" t="s">
        <v>36901</v>
      </c>
      <c r="C19878" s="2" t="s">
        <v>36902</v>
      </c>
    </row>
    <row r="19879" spans="1:3" x14ac:dyDescent="0.3">
      <c r="A19879" s="1">
        <v>43188.207638888889</v>
      </c>
      <c r="B19879" s="2" t="s">
        <v>36903</v>
      </c>
      <c r="C19879" s="2" t="s">
        <v>36904</v>
      </c>
    </row>
    <row r="19880" spans="1:3" x14ac:dyDescent="0.3">
      <c r="A19880" s="1">
        <v>43188.249305555553</v>
      </c>
      <c r="B19880" s="2" t="s">
        <v>36905</v>
      </c>
      <c r="C19880" s="2" t="s">
        <v>36906</v>
      </c>
    </row>
    <row r="19881" spans="1:3" x14ac:dyDescent="0.3">
      <c r="A19881" s="1">
        <v>43188.290972222225</v>
      </c>
      <c r="B19881" s="2" t="s">
        <v>36907</v>
      </c>
      <c r="C19881" s="2" t="s">
        <v>36908</v>
      </c>
    </row>
    <row r="19882" spans="1:3" x14ac:dyDescent="0.3">
      <c r="A19882" s="1">
        <v>43188.332638888889</v>
      </c>
      <c r="B19882" s="2" t="s">
        <v>36909</v>
      </c>
      <c r="C19882" s="2" t="s">
        <v>36910</v>
      </c>
    </row>
    <row r="19883" spans="1:3" x14ac:dyDescent="0.3">
      <c r="A19883" s="1">
        <v>43188.374305555553</v>
      </c>
      <c r="B19883" s="2" t="s">
        <v>36911</v>
      </c>
      <c r="C19883" s="2" t="s">
        <v>36912</v>
      </c>
    </row>
    <row r="19884" spans="1:3" x14ac:dyDescent="0.3">
      <c r="A19884" s="1">
        <v>43188.415972222225</v>
      </c>
      <c r="B19884" s="2" t="s">
        <v>36913</v>
      </c>
      <c r="C19884" s="2" t="s">
        <v>36914</v>
      </c>
    </row>
    <row r="19885" spans="1:3" x14ac:dyDescent="0.3">
      <c r="A19885" s="1">
        <v>43188.457638888889</v>
      </c>
      <c r="B19885" s="2" t="s">
        <v>7537</v>
      </c>
      <c r="C19885" s="2" t="s">
        <v>36915</v>
      </c>
    </row>
    <row r="19886" spans="1:3" x14ac:dyDescent="0.3">
      <c r="A19886" s="1">
        <v>43188.499305555553</v>
      </c>
      <c r="B19886" s="2" t="s">
        <v>36916</v>
      </c>
      <c r="C19886" s="2" t="s">
        <v>36917</v>
      </c>
    </row>
    <row r="19887" spans="1:3" x14ac:dyDescent="0.3">
      <c r="A19887" s="1">
        <v>43188.540972222225</v>
      </c>
      <c r="B19887" s="2" t="s">
        <v>36918</v>
      </c>
      <c r="C19887" s="2" t="s">
        <v>36919</v>
      </c>
    </row>
    <row r="19888" spans="1:3" x14ac:dyDescent="0.3">
      <c r="A19888" s="1">
        <v>43188.582638888889</v>
      </c>
      <c r="B19888" s="2" t="s">
        <v>36920</v>
      </c>
      <c r="C19888" s="2" t="s">
        <v>36921</v>
      </c>
    </row>
    <row r="19889" spans="1:3" x14ac:dyDescent="0.3">
      <c r="A19889" s="1">
        <v>43188.624305555553</v>
      </c>
      <c r="B19889" s="2" t="s">
        <v>36922</v>
      </c>
      <c r="C19889" s="2" t="s">
        <v>36923</v>
      </c>
    </row>
    <row r="19890" spans="1:3" x14ac:dyDescent="0.3">
      <c r="A19890" s="1">
        <v>43188.665972222225</v>
      </c>
      <c r="B19890" s="2" t="s">
        <v>36924</v>
      </c>
      <c r="C19890" s="2" t="s">
        <v>36925</v>
      </c>
    </row>
    <row r="19891" spans="1:3" x14ac:dyDescent="0.3">
      <c r="A19891" s="1">
        <v>43188.707638888889</v>
      </c>
      <c r="B19891" s="2" t="s">
        <v>36926</v>
      </c>
      <c r="C19891" s="2" t="s">
        <v>36927</v>
      </c>
    </row>
    <row r="19892" spans="1:3" x14ac:dyDescent="0.3">
      <c r="A19892" s="1">
        <v>43188.749305555553</v>
      </c>
      <c r="B19892" s="2" t="s">
        <v>36928</v>
      </c>
      <c r="C19892" s="2" t="s">
        <v>36929</v>
      </c>
    </row>
    <row r="19893" spans="1:3" x14ac:dyDescent="0.3">
      <c r="A19893" s="1">
        <v>43188.790972222225</v>
      </c>
      <c r="B19893" s="2" t="s">
        <v>36930</v>
      </c>
      <c r="C19893" s="2" t="s">
        <v>36931</v>
      </c>
    </row>
    <row r="19894" spans="1:3" x14ac:dyDescent="0.3">
      <c r="A19894" s="1">
        <v>43188.832638888889</v>
      </c>
      <c r="B19894" s="2" t="s">
        <v>36932</v>
      </c>
      <c r="C19894" s="2" t="s">
        <v>36933</v>
      </c>
    </row>
    <row r="19895" spans="1:3" x14ac:dyDescent="0.3">
      <c r="A19895" s="1">
        <v>43188.874305555553</v>
      </c>
      <c r="B19895" s="2" t="s">
        <v>36934</v>
      </c>
      <c r="C19895" s="2" t="s">
        <v>36935</v>
      </c>
    </row>
    <row r="19896" spans="1:3" x14ac:dyDescent="0.3">
      <c r="A19896" s="1">
        <v>43188.915972222225</v>
      </c>
      <c r="B19896" s="2" t="s">
        <v>36936</v>
      </c>
      <c r="C19896" s="2" t="s">
        <v>36937</v>
      </c>
    </row>
    <row r="19897" spans="1:3" x14ac:dyDescent="0.3">
      <c r="A19897" s="1">
        <v>43188.957638888889</v>
      </c>
      <c r="B19897" s="2" t="s">
        <v>36938</v>
      </c>
      <c r="C19897" s="2" t="s">
        <v>36939</v>
      </c>
    </row>
    <row r="19898" spans="1:3" x14ac:dyDescent="0.3">
      <c r="A19898" s="1">
        <v>43188.999305555553</v>
      </c>
      <c r="B19898" s="2" t="s">
        <v>36940</v>
      </c>
      <c r="C19898" s="2" t="s">
        <v>36941</v>
      </c>
    </row>
    <row r="19899" spans="1:3" x14ac:dyDescent="0.3">
      <c r="A19899" s="1">
        <v>43189.040972222225</v>
      </c>
      <c r="B19899" s="2" t="s">
        <v>36942</v>
      </c>
      <c r="C19899" s="2" t="s">
        <v>36943</v>
      </c>
    </row>
    <row r="19900" spans="1:3" x14ac:dyDescent="0.3">
      <c r="A19900" s="1">
        <v>43189.082638888889</v>
      </c>
      <c r="B19900" s="2" t="s">
        <v>36944</v>
      </c>
      <c r="C19900" s="2" t="s">
        <v>36945</v>
      </c>
    </row>
    <row r="19901" spans="1:3" x14ac:dyDescent="0.3">
      <c r="A19901" s="1">
        <v>43189.124305555553</v>
      </c>
      <c r="B19901" s="2" t="s">
        <v>36946</v>
      </c>
      <c r="C19901" s="2" t="s">
        <v>36947</v>
      </c>
    </row>
    <row r="19902" spans="1:3" x14ac:dyDescent="0.3">
      <c r="A19902" s="1">
        <v>43189.165972222225</v>
      </c>
      <c r="B19902" s="2" t="s">
        <v>36948</v>
      </c>
      <c r="C19902" s="2" t="s">
        <v>36949</v>
      </c>
    </row>
    <row r="19903" spans="1:3" x14ac:dyDescent="0.3">
      <c r="A19903" s="1">
        <v>43189.207638888889</v>
      </c>
      <c r="B19903" s="2" t="s">
        <v>36950</v>
      </c>
      <c r="C19903" s="2" t="s">
        <v>36951</v>
      </c>
    </row>
    <row r="19904" spans="1:3" x14ac:dyDescent="0.3">
      <c r="A19904" s="1">
        <v>43189.249305555553</v>
      </c>
      <c r="B19904" s="2" t="s">
        <v>36952</v>
      </c>
      <c r="C19904" s="2" t="s">
        <v>36953</v>
      </c>
    </row>
    <row r="19905" spans="1:3" x14ac:dyDescent="0.3">
      <c r="A19905" s="1">
        <v>43189.290972222225</v>
      </c>
      <c r="B19905" s="2" t="s">
        <v>36954</v>
      </c>
      <c r="C19905" s="2" t="s">
        <v>36955</v>
      </c>
    </row>
    <row r="19906" spans="1:3" x14ac:dyDescent="0.3">
      <c r="A19906" s="1">
        <v>43189.332638888889</v>
      </c>
      <c r="B19906" s="2" t="s">
        <v>36956</v>
      </c>
      <c r="C19906" s="2" t="s">
        <v>36957</v>
      </c>
    </row>
    <row r="19907" spans="1:3" x14ac:dyDescent="0.3">
      <c r="A19907" s="1">
        <v>43189.374305555553</v>
      </c>
      <c r="B19907" s="2" t="s">
        <v>36958</v>
      </c>
      <c r="C19907" s="2" t="s">
        <v>36959</v>
      </c>
    </row>
    <row r="19908" spans="1:3" x14ac:dyDescent="0.3">
      <c r="A19908" s="1">
        <v>43189.415972222225</v>
      </c>
      <c r="B19908" s="2" t="s">
        <v>36960</v>
      </c>
      <c r="C19908" s="2" t="s">
        <v>35556</v>
      </c>
    </row>
    <row r="19909" spans="1:3" x14ac:dyDescent="0.3">
      <c r="A19909" s="1">
        <v>43189.457638888889</v>
      </c>
      <c r="B19909" s="2" t="s">
        <v>36961</v>
      </c>
      <c r="C19909" s="2" t="s">
        <v>36962</v>
      </c>
    </row>
    <row r="19910" spans="1:3" x14ac:dyDescent="0.3">
      <c r="A19910" s="1">
        <v>43189.499305555553</v>
      </c>
      <c r="B19910" s="2" t="s">
        <v>36963</v>
      </c>
      <c r="C19910" s="2" t="s">
        <v>36964</v>
      </c>
    </row>
    <row r="19911" spans="1:3" x14ac:dyDescent="0.3">
      <c r="A19911" s="1">
        <v>43189.540972222225</v>
      </c>
      <c r="B19911" s="2" t="s">
        <v>36965</v>
      </c>
      <c r="C19911" s="2" t="s">
        <v>36966</v>
      </c>
    </row>
    <row r="19912" spans="1:3" x14ac:dyDescent="0.3">
      <c r="A19912" s="1">
        <v>43189.582638888889</v>
      </c>
      <c r="B19912" s="2" t="s">
        <v>36967</v>
      </c>
      <c r="C19912" s="2" t="s">
        <v>36968</v>
      </c>
    </row>
    <row r="19913" spans="1:3" x14ac:dyDescent="0.3">
      <c r="A19913" s="1">
        <v>43189.624305555553</v>
      </c>
      <c r="B19913" s="2" t="s">
        <v>36969</v>
      </c>
      <c r="C19913" s="2" t="s">
        <v>36970</v>
      </c>
    </row>
    <row r="19914" spans="1:3" x14ac:dyDescent="0.3">
      <c r="A19914" s="1">
        <v>43189.665972222225</v>
      </c>
      <c r="B19914" s="2" t="s">
        <v>36971</v>
      </c>
      <c r="C19914" s="2" t="s">
        <v>36972</v>
      </c>
    </row>
    <row r="19915" spans="1:3" x14ac:dyDescent="0.3">
      <c r="A19915" s="1">
        <v>43189.707638888889</v>
      </c>
      <c r="B19915" s="2" t="s">
        <v>36973</v>
      </c>
      <c r="C19915" s="2" t="s">
        <v>36974</v>
      </c>
    </row>
    <row r="19916" spans="1:3" x14ac:dyDescent="0.3">
      <c r="A19916" s="1">
        <v>43189.749305555553</v>
      </c>
      <c r="B19916" s="2" t="s">
        <v>36975</v>
      </c>
      <c r="C19916" s="2" t="s">
        <v>36976</v>
      </c>
    </row>
    <row r="19917" spans="1:3" x14ac:dyDescent="0.3">
      <c r="A19917" s="1">
        <v>43189.790972222225</v>
      </c>
      <c r="B19917" s="2" t="s">
        <v>36977</v>
      </c>
      <c r="C19917" s="2" t="s">
        <v>36978</v>
      </c>
    </row>
    <row r="19918" spans="1:3" x14ac:dyDescent="0.3">
      <c r="A19918" s="1">
        <v>43189.832638888889</v>
      </c>
      <c r="B19918" s="2" t="s">
        <v>36979</v>
      </c>
      <c r="C19918" s="2" t="s">
        <v>36980</v>
      </c>
    </row>
    <row r="19919" spans="1:3" x14ac:dyDescent="0.3">
      <c r="A19919" s="1">
        <v>43189.874305555553</v>
      </c>
      <c r="B19919" s="2" t="s">
        <v>36981</v>
      </c>
      <c r="C19919" s="2" t="s">
        <v>36982</v>
      </c>
    </row>
    <row r="19920" spans="1:3" x14ac:dyDescent="0.3">
      <c r="A19920" s="1">
        <v>43189.915972222225</v>
      </c>
      <c r="B19920" s="2" t="s">
        <v>36983</v>
      </c>
      <c r="C19920" s="2" t="s">
        <v>36984</v>
      </c>
    </row>
    <row r="19921" spans="1:3" x14ac:dyDescent="0.3">
      <c r="A19921" s="1">
        <v>43189.957638888889</v>
      </c>
      <c r="B19921" s="2" t="s">
        <v>36985</v>
      </c>
      <c r="C19921" s="2" t="s">
        <v>4008</v>
      </c>
    </row>
    <row r="19922" spans="1:3" x14ac:dyDescent="0.3">
      <c r="A19922" s="1">
        <v>43189.999305555553</v>
      </c>
      <c r="B19922" s="2" t="s">
        <v>36986</v>
      </c>
      <c r="C19922" s="2" t="s">
        <v>36987</v>
      </c>
    </row>
    <row r="19923" spans="1:3" x14ac:dyDescent="0.3">
      <c r="A19923" s="1">
        <v>43190.040972222225</v>
      </c>
      <c r="B19923" s="2" t="s">
        <v>36988</v>
      </c>
      <c r="C19923" s="2" t="s">
        <v>36989</v>
      </c>
    </row>
    <row r="19924" spans="1:3" x14ac:dyDescent="0.3">
      <c r="A19924" s="1">
        <v>43190.082638888889</v>
      </c>
      <c r="B19924" s="2" t="s">
        <v>36990</v>
      </c>
      <c r="C19924" s="2" t="s">
        <v>36991</v>
      </c>
    </row>
    <row r="19925" spans="1:3" x14ac:dyDescent="0.3">
      <c r="A19925" s="1">
        <v>43190.124305555553</v>
      </c>
      <c r="B19925" s="2" t="s">
        <v>36992</v>
      </c>
      <c r="C19925" s="2" t="s">
        <v>2159</v>
      </c>
    </row>
    <row r="19926" spans="1:3" x14ac:dyDescent="0.3">
      <c r="A19926" s="1">
        <v>43190.165972222225</v>
      </c>
      <c r="B19926" s="2" t="s">
        <v>36993</v>
      </c>
      <c r="C19926" s="2" t="s">
        <v>36994</v>
      </c>
    </row>
    <row r="19927" spans="1:3" x14ac:dyDescent="0.3">
      <c r="A19927" s="1">
        <v>43190.207638888889</v>
      </c>
      <c r="B19927" s="2" t="s">
        <v>36995</v>
      </c>
      <c r="C19927" s="2" t="s">
        <v>36996</v>
      </c>
    </row>
    <row r="19928" spans="1:3" x14ac:dyDescent="0.3">
      <c r="A19928" s="1">
        <v>43190.249305555553</v>
      </c>
      <c r="B19928" s="2" t="s">
        <v>36997</v>
      </c>
      <c r="C19928" s="2" t="s">
        <v>36998</v>
      </c>
    </row>
    <row r="19929" spans="1:3" x14ac:dyDescent="0.3">
      <c r="A19929" s="1">
        <v>43190.290972222225</v>
      </c>
      <c r="B19929" s="2" t="s">
        <v>36999</v>
      </c>
      <c r="C19929" s="2" t="s">
        <v>37000</v>
      </c>
    </row>
    <row r="19930" spans="1:3" x14ac:dyDescent="0.3">
      <c r="A19930" s="1">
        <v>43190.332638888889</v>
      </c>
      <c r="B19930" s="2" t="s">
        <v>37001</v>
      </c>
      <c r="C19930" s="2" t="s">
        <v>37002</v>
      </c>
    </row>
    <row r="19931" spans="1:3" x14ac:dyDescent="0.3">
      <c r="A19931" s="1">
        <v>43190.374305555553</v>
      </c>
      <c r="B19931" s="2" t="s">
        <v>37003</v>
      </c>
      <c r="C19931" s="2" t="s">
        <v>37004</v>
      </c>
    </row>
    <row r="19932" spans="1:3" x14ac:dyDescent="0.3">
      <c r="A19932" s="1">
        <v>43190.415972222225</v>
      </c>
      <c r="B19932" s="2" t="s">
        <v>37005</v>
      </c>
      <c r="C19932" s="2" t="s">
        <v>37006</v>
      </c>
    </row>
    <row r="19933" spans="1:3" x14ac:dyDescent="0.3">
      <c r="A19933" s="1">
        <v>43190.457638888889</v>
      </c>
      <c r="B19933" s="2" t="s">
        <v>37007</v>
      </c>
      <c r="C19933" s="2" t="s">
        <v>37008</v>
      </c>
    </row>
    <row r="19934" spans="1:3" x14ac:dyDescent="0.3">
      <c r="A19934" s="1">
        <v>43190.499305555553</v>
      </c>
      <c r="B19934" s="2" t="s">
        <v>37009</v>
      </c>
      <c r="C19934" s="2" t="s">
        <v>37010</v>
      </c>
    </row>
    <row r="19935" spans="1:3" x14ac:dyDescent="0.3">
      <c r="A19935" s="1">
        <v>43190.540972222225</v>
      </c>
      <c r="B19935" s="2" t="s">
        <v>37011</v>
      </c>
      <c r="C19935" s="2" t="s">
        <v>37012</v>
      </c>
    </row>
    <row r="19936" spans="1:3" x14ac:dyDescent="0.3">
      <c r="A19936" s="1">
        <v>43190.582638888889</v>
      </c>
      <c r="B19936" s="2" t="s">
        <v>37013</v>
      </c>
      <c r="C19936" s="2" t="s">
        <v>37014</v>
      </c>
    </row>
    <row r="19937" spans="1:3" x14ac:dyDescent="0.3">
      <c r="A19937" s="1">
        <v>43190.624305555553</v>
      </c>
      <c r="B19937" s="2" t="s">
        <v>27219</v>
      </c>
      <c r="C19937" s="2" t="s">
        <v>37015</v>
      </c>
    </row>
    <row r="19938" spans="1:3" x14ac:dyDescent="0.3">
      <c r="A19938" s="1">
        <v>43190.665972222225</v>
      </c>
      <c r="B19938" s="2" t="s">
        <v>37016</v>
      </c>
      <c r="C19938" s="2" t="s">
        <v>37017</v>
      </c>
    </row>
    <row r="19939" spans="1:3" x14ac:dyDescent="0.3">
      <c r="A19939" s="1">
        <v>43190.707638888889</v>
      </c>
      <c r="B19939" s="2" t="s">
        <v>37018</v>
      </c>
      <c r="C19939" s="2" t="s">
        <v>37019</v>
      </c>
    </row>
    <row r="19940" spans="1:3" x14ac:dyDescent="0.3">
      <c r="A19940" s="1">
        <v>43190.749305555553</v>
      </c>
      <c r="B19940" s="2" t="s">
        <v>15429</v>
      </c>
      <c r="C19940" s="2" t="s">
        <v>37020</v>
      </c>
    </row>
    <row r="19941" spans="1:3" x14ac:dyDescent="0.3">
      <c r="A19941" s="1">
        <v>43190.790972222225</v>
      </c>
      <c r="B19941" s="2" t="s">
        <v>37021</v>
      </c>
      <c r="C19941" s="2" t="s">
        <v>37022</v>
      </c>
    </row>
    <row r="19942" spans="1:3" x14ac:dyDescent="0.3">
      <c r="A19942" s="1">
        <v>43190.832638888889</v>
      </c>
      <c r="B19942" s="2" t="s">
        <v>37023</v>
      </c>
      <c r="C19942" s="2" t="s">
        <v>37024</v>
      </c>
    </row>
    <row r="19943" spans="1:3" x14ac:dyDescent="0.3">
      <c r="A19943" s="1">
        <v>43190.874305555553</v>
      </c>
      <c r="B19943" s="2" t="s">
        <v>37025</v>
      </c>
      <c r="C19943" s="2" t="s">
        <v>37026</v>
      </c>
    </row>
    <row r="19944" spans="1:3" x14ac:dyDescent="0.3">
      <c r="A19944" s="1">
        <v>43190.915972222225</v>
      </c>
      <c r="B19944" s="2" t="s">
        <v>37027</v>
      </c>
      <c r="C19944" s="2" t="s">
        <v>37028</v>
      </c>
    </row>
    <row r="19945" spans="1:3" x14ac:dyDescent="0.3">
      <c r="A19945" s="1">
        <v>43190.957638888889</v>
      </c>
      <c r="B19945" s="2" t="s">
        <v>37029</v>
      </c>
      <c r="C19945" s="2" t="s">
        <v>37030</v>
      </c>
    </row>
    <row r="19946" spans="1:3" x14ac:dyDescent="0.3">
      <c r="A19946" s="1">
        <v>43190.999305555553</v>
      </c>
      <c r="B19946" s="2" t="s">
        <v>37031</v>
      </c>
      <c r="C19946" s="2" t="s">
        <v>37032</v>
      </c>
    </row>
    <row r="19947" spans="1:3" x14ac:dyDescent="0.3">
      <c r="A19947" s="1">
        <v>43191.040972222225</v>
      </c>
      <c r="B19947" s="2" t="s">
        <v>37033</v>
      </c>
      <c r="C19947" s="2" t="s">
        <v>37034</v>
      </c>
    </row>
    <row r="19948" spans="1:3" x14ac:dyDescent="0.3">
      <c r="A19948" s="1">
        <v>43191.082638888889</v>
      </c>
      <c r="B19948" s="2" t="s">
        <v>37035</v>
      </c>
      <c r="C19948" s="2" t="s">
        <v>37036</v>
      </c>
    </row>
    <row r="19949" spans="1:3" x14ac:dyDescent="0.3">
      <c r="A19949" s="1">
        <v>43191.124305555553</v>
      </c>
      <c r="B19949" s="2" t="s">
        <v>37037</v>
      </c>
      <c r="C19949" s="2" t="s">
        <v>37038</v>
      </c>
    </row>
    <row r="19950" spans="1:3" x14ac:dyDescent="0.3">
      <c r="A19950" s="1">
        <v>43191.165972222225</v>
      </c>
      <c r="B19950" s="2" t="s">
        <v>37039</v>
      </c>
      <c r="C19950" s="2" t="s">
        <v>37040</v>
      </c>
    </row>
    <row r="19951" spans="1:3" x14ac:dyDescent="0.3">
      <c r="A19951" s="1">
        <v>43191.207638888889</v>
      </c>
      <c r="B19951" s="2" t="s">
        <v>37041</v>
      </c>
      <c r="C19951" s="2" t="s">
        <v>37042</v>
      </c>
    </row>
    <row r="19952" spans="1:3" x14ac:dyDescent="0.3">
      <c r="A19952" s="1">
        <v>43191.249305555553</v>
      </c>
      <c r="B19952" s="2" t="s">
        <v>37043</v>
      </c>
      <c r="C19952" s="2" t="s">
        <v>37044</v>
      </c>
    </row>
    <row r="19953" spans="1:3" x14ac:dyDescent="0.3">
      <c r="A19953" s="1">
        <v>43191.290972222225</v>
      </c>
      <c r="B19953" s="2" t="s">
        <v>37045</v>
      </c>
      <c r="C19953" s="2" t="s">
        <v>37046</v>
      </c>
    </row>
    <row r="19954" spans="1:3" x14ac:dyDescent="0.3">
      <c r="A19954" s="1">
        <v>43191.332638888889</v>
      </c>
      <c r="B19954" s="2" t="s">
        <v>37047</v>
      </c>
      <c r="C19954" s="2" t="s">
        <v>37048</v>
      </c>
    </row>
    <row r="19955" spans="1:3" x14ac:dyDescent="0.3">
      <c r="A19955" s="1">
        <v>43191.374305555553</v>
      </c>
      <c r="B19955" s="2" t="s">
        <v>37049</v>
      </c>
      <c r="C19955" s="2" t="s">
        <v>37050</v>
      </c>
    </row>
    <row r="19956" spans="1:3" x14ac:dyDescent="0.3">
      <c r="A19956" s="1">
        <v>43191.415972222225</v>
      </c>
      <c r="B19956" s="2" t="s">
        <v>37051</v>
      </c>
      <c r="C19956" s="2" t="s">
        <v>37052</v>
      </c>
    </row>
    <row r="19957" spans="1:3" x14ac:dyDescent="0.3">
      <c r="A19957" s="1">
        <v>43191.457638888889</v>
      </c>
      <c r="B19957" s="2" t="s">
        <v>37053</v>
      </c>
      <c r="C19957" s="2" t="s">
        <v>37054</v>
      </c>
    </row>
    <row r="19958" spans="1:3" x14ac:dyDescent="0.3">
      <c r="A19958" s="1">
        <v>43191.499305555553</v>
      </c>
      <c r="B19958" s="2" t="s">
        <v>37055</v>
      </c>
      <c r="C19958" s="2" t="s">
        <v>37056</v>
      </c>
    </row>
    <row r="19959" spans="1:3" x14ac:dyDescent="0.3">
      <c r="A19959" s="1">
        <v>43191.540972222225</v>
      </c>
      <c r="B19959" s="2" t="s">
        <v>37057</v>
      </c>
      <c r="C19959" s="2" t="s">
        <v>37058</v>
      </c>
    </row>
    <row r="19960" spans="1:3" x14ac:dyDescent="0.3">
      <c r="A19960" s="1">
        <v>43191.582638888889</v>
      </c>
      <c r="B19960" s="2" t="s">
        <v>37059</v>
      </c>
      <c r="C19960" s="2" t="s">
        <v>37060</v>
      </c>
    </row>
    <row r="19961" spans="1:3" x14ac:dyDescent="0.3">
      <c r="A19961" s="1">
        <v>43191.624305555553</v>
      </c>
      <c r="B19961" s="2" t="s">
        <v>37061</v>
      </c>
      <c r="C19961" s="2" t="s">
        <v>37062</v>
      </c>
    </row>
    <row r="19962" spans="1:3" x14ac:dyDescent="0.3">
      <c r="A19962" s="1">
        <v>43191.665972222225</v>
      </c>
      <c r="B19962" s="2" t="s">
        <v>37063</v>
      </c>
      <c r="C19962" s="2" t="s">
        <v>37064</v>
      </c>
    </row>
    <row r="19963" spans="1:3" x14ac:dyDescent="0.3">
      <c r="A19963" s="1">
        <v>43191.707638888889</v>
      </c>
      <c r="B19963" s="2" t="s">
        <v>37065</v>
      </c>
      <c r="C19963" s="2" t="s">
        <v>37066</v>
      </c>
    </row>
    <row r="19964" spans="1:3" x14ac:dyDescent="0.3">
      <c r="A19964" s="1">
        <v>43191.749305555553</v>
      </c>
      <c r="B19964" s="2" t="s">
        <v>37067</v>
      </c>
      <c r="C19964" s="2" t="s">
        <v>37068</v>
      </c>
    </row>
    <row r="19965" spans="1:3" x14ac:dyDescent="0.3">
      <c r="A19965" s="1">
        <v>43191.790972222225</v>
      </c>
      <c r="B19965" s="2" t="s">
        <v>37069</v>
      </c>
      <c r="C19965" s="2" t="s">
        <v>37070</v>
      </c>
    </row>
    <row r="19966" spans="1:3" x14ac:dyDescent="0.3">
      <c r="A19966" s="1">
        <v>43191.832638888889</v>
      </c>
      <c r="B19966" s="2" t="s">
        <v>37071</v>
      </c>
      <c r="C19966" s="2" t="s">
        <v>37072</v>
      </c>
    </row>
    <row r="19967" spans="1:3" x14ac:dyDescent="0.3">
      <c r="A19967" s="1">
        <v>43191.874305555553</v>
      </c>
      <c r="B19967" s="2" t="s">
        <v>37073</v>
      </c>
      <c r="C19967" s="2" t="s">
        <v>37074</v>
      </c>
    </row>
    <row r="19968" spans="1:3" x14ac:dyDescent="0.3">
      <c r="A19968" s="1">
        <v>43191.915972222225</v>
      </c>
      <c r="B19968" s="2" t="s">
        <v>37075</v>
      </c>
      <c r="C19968" s="2" t="s">
        <v>37076</v>
      </c>
    </row>
    <row r="19969" spans="1:3" x14ac:dyDescent="0.3">
      <c r="A19969" s="1">
        <v>43191.957638888889</v>
      </c>
      <c r="B19969" s="2" t="s">
        <v>37077</v>
      </c>
      <c r="C19969" s="2" t="s">
        <v>37078</v>
      </c>
    </row>
    <row r="19970" spans="1:3" x14ac:dyDescent="0.3">
      <c r="A19970" s="1">
        <v>43191.999305555553</v>
      </c>
      <c r="B19970" s="2" t="s">
        <v>37079</v>
      </c>
      <c r="C19970" s="2" t="s">
        <v>37080</v>
      </c>
    </row>
    <row r="19971" spans="1:3" x14ac:dyDescent="0.3">
      <c r="A19971" s="1">
        <v>43192.040972222225</v>
      </c>
      <c r="B19971" s="2" t="s">
        <v>37081</v>
      </c>
      <c r="C19971" s="2" t="s">
        <v>37082</v>
      </c>
    </row>
    <row r="19972" spans="1:3" x14ac:dyDescent="0.3">
      <c r="A19972" s="1">
        <v>43192.082638888889</v>
      </c>
      <c r="B19972" s="2" t="s">
        <v>37083</v>
      </c>
      <c r="C19972" s="2" t="s">
        <v>37084</v>
      </c>
    </row>
    <row r="19973" spans="1:3" x14ac:dyDescent="0.3">
      <c r="A19973" s="1">
        <v>43192.124305555553</v>
      </c>
      <c r="B19973" s="2" t="s">
        <v>37085</v>
      </c>
      <c r="C19973" s="2" t="s">
        <v>37086</v>
      </c>
    </row>
    <row r="19974" spans="1:3" x14ac:dyDescent="0.3">
      <c r="A19974" s="1">
        <v>43192.165972222225</v>
      </c>
      <c r="B19974" s="2" t="s">
        <v>37087</v>
      </c>
      <c r="C19974" s="2" t="s">
        <v>37088</v>
      </c>
    </row>
    <row r="19975" spans="1:3" x14ac:dyDescent="0.3">
      <c r="A19975" s="1">
        <v>43192.207638888889</v>
      </c>
      <c r="B19975" s="2" t="s">
        <v>37089</v>
      </c>
      <c r="C19975" s="2" t="s">
        <v>37090</v>
      </c>
    </row>
    <row r="19976" spans="1:3" x14ac:dyDescent="0.3">
      <c r="A19976" s="1">
        <v>43192.249305555553</v>
      </c>
      <c r="B19976" s="2" t="s">
        <v>37091</v>
      </c>
      <c r="C19976" s="2" t="s">
        <v>37092</v>
      </c>
    </row>
    <row r="19977" spans="1:3" x14ac:dyDescent="0.3">
      <c r="A19977" s="1">
        <v>43192.290972222225</v>
      </c>
      <c r="B19977" s="2" t="s">
        <v>37093</v>
      </c>
      <c r="C19977" s="2" t="s">
        <v>37094</v>
      </c>
    </row>
    <row r="19978" spans="1:3" x14ac:dyDescent="0.3">
      <c r="A19978" s="1">
        <v>43192.332638888889</v>
      </c>
      <c r="B19978" s="2" t="s">
        <v>37095</v>
      </c>
      <c r="C19978" s="2" t="s">
        <v>37096</v>
      </c>
    </row>
    <row r="19979" spans="1:3" x14ac:dyDescent="0.3">
      <c r="A19979" s="1">
        <v>43192.374305555553</v>
      </c>
      <c r="B19979" s="2" t="s">
        <v>37097</v>
      </c>
      <c r="C19979" s="2" t="s">
        <v>37098</v>
      </c>
    </row>
    <row r="19980" spans="1:3" x14ac:dyDescent="0.3">
      <c r="A19980" s="1">
        <v>43192.415972222225</v>
      </c>
      <c r="B19980" s="2" t="s">
        <v>37099</v>
      </c>
      <c r="C19980" s="2" t="s">
        <v>37100</v>
      </c>
    </row>
    <row r="19981" spans="1:3" x14ac:dyDescent="0.3">
      <c r="A19981" s="1">
        <v>43192.457638888889</v>
      </c>
      <c r="B19981" s="2" t="s">
        <v>37101</v>
      </c>
      <c r="C19981" s="2" t="s">
        <v>37102</v>
      </c>
    </row>
    <row r="19982" spans="1:3" x14ac:dyDescent="0.3">
      <c r="A19982" s="1">
        <v>43192.499305555553</v>
      </c>
      <c r="B19982" s="2" t="s">
        <v>37103</v>
      </c>
      <c r="C19982" s="2" t="s">
        <v>37104</v>
      </c>
    </row>
    <row r="19983" spans="1:3" x14ac:dyDescent="0.3">
      <c r="A19983" s="1">
        <v>43192.540972222225</v>
      </c>
      <c r="B19983" s="2" t="s">
        <v>37105</v>
      </c>
      <c r="C19983" s="2" t="s">
        <v>37106</v>
      </c>
    </row>
    <row r="19984" spans="1:3" x14ac:dyDescent="0.3">
      <c r="A19984" s="1">
        <v>43192.582638888889</v>
      </c>
      <c r="B19984" s="2" t="s">
        <v>37107</v>
      </c>
      <c r="C19984" s="2" t="s">
        <v>37108</v>
      </c>
    </row>
    <row r="19985" spans="1:7" x14ac:dyDescent="0.3">
      <c r="A19985" s="1">
        <v>43192.624305555553</v>
      </c>
      <c r="B19985" s="2" t="s">
        <v>37109</v>
      </c>
      <c r="C19985" s="2" t="s">
        <v>37110</v>
      </c>
    </row>
    <row r="19986" spans="1:7" x14ac:dyDescent="0.3">
      <c r="A19986" s="1">
        <v>43192.665972222225</v>
      </c>
      <c r="B19986" s="2" t="s">
        <v>37111</v>
      </c>
      <c r="C19986" s="2" t="s">
        <v>37112</v>
      </c>
    </row>
    <row r="19987" spans="1:7" x14ac:dyDescent="0.3">
      <c r="A19987" s="1">
        <v>43192.707638888889</v>
      </c>
      <c r="B19987" s="2" t="s">
        <v>37113</v>
      </c>
      <c r="C19987" s="2" t="s">
        <v>37114</v>
      </c>
    </row>
    <row r="19988" spans="1:7" x14ac:dyDescent="0.3">
      <c r="A19988" s="1">
        <v>43192.749305555553</v>
      </c>
      <c r="B19988" s="2" t="s">
        <v>37115</v>
      </c>
      <c r="C19988" s="2" t="s">
        <v>37116</v>
      </c>
      <c r="D19988">
        <v>99.8</v>
      </c>
      <c r="E19988">
        <v>303183</v>
      </c>
      <c r="F19988">
        <v>0.72</v>
      </c>
      <c r="G19988">
        <v>83.2</v>
      </c>
    </row>
    <row r="19989" spans="1:7" x14ac:dyDescent="0.3">
      <c r="A19989" s="1">
        <v>43192.790972222225</v>
      </c>
      <c r="B19989" s="2" t="s">
        <v>37117</v>
      </c>
      <c r="C19989" s="2" t="s">
        <v>37118</v>
      </c>
      <c r="D19989">
        <v>99.1</v>
      </c>
      <c r="E19989">
        <v>302096</v>
      </c>
      <c r="F19989">
        <v>0.72509999999999997</v>
      </c>
      <c r="G19989">
        <v>83</v>
      </c>
    </row>
    <row r="19990" spans="1:7" x14ac:dyDescent="0.3">
      <c r="A19990" s="1">
        <v>43192.832638888889</v>
      </c>
      <c r="B19990" s="2" t="s">
        <v>37119</v>
      </c>
      <c r="C19990" s="2" t="s">
        <v>37120</v>
      </c>
      <c r="D19990">
        <v>98.5</v>
      </c>
      <c r="E19990">
        <v>301001</v>
      </c>
      <c r="F19990">
        <v>0.73040000000000005</v>
      </c>
      <c r="G19990">
        <v>82.8</v>
      </c>
    </row>
    <row r="19991" spans="1:7" x14ac:dyDescent="0.3">
      <c r="A19991" s="1">
        <v>43192.874305555553</v>
      </c>
      <c r="B19991" s="2" t="s">
        <v>37121</v>
      </c>
      <c r="C19991" s="2" t="s">
        <v>37122</v>
      </c>
      <c r="D19991">
        <v>97.8</v>
      </c>
      <c r="E19991">
        <v>299899</v>
      </c>
      <c r="F19991">
        <v>0.73580000000000001</v>
      </c>
      <c r="G19991">
        <v>82.6</v>
      </c>
    </row>
    <row r="19992" spans="1:7" x14ac:dyDescent="0.3">
      <c r="A19992" s="1">
        <v>43192.915972222225</v>
      </c>
      <c r="B19992" s="2" t="s">
        <v>37123</v>
      </c>
      <c r="C19992" s="2" t="s">
        <v>37124</v>
      </c>
      <c r="D19992">
        <v>97.1</v>
      </c>
      <c r="E19992">
        <v>298788</v>
      </c>
      <c r="F19992">
        <v>0.74119999999999997</v>
      </c>
      <c r="G19992">
        <v>82.4</v>
      </c>
    </row>
    <row r="19993" spans="1:7" x14ac:dyDescent="0.3">
      <c r="A19993" s="1">
        <v>43192.957638888889</v>
      </c>
      <c r="B19993" s="2" t="s">
        <v>37125</v>
      </c>
      <c r="C19993" s="2" t="s">
        <v>37126</v>
      </c>
      <c r="D19993">
        <v>96.4</v>
      </c>
      <c r="E19993">
        <v>297670</v>
      </c>
      <c r="F19993">
        <v>0.74680000000000002</v>
      </c>
      <c r="G19993">
        <v>82.2</v>
      </c>
    </row>
    <row r="19994" spans="1:7" x14ac:dyDescent="0.3">
      <c r="A19994" s="1">
        <v>43192.999305555553</v>
      </c>
      <c r="B19994" s="2" t="s">
        <v>37127</v>
      </c>
      <c r="C19994" s="2" t="s">
        <v>37128</v>
      </c>
      <c r="D19994">
        <v>95.7</v>
      </c>
      <c r="E19994">
        <v>296544</v>
      </c>
      <c r="F19994">
        <v>0.75249999999999995</v>
      </c>
      <c r="G19994">
        <v>82</v>
      </c>
    </row>
    <row r="19995" spans="1:7" x14ac:dyDescent="0.3">
      <c r="A19995" s="1">
        <v>43193.040972222225</v>
      </c>
      <c r="B19995" s="2" t="s">
        <v>37129</v>
      </c>
      <c r="C19995" s="2" t="s">
        <v>37130</v>
      </c>
      <c r="D19995">
        <v>95</v>
      </c>
      <c r="E19995">
        <v>295411</v>
      </c>
      <c r="F19995">
        <v>0.75819999999999999</v>
      </c>
      <c r="G19995">
        <v>81.8</v>
      </c>
    </row>
    <row r="19996" spans="1:7" x14ac:dyDescent="0.3">
      <c r="A19996" s="1">
        <v>43193.082638888889</v>
      </c>
      <c r="B19996" s="2" t="s">
        <v>37131</v>
      </c>
      <c r="C19996" s="2" t="s">
        <v>37132</v>
      </c>
      <c r="D19996">
        <v>94.3</v>
      </c>
      <c r="E19996">
        <v>294270</v>
      </c>
      <c r="F19996">
        <v>0.7641</v>
      </c>
      <c r="G19996">
        <v>81.599999999999994</v>
      </c>
    </row>
    <row r="19997" spans="1:7" x14ac:dyDescent="0.3">
      <c r="A19997" s="1">
        <v>43193.124305555553</v>
      </c>
      <c r="B19997" s="2" t="s">
        <v>37133</v>
      </c>
      <c r="C19997" s="2" t="s">
        <v>37134</v>
      </c>
      <c r="D19997">
        <v>93.6</v>
      </c>
      <c r="E19997">
        <v>293122</v>
      </c>
      <c r="F19997">
        <v>0.77010000000000001</v>
      </c>
      <c r="G19997">
        <v>81.400000000000006</v>
      </c>
    </row>
    <row r="19998" spans="1:7" x14ac:dyDescent="0.3">
      <c r="A19998" s="1">
        <v>43193.165972222225</v>
      </c>
      <c r="B19998" s="2" t="s">
        <v>37135</v>
      </c>
      <c r="C19998" s="2" t="s">
        <v>37136</v>
      </c>
      <c r="D19998">
        <v>92.9</v>
      </c>
      <c r="E19998">
        <v>291968</v>
      </c>
      <c r="F19998">
        <v>0.7762</v>
      </c>
      <c r="G19998">
        <v>81.2</v>
      </c>
    </row>
    <row r="19999" spans="1:7" x14ac:dyDescent="0.3">
      <c r="A19999" s="1">
        <v>43193.207638888889</v>
      </c>
      <c r="B19999" s="2" t="s">
        <v>37137</v>
      </c>
      <c r="C19999" s="2" t="s">
        <v>37138</v>
      </c>
      <c r="D19999">
        <v>92.2</v>
      </c>
      <c r="E19999">
        <v>290806</v>
      </c>
      <c r="F19999">
        <v>0.78239999999999998</v>
      </c>
      <c r="G19999">
        <v>80.900000000000006</v>
      </c>
    </row>
    <row r="20000" spans="1:7" x14ac:dyDescent="0.3">
      <c r="A20000" s="1">
        <v>43193.249305555553</v>
      </c>
      <c r="B20000" s="2" t="s">
        <v>37139</v>
      </c>
      <c r="C20000" s="2" t="s">
        <v>37140</v>
      </c>
      <c r="D20000">
        <v>91.4</v>
      </c>
      <c r="E20000">
        <v>289638</v>
      </c>
      <c r="F20000">
        <v>0.78869999999999996</v>
      </c>
      <c r="G20000">
        <v>80.7</v>
      </c>
    </row>
    <row r="20001" spans="1:7" x14ac:dyDescent="0.3">
      <c r="A20001" s="1">
        <v>43193.290972222225</v>
      </c>
      <c r="B20001" s="2" t="s">
        <v>37141</v>
      </c>
      <c r="C20001" s="2" t="s">
        <v>37142</v>
      </c>
      <c r="D20001">
        <v>90.7</v>
      </c>
      <c r="E20001">
        <v>288463</v>
      </c>
      <c r="F20001">
        <v>0.79510000000000003</v>
      </c>
      <c r="G20001">
        <v>80.5</v>
      </c>
    </row>
    <row r="20002" spans="1:7" x14ac:dyDescent="0.3">
      <c r="A20002" s="1">
        <v>43193.332638888889</v>
      </c>
      <c r="B20002" s="2" t="s">
        <v>37143</v>
      </c>
      <c r="C20002" s="2" t="s">
        <v>37144</v>
      </c>
      <c r="D20002">
        <v>90</v>
      </c>
      <c r="E20002">
        <v>287282</v>
      </c>
      <c r="F20002">
        <v>0.80159999999999998</v>
      </c>
      <c r="G20002">
        <v>80.3</v>
      </c>
    </row>
    <row r="20003" spans="1:7" x14ac:dyDescent="0.3">
      <c r="A20003" s="1">
        <v>43193.374305555553</v>
      </c>
      <c r="B20003" s="2" t="s">
        <v>37145</v>
      </c>
      <c r="C20003" s="2" t="s">
        <v>37146</v>
      </c>
      <c r="D20003">
        <v>89.2</v>
      </c>
      <c r="E20003">
        <v>286095</v>
      </c>
      <c r="F20003">
        <v>0.80830000000000002</v>
      </c>
      <c r="G20003">
        <v>80.099999999999994</v>
      </c>
    </row>
    <row r="20004" spans="1:7" x14ac:dyDescent="0.3">
      <c r="A20004" s="1">
        <v>43193.415972222225</v>
      </c>
      <c r="B20004" s="2" t="s">
        <v>37147</v>
      </c>
      <c r="C20004" s="2" t="s">
        <v>37148</v>
      </c>
      <c r="D20004">
        <v>88.5</v>
      </c>
      <c r="E20004">
        <v>284901</v>
      </c>
      <c r="F20004">
        <v>0.81499999999999995</v>
      </c>
      <c r="G20004">
        <v>79.900000000000006</v>
      </c>
    </row>
    <row r="20005" spans="1:7" x14ac:dyDescent="0.3">
      <c r="A20005" s="1">
        <v>43193.457638888889</v>
      </c>
      <c r="B20005" s="2" t="s">
        <v>37149</v>
      </c>
      <c r="C20005" s="2" t="s">
        <v>37150</v>
      </c>
      <c r="D20005">
        <v>87.7</v>
      </c>
      <c r="E20005">
        <v>283702</v>
      </c>
      <c r="F20005">
        <v>0.82189999999999996</v>
      </c>
      <c r="G20005">
        <v>79.7</v>
      </c>
    </row>
    <row r="20006" spans="1:7" x14ac:dyDescent="0.3">
      <c r="A20006" s="1">
        <v>43193.499305555553</v>
      </c>
      <c r="B20006" s="2" t="s">
        <v>37151</v>
      </c>
      <c r="C20006" s="2" t="s">
        <v>37152</v>
      </c>
      <c r="D20006">
        <v>86.9</v>
      </c>
      <c r="E20006">
        <v>282497</v>
      </c>
      <c r="F20006">
        <v>0.82889999999999997</v>
      </c>
      <c r="G20006">
        <v>79.5</v>
      </c>
    </row>
    <row r="20007" spans="1:7" x14ac:dyDescent="0.3">
      <c r="A20007" s="1">
        <v>43193.540972222225</v>
      </c>
      <c r="B20007" s="2" t="s">
        <v>37153</v>
      </c>
      <c r="C20007" s="2" t="s">
        <v>37154</v>
      </c>
      <c r="D20007">
        <v>86.2</v>
      </c>
      <c r="E20007">
        <v>281286</v>
      </c>
      <c r="F20007">
        <v>0.83609999999999995</v>
      </c>
      <c r="G20007">
        <v>79.3</v>
      </c>
    </row>
    <row r="20008" spans="1:7" x14ac:dyDescent="0.3">
      <c r="A20008" s="1">
        <v>43193.582638888889</v>
      </c>
      <c r="B20008" s="2" t="s">
        <v>37155</v>
      </c>
      <c r="C20008" s="2" t="s">
        <v>37156</v>
      </c>
      <c r="D20008">
        <v>85.4</v>
      </c>
      <c r="E20008">
        <v>280071</v>
      </c>
      <c r="F20008">
        <v>0.84330000000000005</v>
      </c>
      <c r="G20008">
        <v>79.099999999999994</v>
      </c>
    </row>
    <row r="20009" spans="1:7" x14ac:dyDescent="0.3">
      <c r="A20009" s="1">
        <v>43193.624305555553</v>
      </c>
      <c r="B20009" s="2" t="s">
        <v>37157</v>
      </c>
      <c r="C20009" s="2" t="s">
        <v>37158</v>
      </c>
      <c r="D20009">
        <v>84.6</v>
      </c>
      <c r="E20009">
        <v>278850</v>
      </c>
      <c r="F20009">
        <v>0.85070000000000001</v>
      </c>
      <c r="G20009">
        <v>78.900000000000006</v>
      </c>
    </row>
    <row r="20010" spans="1:7" x14ac:dyDescent="0.3">
      <c r="A20010" s="1">
        <v>43193.665972222225</v>
      </c>
      <c r="B20010" s="2" t="s">
        <v>37159</v>
      </c>
      <c r="C20010" s="2" t="s">
        <v>37160</v>
      </c>
      <c r="D20010">
        <v>83.8</v>
      </c>
      <c r="E20010">
        <v>277624</v>
      </c>
      <c r="F20010">
        <v>0.85819999999999996</v>
      </c>
      <c r="G20010">
        <v>78.7</v>
      </c>
    </row>
    <row r="20011" spans="1:7" x14ac:dyDescent="0.3">
      <c r="A20011" s="1">
        <v>43193.707638888889</v>
      </c>
      <c r="B20011" s="2" t="s">
        <v>37161</v>
      </c>
      <c r="C20011" s="2" t="s">
        <v>37162</v>
      </c>
      <c r="D20011">
        <v>83</v>
      </c>
      <c r="E20011">
        <v>276394</v>
      </c>
      <c r="F20011">
        <v>0.8659</v>
      </c>
      <c r="G20011">
        <v>78.5</v>
      </c>
    </row>
    <row r="20012" spans="1:7" x14ac:dyDescent="0.3">
      <c r="A20012" s="1">
        <v>43193.749305555553</v>
      </c>
      <c r="B20012" s="2" t="s">
        <v>37163</v>
      </c>
      <c r="C20012" s="2" t="s">
        <v>37164</v>
      </c>
      <c r="D20012">
        <v>82.2</v>
      </c>
      <c r="E20012">
        <v>275159</v>
      </c>
      <c r="F20012">
        <v>0.87360000000000004</v>
      </c>
      <c r="G20012">
        <v>78.3</v>
      </c>
    </row>
    <row r="20013" spans="1:7" x14ac:dyDescent="0.3">
      <c r="A20013" s="1">
        <v>43193.790972222225</v>
      </c>
      <c r="B20013" s="2" t="s">
        <v>37165</v>
      </c>
      <c r="C20013" s="2" t="s">
        <v>37166</v>
      </c>
      <c r="D20013">
        <v>81.400000000000006</v>
      </c>
      <c r="E20013">
        <v>273920</v>
      </c>
      <c r="F20013">
        <v>0.88149999999999995</v>
      </c>
      <c r="G20013">
        <v>78.099999999999994</v>
      </c>
    </row>
    <row r="20014" spans="1:7" x14ac:dyDescent="0.3">
      <c r="A20014" s="1">
        <v>43193.832638888889</v>
      </c>
      <c r="B20014" s="2" t="s">
        <v>37167</v>
      </c>
      <c r="C20014" s="2" t="s">
        <v>37168</v>
      </c>
      <c r="D20014">
        <v>80.5</v>
      </c>
      <c r="E20014">
        <v>272677</v>
      </c>
      <c r="F20014">
        <v>0.88959999999999995</v>
      </c>
      <c r="G20014">
        <v>77.900000000000006</v>
      </c>
    </row>
    <row r="20015" spans="1:7" x14ac:dyDescent="0.3">
      <c r="A20015" s="1">
        <v>43193.874305555553</v>
      </c>
      <c r="B20015" s="2" t="s">
        <v>37169</v>
      </c>
      <c r="C20015" s="2" t="s">
        <v>37170</v>
      </c>
      <c r="D20015">
        <v>79.7</v>
      </c>
      <c r="E20015">
        <v>271430</v>
      </c>
      <c r="F20015">
        <v>0.89770000000000005</v>
      </c>
      <c r="G20015">
        <v>77.7</v>
      </c>
    </row>
    <row r="20016" spans="1:7" x14ac:dyDescent="0.3">
      <c r="A20016" s="1">
        <v>43193.915972222225</v>
      </c>
      <c r="B20016" s="2" t="s">
        <v>37171</v>
      </c>
      <c r="C20016" s="2" t="s">
        <v>1242</v>
      </c>
      <c r="D20016">
        <v>78.900000000000006</v>
      </c>
      <c r="E20016">
        <v>270180</v>
      </c>
      <c r="F20016">
        <v>0.90610000000000002</v>
      </c>
      <c r="G20016">
        <v>77.5</v>
      </c>
    </row>
    <row r="20017" spans="1:7" x14ac:dyDescent="0.3">
      <c r="A20017" s="1">
        <v>43193.957638888889</v>
      </c>
      <c r="B20017" s="2" t="s">
        <v>37172</v>
      </c>
      <c r="C20017" s="2" t="s">
        <v>37173</v>
      </c>
      <c r="D20017">
        <v>78</v>
      </c>
      <c r="E20017">
        <v>268926</v>
      </c>
      <c r="F20017">
        <v>0.91449999999999998</v>
      </c>
      <c r="G20017">
        <v>77.3</v>
      </c>
    </row>
    <row r="20018" spans="1:7" x14ac:dyDescent="0.3">
      <c r="A20018" s="1">
        <v>43193.999305555553</v>
      </c>
      <c r="B20018" s="2" t="s">
        <v>37174</v>
      </c>
      <c r="C20018" s="2" t="s">
        <v>37175</v>
      </c>
      <c r="D20018">
        <v>77.2</v>
      </c>
      <c r="E20018">
        <v>267670</v>
      </c>
      <c r="F20018">
        <v>0.92310000000000003</v>
      </c>
      <c r="G20018">
        <v>77.099999999999994</v>
      </c>
    </row>
    <row r="20019" spans="1:7" x14ac:dyDescent="0.3">
      <c r="A20019" s="1">
        <v>43194.040972222225</v>
      </c>
      <c r="B20019" s="2" t="s">
        <v>37176</v>
      </c>
      <c r="C20019" s="2" t="s">
        <v>37177</v>
      </c>
      <c r="D20019">
        <v>76.3</v>
      </c>
      <c r="E20019">
        <v>266411</v>
      </c>
      <c r="F20019">
        <v>0.93179999999999996</v>
      </c>
      <c r="G20019">
        <v>76.900000000000006</v>
      </c>
    </row>
    <row r="20020" spans="1:7" x14ac:dyDescent="0.3">
      <c r="A20020" s="1">
        <v>43194.082638888889</v>
      </c>
      <c r="B20020" s="2" t="s">
        <v>37178</v>
      </c>
      <c r="C20020" s="2" t="s">
        <v>35392</v>
      </c>
      <c r="D20020">
        <v>75.400000000000006</v>
      </c>
      <c r="E20020">
        <v>265149</v>
      </c>
      <c r="F20020">
        <v>0.94069999999999998</v>
      </c>
      <c r="G20020">
        <v>76.7</v>
      </c>
    </row>
    <row r="20021" spans="1:7" x14ac:dyDescent="0.3">
      <c r="A20021" s="1">
        <v>43194.124305555553</v>
      </c>
      <c r="B20021" s="2" t="s">
        <v>37179</v>
      </c>
      <c r="C20021" s="2" t="s">
        <v>37180</v>
      </c>
      <c r="D20021">
        <v>74.5</v>
      </c>
      <c r="E20021">
        <v>263886</v>
      </c>
      <c r="F20021">
        <v>0.94969999999999999</v>
      </c>
      <c r="G20021">
        <v>76.5</v>
      </c>
    </row>
    <row r="20022" spans="1:7" x14ac:dyDescent="0.3">
      <c r="A20022" s="1">
        <v>43194.165972222225</v>
      </c>
      <c r="B20022" s="2" t="s">
        <v>37181</v>
      </c>
      <c r="C20022" s="2" t="s">
        <v>37182</v>
      </c>
      <c r="D20022">
        <v>73.599999999999994</v>
      </c>
      <c r="E20022">
        <v>262621</v>
      </c>
      <c r="F20022">
        <v>0.95889999999999997</v>
      </c>
      <c r="G20022">
        <v>76.3</v>
      </c>
    </row>
    <row r="20023" spans="1:7" x14ac:dyDescent="0.3">
      <c r="A20023" s="1">
        <v>43194.207638888889</v>
      </c>
      <c r="B20023" s="2" t="s">
        <v>37183</v>
      </c>
      <c r="C20023" s="2" t="s">
        <v>37184</v>
      </c>
      <c r="D20023">
        <v>72.7</v>
      </c>
      <c r="E20023">
        <v>261354</v>
      </c>
      <c r="F20023">
        <v>0.96819999999999995</v>
      </c>
      <c r="G20023">
        <v>76.2</v>
      </c>
    </row>
    <row r="20024" spans="1:7" x14ac:dyDescent="0.3">
      <c r="A20024" s="1">
        <v>43194.249305555553</v>
      </c>
      <c r="B20024" s="2" t="s">
        <v>31885</v>
      </c>
      <c r="C20024" s="2" t="s">
        <v>37185</v>
      </c>
      <c r="D20024">
        <v>71.8</v>
      </c>
      <c r="E20024">
        <v>260087</v>
      </c>
      <c r="F20024">
        <v>0.97760000000000002</v>
      </c>
      <c r="G20024">
        <v>76</v>
      </c>
    </row>
    <row r="20025" spans="1:7" x14ac:dyDescent="0.3">
      <c r="A20025" s="1">
        <v>43194.290972222225</v>
      </c>
      <c r="B20025" s="2" t="s">
        <v>37186</v>
      </c>
      <c r="C20025" s="2" t="s">
        <v>37187</v>
      </c>
      <c r="D20025">
        <v>70.900000000000006</v>
      </c>
      <c r="E20025">
        <v>258818</v>
      </c>
      <c r="F20025">
        <v>0.98719999999999997</v>
      </c>
      <c r="G20025">
        <v>75.8</v>
      </c>
    </row>
    <row r="20026" spans="1:7" x14ac:dyDescent="0.3">
      <c r="A20026" s="1">
        <v>43194.332638888889</v>
      </c>
      <c r="B20026" s="2" t="s">
        <v>37188</v>
      </c>
      <c r="C20026" s="2" t="s">
        <v>37189</v>
      </c>
      <c r="D20026">
        <v>70</v>
      </c>
      <c r="E20026">
        <v>257550</v>
      </c>
      <c r="F20026">
        <v>0.99690000000000001</v>
      </c>
      <c r="G20026">
        <v>75.599999999999994</v>
      </c>
    </row>
    <row r="20027" spans="1:7" x14ac:dyDescent="0.3">
      <c r="A20027" s="1">
        <v>43194.374305555553</v>
      </c>
      <c r="B20027" s="2" t="s">
        <v>37190</v>
      </c>
      <c r="C20027" s="2" t="s">
        <v>37191</v>
      </c>
      <c r="D20027">
        <v>69</v>
      </c>
      <c r="E20027">
        <v>256281</v>
      </c>
      <c r="F20027">
        <v>1.0067999999999999</v>
      </c>
      <c r="G20027">
        <v>75.5</v>
      </c>
    </row>
    <row r="20028" spans="1:7" x14ac:dyDescent="0.3">
      <c r="A20028" s="1">
        <v>43194.415972222225</v>
      </c>
      <c r="B20028" s="2" t="s">
        <v>37192</v>
      </c>
      <c r="C20028" s="2" t="s">
        <v>37193</v>
      </c>
      <c r="D20028">
        <v>68.099999999999994</v>
      </c>
      <c r="E20028">
        <v>255012</v>
      </c>
      <c r="F20028">
        <v>1.0167999999999999</v>
      </c>
      <c r="G20028">
        <v>75.3</v>
      </c>
    </row>
    <row r="20029" spans="1:7" x14ac:dyDescent="0.3">
      <c r="A20029" s="1">
        <v>43194.457638888889</v>
      </c>
      <c r="B20029" s="2" t="s">
        <v>37194</v>
      </c>
      <c r="C20029" s="2" t="s">
        <v>37195</v>
      </c>
      <c r="D20029">
        <v>67.099999999999994</v>
      </c>
      <c r="E20029">
        <v>253745</v>
      </c>
      <c r="F20029">
        <v>1.0269999999999999</v>
      </c>
      <c r="G20029">
        <v>75.099999999999994</v>
      </c>
    </row>
    <row r="20030" spans="1:7" x14ac:dyDescent="0.3">
      <c r="A20030" s="1">
        <v>43194.499305555553</v>
      </c>
      <c r="B20030" s="2" t="s">
        <v>37196</v>
      </c>
      <c r="C20030" s="2" t="s">
        <v>37197</v>
      </c>
      <c r="D20030">
        <v>66.2</v>
      </c>
      <c r="E20030">
        <v>252478</v>
      </c>
      <c r="F20030">
        <v>1.0373000000000001</v>
      </c>
      <c r="G20030">
        <v>74.900000000000006</v>
      </c>
    </row>
    <row r="20031" spans="1:7" x14ac:dyDescent="0.3">
      <c r="A20031" s="1">
        <v>43194.540972222225</v>
      </c>
      <c r="B20031" s="2" t="s">
        <v>37198</v>
      </c>
      <c r="C20031" s="2" t="s">
        <v>37199</v>
      </c>
      <c r="D20031">
        <v>65.2</v>
      </c>
      <c r="E20031">
        <v>251213</v>
      </c>
      <c r="F20031">
        <v>1.0478000000000001</v>
      </c>
      <c r="G20031">
        <v>74.8</v>
      </c>
    </row>
    <row r="20032" spans="1:7" x14ac:dyDescent="0.3">
      <c r="A20032" s="1">
        <v>43194.582638888889</v>
      </c>
      <c r="B20032" s="2" t="s">
        <v>37200</v>
      </c>
      <c r="C20032" s="2" t="s">
        <v>37201</v>
      </c>
      <c r="D20032">
        <v>64.2</v>
      </c>
      <c r="E20032">
        <v>249950</v>
      </c>
      <c r="F20032">
        <v>1.0584</v>
      </c>
      <c r="G20032">
        <v>74.599999999999994</v>
      </c>
    </row>
    <row r="20033" spans="1:7" x14ac:dyDescent="0.3">
      <c r="A20033" s="1">
        <v>43194.624305555553</v>
      </c>
      <c r="B20033" s="2" t="s">
        <v>37202</v>
      </c>
      <c r="C20033" s="2" t="s">
        <v>37203</v>
      </c>
      <c r="D20033">
        <v>63.2</v>
      </c>
      <c r="E20033">
        <v>248689</v>
      </c>
      <c r="F20033">
        <v>1.0690999999999999</v>
      </c>
      <c r="G20033">
        <v>74.5</v>
      </c>
    </row>
    <row r="20034" spans="1:7" x14ac:dyDescent="0.3">
      <c r="A20034" s="1">
        <v>43194.665972222225</v>
      </c>
      <c r="B20034" s="2" t="s">
        <v>37204</v>
      </c>
      <c r="C20034" s="2" t="s">
        <v>8153</v>
      </c>
      <c r="D20034">
        <v>62.2</v>
      </c>
      <c r="E20034">
        <v>247431</v>
      </c>
      <c r="F20034">
        <v>1.08</v>
      </c>
      <c r="G20034">
        <v>74.3</v>
      </c>
    </row>
    <row r="20035" spans="1:7" x14ac:dyDescent="0.3">
      <c r="A20035" s="1">
        <v>43194.707638888889</v>
      </c>
      <c r="B20035" s="2" t="s">
        <v>37205</v>
      </c>
      <c r="C20035" s="2" t="s">
        <v>37206</v>
      </c>
      <c r="D20035">
        <v>61.2</v>
      </c>
      <c r="E20035">
        <v>246177</v>
      </c>
      <c r="F20035">
        <v>1.091</v>
      </c>
      <c r="G20035">
        <v>74.2</v>
      </c>
    </row>
    <row r="20036" spans="1:7" x14ac:dyDescent="0.3">
      <c r="A20036" s="1">
        <v>43194.749305555553</v>
      </c>
      <c r="B20036" s="2" t="s">
        <v>37207</v>
      </c>
      <c r="C20036" s="2" t="s">
        <v>37208</v>
      </c>
      <c r="D20036">
        <v>60.1</v>
      </c>
      <c r="E20036">
        <v>244926</v>
      </c>
      <c r="F20036">
        <v>1.1022000000000001</v>
      </c>
      <c r="G20036">
        <v>74</v>
      </c>
    </row>
    <row r="20037" spans="1:7" x14ac:dyDescent="0.3">
      <c r="A20037" s="1">
        <v>43194.790972222225</v>
      </c>
      <c r="B20037" s="2" t="s">
        <v>37209</v>
      </c>
      <c r="C20037" s="2" t="s">
        <v>37210</v>
      </c>
      <c r="D20037">
        <v>59.1</v>
      </c>
      <c r="E20037">
        <v>243679</v>
      </c>
      <c r="F20037">
        <v>1.1134999999999999</v>
      </c>
      <c r="G20037">
        <v>73.900000000000006</v>
      </c>
    </row>
    <row r="20038" spans="1:7" x14ac:dyDescent="0.3">
      <c r="A20038" s="1">
        <v>43194.832638888889</v>
      </c>
      <c r="B20038" s="2" t="s">
        <v>37211</v>
      </c>
      <c r="C20038" s="2" t="s">
        <v>1170</v>
      </c>
      <c r="D20038">
        <v>58</v>
      </c>
      <c r="E20038">
        <v>242437</v>
      </c>
      <c r="F20038">
        <v>1.1249</v>
      </c>
      <c r="G20038">
        <v>73.7</v>
      </c>
    </row>
    <row r="20039" spans="1:7" x14ac:dyDescent="0.3">
      <c r="A20039" s="1">
        <v>43194.874305555553</v>
      </c>
      <c r="B20039" s="2" t="s">
        <v>37212</v>
      </c>
      <c r="C20039" s="2" t="s">
        <v>37213</v>
      </c>
      <c r="D20039">
        <v>57</v>
      </c>
      <c r="E20039">
        <v>241200</v>
      </c>
      <c r="F20039">
        <v>1.1364000000000001</v>
      </c>
      <c r="G20039">
        <v>73.599999999999994</v>
      </c>
    </row>
    <row r="20040" spans="1:7" x14ac:dyDescent="0.3">
      <c r="A20040" s="1">
        <v>43194.915972222225</v>
      </c>
      <c r="B20040" s="2" t="s">
        <v>37214</v>
      </c>
      <c r="C20040" s="2" t="s">
        <v>37215</v>
      </c>
      <c r="D20040">
        <v>55.9</v>
      </c>
      <c r="E20040">
        <v>239969</v>
      </c>
      <c r="F20040">
        <v>1.1480999999999999</v>
      </c>
      <c r="G20040">
        <v>73.5</v>
      </c>
    </row>
    <row r="20041" spans="1:7" x14ac:dyDescent="0.3">
      <c r="A20041" s="1">
        <v>43194.957638888889</v>
      </c>
      <c r="B20041" s="2" t="s">
        <v>37216</v>
      </c>
      <c r="C20041" s="2" t="s">
        <v>37217</v>
      </c>
      <c r="D20041">
        <v>54.8</v>
      </c>
      <c r="E20041">
        <v>238744</v>
      </c>
      <c r="F20041">
        <v>1.1598999999999999</v>
      </c>
      <c r="G20041">
        <v>73.400000000000006</v>
      </c>
    </row>
    <row r="20042" spans="1:7" x14ac:dyDescent="0.3">
      <c r="A20042" s="1">
        <v>43194.999305555553</v>
      </c>
      <c r="B20042" s="2" t="s">
        <v>13172</v>
      </c>
      <c r="C20042" s="2" t="s">
        <v>37218</v>
      </c>
      <c r="D20042">
        <v>53.7</v>
      </c>
      <c r="E20042">
        <v>237526</v>
      </c>
      <c r="F20042">
        <v>1.1718</v>
      </c>
      <c r="G20042">
        <v>73.2</v>
      </c>
    </row>
    <row r="20043" spans="1:7" x14ac:dyDescent="0.3">
      <c r="A20043" s="1">
        <v>43195.040972222225</v>
      </c>
      <c r="B20043" s="2" t="s">
        <v>37219</v>
      </c>
      <c r="C20043" s="2" t="s">
        <v>37220</v>
      </c>
      <c r="D20043">
        <v>52.6</v>
      </c>
      <c r="E20043">
        <v>236316</v>
      </c>
      <c r="F20043">
        <v>1.1839</v>
      </c>
      <c r="G20043">
        <v>73.099999999999994</v>
      </c>
    </row>
    <row r="20044" spans="1:7" x14ac:dyDescent="0.3">
      <c r="A20044" s="1">
        <v>43195.082638888889</v>
      </c>
      <c r="B20044" s="2" t="s">
        <v>37221</v>
      </c>
      <c r="C20044" s="2" t="s">
        <v>37222</v>
      </c>
      <c r="D20044">
        <v>51.5</v>
      </c>
      <c r="E20044">
        <v>235113</v>
      </c>
      <c r="F20044">
        <v>1.196</v>
      </c>
      <c r="G20044">
        <v>73</v>
      </c>
    </row>
    <row r="20045" spans="1:7" x14ac:dyDescent="0.3">
      <c r="A20045" s="1">
        <v>43195.124305555553</v>
      </c>
      <c r="B20045" s="2" t="s">
        <v>37223</v>
      </c>
      <c r="C20045" s="2" t="s">
        <v>37224</v>
      </c>
      <c r="D20045">
        <v>50.4</v>
      </c>
      <c r="E20045">
        <v>233919</v>
      </c>
      <c r="F20045">
        <v>1.2081999999999999</v>
      </c>
      <c r="G20045">
        <v>72.900000000000006</v>
      </c>
    </row>
    <row r="20046" spans="1:7" x14ac:dyDescent="0.3">
      <c r="A20046" s="1">
        <v>43195.165972222225</v>
      </c>
      <c r="B20046" s="2" t="s">
        <v>37225</v>
      </c>
      <c r="C20046" s="2" t="s">
        <v>37226</v>
      </c>
      <c r="D20046">
        <v>49.2</v>
      </c>
      <c r="E20046">
        <v>232734</v>
      </c>
      <c r="F20046">
        <v>1.2204999999999999</v>
      </c>
      <c r="G20046">
        <v>72.8</v>
      </c>
    </row>
    <row r="20047" spans="1:7" x14ac:dyDescent="0.3">
      <c r="A20047" s="1">
        <v>43195.207638888889</v>
      </c>
      <c r="B20047" s="2" t="s">
        <v>37227</v>
      </c>
      <c r="C20047" s="2" t="s">
        <v>58</v>
      </c>
      <c r="D20047">
        <v>48.1</v>
      </c>
      <c r="E20047">
        <v>231558</v>
      </c>
      <c r="F20047">
        <v>1.2330000000000001</v>
      </c>
      <c r="G20047">
        <v>72.7</v>
      </c>
    </row>
    <row r="20048" spans="1:7" x14ac:dyDescent="0.3">
      <c r="A20048" s="1">
        <v>43195.249305555553</v>
      </c>
      <c r="B20048" s="2" t="s">
        <v>37228</v>
      </c>
      <c r="C20048" s="2" t="s">
        <v>16020</v>
      </c>
      <c r="D20048">
        <v>46.9</v>
      </c>
      <c r="E20048">
        <v>230393</v>
      </c>
      <c r="F20048">
        <v>1.2455000000000001</v>
      </c>
      <c r="G20048">
        <v>72.7</v>
      </c>
    </row>
    <row r="20049" spans="1:7" x14ac:dyDescent="0.3">
      <c r="A20049" s="1">
        <v>43195.290972222225</v>
      </c>
      <c r="B20049" s="2" t="s">
        <v>37229</v>
      </c>
      <c r="C20049" s="2" t="s">
        <v>18310</v>
      </c>
      <c r="D20049">
        <v>45.7</v>
      </c>
      <c r="E20049">
        <v>229239</v>
      </c>
      <c r="F20049">
        <v>1.258</v>
      </c>
      <c r="G20049">
        <v>72.599999999999994</v>
      </c>
    </row>
    <row r="20050" spans="1:7" x14ac:dyDescent="0.3">
      <c r="A20050" s="1">
        <v>43195.332638888889</v>
      </c>
      <c r="B20050" s="2" t="s">
        <v>37230</v>
      </c>
      <c r="C20050" s="2" t="s">
        <v>37231</v>
      </c>
      <c r="D20050">
        <v>44.5</v>
      </c>
      <c r="E20050">
        <v>228096</v>
      </c>
      <c r="F20050">
        <v>1.2706</v>
      </c>
      <c r="G20050">
        <v>72.5</v>
      </c>
    </row>
    <row r="20051" spans="1:7" x14ac:dyDescent="0.3">
      <c r="A20051" s="1">
        <v>43195.374305555553</v>
      </c>
      <c r="B20051" s="2" t="s">
        <v>37232</v>
      </c>
      <c r="C20051" s="2" t="s">
        <v>37233</v>
      </c>
      <c r="D20051">
        <v>43.3</v>
      </c>
      <c r="E20051">
        <v>226966</v>
      </c>
      <c r="F20051">
        <v>1.2833000000000001</v>
      </c>
      <c r="G20051">
        <v>72.5</v>
      </c>
    </row>
    <row r="20052" spans="1:7" x14ac:dyDescent="0.3">
      <c r="A20052" s="1">
        <v>43195.415972222225</v>
      </c>
      <c r="B20052" s="2" t="s">
        <v>37234</v>
      </c>
      <c r="C20052" s="2" t="s">
        <v>37235</v>
      </c>
      <c r="D20052">
        <v>42.1</v>
      </c>
      <c r="E20052">
        <v>225848</v>
      </c>
      <c r="F20052">
        <v>1.296</v>
      </c>
      <c r="G20052">
        <v>72.400000000000006</v>
      </c>
    </row>
    <row r="20053" spans="1:7" x14ac:dyDescent="0.3">
      <c r="A20053" s="1">
        <v>43195.457638888889</v>
      </c>
      <c r="B20053" s="2" t="s">
        <v>37236</v>
      </c>
      <c r="C20053" s="2" t="s">
        <v>37237</v>
      </c>
      <c r="D20053">
        <v>40.9</v>
      </c>
      <c r="E20053">
        <v>224744</v>
      </c>
      <c r="F20053">
        <v>1.3088</v>
      </c>
      <c r="G20053">
        <v>72.400000000000006</v>
      </c>
    </row>
    <row r="20054" spans="1:7" x14ac:dyDescent="0.3">
      <c r="A20054" s="1">
        <v>43195.499305555553</v>
      </c>
      <c r="B20054" s="2" t="s">
        <v>37238</v>
      </c>
      <c r="C20054" s="2" t="s">
        <v>37239</v>
      </c>
      <c r="D20054">
        <v>39.6</v>
      </c>
      <c r="E20054">
        <v>223654</v>
      </c>
      <c r="F20054">
        <v>1.3216000000000001</v>
      </c>
      <c r="G20054">
        <v>72.3</v>
      </c>
    </row>
    <row r="20055" spans="1:7" x14ac:dyDescent="0.3">
      <c r="A20055" s="1">
        <v>43195.540972222225</v>
      </c>
      <c r="B20055" s="2" t="s">
        <v>37240</v>
      </c>
      <c r="C20055" s="2" t="s">
        <v>37241</v>
      </c>
      <c r="D20055">
        <v>38.4</v>
      </c>
      <c r="E20055">
        <v>222580</v>
      </c>
      <c r="F20055">
        <v>1.3344</v>
      </c>
      <c r="G20055">
        <v>72.3</v>
      </c>
    </row>
    <row r="20056" spans="1:7" x14ac:dyDescent="0.3">
      <c r="A20056" s="1">
        <v>43195.582638888889</v>
      </c>
      <c r="B20056" s="2" t="s">
        <v>37242</v>
      </c>
      <c r="C20056" s="2" t="s">
        <v>25560</v>
      </c>
      <c r="D20056">
        <v>37.1</v>
      </c>
      <c r="E20056">
        <v>221520</v>
      </c>
      <c r="F20056">
        <v>1.3472</v>
      </c>
      <c r="G20056">
        <v>72.3</v>
      </c>
    </row>
    <row r="20057" spans="1:7" x14ac:dyDescent="0.3">
      <c r="A20057" s="1">
        <v>43195.624305555553</v>
      </c>
      <c r="B20057" s="2" t="s">
        <v>37243</v>
      </c>
      <c r="C20057" s="2" t="s">
        <v>32280</v>
      </c>
      <c r="D20057">
        <v>35.9</v>
      </c>
      <c r="E20057">
        <v>220478</v>
      </c>
      <c r="F20057">
        <v>1.3599000000000001</v>
      </c>
      <c r="G20057">
        <v>72.2</v>
      </c>
    </row>
    <row r="20058" spans="1:7" x14ac:dyDescent="0.3">
      <c r="A20058" s="1">
        <v>43195.665972222225</v>
      </c>
      <c r="B20058" s="2" t="s">
        <v>37244</v>
      </c>
      <c r="C20058" s="2" t="s">
        <v>6634</v>
      </c>
      <c r="D20058">
        <v>34.6</v>
      </c>
      <c r="E20058">
        <v>219452</v>
      </c>
      <c r="F20058">
        <v>1.3727</v>
      </c>
      <c r="G20058">
        <v>72.2</v>
      </c>
    </row>
    <row r="20059" spans="1:7" x14ac:dyDescent="0.3">
      <c r="A20059" s="1">
        <v>43195.707638888889</v>
      </c>
      <c r="B20059" s="2" t="s">
        <v>37245</v>
      </c>
      <c r="C20059" s="2" t="s">
        <v>37246</v>
      </c>
      <c r="D20059">
        <v>33.299999999999997</v>
      </c>
      <c r="E20059">
        <v>218443</v>
      </c>
      <c r="F20059">
        <v>1.3854</v>
      </c>
      <c r="G20059">
        <v>72.2</v>
      </c>
    </row>
    <row r="20060" spans="1:7" x14ac:dyDescent="0.3">
      <c r="A20060" s="1">
        <v>43195.749305555553</v>
      </c>
      <c r="B20060" s="2" t="s">
        <v>37247</v>
      </c>
      <c r="C20060" s="2" t="s">
        <v>37248</v>
      </c>
      <c r="D20060">
        <v>32</v>
      </c>
      <c r="E20060">
        <v>217454</v>
      </c>
      <c r="F20060">
        <v>1.3979999999999999</v>
      </c>
      <c r="G20060">
        <v>72.3</v>
      </c>
    </row>
    <row r="20061" spans="1:7" x14ac:dyDescent="0.3">
      <c r="A20061" s="1">
        <v>43195.790972222225</v>
      </c>
      <c r="B20061" s="2" t="s">
        <v>37249</v>
      </c>
      <c r="C20061" s="2" t="s">
        <v>37250</v>
      </c>
      <c r="D20061">
        <v>30.6</v>
      </c>
      <c r="E20061">
        <v>216483</v>
      </c>
      <c r="F20061">
        <v>1.4106000000000001</v>
      </c>
      <c r="G20061">
        <v>72.3</v>
      </c>
    </row>
    <row r="20062" spans="1:7" x14ac:dyDescent="0.3">
      <c r="A20062" s="1">
        <v>43195.832638888889</v>
      </c>
      <c r="B20062" s="2" t="s">
        <v>37251</v>
      </c>
      <c r="C20062" s="2" t="s">
        <v>37252</v>
      </c>
      <c r="D20062">
        <v>29.3</v>
      </c>
      <c r="E20062">
        <v>215533</v>
      </c>
      <c r="F20062">
        <v>1.423</v>
      </c>
      <c r="G20062">
        <v>72.3</v>
      </c>
    </row>
    <row r="20063" spans="1:7" x14ac:dyDescent="0.3">
      <c r="A20063" s="1">
        <v>43195.874305555553</v>
      </c>
      <c r="B20063" s="2" t="s">
        <v>37253</v>
      </c>
      <c r="C20063" s="2" t="s">
        <v>37254</v>
      </c>
      <c r="D20063">
        <v>28</v>
      </c>
      <c r="E20063">
        <v>214603</v>
      </c>
      <c r="F20063">
        <v>1.4354</v>
      </c>
      <c r="G20063">
        <v>72.400000000000006</v>
      </c>
    </row>
    <row r="20064" spans="1:7" x14ac:dyDescent="0.3">
      <c r="A20064" s="1">
        <v>43195.915972222225</v>
      </c>
      <c r="B20064" s="2" t="s">
        <v>37255</v>
      </c>
      <c r="C20064" s="2" t="s">
        <v>37256</v>
      </c>
      <c r="D20064">
        <v>26.6</v>
      </c>
      <c r="E20064">
        <v>213694</v>
      </c>
      <c r="F20064">
        <v>1.4476</v>
      </c>
      <c r="G20064">
        <v>72.400000000000006</v>
      </c>
    </row>
    <row r="20065" spans="1:7" x14ac:dyDescent="0.3">
      <c r="A20065" s="1">
        <v>43195.957638888889</v>
      </c>
      <c r="B20065" s="2" t="s">
        <v>37257</v>
      </c>
      <c r="C20065" s="2" t="s">
        <v>37258</v>
      </c>
      <c r="D20065">
        <v>25.2</v>
      </c>
      <c r="E20065">
        <v>212808</v>
      </c>
      <c r="F20065">
        <v>1.4597</v>
      </c>
      <c r="G20065">
        <v>72.5</v>
      </c>
    </row>
    <row r="20066" spans="1:7" x14ac:dyDescent="0.3">
      <c r="A20066" s="1">
        <v>43195.999305555553</v>
      </c>
      <c r="B20066" s="2" t="s">
        <v>37259</v>
      </c>
      <c r="C20066" s="2" t="s">
        <v>26946</v>
      </c>
      <c r="D20066">
        <v>23.9</v>
      </c>
      <c r="E20066">
        <v>211944</v>
      </c>
      <c r="F20066">
        <v>1.4716</v>
      </c>
      <c r="G20066">
        <v>72.599999999999994</v>
      </c>
    </row>
    <row r="20067" spans="1:7" x14ac:dyDescent="0.3">
      <c r="A20067" s="1">
        <v>43196.040972222225</v>
      </c>
      <c r="B20067" s="2" t="s">
        <v>14823</v>
      </c>
      <c r="C20067" s="2" t="s">
        <v>37260</v>
      </c>
      <c r="D20067">
        <v>22.5</v>
      </c>
      <c r="E20067">
        <v>211104</v>
      </c>
      <c r="F20067">
        <v>1.4834000000000001</v>
      </c>
      <c r="G20067">
        <v>72.599999999999994</v>
      </c>
    </row>
    <row r="20068" spans="1:7" x14ac:dyDescent="0.3">
      <c r="A20068" s="1">
        <v>43196.082638888889</v>
      </c>
      <c r="B20068" s="2" t="s">
        <v>37261</v>
      </c>
      <c r="C20068" s="2" t="s">
        <v>37262</v>
      </c>
      <c r="D20068">
        <v>21.1</v>
      </c>
      <c r="E20068">
        <v>210288</v>
      </c>
      <c r="F20068">
        <v>1.4948999999999999</v>
      </c>
      <c r="G20068">
        <v>72.7</v>
      </c>
    </row>
    <row r="20069" spans="1:7" x14ac:dyDescent="0.3">
      <c r="A20069" s="1">
        <v>43196.124305555553</v>
      </c>
      <c r="B20069" s="2" t="s">
        <v>37263</v>
      </c>
      <c r="C20069" s="2" t="s">
        <v>37264</v>
      </c>
      <c r="D20069">
        <v>19.7</v>
      </c>
      <c r="E20069">
        <v>209497</v>
      </c>
      <c r="F20069">
        <v>1.5062</v>
      </c>
      <c r="G20069">
        <v>72.8</v>
      </c>
    </row>
    <row r="20070" spans="1:7" x14ac:dyDescent="0.3">
      <c r="A20070" s="1">
        <v>43196.165972222225</v>
      </c>
      <c r="B20070" s="2" t="s">
        <v>37265</v>
      </c>
      <c r="C20070" s="2" t="s">
        <v>37266</v>
      </c>
      <c r="D20070">
        <v>18.3</v>
      </c>
      <c r="E20070">
        <v>208732</v>
      </c>
      <c r="F20070">
        <v>1.5173000000000001</v>
      </c>
      <c r="G20070">
        <v>73</v>
      </c>
    </row>
    <row r="20071" spans="1:7" x14ac:dyDescent="0.3">
      <c r="A20071" s="1">
        <v>43196.207638888889</v>
      </c>
      <c r="B20071" s="2" t="s">
        <v>37267</v>
      </c>
      <c r="C20071" s="2" t="s">
        <v>37268</v>
      </c>
      <c r="D20071">
        <v>16.899999999999999</v>
      </c>
      <c r="E20071">
        <v>207993</v>
      </c>
      <c r="F20071">
        <v>1.5281</v>
      </c>
      <c r="G20071">
        <v>73.099999999999994</v>
      </c>
    </row>
    <row r="20072" spans="1:7" x14ac:dyDescent="0.3">
      <c r="A20072" s="1">
        <v>43196.249305555553</v>
      </c>
      <c r="B20072" s="2" t="s">
        <v>37269</v>
      </c>
      <c r="C20072" s="2" t="s">
        <v>37270</v>
      </c>
      <c r="D20072">
        <v>15.5</v>
      </c>
      <c r="E20072">
        <v>207281</v>
      </c>
      <c r="F20072">
        <v>1.5386</v>
      </c>
      <c r="G20072">
        <v>73.2</v>
      </c>
    </row>
    <row r="20073" spans="1:7" x14ac:dyDescent="0.3">
      <c r="A20073" s="1">
        <v>43196.290972222225</v>
      </c>
      <c r="B20073" s="2" t="s">
        <v>20710</v>
      </c>
      <c r="C20073" s="2" t="s">
        <v>37271</v>
      </c>
      <c r="D20073">
        <v>14.1</v>
      </c>
      <c r="E20073">
        <v>206597</v>
      </c>
      <c r="F20073">
        <v>1.5488</v>
      </c>
      <c r="G20073">
        <v>73.400000000000006</v>
      </c>
    </row>
    <row r="20074" spans="1:7" x14ac:dyDescent="0.3">
      <c r="A20074" s="1">
        <v>43196.332638888889</v>
      </c>
      <c r="B20074" s="2" t="s">
        <v>37272</v>
      </c>
      <c r="C20074" s="2" t="s">
        <v>37273</v>
      </c>
      <c r="D20074">
        <v>12.6</v>
      </c>
      <c r="E20074">
        <v>205942</v>
      </c>
      <c r="F20074">
        <v>1.5587</v>
      </c>
      <c r="G20074">
        <v>73.599999999999994</v>
      </c>
    </row>
    <row r="20075" spans="1:7" x14ac:dyDescent="0.3">
      <c r="A20075" s="1">
        <v>43196.374305555553</v>
      </c>
      <c r="B20075" s="2" t="s">
        <v>37274</v>
      </c>
      <c r="C20075" s="2" t="s">
        <v>37275</v>
      </c>
      <c r="D20075">
        <v>11.2</v>
      </c>
      <c r="E20075">
        <v>205315</v>
      </c>
      <c r="F20075">
        <v>1.5682</v>
      </c>
      <c r="G20075">
        <v>73.8</v>
      </c>
    </row>
    <row r="20076" spans="1:7" x14ac:dyDescent="0.3">
      <c r="A20076" s="1">
        <v>43196.415972222225</v>
      </c>
      <c r="B20076" s="2" t="s">
        <v>37276</v>
      </c>
      <c r="C20076" s="2" t="s">
        <v>37277</v>
      </c>
    </row>
    <row r="20077" spans="1:7" x14ac:dyDescent="0.3">
      <c r="A20077" s="1">
        <v>43196.457638888889</v>
      </c>
      <c r="B20077" s="2" t="s">
        <v>37278</v>
      </c>
      <c r="C20077" s="2" t="s">
        <v>37279</v>
      </c>
    </row>
    <row r="20078" spans="1:7" x14ac:dyDescent="0.3">
      <c r="A20078" s="1">
        <v>43196.499305555553</v>
      </c>
      <c r="B20078" s="2" t="s">
        <v>37280</v>
      </c>
      <c r="C20078" s="2" t="s">
        <v>37281</v>
      </c>
    </row>
    <row r="20079" spans="1:7" x14ac:dyDescent="0.3">
      <c r="A20079" s="1">
        <v>43196.540972222225</v>
      </c>
      <c r="B20079" s="2" t="s">
        <v>37282</v>
      </c>
      <c r="C20079" s="2" t="s">
        <v>37283</v>
      </c>
    </row>
    <row r="20080" spans="1:7" x14ac:dyDescent="0.3">
      <c r="A20080" s="1">
        <v>43196.582638888889</v>
      </c>
      <c r="B20080" s="2" t="s">
        <v>22093</v>
      </c>
      <c r="C20080" s="2" t="s">
        <v>37284</v>
      </c>
    </row>
    <row r="20081" spans="1:7" x14ac:dyDescent="0.3">
      <c r="A20081" s="1">
        <v>43196.624305555553</v>
      </c>
      <c r="B20081" s="2" t="s">
        <v>37285</v>
      </c>
      <c r="C20081" s="2" t="s">
        <v>37286</v>
      </c>
    </row>
    <row r="20082" spans="1:7" x14ac:dyDescent="0.3">
      <c r="A20082" s="1">
        <v>43196.665972222225</v>
      </c>
      <c r="B20082" s="2" t="s">
        <v>37287</v>
      </c>
      <c r="C20082" s="2" t="s">
        <v>37288</v>
      </c>
    </row>
    <row r="20083" spans="1:7" x14ac:dyDescent="0.3">
      <c r="A20083" s="1">
        <v>43196.707638888889</v>
      </c>
      <c r="B20083" s="2" t="s">
        <v>37289</v>
      </c>
      <c r="C20083" s="2" t="s">
        <v>37290</v>
      </c>
    </row>
    <row r="20084" spans="1:7" x14ac:dyDescent="0.3">
      <c r="A20084" s="1">
        <v>43196.749305555553</v>
      </c>
      <c r="B20084" s="2" t="s">
        <v>37291</v>
      </c>
      <c r="C20084" s="2" t="s">
        <v>37292</v>
      </c>
    </row>
    <row r="20085" spans="1:7" x14ac:dyDescent="0.3">
      <c r="A20085" s="1">
        <v>43196.790972222225</v>
      </c>
      <c r="B20085" s="2" t="s">
        <v>37293</v>
      </c>
      <c r="C20085" s="2" t="s">
        <v>37294</v>
      </c>
    </row>
    <row r="20086" spans="1:7" x14ac:dyDescent="0.3">
      <c r="A20086" s="1">
        <v>43196.832638888889</v>
      </c>
      <c r="B20086" s="2" t="s">
        <v>37295</v>
      </c>
      <c r="C20086" s="2" t="s">
        <v>37296</v>
      </c>
    </row>
    <row r="20087" spans="1:7" x14ac:dyDescent="0.3">
      <c r="A20087" s="1">
        <v>43196.874305555553</v>
      </c>
      <c r="B20087" s="2" t="s">
        <v>37297</v>
      </c>
      <c r="C20087" s="2" t="s">
        <v>37298</v>
      </c>
    </row>
    <row r="20088" spans="1:7" x14ac:dyDescent="0.3">
      <c r="A20088" s="1">
        <v>43196.915972222225</v>
      </c>
      <c r="B20088" s="2" t="s">
        <v>37299</v>
      </c>
      <c r="C20088" s="2" t="s">
        <v>14408</v>
      </c>
      <c r="D20088">
        <v>10.1</v>
      </c>
      <c r="E20088">
        <v>200052</v>
      </c>
      <c r="F20088">
        <v>1.6519999999999999</v>
      </c>
      <c r="G20088">
        <v>77.3</v>
      </c>
    </row>
    <row r="20089" spans="1:7" x14ac:dyDescent="0.3">
      <c r="A20089" s="1">
        <v>43196.957638888889</v>
      </c>
      <c r="B20089" s="2" t="s">
        <v>37300</v>
      </c>
      <c r="C20089" s="2" t="s">
        <v>37301</v>
      </c>
      <c r="D20089">
        <v>11.6</v>
      </c>
      <c r="E20089">
        <v>199884</v>
      </c>
      <c r="F20089">
        <v>1.6548</v>
      </c>
      <c r="G20089">
        <v>77.599999999999994</v>
      </c>
    </row>
    <row r="20090" spans="1:7" x14ac:dyDescent="0.3">
      <c r="A20090" s="1">
        <v>43196.999305555553</v>
      </c>
      <c r="B20090" s="2" t="s">
        <v>37302</v>
      </c>
      <c r="C20090" s="2" t="s">
        <v>37303</v>
      </c>
      <c r="D20090">
        <v>13.1</v>
      </c>
      <c r="E20090">
        <v>199751</v>
      </c>
      <c r="F20090">
        <v>1.657</v>
      </c>
      <c r="G20090">
        <v>78</v>
      </c>
    </row>
    <row r="20091" spans="1:7" x14ac:dyDescent="0.3">
      <c r="A20091" s="1">
        <v>43197.040972222225</v>
      </c>
      <c r="B20091" s="2" t="s">
        <v>37304</v>
      </c>
      <c r="C20091" s="2" t="s">
        <v>37305</v>
      </c>
      <c r="D20091">
        <v>14.6</v>
      </c>
      <c r="E20091">
        <v>199654</v>
      </c>
      <c r="F20091">
        <v>1.6587000000000001</v>
      </c>
      <c r="G20091">
        <v>78.400000000000006</v>
      </c>
    </row>
    <row r="20092" spans="1:7" x14ac:dyDescent="0.3">
      <c r="A20092" s="1">
        <v>43197.082638888889</v>
      </c>
      <c r="B20092" s="2" t="s">
        <v>37306</v>
      </c>
      <c r="C20092" s="2" t="s">
        <v>37307</v>
      </c>
      <c r="D20092">
        <v>16.2</v>
      </c>
      <c r="E20092">
        <v>199592</v>
      </c>
      <c r="F20092">
        <v>1.6597</v>
      </c>
      <c r="G20092">
        <v>78.7</v>
      </c>
    </row>
    <row r="20093" spans="1:7" x14ac:dyDescent="0.3">
      <c r="A20093" s="1">
        <v>43197.124305555553</v>
      </c>
      <c r="B20093" s="2" t="s">
        <v>37308</v>
      </c>
      <c r="C20093" s="2" t="s">
        <v>37309</v>
      </c>
      <c r="D20093">
        <v>17.7</v>
      </c>
      <c r="E20093">
        <v>199566</v>
      </c>
      <c r="F20093">
        <v>1.6601999999999999</v>
      </c>
      <c r="G20093">
        <v>79.099999999999994</v>
      </c>
    </row>
    <row r="20094" spans="1:7" x14ac:dyDescent="0.3">
      <c r="A20094" s="1">
        <v>43197.165972222225</v>
      </c>
      <c r="B20094" s="2" t="s">
        <v>37310</v>
      </c>
      <c r="C20094" s="2" t="s">
        <v>37311</v>
      </c>
      <c r="D20094">
        <v>19.2</v>
      </c>
      <c r="E20094">
        <v>199575</v>
      </c>
      <c r="F20094">
        <v>1.6600999999999999</v>
      </c>
      <c r="G20094">
        <v>79.599999999999994</v>
      </c>
    </row>
    <row r="20095" spans="1:7" x14ac:dyDescent="0.3">
      <c r="A20095" s="1">
        <v>43197.207638888889</v>
      </c>
      <c r="B20095" s="2" t="s">
        <v>37312</v>
      </c>
      <c r="C20095" s="2" t="s">
        <v>37313</v>
      </c>
      <c r="D20095">
        <v>20.8</v>
      </c>
      <c r="E20095">
        <v>199620</v>
      </c>
      <c r="F20095">
        <v>1.6594</v>
      </c>
      <c r="G20095">
        <v>80</v>
      </c>
    </row>
    <row r="20096" spans="1:7" x14ac:dyDescent="0.3">
      <c r="A20096" s="1">
        <v>43197.249305555553</v>
      </c>
      <c r="B20096" s="2" t="s">
        <v>37314</v>
      </c>
      <c r="C20096" s="2" t="s">
        <v>37315</v>
      </c>
      <c r="D20096">
        <v>22.3</v>
      </c>
      <c r="E20096">
        <v>199700</v>
      </c>
      <c r="F20096">
        <v>1.6579999999999999</v>
      </c>
      <c r="G20096">
        <v>80.400000000000006</v>
      </c>
    </row>
    <row r="20097" spans="1:7" x14ac:dyDescent="0.3">
      <c r="A20097" s="1">
        <v>43197.290972222225</v>
      </c>
      <c r="B20097" s="2" t="s">
        <v>37316</v>
      </c>
      <c r="C20097" s="2" t="s">
        <v>37317</v>
      </c>
      <c r="D20097">
        <v>23.9</v>
      </c>
      <c r="E20097">
        <v>199816</v>
      </c>
      <c r="F20097">
        <v>1.6561999999999999</v>
      </c>
      <c r="G20097">
        <v>80.8</v>
      </c>
    </row>
    <row r="20098" spans="1:7" x14ac:dyDescent="0.3">
      <c r="A20098" s="1">
        <v>43197.332638888889</v>
      </c>
      <c r="B20098" s="2" t="s">
        <v>37318</v>
      </c>
      <c r="C20098" s="2" t="s">
        <v>37319</v>
      </c>
      <c r="D20098">
        <v>25.4</v>
      </c>
      <c r="E20098">
        <v>199967</v>
      </c>
      <c r="F20098">
        <v>1.6536999999999999</v>
      </c>
      <c r="G20098">
        <v>81.3</v>
      </c>
    </row>
    <row r="20099" spans="1:7" x14ac:dyDescent="0.3">
      <c r="A20099" s="1">
        <v>43197.374305555553</v>
      </c>
      <c r="B20099" s="2" t="s">
        <v>37320</v>
      </c>
      <c r="C20099" s="2" t="s">
        <v>37321</v>
      </c>
      <c r="D20099">
        <v>27</v>
      </c>
      <c r="E20099">
        <v>200153</v>
      </c>
      <c r="F20099">
        <v>1.6506000000000001</v>
      </c>
      <c r="G20099">
        <v>81.7</v>
      </c>
    </row>
    <row r="20100" spans="1:7" x14ac:dyDescent="0.3">
      <c r="A20100" s="1">
        <v>43197.415972222225</v>
      </c>
      <c r="B20100" s="2" t="s">
        <v>37322</v>
      </c>
      <c r="C20100" s="2" t="s">
        <v>37323</v>
      </c>
      <c r="D20100">
        <v>28.5</v>
      </c>
      <c r="E20100">
        <v>200374</v>
      </c>
      <c r="F20100">
        <v>1.647</v>
      </c>
      <c r="G20100">
        <v>82.2</v>
      </c>
    </row>
    <row r="20101" spans="1:7" x14ac:dyDescent="0.3">
      <c r="A20101" s="1">
        <v>43197.457638888889</v>
      </c>
      <c r="B20101" s="2" t="s">
        <v>37324</v>
      </c>
      <c r="C20101" s="2" t="s">
        <v>37325</v>
      </c>
      <c r="D20101">
        <v>30.1</v>
      </c>
      <c r="E20101">
        <v>200629</v>
      </c>
      <c r="F20101">
        <v>1.6429</v>
      </c>
      <c r="G20101">
        <v>82.6</v>
      </c>
    </row>
    <row r="20102" spans="1:7" x14ac:dyDescent="0.3">
      <c r="A20102" s="1">
        <v>43197.499305555553</v>
      </c>
      <c r="B20102" s="2" t="s">
        <v>37326</v>
      </c>
      <c r="C20102" s="2" t="s">
        <v>37327</v>
      </c>
      <c r="D20102">
        <v>31.6</v>
      </c>
      <c r="E20102">
        <v>200919</v>
      </c>
      <c r="F20102">
        <v>1.6382000000000001</v>
      </c>
      <c r="G20102">
        <v>83.1</v>
      </c>
    </row>
    <row r="20103" spans="1:7" x14ac:dyDescent="0.3">
      <c r="A20103" s="1">
        <v>43197.540972222225</v>
      </c>
      <c r="B20103" s="2" t="s">
        <v>37328</v>
      </c>
      <c r="C20103" s="2" t="s">
        <v>37329</v>
      </c>
      <c r="D20103">
        <v>33.200000000000003</v>
      </c>
      <c r="E20103">
        <v>201242</v>
      </c>
      <c r="F20103">
        <v>1.6329</v>
      </c>
      <c r="G20103">
        <v>83.6</v>
      </c>
    </row>
    <row r="20104" spans="1:7" x14ac:dyDescent="0.3">
      <c r="A20104" s="1">
        <v>43197.582638888889</v>
      </c>
      <c r="B20104" s="2" t="s">
        <v>37330</v>
      </c>
      <c r="C20104" s="2" t="s">
        <v>37331</v>
      </c>
      <c r="D20104">
        <v>34.700000000000003</v>
      </c>
      <c r="E20104">
        <v>201599</v>
      </c>
      <c r="F20104">
        <v>1.6272</v>
      </c>
      <c r="G20104">
        <v>84</v>
      </c>
    </row>
    <row r="20105" spans="1:7" x14ac:dyDescent="0.3">
      <c r="A20105" s="1">
        <v>43197.624305555553</v>
      </c>
      <c r="B20105" s="2" t="s">
        <v>37332</v>
      </c>
      <c r="C20105" s="2" t="s">
        <v>37333</v>
      </c>
      <c r="D20105">
        <v>36.200000000000003</v>
      </c>
      <c r="E20105">
        <v>201990</v>
      </c>
      <c r="F20105">
        <v>1.6209</v>
      </c>
      <c r="G20105">
        <v>84.5</v>
      </c>
    </row>
    <row r="20106" spans="1:7" x14ac:dyDescent="0.3">
      <c r="A20106" s="1">
        <v>43197.665972222225</v>
      </c>
      <c r="B20106" s="2" t="s">
        <v>37334</v>
      </c>
      <c r="C20106" s="2" t="s">
        <v>37335</v>
      </c>
      <c r="D20106">
        <v>37.799999999999997</v>
      </c>
      <c r="E20106">
        <v>202412</v>
      </c>
      <c r="F20106">
        <v>1.6142000000000001</v>
      </c>
      <c r="G20106">
        <v>85</v>
      </c>
    </row>
    <row r="20107" spans="1:7" x14ac:dyDescent="0.3">
      <c r="A20107" s="1">
        <v>43197.707638888889</v>
      </c>
      <c r="B20107" s="2" t="s">
        <v>37336</v>
      </c>
      <c r="C20107" s="2" t="s">
        <v>37337</v>
      </c>
      <c r="D20107">
        <v>39.299999999999997</v>
      </c>
      <c r="E20107">
        <v>202868</v>
      </c>
      <c r="F20107">
        <v>1.607</v>
      </c>
      <c r="G20107">
        <v>85.5</v>
      </c>
    </row>
    <row r="20108" spans="1:7" x14ac:dyDescent="0.3">
      <c r="A20108" s="1">
        <v>43197.749305555553</v>
      </c>
      <c r="B20108" s="2" t="s">
        <v>37338</v>
      </c>
      <c r="C20108" s="2" t="s">
        <v>37339</v>
      </c>
      <c r="D20108">
        <v>40.799999999999997</v>
      </c>
      <c r="E20108">
        <v>203354</v>
      </c>
      <c r="F20108">
        <v>1.5993999999999999</v>
      </c>
      <c r="G20108">
        <v>86</v>
      </c>
    </row>
    <row r="20109" spans="1:7" x14ac:dyDescent="0.3">
      <c r="A20109" s="1">
        <v>43197.790972222225</v>
      </c>
      <c r="B20109" s="2" t="s">
        <v>37340</v>
      </c>
      <c r="C20109" s="2" t="s">
        <v>37341</v>
      </c>
      <c r="D20109">
        <v>42.3</v>
      </c>
      <c r="E20109">
        <v>203872</v>
      </c>
      <c r="F20109">
        <v>1.5912999999999999</v>
      </c>
      <c r="G20109">
        <v>86.5</v>
      </c>
    </row>
    <row r="20110" spans="1:7" x14ac:dyDescent="0.3">
      <c r="A20110" s="1">
        <v>43197.832638888889</v>
      </c>
      <c r="B20110" s="2" t="s">
        <v>37342</v>
      </c>
      <c r="C20110" s="2" t="s">
        <v>37343</v>
      </c>
      <c r="D20110">
        <v>43.8</v>
      </c>
      <c r="E20110">
        <v>204421</v>
      </c>
      <c r="F20110">
        <v>1.5828</v>
      </c>
      <c r="G20110">
        <v>86.9</v>
      </c>
    </row>
    <row r="20111" spans="1:7" x14ac:dyDescent="0.3">
      <c r="A20111" s="1">
        <v>43197.874305555553</v>
      </c>
      <c r="B20111" s="2" t="s">
        <v>37344</v>
      </c>
      <c r="C20111" s="2" t="s">
        <v>37345</v>
      </c>
      <c r="D20111">
        <v>45.3</v>
      </c>
      <c r="E20111">
        <v>205000</v>
      </c>
      <c r="F20111">
        <v>1.5739000000000001</v>
      </c>
      <c r="G20111">
        <v>87.4</v>
      </c>
    </row>
    <row r="20112" spans="1:7" x14ac:dyDescent="0.3">
      <c r="A20112" s="1">
        <v>43197.915972222225</v>
      </c>
      <c r="B20112" s="2" t="s">
        <v>37346</v>
      </c>
      <c r="C20112" s="2" t="s">
        <v>37347</v>
      </c>
      <c r="D20112">
        <v>46.8</v>
      </c>
      <c r="E20112">
        <v>205608</v>
      </c>
      <c r="F20112">
        <v>1.5646</v>
      </c>
      <c r="G20112">
        <v>87.9</v>
      </c>
    </row>
    <row r="20113" spans="1:7" x14ac:dyDescent="0.3">
      <c r="A20113" s="1">
        <v>43197.957638888889</v>
      </c>
      <c r="B20113" s="2" t="s">
        <v>37348</v>
      </c>
      <c r="C20113" s="2" t="s">
        <v>37349</v>
      </c>
      <c r="D20113">
        <v>48.2</v>
      </c>
      <c r="E20113">
        <v>206245</v>
      </c>
      <c r="F20113">
        <v>1.5549999999999999</v>
      </c>
      <c r="G20113">
        <v>88.4</v>
      </c>
    </row>
    <row r="20114" spans="1:7" x14ac:dyDescent="0.3">
      <c r="A20114" s="1">
        <v>43197.999305555553</v>
      </c>
      <c r="B20114" s="2" t="s">
        <v>37350</v>
      </c>
      <c r="C20114" s="2" t="s">
        <v>37351</v>
      </c>
      <c r="D20114">
        <v>49.7</v>
      </c>
      <c r="E20114">
        <v>206910</v>
      </c>
      <c r="F20114">
        <v>1.5450999999999999</v>
      </c>
      <c r="G20114">
        <v>88.9</v>
      </c>
    </row>
    <row r="20115" spans="1:7" x14ac:dyDescent="0.3">
      <c r="A20115" s="1">
        <v>43198.040972222225</v>
      </c>
      <c r="B20115" s="2" t="s">
        <v>37352</v>
      </c>
      <c r="C20115" s="2" t="s">
        <v>17069</v>
      </c>
      <c r="D20115">
        <v>51.1</v>
      </c>
      <c r="E20115">
        <v>207603</v>
      </c>
      <c r="F20115">
        <v>1.5347999999999999</v>
      </c>
      <c r="G20115">
        <v>89.4</v>
      </c>
    </row>
    <row r="20116" spans="1:7" x14ac:dyDescent="0.3">
      <c r="A20116" s="1">
        <v>43198.082638888889</v>
      </c>
      <c r="B20116" s="2" t="s">
        <v>37353</v>
      </c>
      <c r="C20116" s="2" t="s">
        <v>37354</v>
      </c>
      <c r="D20116">
        <v>52.6</v>
      </c>
      <c r="E20116">
        <v>208323</v>
      </c>
      <c r="F20116">
        <v>1.5243</v>
      </c>
      <c r="G20116">
        <v>89.9</v>
      </c>
    </row>
    <row r="20117" spans="1:7" x14ac:dyDescent="0.3">
      <c r="A20117" s="1">
        <v>43198.124305555553</v>
      </c>
      <c r="B20117" s="2" t="s">
        <v>37355</v>
      </c>
      <c r="C20117" s="2" t="s">
        <v>37356</v>
      </c>
      <c r="D20117">
        <v>54</v>
      </c>
      <c r="E20117">
        <v>209069</v>
      </c>
      <c r="F20117">
        <v>1.5135000000000001</v>
      </c>
      <c r="G20117">
        <v>90.3</v>
      </c>
    </row>
    <row r="20118" spans="1:7" x14ac:dyDescent="0.3">
      <c r="A20118" s="1">
        <v>43198.165972222225</v>
      </c>
      <c r="B20118" s="2" t="s">
        <v>37357</v>
      </c>
      <c r="C20118" s="2" t="s">
        <v>37358</v>
      </c>
      <c r="D20118">
        <v>55.4</v>
      </c>
      <c r="E20118">
        <v>209840</v>
      </c>
      <c r="F20118">
        <v>1.5024</v>
      </c>
      <c r="G20118">
        <v>90.8</v>
      </c>
    </row>
    <row r="20119" spans="1:7" x14ac:dyDescent="0.3">
      <c r="A20119" s="1">
        <v>43198.207638888889</v>
      </c>
      <c r="B20119" s="2" t="s">
        <v>37359</v>
      </c>
      <c r="C20119" s="2" t="s">
        <v>37360</v>
      </c>
      <c r="D20119">
        <v>56.8</v>
      </c>
      <c r="E20119">
        <v>210636</v>
      </c>
      <c r="F20119">
        <v>1.4911000000000001</v>
      </c>
      <c r="G20119">
        <v>91.3</v>
      </c>
    </row>
    <row r="20120" spans="1:7" x14ac:dyDescent="0.3">
      <c r="A20120" s="1">
        <v>43198.249305555553</v>
      </c>
      <c r="B20120" s="2" t="s">
        <v>37361</v>
      </c>
      <c r="C20120" s="2" t="s">
        <v>37362</v>
      </c>
      <c r="D20120">
        <v>58.2</v>
      </c>
      <c r="E20120">
        <v>211456</v>
      </c>
      <c r="F20120">
        <v>1.4796</v>
      </c>
      <c r="G20120">
        <v>91.7</v>
      </c>
    </row>
    <row r="20121" spans="1:7" x14ac:dyDescent="0.3">
      <c r="A20121" s="1">
        <v>43198.290972222225</v>
      </c>
      <c r="B20121" s="2" t="s">
        <v>37363</v>
      </c>
      <c r="C20121" s="2" t="s">
        <v>37364</v>
      </c>
      <c r="D20121">
        <v>59.6</v>
      </c>
      <c r="E20121">
        <v>212300</v>
      </c>
      <c r="F20121">
        <v>1.4679</v>
      </c>
      <c r="G20121">
        <v>92.2</v>
      </c>
    </row>
    <row r="20122" spans="1:7" x14ac:dyDescent="0.3">
      <c r="A20122" s="1">
        <v>43198.332638888889</v>
      </c>
      <c r="B20122" s="2" t="s">
        <v>37365</v>
      </c>
      <c r="C20122" s="2" t="s">
        <v>37366</v>
      </c>
      <c r="D20122">
        <v>61</v>
      </c>
      <c r="E20122">
        <v>213166</v>
      </c>
      <c r="F20122">
        <v>1.456</v>
      </c>
      <c r="G20122">
        <v>92.6</v>
      </c>
    </row>
    <row r="20123" spans="1:7" x14ac:dyDescent="0.3">
      <c r="A20123" s="1">
        <v>43198.374305555553</v>
      </c>
      <c r="B20123" s="2" t="s">
        <v>37367</v>
      </c>
      <c r="C20123" s="2" t="s">
        <v>37368</v>
      </c>
      <c r="D20123">
        <v>62.4</v>
      </c>
      <c r="E20123">
        <v>214055</v>
      </c>
      <c r="F20123">
        <v>1.444</v>
      </c>
      <c r="G20123">
        <v>93.1</v>
      </c>
    </row>
    <row r="20124" spans="1:7" x14ac:dyDescent="0.3">
      <c r="A20124" s="1">
        <v>43198.415972222225</v>
      </c>
      <c r="B20124" s="2" t="s">
        <v>37369</v>
      </c>
      <c r="C20124" s="2" t="s">
        <v>37370</v>
      </c>
      <c r="D20124">
        <v>63.7</v>
      </c>
      <c r="E20124">
        <v>214964</v>
      </c>
      <c r="F20124">
        <v>1.4319</v>
      </c>
      <c r="G20124">
        <v>93.5</v>
      </c>
    </row>
    <row r="20125" spans="1:7" x14ac:dyDescent="0.3">
      <c r="A20125" s="1">
        <v>43198.457638888889</v>
      </c>
      <c r="B20125" s="2" t="s">
        <v>37371</v>
      </c>
      <c r="C20125" s="2" t="s">
        <v>37372</v>
      </c>
      <c r="D20125">
        <v>65.099999999999994</v>
      </c>
      <c r="E20125">
        <v>215894</v>
      </c>
      <c r="F20125">
        <v>1.4196</v>
      </c>
      <c r="G20125">
        <v>94</v>
      </c>
    </row>
    <row r="20126" spans="1:7" x14ac:dyDescent="0.3">
      <c r="A20126" s="1">
        <v>43198.499305555553</v>
      </c>
      <c r="B20126" s="2" t="s">
        <v>37373</v>
      </c>
      <c r="C20126" s="2" t="s">
        <v>37374</v>
      </c>
      <c r="D20126">
        <v>66.400000000000006</v>
      </c>
      <c r="E20126">
        <v>216843</v>
      </c>
      <c r="F20126">
        <v>1.4072</v>
      </c>
      <c r="G20126">
        <v>94.4</v>
      </c>
    </row>
    <row r="20127" spans="1:7" x14ac:dyDescent="0.3">
      <c r="A20127" s="1">
        <v>43198.540972222225</v>
      </c>
      <c r="B20127" s="2" t="s">
        <v>3523</v>
      </c>
      <c r="C20127" s="2" t="s">
        <v>37375</v>
      </c>
      <c r="D20127">
        <v>67.7</v>
      </c>
      <c r="E20127">
        <v>217812</v>
      </c>
      <c r="F20127">
        <v>1.3948</v>
      </c>
      <c r="G20127">
        <v>94.8</v>
      </c>
    </row>
    <row r="20128" spans="1:7" x14ac:dyDescent="0.3">
      <c r="A20128" s="1">
        <v>43198.582638888889</v>
      </c>
      <c r="B20128" s="2" t="s">
        <v>37376</v>
      </c>
      <c r="C20128" s="2" t="s">
        <v>37377</v>
      </c>
      <c r="D20128">
        <v>69</v>
      </c>
      <c r="E20128">
        <v>218799</v>
      </c>
      <c r="F20128">
        <v>1.3823000000000001</v>
      </c>
      <c r="G20128">
        <v>95.2</v>
      </c>
    </row>
    <row r="20129" spans="1:7" x14ac:dyDescent="0.3">
      <c r="A20129" s="1">
        <v>43198.624305555553</v>
      </c>
      <c r="B20129" s="2" t="s">
        <v>37378</v>
      </c>
      <c r="C20129" s="2" t="s">
        <v>37379</v>
      </c>
      <c r="D20129">
        <v>70.3</v>
      </c>
      <c r="E20129">
        <v>219803</v>
      </c>
      <c r="F20129">
        <v>1.3696999999999999</v>
      </c>
      <c r="G20129">
        <v>95.7</v>
      </c>
    </row>
    <row r="20130" spans="1:7" x14ac:dyDescent="0.3">
      <c r="A20130" s="1">
        <v>43198.665972222225</v>
      </c>
      <c r="B20130" s="2" t="s">
        <v>37380</v>
      </c>
      <c r="C20130" s="2" t="s">
        <v>37381</v>
      </c>
      <c r="D20130">
        <v>71.599999999999994</v>
      </c>
      <c r="E20130">
        <v>220825</v>
      </c>
      <c r="F20130">
        <v>1.3571</v>
      </c>
      <c r="G20130">
        <v>96.1</v>
      </c>
    </row>
    <row r="20131" spans="1:7" x14ac:dyDescent="0.3">
      <c r="A20131" s="1">
        <v>43198.707638888889</v>
      </c>
      <c r="B20131" s="2" t="s">
        <v>37382</v>
      </c>
      <c r="C20131" s="2" t="s">
        <v>37383</v>
      </c>
      <c r="D20131">
        <v>72.900000000000006</v>
      </c>
      <c r="E20131">
        <v>221862</v>
      </c>
      <c r="F20131">
        <v>1.3445</v>
      </c>
      <c r="G20131">
        <v>96.5</v>
      </c>
    </row>
    <row r="20132" spans="1:7" x14ac:dyDescent="0.3">
      <c r="A20132" s="1">
        <v>43198.749305555553</v>
      </c>
      <c r="B20132" s="2" t="s">
        <v>37384</v>
      </c>
      <c r="C20132" s="2" t="s">
        <v>37385</v>
      </c>
      <c r="D20132">
        <v>74.099999999999994</v>
      </c>
      <c r="E20132">
        <v>222915</v>
      </c>
      <c r="F20132">
        <v>1.3319000000000001</v>
      </c>
      <c r="G20132">
        <v>96.8</v>
      </c>
    </row>
    <row r="20133" spans="1:7" x14ac:dyDescent="0.3">
      <c r="A20133" s="1">
        <v>43198.790972222225</v>
      </c>
      <c r="B20133" s="2" t="s">
        <v>37386</v>
      </c>
      <c r="C20133" s="2" t="s">
        <v>37387</v>
      </c>
      <c r="D20133">
        <v>75.400000000000006</v>
      </c>
      <c r="E20133">
        <v>223983</v>
      </c>
      <c r="F20133">
        <v>1.3192999999999999</v>
      </c>
      <c r="G20133">
        <v>97.2</v>
      </c>
    </row>
    <row r="20134" spans="1:7" x14ac:dyDescent="0.3">
      <c r="A20134" s="1">
        <v>43198.832638888889</v>
      </c>
      <c r="B20134" s="2" t="s">
        <v>37388</v>
      </c>
      <c r="C20134" s="2" t="s">
        <v>37389</v>
      </c>
      <c r="D20134">
        <v>76.599999999999994</v>
      </c>
      <c r="E20134">
        <v>225065</v>
      </c>
      <c r="F20134">
        <v>1.3066</v>
      </c>
      <c r="G20134">
        <v>97.6</v>
      </c>
    </row>
    <row r="20135" spans="1:7" x14ac:dyDescent="0.3">
      <c r="A20135" s="1">
        <v>43198.874305555553</v>
      </c>
      <c r="B20135" s="2" t="s">
        <v>37390</v>
      </c>
      <c r="C20135" s="2" t="s">
        <v>37391</v>
      </c>
      <c r="D20135">
        <v>77.8</v>
      </c>
      <c r="E20135">
        <v>226160</v>
      </c>
      <c r="F20135">
        <v>1.2941</v>
      </c>
      <c r="G20135">
        <v>98</v>
      </c>
    </row>
    <row r="20136" spans="1:7" x14ac:dyDescent="0.3">
      <c r="A20136" s="1">
        <v>43198.915972222225</v>
      </c>
      <c r="B20136" s="2" t="s">
        <v>37392</v>
      </c>
      <c r="C20136" s="2" t="s">
        <v>37393</v>
      </c>
      <c r="D20136">
        <v>79</v>
      </c>
      <c r="E20136">
        <v>227267</v>
      </c>
      <c r="F20136">
        <v>1.2815000000000001</v>
      </c>
      <c r="G20136">
        <v>98.3</v>
      </c>
    </row>
    <row r="20137" spans="1:7" x14ac:dyDescent="0.3">
      <c r="A20137" s="1">
        <v>43198.957638888889</v>
      </c>
      <c r="B20137" s="2" t="s">
        <v>37394</v>
      </c>
      <c r="C20137" s="2" t="s">
        <v>37395</v>
      </c>
      <c r="D20137">
        <v>80.2</v>
      </c>
      <c r="E20137">
        <v>228387</v>
      </c>
      <c r="F20137">
        <v>1.2689999999999999</v>
      </c>
      <c r="G20137">
        <v>98.7</v>
      </c>
    </row>
    <row r="20138" spans="1:7" x14ac:dyDescent="0.3">
      <c r="A20138" s="1">
        <v>43198.999305555553</v>
      </c>
      <c r="B20138" s="2" t="s">
        <v>37396</v>
      </c>
      <c r="C20138" s="2" t="s">
        <v>37397</v>
      </c>
      <c r="D20138">
        <v>81.400000000000006</v>
      </c>
      <c r="E20138">
        <v>229519</v>
      </c>
      <c r="F20138">
        <v>1.2565999999999999</v>
      </c>
      <c r="G20138">
        <v>99</v>
      </c>
    </row>
    <row r="20139" spans="1:7" x14ac:dyDescent="0.3">
      <c r="A20139" s="1">
        <v>43199.040972222225</v>
      </c>
      <c r="B20139" s="2" t="s">
        <v>37398</v>
      </c>
      <c r="C20139" s="2" t="s">
        <v>37399</v>
      </c>
      <c r="D20139">
        <v>82.6</v>
      </c>
      <c r="E20139">
        <v>230661</v>
      </c>
      <c r="F20139">
        <v>1.2442</v>
      </c>
      <c r="G20139">
        <v>99.3</v>
      </c>
    </row>
    <row r="20140" spans="1:7" x14ac:dyDescent="0.3">
      <c r="A20140" s="1">
        <v>43199.082638888889</v>
      </c>
      <c r="B20140" s="2" t="s">
        <v>37400</v>
      </c>
      <c r="C20140" s="2" t="s">
        <v>37401</v>
      </c>
      <c r="D20140">
        <v>83.7</v>
      </c>
      <c r="E20140">
        <v>231813</v>
      </c>
      <c r="F20140">
        <v>1.2319</v>
      </c>
      <c r="G20140">
        <v>99.7</v>
      </c>
    </row>
    <row r="20141" spans="1:7" x14ac:dyDescent="0.3">
      <c r="A20141" s="1">
        <v>43199.124305555553</v>
      </c>
      <c r="B20141" s="2" t="s">
        <v>37402</v>
      </c>
      <c r="C20141" s="2" t="s">
        <v>37403</v>
      </c>
      <c r="D20141">
        <v>84.9</v>
      </c>
      <c r="E20141">
        <v>232975</v>
      </c>
      <c r="F20141">
        <v>1.2197</v>
      </c>
    </row>
    <row r="20142" spans="1:7" x14ac:dyDescent="0.3">
      <c r="A20142" s="1">
        <v>43199.165972222225</v>
      </c>
      <c r="B20142" s="2" t="s">
        <v>37404</v>
      </c>
      <c r="C20142" s="2" t="s">
        <v>37405</v>
      </c>
      <c r="D20142">
        <v>86</v>
      </c>
      <c r="E20142">
        <v>234146</v>
      </c>
      <c r="F20142">
        <v>1.2076</v>
      </c>
    </row>
    <row r="20143" spans="1:7" x14ac:dyDescent="0.3">
      <c r="A20143" s="1">
        <v>43199.207638888889</v>
      </c>
      <c r="B20143" s="2" t="s">
        <v>23883</v>
      </c>
      <c r="C20143" s="2" t="s">
        <v>37406</v>
      </c>
      <c r="D20143">
        <v>87.1</v>
      </c>
      <c r="E20143">
        <v>235325</v>
      </c>
      <c r="F20143">
        <v>1.1956</v>
      </c>
    </row>
    <row r="20144" spans="1:7" x14ac:dyDescent="0.3">
      <c r="A20144" s="1">
        <v>43199.249305555553</v>
      </c>
      <c r="B20144" s="2" t="s">
        <v>37407</v>
      </c>
      <c r="C20144" s="2" t="s">
        <v>37408</v>
      </c>
      <c r="D20144">
        <v>88.2</v>
      </c>
      <c r="E20144">
        <v>236512</v>
      </c>
      <c r="F20144">
        <v>1.1836</v>
      </c>
    </row>
    <row r="20145" spans="1:6" x14ac:dyDescent="0.3">
      <c r="A20145" s="1">
        <v>43199.290972222225</v>
      </c>
      <c r="B20145" s="2" t="s">
        <v>37409</v>
      </c>
      <c r="C20145" s="2" t="s">
        <v>37410</v>
      </c>
      <c r="D20145">
        <v>89.3</v>
      </c>
      <c r="E20145">
        <v>237706</v>
      </c>
      <c r="F20145">
        <v>1.1718</v>
      </c>
    </row>
    <row r="20146" spans="1:6" x14ac:dyDescent="0.3">
      <c r="A20146" s="1">
        <v>43199.332638888889</v>
      </c>
      <c r="B20146" s="2" t="s">
        <v>37411</v>
      </c>
      <c r="C20146" s="2" t="s">
        <v>37412</v>
      </c>
      <c r="D20146">
        <v>90.4</v>
      </c>
      <c r="E20146">
        <v>238906</v>
      </c>
      <c r="F20146">
        <v>1.1600999999999999</v>
      </c>
    </row>
    <row r="20147" spans="1:6" x14ac:dyDescent="0.3">
      <c r="A20147" s="1">
        <v>43199.374305555553</v>
      </c>
      <c r="B20147" s="2" t="s">
        <v>37413</v>
      </c>
      <c r="C20147" s="2" t="s">
        <v>37414</v>
      </c>
      <c r="D20147">
        <v>91.5</v>
      </c>
      <c r="E20147">
        <v>240113</v>
      </c>
      <c r="F20147">
        <v>1.1485000000000001</v>
      </c>
    </row>
    <row r="20148" spans="1:6" x14ac:dyDescent="0.3">
      <c r="A20148" s="1">
        <v>43199.415972222225</v>
      </c>
      <c r="B20148" s="2" t="s">
        <v>37415</v>
      </c>
      <c r="C20148" s="2" t="s">
        <v>37416</v>
      </c>
      <c r="D20148">
        <v>92.6</v>
      </c>
      <c r="E20148">
        <v>241326</v>
      </c>
      <c r="F20148">
        <v>1.137</v>
      </c>
    </row>
    <row r="20149" spans="1:6" x14ac:dyDescent="0.3">
      <c r="A20149" s="1">
        <v>43199.457638888889</v>
      </c>
      <c r="B20149" s="2" t="s">
        <v>37417</v>
      </c>
      <c r="C20149" s="2" t="s">
        <v>37418</v>
      </c>
      <c r="D20149">
        <v>93.6</v>
      </c>
      <c r="E20149">
        <v>242544</v>
      </c>
      <c r="F20149">
        <v>1.1256999999999999</v>
      </c>
    </row>
    <row r="20150" spans="1:6" x14ac:dyDescent="0.3">
      <c r="A20150" s="1">
        <v>43199.499305555553</v>
      </c>
      <c r="B20150" s="2" t="s">
        <v>37419</v>
      </c>
      <c r="C20150" s="2" t="s">
        <v>37420</v>
      </c>
      <c r="D20150">
        <v>94.7</v>
      </c>
      <c r="E20150">
        <v>243766</v>
      </c>
      <c r="F20150">
        <v>1.1145</v>
      </c>
    </row>
    <row r="20151" spans="1:6" x14ac:dyDescent="0.3">
      <c r="A20151" s="1">
        <v>43199.540972222225</v>
      </c>
      <c r="B20151" s="2" t="s">
        <v>37421</v>
      </c>
      <c r="C20151" s="2" t="s">
        <v>35765</v>
      </c>
      <c r="D20151">
        <v>95.7</v>
      </c>
      <c r="E20151">
        <v>244992</v>
      </c>
      <c r="F20151">
        <v>1.1033999999999999</v>
      </c>
    </row>
    <row r="20152" spans="1:6" x14ac:dyDescent="0.3">
      <c r="A20152" s="1">
        <v>43199.582638888889</v>
      </c>
      <c r="B20152" s="2" t="s">
        <v>37422</v>
      </c>
      <c r="C20152" s="2" t="s">
        <v>37423</v>
      </c>
      <c r="D20152">
        <v>96.7</v>
      </c>
      <c r="E20152">
        <v>246222</v>
      </c>
      <c r="F20152">
        <v>1.0924</v>
      </c>
    </row>
    <row r="20153" spans="1:6" x14ac:dyDescent="0.3">
      <c r="A20153" s="1">
        <v>43199.624305555553</v>
      </c>
      <c r="B20153" s="2" t="s">
        <v>37424</v>
      </c>
      <c r="C20153" s="2" t="s">
        <v>37425</v>
      </c>
      <c r="D20153">
        <v>97.7</v>
      </c>
      <c r="E20153">
        <v>247455</v>
      </c>
      <c r="F20153">
        <v>1.0815999999999999</v>
      </c>
    </row>
    <row r="20154" spans="1:6" x14ac:dyDescent="0.3">
      <c r="A20154" s="1">
        <v>43199.665972222225</v>
      </c>
      <c r="B20154" s="2" t="s">
        <v>37426</v>
      </c>
      <c r="C20154" s="2" t="s">
        <v>37427</v>
      </c>
      <c r="D20154">
        <v>98.7</v>
      </c>
      <c r="E20154">
        <v>248691</v>
      </c>
      <c r="F20154">
        <v>1.0709</v>
      </c>
    </row>
    <row r="20155" spans="1:6" x14ac:dyDescent="0.3">
      <c r="A20155" s="1">
        <v>43199.707638888889</v>
      </c>
      <c r="B20155" s="2" t="s">
        <v>37428</v>
      </c>
      <c r="C20155" s="2" t="s">
        <v>37429</v>
      </c>
      <c r="D20155">
        <v>99.7</v>
      </c>
      <c r="E20155">
        <v>249930</v>
      </c>
      <c r="F20155">
        <v>1.0604</v>
      </c>
    </row>
    <row r="20156" spans="1:6" x14ac:dyDescent="0.3">
      <c r="A20156" s="1">
        <v>43199.749305555553</v>
      </c>
      <c r="B20156" s="2" t="s">
        <v>37430</v>
      </c>
      <c r="C20156" s="2" t="s">
        <v>37431</v>
      </c>
    </row>
    <row r="20157" spans="1:6" x14ac:dyDescent="0.3">
      <c r="A20157" s="1">
        <v>43199.790972222225</v>
      </c>
      <c r="B20157" s="2" t="s">
        <v>37432</v>
      </c>
      <c r="C20157" s="2" t="s">
        <v>37433</v>
      </c>
    </row>
    <row r="20158" spans="1:6" x14ac:dyDescent="0.3">
      <c r="A20158" s="1">
        <v>43199.832638888889</v>
      </c>
      <c r="B20158" s="2" t="s">
        <v>37434</v>
      </c>
      <c r="C20158" s="2" t="s">
        <v>37435</v>
      </c>
    </row>
    <row r="20159" spans="1:6" x14ac:dyDescent="0.3">
      <c r="A20159" s="1">
        <v>43199.874305555553</v>
      </c>
      <c r="B20159" s="2" t="s">
        <v>37436</v>
      </c>
      <c r="C20159" s="2" t="s">
        <v>37437</v>
      </c>
    </row>
    <row r="20160" spans="1:6" x14ac:dyDescent="0.3">
      <c r="A20160" s="1">
        <v>43199.915972222225</v>
      </c>
      <c r="B20160" s="2" t="s">
        <v>37438</v>
      </c>
      <c r="C20160" s="2" t="s">
        <v>37439</v>
      </c>
    </row>
    <row r="20161" spans="1:3" x14ac:dyDescent="0.3">
      <c r="A20161" s="1">
        <v>43199.957638888889</v>
      </c>
      <c r="B20161" s="2" t="s">
        <v>37440</v>
      </c>
      <c r="C20161" s="2" t="s">
        <v>37441</v>
      </c>
    </row>
    <row r="20162" spans="1:3" x14ac:dyDescent="0.3">
      <c r="A20162" s="1">
        <v>43199.999305555553</v>
      </c>
      <c r="B20162" s="2" t="s">
        <v>37442</v>
      </c>
      <c r="C20162" s="2" t="s">
        <v>37443</v>
      </c>
    </row>
    <row r="20163" spans="1:3" x14ac:dyDescent="0.3">
      <c r="A20163" s="1">
        <v>43200.040972222225</v>
      </c>
      <c r="B20163" s="2" t="s">
        <v>37444</v>
      </c>
      <c r="C20163" s="2" t="s">
        <v>37445</v>
      </c>
    </row>
    <row r="20164" spans="1:3" x14ac:dyDescent="0.3">
      <c r="A20164" s="1">
        <v>43200.082638888889</v>
      </c>
      <c r="B20164" s="2" t="s">
        <v>37446</v>
      </c>
      <c r="C20164" s="2" t="s">
        <v>37447</v>
      </c>
    </row>
    <row r="20165" spans="1:3" x14ac:dyDescent="0.3">
      <c r="A20165" s="1">
        <v>43200.124305555553</v>
      </c>
      <c r="B20165" s="2" t="s">
        <v>37448</v>
      </c>
      <c r="C20165" s="2" t="s">
        <v>37449</v>
      </c>
    </row>
    <row r="20166" spans="1:3" x14ac:dyDescent="0.3">
      <c r="A20166" s="1">
        <v>43200.165972222225</v>
      </c>
      <c r="B20166" s="2" t="s">
        <v>37450</v>
      </c>
      <c r="C20166" s="2" t="s">
        <v>37451</v>
      </c>
    </row>
    <row r="20167" spans="1:3" x14ac:dyDescent="0.3">
      <c r="A20167" s="1">
        <v>43200.207638888889</v>
      </c>
      <c r="B20167" s="2" t="s">
        <v>37452</v>
      </c>
      <c r="C20167" s="2" t="s">
        <v>37453</v>
      </c>
    </row>
    <row r="20168" spans="1:3" x14ac:dyDescent="0.3">
      <c r="A20168" s="1">
        <v>43200.249305555553</v>
      </c>
      <c r="B20168" s="2" t="s">
        <v>37454</v>
      </c>
      <c r="C20168" s="2" t="s">
        <v>37455</v>
      </c>
    </row>
    <row r="20169" spans="1:3" x14ac:dyDescent="0.3">
      <c r="A20169" s="1">
        <v>43200.290972222225</v>
      </c>
      <c r="B20169" s="2" t="s">
        <v>37456</v>
      </c>
      <c r="C20169" s="2" t="s">
        <v>37457</v>
      </c>
    </row>
    <row r="20170" spans="1:3" x14ac:dyDescent="0.3">
      <c r="A20170" s="1">
        <v>43200.332638888889</v>
      </c>
      <c r="B20170" s="2" t="s">
        <v>37458</v>
      </c>
      <c r="C20170" s="2" t="s">
        <v>37459</v>
      </c>
    </row>
    <row r="20171" spans="1:3" x14ac:dyDescent="0.3">
      <c r="A20171" s="1">
        <v>43200.374305555553</v>
      </c>
      <c r="B20171" s="2" t="s">
        <v>37460</v>
      </c>
      <c r="C20171" s="2" t="s">
        <v>37461</v>
      </c>
    </row>
    <row r="20172" spans="1:3" x14ac:dyDescent="0.3">
      <c r="A20172" s="1">
        <v>43200.415972222225</v>
      </c>
      <c r="B20172" s="2" t="s">
        <v>37462</v>
      </c>
      <c r="C20172" s="2" t="s">
        <v>37463</v>
      </c>
    </row>
    <row r="20173" spans="1:3" x14ac:dyDescent="0.3">
      <c r="A20173" s="1">
        <v>43200.457638888889</v>
      </c>
      <c r="B20173" s="2" t="s">
        <v>37464</v>
      </c>
      <c r="C20173" s="2" t="s">
        <v>37465</v>
      </c>
    </row>
    <row r="20174" spans="1:3" x14ac:dyDescent="0.3">
      <c r="A20174" s="1">
        <v>43200.499305555553</v>
      </c>
      <c r="B20174" s="2" t="s">
        <v>37466</v>
      </c>
      <c r="C20174" s="2" t="s">
        <v>37467</v>
      </c>
    </row>
    <row r="20175" spans="1:3" x14ac:dyDescent="0.3">
      <c r="A20175" s="1">
        <v>43200.540972222225</v>
      </c>
      <c r="B20175" s="2" t="s">
        <v>37468</v>
      </c>
      <c r="C20175" s="2" t="s">
        <v>37469</v>
      </c>
    </row>
    <row r="20176" spans="1:3" x14ac:dyDescent="0.3">
      <c r="A20176" s="1">
        <v>43200.582638888889</v>
      </c>
      <c r="B20176" s="2" t="s">
        <v>37470</v>
      </c>
      <c r="C20176" s="2" t="s">
        <v>37471</v>
      </c>
    </row>
    <row r="20177" spans="1:3" x14ac:dyDescent="0.3">
      <c r="A20177" s="1">
        <v>43200.624305555553</v>
      </c>
      <c r="B20177" s="2" t="s">
        <v>37472</v>
      </c>
      <c r="C20177" s="2" t="s">
        <v>37473</v>
      </c>
    </row>
    <row r="20178" spans="1:3" x14ac:dyDescent="0.3">
      <c r="A20178" s="1">
        <v>43200.665972222225</v>
      </c>
      <c r="B20178" s="2" t="s">
        <v>37474</v>
      </c>
      <c r="C20178" s="2" t="s">
        <v>29907</v>
      </c>
    </row>
    <row r="20179" spans="1:3" x14ac:dyDescent="0.3">
      <c r="A20179" s="1">
        <v>43200.707638888889</v>
      </c>
      <c r="B20179" s="2" t="s">
        <v>37475</v>
      </c>
      <c r="C20179" s="2" t="s">
        <v>37476</v>
      </c>
    </row>
    <row r="20180" spans="1:3" x14ac:dyDescent="0.3">
      <c r="A20180" s="1">
        <v>43200.749305555553</v>
      </c>
      <c r="B20180" s="2" t="s">
        <v>37477</v>
      </c>
      <c r="C20180" s="2" t="s">
        <v>37478</v>
      </c>
    </row>
    <row r="20181" spans="1:3" x14ac:dyDescent="0.3">
      <c r="A20181" s="1">
        <v>43200.790972222225</v>
      </c>
      <c r="B20181" s="2" t="s">
        <v>37479</v>
      </c>
      <c r="C20181" s="2" t="s">
        <v>37480</v>
      </c>
    </row>
    <row r="20182" spans="1:3" x14ac:dyDescent="0.3">
      <c r="A20182" s="1">
        <v>43200.832638888889</v>
      </c>
      <c r="B20182" s="2" t="s">
        <v>37481</v>
      </c>
      <c r="C20182" s="2" t="s">
        <v>37482</v>
      </c>
    </row>
    <row r="20183" spans="1:3" x14ac:dyDescent="0.3">
      <c r="A20183" s="1">
        <v>43200.874305555553</v>
      </c>
      <c r="B20183" s="2" t="s">
        <v>37483</v>
      </c>
      <c r="C20183" s="2" t="s">
        <v>37484</v>
      </c>
    </row>
    <row r="20184" spans="1:3" x14ac:dyDescent="0.3">
      <c r="A20184" s="1">
        <v>43200.915972222225</v>
      </c>
      <c r="B20184" s="2" t="s">
        <v>37485</v>
      </c>
      <c r="C20184" s="2" t="s">
        <v>37486</v>
      </c>
    </row>
    <row r="20185" spans="1:3" x14ac:dyDescent="0.3">
      <c r="A20185" s="1">
        <v>43200.957638888889</v>
      </c>
      <c r="B20185" s="2" t="s">
        <v>37487</v>
      </c>
      <c r="C20185" s="2" t="s">
        <v>37488</v>
      </c>
    </row>
    <row r="20186" spans="1:3" x14ac:dyDescent="0.3">
      <c r="A20186" s="1">
        <v>43200.999305555553</v>
      </c>
      <c r="B20186" s="2" t="s">
        <v>2062</v>
      </c>
      <c r="C20186" s="2" t="s">
        <v>37489</v>
      </c>
    </row>
    <row r="20187" spans="1:3" x14ac:dyDescent="0.3">
      <c r="A20187" s="1">
        <v>43201.040972222225</v>
      </c>
      <c r="B20187" s="2" t="s">
        <v>37490</v>
      </c>
      <c r="C20187" s="2" t="s">
        <v>37491</v>
      </c>
    </row>
    <row r="20188" spans="1:3" x14ac:dyDescent="0.3">
      <c r="A20188" s="1">
        <v>43201.082638888889</v>
      </c>
      <c r="B20188" s="2" t="s">
        <v>37492</v>
      </c>
      <c r="C20188" s="2" t="s">
        <v>37493</v>
      </c>
    </row>
    <row r="20189" spans="1:3" x14ac:dyDescent="0.3">
      <c r="A20189" s="1">
        <v>43201.124305555553</v>
      </c>
      <c r="B20189" s="2" t="s">
        <v>37494</v>
      </c>
      <c r="C20189" s="2" t="s">
        <v>26187</v>
      </c>
    </row>
    <row r="20190" spans="1:3" x14ac:dyDescent="0.3">
      <c r="A20190" s="1">
        <v>43201.165972222225</v>
      </c>
      <c r="B20190" s="2" t="s">
        <v>37495</v>
      </c>
      <c r="C20190" s="2" t="s">
        <v>37496</v>
      </c>
    </row>
    <row r="20191" spans="1:3" x14ac:dyDescent="0.3">
      <c r="A20191" s="1">
        <v>43201.207638888889</v>
      </c>
      <c r="B20191" s="2" t="s">
        <v>37497</v>
      </c>
      <c r="C20191" s="2" t="s">
        <v>37498</v>
      </c>
    </row>
    <row r="20192" spans="1:3" x14ac:dyDescent="0.3">
      <c r="A20192" s="1">
        <v>43201.249305555553</v>
      </c>
      <c r="B20192" s="2" t="s">
        <v>37499</v>
      </c>
      <c r="C20192" s="2" t="s">
        <v>37500</v>
      </c>
    </row>
    <row r="20193" spans="1:3" x14ac:dyDescent="0.3">
      <c r="A20193" s="1">
        <v>43201.290972222225</v>
      </c>
      <c r="B20193" s="2" t="s">
        <v>37501</v>
      </c>
      <c r="C20193" s="2" t="s">
        <v>37502</v>
      </c>
    </row>
    <row r="20194" spans="1:3" x14ac:dyDescent="0.3">
      <c r="A20194" s="1">
        <v>43201.332638888889</v>
      </c>
      <c r="B20194" s="2" t="s">
        <v>37503</v>
      </c>
      <c r="C20194" s="2" t="s">
        <v>37504</v>
      </c>
    </row>
    <row r="20195" spans="1:3" x14ac:dyDescent="0.3">
      <c r="A20195" s="1">
        <v>43201.374305555553</v>
      </c>
      <c r="B20195" s="2" t="s">
        <v>37505</v>
      </c>
      <c r="C20195" s="2" t="s">
        <v>37506</v>
      </c>
    </row>
    <row r="20196" spans="1:3" x14ac:dyDescent="0.3">
      <c r="A20196" s="1">
        <v>43201.415972222225</v>
      </c>
      <c r="B20196" s="2" t="s">
        <v>37507</v>
      </c>
      <c r="C20196" s="2" t="s">
        <v>37508</v>
      </c>
    </row>
    <row r="20197" spans="1:3" x14ac:dyDescent="0.3">
      <c r="A20197" s="1">
        <v>43201.457638888889</v>
      </c>
      <c r="B20197" s="2" t="s">
        <v>37509</v>
      </c>
      <c r="C20197" s="2" t="s">
        <v>37510</v>
      </c>
    </row>
    <row r="20198" spans="1:3" x14ac:dyDescent="0.3">
      <c r="A20198" s="1">
        <v>43201.499305555553</v>
      </c>
      <c r="B20198" s="2" t="s">
        <v>37511</v>
      </c>
      <c r="C20198" s="2" t="s">
        <v>12454</v>
      </c>
    </row>
    <row r="20199" spans="1:3" x14ac:dyDescent="0.3">
      <c r="A20199" s="1">
        <v>43201.540972222225</v>
      </c>
      <c r="B20199" s="2" t="s">
        <v>37512</v>
      </c>
      <c r="C20199" s="2" t="s">
        <v>26279</v>
      </c>
    </row>
    <row r="20200" spans="1:3" x14ac:dyDescent="0.3">
      <c r="A20200" s="1">
        <v>43201.582638888889</v>
      </c>
      <c r="B20200" s="2" t="s">
        <v>37513</v>
      </c>
      <c r="C20200" s="2" t="s">
        <v>23131</v>
      </c>
    </row>
    <row r="20201" spans="1:3" x14ac:dyDescent="0.3">
      <c r="A20201" s="1">
        <v>43201.624305555553</v>
      </c>
      <c r="B20201" s="2" t="s">
        <v>37514</v>
      </c>
      <c r="C20201" s="2" t="s">
        <v>10870</v>
      </c>
    </row>
    <row r="20202" spans="1:3" x14ac:dyDescent="0.3">
      <c r="A20202" s="1">
        <v>43201.665972222225</v>
      </c>
      <c r="B20202" s="2" t="s">
        <v>37515</v>
      </c>
      <c r="C20202" s="2" t="s">
        <v>37516</v>
      </c>
    </row>
    <row r="20203" spans="1:3" x14ac:dyDescent="0.3">
      <c r="A20203" s="1">
        <v>43201.707638888889</v>
      </c>
      <c r="B20203" s="2" t="s">
        <v>37517</v>
      </c>
      <c r="C20203" s="2" t="s">
        <v>20033</v>
      </c>
    </row>
    <row r="20204" spans="1:3" x14ac:dyDescent="0.3">
      <c r="A20204" s="1">
        <v>43201.749305555553</v>
      </c>
      <c r="B20204" s="2" t="s">
        <v>37518</v>
      </c>
      <c r="C20204" s="2" t="s">
        <v>19358</v>
      </c>
    </row>
    <row r="20205" spans="1:3" x14ac:dyDescent="0.3">
      <c r="A20205" s="1">
        <v>43201.790972222225</v>
      </c>
      <c r="B20205" s="2" t="s">
        <v>37519</v>
      </c>
      <c r="C20205" s="2" t="s">
        <v>37520</v>
      </c>
    </row>
    <row r="20206" spans="1:3" x14ac:dyDescent="0.3">
      <c r="A20206" s="1">
        <v>43201.832638888889</v>
      </c>
      <c r="B20206" s="2" t="s">
        <v>37521</v>
      </c>
      <c r="C20206" s="2" t="s">
        <v>14630</v>
      </c>
    </row>
    <row r="20207" spans="1:3" x14ac:dyDescent="0.3">
      <c r="A20207" s="1">
        <v>43201.874305555553</v>
      </c>
      <c r="B20207" s="2" t="s">
        <v>37522</v>
      </c>
      <c r="C20207" s="2" t="s">
        <v>37523</v>
      </c>
    </row>
    <row r="20208" spans="1:3" x14ac:dyDescent="0.3">
      <c r="A20208" s="1">
        <v>43201.915972222225</v>
      </c>
      <c r="B20208" s="2" t="s">
        <v>37524</v>
      </c>
      <c r="C20208" s="2" t="s">
        <v>37525</v>
      </c>
    </row>
    <row r="20209" spans="1:3" x14ac:dyDescent="0.3">
      <c r="A20209" s="1">
        <v>43201.957638888889</v>
      </c>
      <c r="B20209" s="2" t="s">
        <v>37526</v>
      </c>
      <c r="C20209" s="2" t="s">
        <v>18841</v>
      </c>
    </row>
    <row r="20210" spans="1:3" x14ac:dyDescent="0.3">
      <c r="A20210" s="1">
        <v>43201.999305555553</v>
      </c>
      <c r="B20210" s="2" t="s">
        <v>37527</v>
      </c>
      <c r="C20210" s="2" t="s">
        <v>37528</v>
      </c>
    </row>
    <row r="20211" spans="1:3" x14ac:dyDescent="0.3">
      <c r="A20211" s="1">
        <v>43202.040972222225</v>
      </c>
      <c r="B20211" s="2" t="s">
        <v>37529</v>
      </c>
      <c r="C20211" s="2" t="s">
        <v>37530</v>
      </c>
    </row>
    <row r="20212" spans="1:3" x14ac:dyDescent="0.3">
      <c r="A20212" s="1">
        <v>43202.082638888889</v>
      </c>
      <c r="B20212" s="2" t="s">
        <v>37531</v>
      </c>
      <c r="C20212" s="2" t="s">
        <v>37532</v>
      </c>
    </row>
    <row r="20213" spans="1:3" x14ac:dyDescent="0.3">
      <c r="A20213" s="1">
        <v>43202.124305555553</v>
      </c>
      <c r="B20213" s="2" t="s">
        <v>37533</v>
      </c>
      <c r="C20213" s="2" t="s">
        <v>37534</v>
      </c>
    </row>
    <row r="20214" spans="1:3" x14ac:dyDescent="0.3">
      <c r="A20214" s="1">
        <v>43202.165972222225</v>
      </c>
      <c r="B20214" s="2" t="s">
        <v>37535</v>
      </c>
      <c r="C20214" s="2" t="s">
        <v>37536</v>
      </c>
    </row>
    <row r="20215" spans="1:3" x14ac:dyDescent="0.3">
      <c r="A20215" s="1">
        <v>43202.207638888889</v>
      </c>
      <c r="B20215" s="2" t="s">
        <v>37537</v>
      </c>
      <c r="C20215" s="2" t="s">
        <v>37538</v>
      </c>
    </row>
    <row r="20216" spans="1:3" x14ac:dyDescent="0.3">
      <c r="A20216" s="1">
        <v>43202.249305555553</v>
      </c>
      <c r="B20216" s="2" t="s">
        <v>37539</v>
      </c>
      <c r="C20216" s="2" t="s">
        <v>33785</v>
      </c>
    </row>
    <row r="20217" spans="1:3" x14ac:dyDescent="0.3">
      <c r="A20217" s="1">
        <v>43202.290972222225</v>
      </c>
      <c r="B20217" s="2" t="s">
        <v>37540</v>
      </c>
      <c r="C20217" s="2" t="s">
        <v>37541</v>
      </c>
    </row>
    <row r="20218" spans="1:3" x14ac:dyDescent="0.3">
      <c r="A20218" s="1">
        <v>43202.332638888889</v>
      </c>
      <c r="B20218" s="2" t="s">
        <v>37542</v>
      </c>
      <c r="C20218" s="2" t="s">
        <v>37543</v>
      </c>
    </row>
    <row r="20219" spans="1:3" x14ac:dyDescent="0.3">
      <c r="A20219" s="1">
        <v>43202.374305555553</v>
      </c>
      <c r="B20219" s="2" t="s">
        <v>37544</v>
      </c>
      <c r="C20219" s="2" t="s">
        <v>37545</v>
      </c>
    </row>
    <row r="20220" spans="1:3" x14ac:dyDescent="0.3">
      <c r="A20220" s="1">
        <v>43202.415972222225</v>
      </c>
      <c r="B20220" s="2" t="s">
        <v>37546</v>
      </c>
      <c r="C20220" s="2" t="s">
        <v>10639</v>
      </c>
    </row>
    <row r="20221" spans="1:3" x14ac:dyDescent="0.3">
      <c r="A20221" s="1">
        <v>43202.457638888889</v>
      </c>
      <c r="B20221" s="2" t="s">
        <v>37547</v>
      </c>
      <c r="C20221" s="2" t="s">
        <v>26672</v>
      </c>
    </row>
    <row r="20222" spans="1:3" x14ac:dyDescent="0.3">
      <c r="A20222" s="1">
        <v>43202.499305555553</v>
      </c>
      <c r="B20222" s="2" t="s">
        <v>37548</v>
      </c>
      <c r="C20222" s="2" t="s">
        <v>37549</v>
      </c>
    </row>
    <row r="20223" spans="1:3" x14ac:dyDescent="0.3">
      <c r="A20223" s="1">
        <v>43202.540972222225</v>
      </c>
      <c r="B20223" s="2" t="s">
        <v>25511</v>
      </c>
      <c r="C20223" s="2" t="s">
        <v>37550</v>
      </c>
    </row>
    <row r="20224" spans="1:3" x14ac:dyDescent="0.3">
      <c r="A20224" s="1">
        <v>43202.582638888889</v>
      </c>
      <c r="B20224" s="2" t="s">
        <v>37551</v>
      </c>
      <c r="C20224" s="2" t="s">
        <v>37552</v>
      </c>
    </row>
    <row r="20225" spans="1:3" x14ac:dyDescent="0.3">
      <c r="A20225" s="1">
        <v>43202.624305555553</v>
      </c>
      <c r="B20225" s="2" t="s">
        <v>37553</v>
      </c>
      <c r="C20225" s="2" t="s">
        <v>37554</v>
      </c>
    </row>
    <row r="20226" spans="1:3" x14ac:dyDescent="0.3">
      <c r="A20226" s="1">
        <v>43202.665972222225</v>
      </c>
      <c r="B20226" s="2" t="s">
        <v>37555</v>
      </c>
      <c r="C20226" s="2" t="s">
        <v>882</v>
      </c>
    </row>
    <row r="20227" spans="1:3" x14ac:dyDescent="0.3">
      <c r="A20227" s="1">
        <v>43202.707638888889</v>
      </c>
      <c r="B20227" s="2" t="s">
        <v>37556</v>
      </c>
      <c r="C20227" s="2" t="s">
        <v>37557</v>
      </c>
    </row>
    <row r="20228" spans="1:3" x14ac:dyDescent="0.3">
      <c r="A20228" s="1">
        <v>43202.749305555553</v>
      </c>
      <c r="B20228" s="2" t="s">
        <v>37558</v>
      </c>
      <c r="C20228" s="2" t="s">
        <v>37559</v>
      </c>
    </row>
    <row r="20229" spans="1:3" x14ac:dyDescent="0.3">
      <c r="A20229" s="1">
        <v>43202.790972222225</v>
      </c>
      <c r="B20229" s="2" t="s">
        <v>37560</v>
      </c>
      <c r="C20229" s="2" t="s">
        <v>37561</v>
      </c>
    </row>
    <row r="20230" spans="1:3" x14ac:dyDescent="0.3">
      <c r="A20230" s="1">
        <v>43202.832638888889</v>
      </c>
      <c r="B20230" s="2" t="s">
        <v>37562</v>
      </c>
      <c r="C20230" s="2" t="s">
        <v>37563</v>
      </c>
    </row>
    <row r="20231" spans="1:3" x14ac:dyDescent="0.3">
      <c r="A20231" s="1">
        <v>43202.874305555553</v>
      </c>
      <c r="B20231" s="2" t="s">
        <v>37564</v>
      </c>
      <c r="C20231" s="2" t="s">
        <v>37565</v>
      </c>
    </row>
    <row r="20232" spans="1:3" x14ac:dyDescent="0.3">
      <c r="A20232" s="1">
        <v>43202.915972222225</v>
      </c>
      <c r="B20232" s="2" t="s">
        <v>37566</v>
      </c>
      <c r="C20232" s="2" t="s">
        <v>37567</v>
      </c>
    </row>
    <row r="20233" spans="1:3" x14ac:dyDescent="0.3">
      <c r="A20233" s="1">
        <v>43202.957638888889</v>
      </c>
      <c r="B20233" s="2" t="s">
        <v>37568</v>
      </c>
      <c r="C20233" s="2" t="s">
        <v>37569</v>
      </c>
    </row>
    <row r="20234" spans="1:3" x14ac:dyDescent="0.3">
      <c r="A20234" s="1">
        <v>43202.999305555553</v>
      </c>
      <c r="B20234" s="2" t="s">
        <v>37570</v>
      </c>
      <c r="C20234" s="2" t="s">
        <v>37571</v>
      </c>
    </row>
    <row r="20235" spans="1:3" x14ac:dyDescent="0.3">
      <c r="A20235" s="1">
        <v>43203.040972222225</v>
      </c>
      <c r="B20235" s="2" t="s">
        <v>37572</v>
      </c>
      <c r="C20235" s="2" t="s">
        <v>37573</v>
      </c>
    </row>
    <row r="20236" spans="1:3" x14ac:dyDescent="0.3">
      <c r="A20236" s="1">
        <v>43203.082638888889</v>
      </c>
      <c r="B20236" s="2" t="s">
        <v>37574</v>
      </c>
      <c r="C20236" s="2" t="s">
        <v>27375</v>
      </c>
    </row>
    <row r="20237" spans="1:3" x14ac:dyDescent="0.3">
      <c r="A20237" s="1">
        <v>43203.124305555553</v>
      </c>
      <c r="B20237" s="2" t="s">
        <v>37575</v>
      </c>
      <c r="C20237" s="2" t="s">
        <v>37576</v>
      </c>
    </row>
    <row r="20238" spans="1:3" x14ac:dyDescent="0.3">
      <c r="A20238" s="1">
        <v>43203.165972222225</v>
      </c>
      <c r="B20238" s="2" t="s">
        <v>37577</v>
      </c>
      <c r="C20238" s="2" t="s">
        <v>37578</v>
      </c>
    </row>
    <row r="20239" spans="1:3" x14ac:dyDescent="0.3">
      <c r="A20239" s="1">
        <v>43203.207638888889</v>
      </c>
      <c r="B20239" s="2" t="s">
        <v>37579</v>
      </c>
      <c r="C20239" s="2" t="s">
        <v>37580</v>
      </c>
    </row>
    <row r="20240" spans="1:3" x14ac:dyDescent="0.3">
      <c r="A20240" s="1">
        <v>43203.249305555553</v>
      </c>
      <c r="B20240" s="2" t="s">
        <v>37581</v>
      </c>
      <c r="C20240" s="2" t="s">
        <v>14312</v>
      </c>
    </row>
    <row r="20241" spans="1:3" x14ac:dyDescent="0.3">
      <c r="A20241" s="1">
        <v>43203.290972222225</v>
      </c>
      <c r="B20241" s="2" t="s">
        <v>37582</v>
      </c>
      <c r="C20241" s="2" t="s">
        <v>37583</v>
      </c>
    </row>
    <row r="20242" spans="1:3" x14ac:dyDescent="0.3">
      <c r="A20242" s="1">
        <v>43203.332638888889</v>
      </c>
      <c r="B20242" s="2" t="s">
        <v>37584</v>
      </c>
      <c r="C20242" s="2" t="s">
        <v>37585</v>
      </c>
    </row>
    <row r="20243" spans="1:3" x14ac:dyDescent="0.3">
      <c r="A20243" s="1">
        <v>43203.374305555553</v>
      </c>
      <c r="B20243" s="2" t="s">
        <v>37586</v>
      </c>
      <c r="C20243" s="2" t="s">
        <v>37587</v>
      </c>
    </row>
    <row r="20244" spans="1:3" x14ac:dyDescent="0.3">
      <c r="A20244" s="1">
        <v>43203.415972222225</v>
      </c>
      <c r="B20244" s="2" t="s">
        <v>37588</v>
      </c>
      <c r="C20244" s="2" t="s">
        <v>37589</v>
      </c>
    </row>
    <row r="20245" spans="1:3" x14ac:dyDescent="0.3">
      <c r="A20245" s="1">
        <v>43203.457638888889</v>
      </c>
      <c r="B20245" s="2" t="s">
        <v>37590</v>
      </c>
      <c r="C20245" s="2" t="s">
        <v>37591</v>
      </c>
    </row>
    <row r="20246" spans="1:3" x14ac:dyDescent="0.3">
      <c r="A20246" s="1">
        <v>43203.499305555553</v>
      </c>
      <c r="B20246" s="2" t="s">
        <v>37592</v>
      </c>
      <c r="C20246" s="2" t="s">
        <v>37593</v>
      </c>
    </row>
    <row r="20247" spans="1:3" x14ac:dyDescent="0.3">
      <c r="A20247" s="1">
        <v>43203.540972222225</v>
      </c>
      <c r="B20247" s="2" t="s">
        <v>37594</v>
      </c>
      <c r="C20247" s="2" t="s">
        <v>37595</v>
      </c>
    </row>
    <row r="20248" spans="1:3" x14ac:dyDescent="0.3">
      <c r="A20248" s="1">
        <v>43203.582638888889</v>
      </c>
      <c r="B20248" s="2" t="s">
        <v>37596</v>
      </c>
      <c r="C20248" s="2" t="s">
        <v>37597</v>
      </c>
    </row>
    <row r="20249" spans="1:3" x14ac:dyDescent="0.3">
      <c r="A20249" s="1">
        <v>43203.624305555553</v>
      </c>
      <c r="B20249" s="2" t="s">
        <v>37598</v>
      </c>
      <c r="C20249" s="2" t="s">
        <v>37599</v>
      </c>
    </row>
    <row r="20250" spans="1:3" x14ac:dyDescent="0.3">
      <c r="A20250" s="1">
        <v>43203.665972222225</v>
      </c>
      <c r="B20250" s="2" t="s">
        <v>37600</v>
      </c>
      <c r="C20250" s="2" t="s">
        <v>37601</v>
      </c>
    </row>
    <row r="20251" spans="1:3" x14ac:dyDescent="0.3">
      <c r="A20251" s="1">
        <v>43203.707638888889</v>
      </c>
      <c r="B20251" s="2" t="s">
        <v>37602</v>
      </c>
      <c r="C20251" s="2" t="s">
        <v>37603</v>
      </c>
    </row>
    <row r="20252" spans="1:3" x14ac:dyDescent="0.3">
      <c r="A20252" s="1">
        <v>43203.749305555553</v>
      </c>
      <c r="B20252" s="2" t="s">
        <v>37604</v>
      </c>
      <c r="C20252" s="2" t="s">
        <v>37605</v>
      </c>
    </row>
    <row r="20253" spans="1:3" x14ac:dyDescent="0.3">
      <c r="A20253" s="1">
        <v>43203.790972222225</v>
      </c>
      <c r="B20253" s="2" t="s">
        <v>37606</v>
      </c>
      <c r="C20253" s="2" t="s">
        <v>1687</v>
      </c>
    </row>
    <row r="20254" spans="1:3" x14ac:dyDescent="0.3">
      <c r="A20254" s="1">
        <v>43203.832638888889</v>
      </c>
      <c r="B20254" s="2" t="s">
        <v>37607</v>
      </c>
      <c r="C20254" s="2" t="s">
        <v>37608</v>
      </c>
    </row>
    <row r="20255" spans="1:3" x14ac:dyDescent="0.3">
      <c r="A20255" s="1">
        <v>43203.874305555553</v>
      </c>
      <c r="B20255" s="2" t="s">
        <v>37609</v>
      </c>
      <c r="C20255" s="2" t="s">
        <v>37610</v>
      </c>
    </row>
    <row r="20256" spans="1:3" x14ac:dyDescent="0.3">
      <c r="A20256" s="1">
        <v>43203.915972222225</v>
      </c>
      <c r="B20256" s="2" t="s">
        <v>37611</v>
      </c>
      <c r="C20256" s="2" t="s">
        <v>11976</v>
      </c>
    </row>
    <row r="20257" spans="1:3" x14ac:dyDescent="0.3">
      <c r="A20257" s="1">
        <v>43203.957638888889</v>
      </c>
      <c r="B20257" s="2" t="s">
        <v>37612</v>
      </c>
      <c r="C20257" s="2" t="s">
        <v>37613</v>
      </c>
    </row>
    <row r="20258" spans="1:3" x14ac:dyDescent="0.3">
      <c r="A20258" s="1">
        <v>43203.999305555553</v>
      </c>
      <c r="B20258" s="2" t="s">
        <v>37614</v>
      </c>
      <c r="C20258" s="2" t="s">
        <v>37615</v>
      </c>
    </row>
    <row r="20259" spans="1:3" x14ac:dyDescent="0.3">
      <c r="A20259" s="1">
        <v>43204.040972222225</v>
      </c>
      <c r="B20259" s="2" t="s">
        <v>37616</v>
      </c>
      <c r="C20259" s="2" t="s">
        <v>37617</v>
      </c>
    </row>
    <row r="20260" spans="1:3" x14ac:dyDescent="0.3">
      <c r="A20260" s="1">
        <v>43204.082638888889</v>
      </c>
      <c r="B20260" s="2" t="s">
        <v>37618</v>
      </c>
      <c r="C20260" s="2" t="s">
        <v>37619</v>
      </c>
    </row>
    <row r="20261" spans="1:3" x14ac:dyDescent="0.3">
      <c r="A20261" s="1">
        <v>43204.124305555553</v>
      </c>
      <c r="B20261" s="2" t="s">
        <v>37620</v>
      </c>
      <c r="C20261" s="2" t="s">
        <v>10478</v>
      </c>
    </row>
    <row r="20262" spans="1:3" x14ac:dyDescent="0.3">
      <c r="A20262" s="1">
        <v>43204.165972222225</v>
      </c>
      <c r="B20262" s="2" t="s">
        <v>37621</v>
      </c>
      <c r="C20262" s="2" t="s">
        <v>37622</v>
      </c>
    </row>
    <row r="20263" spans="1:3" x14ac:dyDescent="0.3">
      <c r="A20263" s="1">
        <v>43204.207638888889</v>
      </c>
      <c r="B20263" s="2" t="s">
        <v>37623</v>
      </c>
      <c r="C20263" s="2" t="s">
        <v>37624</v>
      </c>
    </row>
    <row r="20264" spans="1:3" x14ac:dyDescent="0.3">
      <c r="A20264" s="1">
        <v>43204.249305555553</v>
      </c>
      <c r="B20264" s="2" t="s">
        <v>37625</v>
      </c>
      <c r="C20264" s="2" t="s">
        <v>5285</v>
      </c>
    </row>
    <row r="20265" spans="1:3" x14ac:dyDescent="0.3">
      <c r="A20265" s="1">
        <v>43204.290972222225</v>
      </c>
      <c r="B20265" s="2" t="s">
        <v>37626</v>
      </c>
      <c r="C20265" s="2" t="s">
        <v>37627</v>
      </c>
    </row>
    <row r="20266" spans="1:3" x14ac:dyDescent="0.3">
      <c r="A20266" s="1">
        <v>43204.332638888889</v>
      </c>
      <c r="B20266" s="2" t="s">
        <v>37628</v>
      </c>
      <c r="C20266" s="2" t="s">
        <v>31072</v>
      </c>
    </row>
    <row r="20267" spans="1:3" x14ac:dyDescent="0.3">
      <c r="A20267" s="1">
        <v>43204.374305555553</v>
      </c>
      <c r="B20267" s="2" t="s">
        <v>37629</v>
      </c>
      <c r="C20267" s="2" t="s">
        <v>7753</v>
      </c>
    </row>
    <row r="20268" spans="1:3" x14ac:dyDescent="0.3">
      <c r="A20268" s="1">
        <v>43204.415972222225</v>
      </c>
      <c r="B20268" s="2" t="s">
        <v>37630</v>
      </c>
      <c r="C20268" s="2" t="s">
        <v>37631</v>
      </c>
    </row>
    <row r="20269" spans="1:3" x14ac:dyDescent="0.3">
      <c r="A20269" s="1">
        <v>43204.457638888889</v>
      </c>
      <c r="B20269" s="2" t="s">
        <v>37632</v>
      </c>
      <c r="C20269" s="2" t="s">
        <v>10260</v>
      </c>
    </row>
    <row r="20270" spans="1:3" x14ac:dyDescent="0.3">
      <c r="A20270" s="1">
        <v>43204.499305555553</v>
      </c>
      <c r="B20270" s="2" t="s">
        <v>37633</v>
      </c>
      <c r="C20270" s="2" t="s">
        <v>37634</v>
      </c>
    </row>
    <row r="20271" spans="1:3" x14ac:dyDescent="0.3">
      <c r="A20271" s="1">
        <v>43204.540972222225</v>
      </c>
      <c r="B20271" s="2" t="s">
        <v>37635</v>
      </c>
      <c r="C20271" s="2" t="s">
        <v>37636</v>
      </c>
    </row>
    <row r="20272" spans="1:3" x14ac:dyDescent="0.3">
      <c r="A20272" s="1">
        <v>43204.582638888889</v>
      </c>
      <c r="B20272" s="2" t="s">
        <v>37637</v>
      </c>
      <c r="C20272" s="2" t="s">
        <v>8880</v>
      </c>
    </row>
    <row r="20273" spans="1:3" x14ac:dyDescent="0.3">
      <c r="A20273" s="1">
        <v>43204.624305555553</v>
      </c>
      <c r="B20273" s="2" t="s">
        <v>37638</v>
      </c>
      <c r="C20273" s="2" t="s">
        <v>37639</v>
      </c>
    </row>
    <row r="20274" spans="1:3" x14ac:dyDescent="0.3">
      <c r="A20274" s="1">
        <v>43204.665972222225</v>
      </c>
      <c r="B20274" s="2" t="s">
        <v>37640</v>
      </c>
      <c r="C20274" s="2" t="s">
        <v>37641</v>
      </c>
    </row>
    <row r="20275" spans="1:3" x14ac:dyDescent="0.3">
      <c r="A20275" s="1">
        <v>43204.707638888889</v>
      </c>
      <c r="B20275" s="2" t="s">
        <v>37642</v>
      </c>
      <c r="C20275" s="2" t="s">
        <v>37643</v>
      </c>
    </row>
    <row r="20276" spans="1:3" x14ac:dyDescent="0.3">
      <c r="A20276" s="1">
        <v>43204.749305555553</v>
      </c>
      <c r="B20276" s="2" t="s">
        <v>37644</v>
      </c>
      <c r="C20276" s="2" t="s">
        <v>37645</v>
      </c>
    </row>
    <row r="20277" spans="1:3" x14ac:dyDescent="0.3">
      <c r="A20277" s="1">
        <v>43204.790972222225</v>
      </c>
      <c r="B20277" s="2" t="s">
        <v>37646</v>
      </c>
      <c r="C20277" s="2" t="s">
        <v>37647</v>
      </c>
    </row>
    <row r="20278" spans="1:3" x14ac:dyDescent="0.3">
      <c r="A20278" s="1">
        <v>43204.832638888889</v>
      </c>
      <c r="B20278" s="2" t="s">
        <v>37648</v>
      </c>
      <c r="C20278" s="2" t="s">
        <v>37649</v>
      </c>
    </row>
    <row r="20279" spans="1:3" x14ac:dyDescent="0.3">
      <c r="A20279" s="1">
        <v>43204.874305555553</v>
      </c>
      <c r="B20279" s="2" t="s">
        <v>37650</v>
      </c>
      <c r="C20279" s="2" t="s">
        <v>8846</v>
      </c>
    </row>
    <row r="20280" spans="1:3" x14ac:dyDescent="0.3">
      <c r="A20280" s="1">
        <v>43204.915972222225</v>
      </c>
      <c r="B20280" s="2" t="s">
        <v>37651</v>
      </c>
      <c r="C20280" s="2" t="s">
        <v>37652</v>
      </c>
    </row>
    <row r="20281" spans="1:3" x14ac:dyDescent="0.3">
      <c r="A20281" s="1">
        <v>43204.957638888889</v>
      </c>
      <c r="B20281" s="2" t="s">
        <v>37653</v>
      </c>
      <c r="C20281" s="2" t="s">
        <v>37654</v>
      </c>
    </row>
    <row r="20282" spans="1:3" x14ac:dyDescent="0.3">
      <c r="A20282" s="1">
        <v>43204.999305555553</v>
      </c>
      <c r="B20282" s="2" t="s">
        <v>37655</v>
      </c>
      <c r="C20282" s="2" t="s">
        <v>37656</v>
      </c>
    </row>
    <row r="20283" spans="1:3" x14ac:dyDescent="0.3">
      <c r="A20283" s="1">
        <v>43205.040972222225</v>
      </c>
      <c r="B20283" s="2" t="s">
        <v>37657</v>
      </c>
      <c r="C20283" s="2" t="s">
        <v>37658</v>
      </c>
    </row>
    <row r="20284" spans="1:3" x14ac:dyDescent="0.3">
      <c r="A20284" s="1">
        <v>43205.082638888889</v>
      </c>
      <c r="B20284" s="2" t="s">
        <v>37659</v>
      </c>
      <c r="C20284" s="2" t="s">
        <v>37660</v>
      </c>
    </row>
    <row r="20285" spans="1:3" x14ac:dyDescent="0.3">
      <c r="A20285" s="1">
        <v>43205.124305555553</v>
      </c>
      <c r="B20285" s="2" t="s">
        <v>37661</v>
      </c>
      <c r="C20285" s="2" t="s">
        <v>37662</v>
      </c>
    </row>
    <row r="20286" spans="1:3" x14ac:dyDescent="0.3">
      <c r="A20286" s="1">
        <v>43205.165972222225</v>
      </c>
      <c r="B20286" s="2" t="s">
        <v>37663</v>
      </c>
      <c r="C20286" s="2" t="s">
        <v>6444</v>
      </c>
    </row>
    <row r="20287" spans="1:3" x14ac:dyDescent="0.3">
      <c r="A20287" s="1">
        <v>43205.207638888889</v>
      </c>
      <c r="B20287" s="2" t="s">
        <v>37664</v>
      </c>
      <c r="C20287" s="2" t="s">
        <v>37665</v>
      </c>
    </row>
    <row r="20288" spans="1:3" x14ac:dyDescent="0.3">
      <c r="A20288" s="1">
        <v>43205.249305555553</v>
      </c>
      <c r="B20288" s="2" t="s">
        <v>37666</v>
      </c>
      <c r="C20288" s="2" t="s">
        <v>8770</v>
      </c>
    </row>
    <row r="20289" spans="1:3" x14ac:dyDescent="0.3">
      <c r="A20289" s="1">
        <v>43205.290972222225</v>
      </c>
      <c r="B20289" s="2" t="s">
        <v>37667</v>
      </c>
      <c r="C20289" s="2" t="s">
        <v>6179</v>
      </c>
    </row>
    <row r="20290" spans="1:3" x14ac:dyDescent="0.3">
      <c r="A20290" s="1">
        <v>43205.332638888889</v>
      </c>
      <c r="B20290" s="2" t="s">
        <v>37668</v>
      </c>
      <c r="C20290" s="2" t="s">
        <v>37669</v>
      </c>
    </row>
    <row r="20291" spans="1:3" x14ac:dyDescent="0.3">
      <c r="A20291" s="1">
        <v>43205.374305555553</v>
      </c>
      <c r="B20291" s="2" t="s">
        <v>37670</v>
      </c>
      <c r="C20291" s="2" t="s">
        <v>37671</v>
      </c>
    </row>
    <row r="20292" spans="1:3" x14ac:dyDescent="0.3">
      <c r="A20292" s="1">
        <v>43205.415972222225</v>
      </c>
      <c r="B20292" s="2" t="s">
        <v>37672</v>
      </c>
      <c r="C20292" s="2" t="s">
        <v>37673</v>
      </c>
    </row>
    <row r="20293" spans="1:3" x14ac:dyDescent="0.3">
      <c r="A20293" s="1">
        <v>43205.457638888889</v>
      </c>
      <c r="B20293" s="2" t="s">
        <v>37674</v>
      </c>
      <c r="C20293" s="2" t="s">
        <v>37675</v>
      </c>
    </row>
    <row r="20294" spans="1:3" x14ac:dyDescent="0.3">
      <c r="A20294" s="1">
        <v>43205.499305555553</v>
      </c>
      <c r="B20294" s="2" t="s">
        <v>37676</v>
      </c>
      <c r="C20294" s="2" t="s">
        <v>37677</v>
      </c>
    </row>
    <row r="20295" spans="1:3" x14ac:dyDescent="0.3">
      <c r="A20295" s="1">
        <v>43205.540972222225</v>
      </c>
      <c r="B20295" s="2" t="s">
        <v>37678</v>
      </c>
      <c r="C20295" s="2" t="s">
        <v>36186</v>
      </c>
    </row>
    <row r="20296" spans="1:3" x14ac:dyDescent="0.3">
      <c r="A20296" s="1">
        <v>43205.582638888889</v>
      </c>
      <c r="B20296" s="2" t="s">
        <v>37679</v>
      </c>
      <c r="C20296" s="2" t="s">
        <v>37680</v>
      </c>
    </row>
    <row r="20297" spans="1:3" x14ac:dyDescent="0.3">
      <c r="A20297" s="1">
        <v>43205.624305555553</v>
      </c>
      <c r="B20297" s="2" t="s">
        <v>37681</v>
      </c>
      <c r="C20297" s="2" t="s">
        <v>37682</v>
      </c>
    </row>
    <row r="20298" spans="1:3" x14ac:dyDescent="0.3">
      <c r="A20298" s="1">
        <v>43205.665972222225</v>
      </c>
      <c r="B20298" s="2" t="s">
        <v>37683</v>
      </c>
      <c r="C20298" s="2" t="s">
        <v>6215</v>
      </c>
    </row>
    <row r="20299" spans="1:3" x14ac:dyDescent="0.3">
      <c r="A20299" s="1">
        <v>43205.707638888889</v>
      </c>
      <c r="B20299" s="2" t="s">
        <v>37684</v>
      </c>
      <c r="C20299" s="2" t="s">
        <v>6381</v>
      </c>
    </row>
    <row r="20300" spans="1:3" x14ac:dyDescent="0.3">
      <c r="A20300" s="1">
        <v>43205.749305555553</v>
      </c>
      <c r="B20300" s="2" t="s">
        <v>37685</v>
      </c>
      <c r="C20300" s="2" t="s">
        <v>37686</v>
      </c>
    </row>
    <row r="20301" spans="1:3" x14ac:dyDescent="0.3">
      <c r="A20301" s="1">
        <v>43205.790972222225</v>
      </c>
      <c r="B20301" s="2" t="s">
        <v>37687</v>
      </c>
      <c r="C20301" s="2" t="s">
        <v>37688</v>
      </c>
    </row>
    <row r="20302" spans="1:3" x14ac:dyDescent="0.3">
      <c r="A20302" s="1">
        <v>43205.832638888889</v>
      </c>
      <c r="B20302" s="2" t="s">
        <v>37689</v>
      </c>
      <c r="C20302" s="2" t="s">
        <v>5400</v>
      </c>
    </row>
    <row r="20303" spans="1:3" x14ac:dyDescent="0.3">
      <c r="A20303" s="1">
        <v>43205.874305555553</v>
      </c>
      <c r="B20303" s="2" t="s">
        <v>37690</v>
      </c>
      <c r="C20303" s="2" t="s">
        <v>37691</v>
      </c>
    </row>
    <row r="20304" spans="1:3" x14ac:dyDescent="0.3">
      <c r="A20304" s="1">
        <v>43205.915972222225</v>
      </c>
      <c r="B20304" s="2" t="s">
        <v>37692</v>
      </c>
      <c r="C20304" s="2" t="s">
        <v>5410</v>
      </c>
    </row>
    <row r="20305" spans="1:3" x14ac:dyDescent="0.3">
      <c r="A20305" s="1">
        <v>43205.957638888889</v>
      </c>
      <c r="B20305" s="2" t="s">
        <v>37693</v>
      </c>
      <c r="C20305" s="2" t="s">
        <v>37694</v>
      </c>
    </row>
    <row r="20306" spans="1:3" x14ac:dyDescent="0.3">
      <c r="A20306" s="1">
        <v>43205.999305555553</v>
      </c>
      <c r="B20306" s="2" t="s">
        <v>37695</v>
      </c>
      <c r="C20306" s="2" t="s">
        <v>37696</v>
      </c>
    </row>
    <row r="20307" spans="1:3" x14ac:dyDescent="0.3">
      <c r="A20307" s="1">
        <v>43206.040972222225</v>
      </c>
      <c r="B20307" s="2" t="s">
        <v>37697</v>
      </c>
      <c r="C20307" s="2" t="s">
        <v>37698</v>
      </c>
    </row>
    <row r="20308" spans="1:3" x14ac:dyDescent="0.3">
      <c r="A20308" s="1">
        <v>43206.082638888889</v>
      </c>
      <c r="B20308" s="2" t="s">
        <v>37699</v>
      </c>
      <c r="C20308" s="2" t="s">
        <v>37700</v>
      </c>
    </row>
    <row r="20309" spans="1:3" x14ac:dyDescent="0.3">
      <c r="A20309" s="1">
        <v>43206.124305555553</v>
      </c>
      <c r="B20309" s="2" t="s">
        <v>37701</v>
      </c>
      <c r="C20309" s="2" t="s">
        <v>37702</v>
      </c>
    </row>
    <row r="20310" spans="1:3" x14ac:dyDescent="0.3">
      <c r="A20310" s="1">
        <v>43206.165972222225</v>
      </c>
      <c r="B20310" s="2" t="s">
        <v>37703</v>
      </c>
      <c r="C20310" s="2" t="s">
        <v>2958</v>
      </c>
    </row>
    <row r="20311" spans="1:3" x14ac:dyDescent="0.3">
      <c r="A20311" s="1">
        <v>43206.207638888889</v>
      </c>
      <c r="B20311" s="2" t="s">
        <v>37704</v>
      </c>
      <c r="C20311" s="2" t="s">
        <v>37705</v>
      </c>
    </row>
    <row r="20312" spans="1:3" x14ac:dyDescent="0.3">
      <c r="A20312" s="1">
        <v>43206.249305555553</v>
      </c>
      <c r="B20312" s="2" t="s">
        <v>37706</v>
      </c>
      <c r="C20312" s="2" t="s">
        <v>37707</v>
      </c>
    </row>
    <row r="20313" spans="1:3" x14ac:dyDescent="0.3">
      <c r="A20313" s="1">
        <v>43206.290972222225</v>
      </c>
      <c r="B20313" s="2" t="s">
        <v>37708</v>
      </c>
      <c r="C20313" s="2" t="s">
        <v>37709</v>
      </c>
    </row>
    <row r="20314" spans="1:3" x14ac:dyDescent="0.3">
      <c r="A20314" s="1">
        <v>43206.332638888889</v>
      </c>
      <c r="B20314" s="2" t="s">
        <v>37710</v>
      </c>
      <c r="C20314" s="2" t="s">
        <v>37711</v>
      </c>
    </row>
    <row r="20315" spans="1:3" x14ac:dyDescent="0.3">
      <c r="A20315" s="1">
        <v>43206.374305555553</v>
      </c>
      <c r="B20315" s="2" t="s">
        <v>37712</v>
      </c>
      <c r="C20315" s="2" t="s">
        <v>37713</v>
      </c>
    </row>
    <row r="20316" spans="1:3" x14ac:dyDescent="0.3">
      <c r="A20316" s="1">
        <v>43206.415972222225</v>
      </c>
      <c r="B20316" s="2" t="s">
        <v>37714</v>
      </c>
      <c r="C20316" s="2" t="s">
        <v>37715</v>
      </c>
    </row>
    <row r="20317" spans="1:3" x14ac:dyDescent="0.3">
      <c r="A20317" s="1">
        <v>43206.457638888889</v>
      </c>
      <c r="B20317" s="2" t="s">
        <v>37716</v>
      </c>
      <c r="C20317" s="2" t="s">
        <v>37717</v>
      </c>
    </row>
    <row r="20318" spans="1:3" x14ac:dyDescent="0.3">
      <c r="A20318" s="1">
        <v>43206.499305555553</v>
      </c>
      <c r="B20318" s="2" t="s">
        <v>37718</v>
      </c>
      <c r="C20318" s="2" t="s">
        <v>37719</v>
      </c>
    </row>
    <row r="20319" spans="1:3" x14ac:dyDescent="0.3">
      <c r="A20319" s="1">
        <v>43206.540972222225</v>
      </c>
      <c r="B20319" s="2" t="s">
        <v>37720</v>
      </c>
      <c r="C20319" s="2" t="s">
        <v>37721</v>
      </c>
    </row>
    <row r="20320" spans="1:3" x14ac:dyDescent="0.3">
      <c r="A20320" s="1">
        <v>43206.582638888889</v>
      </c>
      <c r="B20320" s="2" t="s">
        <v>37722</v>
      </c>
      <c r="C20320" s="2" t="s">
        <v>37723</v>
      </c>
    </row>
    <row r="20321" spans="1:3" x14ac:dyDescent="0.3">
      <c r="A20321" s="1">
        <v>43206.624305555553</v>
      </c>
      <c r="B20321" s="2" t="s">
        <v>37724</v>
      </c>
      <c r="C20321" s="2" t="s">
        <v>37725</v>
      </c>
    </row>
    <row r="20322" spans="1:3" x14ac:dyDescent="0.3">
      <c r="A20322" s="1">
        <v>43206.665972222225</v>
      </c>
      <c r="B20322" s="2" t="s">
        <v>37726</v>
      </c>
      <c r="C20322" s="2" t="s">
        <v>37727</v>
      </c>
    </row>
    <row r="20323" spans="1:3" x14ac:dyDescent="0.3">
      <c r="A20323" s="1">
        <v>43206.707638888889</v>
      </c>
      <c r="B20323" s="2" t="s">
        <v>10571</v>
      </c>
      <c r="C20323" s="2" t="s">
        <v>37728</v>
      </c>
    </row>
    <row r="20324" spans="1:3" x14ac:dyDescent="0.3">
      <c r="A20324" s="1">
        <v>43206.749305555553</v>
      </c>
      <c r="B20324" s="2" t="s">
        <v>37729</v>
      </c>
      <c r="C20324" s="2" t="s">
        <v>37730</v>
      </c>
    </row>
    <row r="20325" spans="1:3" x14ac:dyDescent="0.3">
      <c r="A20325" s="1">
        <v>43206.790972222225</v>
      </c>
      <c r="B20325" s="2" t="s">
        <v>37731</v>
      </c>
      <c r="C20325" s="2" t="s">
        <v>37732</v>
      </c>
    </row>
    <row r="20326" spans="1:3" x14ac:dyDescent="0.3">
      <c r="A20326" s="1">
        <v>43206.832638888889</v>
      </c>
      <c r="B20326" s="2" t="s">
        <v>37733</v>
      </c>
      <c r="C20326" s="2" t="s">
        <v>37734</v>
      </c>
    </row>
    <row r="20327" spans="1:3" x14ac:dyDescent="0.3">
      <c r="A20327" s="1">
        <v>43206.874305555553</v>
      </c>
      <c r="B20327" s="2" t="s">
        <v>37735</v>
      </c>
      <c r="C20327" s="2" t="s">
        <v>37736</v>
      </c>
    </row>
    <row r="20328" spans="1:3" x14ac:dyDescent="0.3">
      <c r="A20328" s="1">
        <v>43206.915972222225</v>
      </c>
      <c r="B20328" s="2" t="s">
        <v>37737</v>
      </c>
      <c r="C20328" s="2" t="s">
        <v>37738</v>
      </c>
    </row>
    <row r="20329" spans="1:3" x14ac:dyDescent="0.3">
      <c r="A20329" s="1">
        <v>43206.957638888889</v>
      </c>
      <c r="B20329" s="2" t="s">
        <v>37739</v>
      </c>
      <c r="C20329" s="2" t="s">
        <v>37740</v>
      </c>
    </row>
    <row r="20330" spans="1:3" x14ac:dyDescent="0.3">
      <c r="A20330" s="1">
        <v>43206.999305555553</v>
      </c>
      <c r="B20330" s="2" t="s">
        <v>37741</v>
      </c>
      <c r="C20330" s="2" t="s">
        <v>37742</v>
      </c>
    </row>
    <row r="20331" spans="1:3" x14ac:dyDescent="0.3">
      <c r="A20331" s="1">
        <v>43207.040972222225</v>
      </c>
      <c r="B20331" s="2" t="s">
        <v>37743</v>
      </c>
      <c r="C20331" s="2" t="s">
        <v>37744</v>
      </c>
    </row>
    <row r="20332" spans="1:3" x14ac:dyDescent="0.3">
      <c r="A20332" s="1">
        <v>43207.082638888889</v>
      </c>
      <c r="B20332" s="2" t="s">
        <v>37745</v>
      </c>
      <c r="C20332" s="2" t="s">
        <v>37746</v>
      </c>
    </row>
    <row r="20333" spans="1:3" x14ac:dyDescent="0.3">
      <c r="A20333" s="1">
        <v>43207.124305555553</v>
      </c>
      <c r="B20333" s="2" t="s">
        <v>37747</v>
      </c>
      <c r="C20333" s="2" t="s">
        <v>37748</v>
      </c>
    </row>
    <row r="20334" spans="1:3" x14ac:dyDescent="0.3">
      <c r="A20334" s="1">
        <v>43207.165972222225</v>
      </c>
      <c r="B20334" s="2" t="s">
        <v>37749</v>
      </c>
      <c r="C20334" s="2" t="s">
        <v>37750</v>
      </c>
    </row>
    <row r="20335" spans="1:3" x14ac:dyDescent="0.3">
      <c r="A20335" s="1">
        <v>43207.207638888889</v>
      </c>
      <c r="B20335" s="2" t="s">
        <v>37751</v>
      </c>
      <c r="C20335" s="2" t="s">
        <v>37752</v>
      </c>
    </row>
    <row r="20336" spans="1:3" x14ac:dyDescent="0.3">
      <c r="A20336" s="1">
        <v>43207.249305555553</v>
      </c>
      <c r="B20336" s="2" t="s">
        <v>37753</v>
      </c>
      <c r="C20336" s="2" t="s">
        <v>37754</v>
      </c>
    </row>
    <row r="20337" spans="1:3" x14ac:dyDescent="0.3">
      <c r="A20337" s="1">
        <v>43207.290972222225</v>
      </c>
      <c r="B20337" s="2" t="s">
        <v>37755</v>
      </c>
      <c r="C20337" s="2" t="s">
        <v>37756</v>
      </c>
    </row>
    <row r="20338" spans="1:3" x14ac:dyDescent="0.3">
      <c r="A20338" s="1">
        <v>43207.332638888889</v>
      </c>
      <c r="B20338" s="2" t="s">
        <v>37757</v>
      </c>
      <c r="C20338" s="2" t="s">
        <v>37758</v>
      </c>
    </row>
    <row r="20339" spans="1:3" x14ac:dyDescent="0.3">
      <c r="A20339" s="1">
        <v>43207.374305555553</v>
      </c>
      <c r="B20339" s="2" t="s">
        <v>37759</v>
      </c>
      <c r="C20339" s="2" t="s">
        <v>37760</v>
      </c>
    </row>
    <row r="20340" spans="1:3" x14ac:dyDescent="0.3">
      <c r="A20340" s="1">
        <v>43207.415972222225</v>
      </c>
      <c r="B20340" s="2" t="s">
        <v>37761</v>
      </c>
      <c r="C20340" s="2" t="s">
        <v>37762</v>
      </c>
    </row>
    <row r="20341" spans="1:3" x14ac:dyDescent="0.3">
      <c r="A20341" s="1">
        <v>43207.457638888889</v>
      </c>
      <c r="B20341" s="2" t="s">
        <v>37763</v>
      </c>
      <c r="C20341" s="2" t="s">
        <v>37764</v>
      </c>
    </row>
    <row r="20342" spans="1:3" x14ac:dyDescent="0.3">
      <c r="A20342" s="1">
        <v>43207.499305555553</v>
      </c>
      <c r="B20342" s="2" t="s">
        <v>37765</v>
      </c>
      <c r="C20342" s="2" t="s">
        <v>37766</v>
      </c>
    </row>
    <row r="20343" spans="1:3" x14ac:dyDescent="0.3">
      <c r="A20343" s="1">
        <v>43207.540972222225</v>
      </c>
      <c r="B20343" s="2" t="s">
        <v>37767</v>
      </c>
      <c r="C20343" s="2" t="s">
        <v>37768</v>
      </c>
    </row>
    <row r="20344" spans="1:3" x14ac:dyDescent="0.3">
      <c r="A20344" s="1">
        <v>43207.582638888889</v>
      </c>
      <c r="B20344" s="2" t="s">
        <v>37769</v>
      </c>
      <c r="C20344" s="2" t="s">
        <v>37770</v>
      </c>
    </row>
    <row r="20345" spans="1:3" x14ac:dyDescent="0.3">
      <c r="A20345" s="1">
        <v>43207.624305555553</v>
      </c>
      <c r="B20345" s="2" t="s">
        <v>37771</v>
      </c>
      <c r="C20345" s="2" t="s">
        <v>37772</v>
      </c>
    </row>
    <row r="20346" spans="1:3" x14ac:dyDescent="0.3">
      <c r="A20346" s="1">
        <v>43207.665972222225</v>
      </c>
      <c r="B20346" s="2" t="s">
        <v>37773</v>
      </c>
      <c r="C20346" s="2" t="s">
        <v>37774</v>
      </c>
    </row>
    <row r="20347" spans="1:3" x14ac:dyDescent="0.3">
      <c r="A20347" s="1">
        <v>43207.707638888889</v>
      </c>
      <c r="B20347" s="2" t="s">
        <v>37775</v>
      </c>
      <c r="C20347" s="2" t="s">
        <v>37776</v>
      </c>
    </row>
    <row r="20348" spans="1:3" x14ac:dyDescent="0.3">
      <c r="A20348" s="1">
        <v>43207.749305555553</v>
      </c>
      <c r="B20348" s="2" t="s">
        <v>37777</v>
      </c>
      <c r="C20348" s="2" t="s">
        <v>37778</v>
      </c>
    </row>
    <row r="20349" spans="1:3" x14ac:dyDescent="0.3">
      <c r="A20349" s="1">
        <v>43207.790972222225</v>
      </c>
      <c r="B20349" s="2" t="s">
        <v>37779</v>
      </c>
      <c r="C20349" s="2" t="s">
        <v>37780</v>
      </c>
    </row>
    <row r="20350" spans="1:3" x14ac:dyDescent="0.3">
      <c r="A20350" s="1">
        <v>43207.832638888889</v>
      </c>
      <c r="B20350" s="2" t="s">
        <v>37781</v>
      </c>
      <c r="C20350" s="2" t="s">
        <v>37782</v>
      </c>
    </row>
    <row r="20351" spans="1:3" x14ac:dyDescent="0.3">
      <c r="A20351" s="1">
        <v>43207.874305555553</v>
      </c>
      <c r="B20351" s="2" t="s">
        <v>37783</v>
      </c>
      <c r="C20351" s="2" t="s">
        <v>37784</v>
      </c>
    </row>
    <row r="20352" spans="1:3" x14ac:dyDescent="0.3">
      <c r="A20352" s="1">
        <v>43207.915972222225</v>
      </c>
      <c r="B20352" s="2" t="s">
        <v>37785</v>
      </c>
      <c r="C20352" s="2" t="s">
        <v>37786</v>
      </c>
    </row>
    <row r="20353" spans="1:3" x14ac:dyDescent="0.3">
      <c r="A20353" s="1">
        <v>43207.957638888889</v>
      </c>
      <c r="B20353" s="2" t="s">
        <v>37787</v>
      </c>
      <c r="C20353" s="2" t="s">
        <v>37788</v>
      </c>
    </row>
    <row r="20354" spans="1:3" x14ac:dyDescent="0.3">
      <c r="A20354" s="1">
        <v>43207.999305555553</v>
      </c>
      <c r="B20354" s="2" t="s">
        <v>37789</v>
      </c>
      <c r="C20354" s="2" t="s">
        <v>37790</v>
      </c>
    </row>
    <row r="20355" spans="1:3" x14ac:dyDescent="0.3">
      <c r="A20355" s="1">
        <v>43208.040972222225</v>
      </c>
      <c r="B20355" s="2" t="s">
        <v>37791</v>
      </c>
      <c r="C20355" s="2" t="s">
        <v>37792</v>
      </c>
    </row>
    <row r="20356" spans="1:3" x14ac:dyDescent="0.3">
      <c r="A20356" s="1">
        <v>43208.082638888889</v>
      </c>
      <c r="B20356" s="2" t="s">
        <v>37793</v>
      </c>
      <c r="C20356" s="2" t="s">
        <v>37794</v>
      </c>
    </row>
    <row r="20357" spans="1:3" x14ac:dyDescent="0.3">
      <c r="A20357" s="1">
        <v>43208.124305555553</v>
      </c>
      <c r="B20357" s="2" t="s">
        <v>37795</v>
      </c>
      <c r="C20357" s="2" t="s">
        <v>37796</v>
      </c>
    </row>
    <row r="20358" spans="1:3" x14ac:dyDescent="0.3">
      <c r="A20358" s="1">
        <v>43208.165972222225</v>
      </c>
      <c r="B20358" s="2" t="s">
        <v>37797</v>
      </c>
      <c r="C20358" s="2" t="s">
        <v>37798</v>
      </c>
    </row>
    <row r="20359" spans="1:3" x14ac:dyDescent="0.3">
      <c r="A20359" s="1">
        <v>43208.207638888889</v>
      </c>
      <c r="B20359" s="2" t="s">
        <v>37799</v>
      </c>
      <c r="C20359" s="2" t="s">
        <v>37800</v>
      </c>
    </row>
    <row r="20360" spans="1:3" x14ac:dyDescent="0.3">
      <c r="A20360" s="1">
        <v>43208.249305555553</v>
      </c>
      <c r="B20360" s="2" t="s">
        <v>37801</v>
      </c>
      <c r="C20360" s="2" t="s">
        <v>37802</v>
      </c>
    </row>
    <row r="20361" spans="1:3" x14ac:dyDescent="0.3">
      <c r="A20361" s="1">
        <v>43208.290972222225</v>
      </c>
      <c r="B20361" s="2" t="s">
        <v>37803</v>
      </c>
      <c r="C20361" s="2" t="s">
        <v>37804</v>
      </c>
    </row>
    <row r="20362" spans="1:3" x14ac:dyDescent="0.3">
      <c r="A20362" s="1">
        <v>43208.332638888889</v>
      </c>
      <c r="B20362" s="2" t="s">
        <v>37805</v>
      </c>
      <c r="C20362" s="2" t="s">
        <v>37806</v>
      </c>
    </row>
    <row r="20363" spans="1:3" x14ac:dyDescent="0.3">
      <c r="A20363" s="1">
        <v>43208.374305555553</v>
      </c>
      <c r="B20363" s="2" t="s">
        <v>37807</v>
      </c>
      <c r="C20363" s="2" t="s">
        <v>37808</v>
      </c>
    </row>
    <row r="20364" spans="1:3" x14ac:dyDescent="0.3">
      <c r="A20364" s="1">
        <v>43208.415972222225</v>
      </c>
      <c r="B20364" s="2" t="s">
        <v>37809</v>
      </c>
      <c r="C20364" s="2" t="s">
        <v>37810</v>
      </c>
    </row>
    <row r="20365" spans="1:3" x14ac:dyDescent="0.3">
      <c r="A20365" s="1">
        <v>43208.457638888889</v>
      </c>
      <c r="B20365" s="2" t="s">
        <v>37811</v>
      </c>
      <c r="C20365" s="2" t="s">
        <v>37812</v>
      </c>
    </row>
    <row r="20366" spans="1:3" x14ac:dyDescent="0.3">
      <c r="A20366" s="1">
        <v>43208.499305555553</v>
      </c>
      <c r="B20366" s="2" t="s">
        <v>37813</v>
      </c>
      <c r="C20366" s="2" t="s">
        <v>37814</v>
      </c>
    </row>
    <row r="20367" spans="1:3" x14ac:dyDescent="0.3">
      <c r="A20367" s="1">
        <v>43208.540972222225</v>
      </c>
      <c r="B20367" s="2" t="s">
        <v>37815</v>
      </c>
      <c r="C20367" s="2" t="s">
        <v>37816</v>
      </c>
    </row>
    <row r="20368" spans="1:3" x14ac:dyDescent="0.3">
      <c r="A20368" s="1">
        <v>43208.582638888889</v>
      </c>
      <c r="B20368" s="2" t="s">
        <v>37817</v>
      </c>
      <c r="C20368" s="2" t="s">
        <v>37818</v>
      </c>
    </row>
    <row r="20369" spans="1:3" x14ac:dyDescent="0.3">
      <c r="A20369" s="1">
        <v>43208.624305555553</v>
      </c>
      <c r="B20369" s="2" t="s">
        <v>37819</v>
      </c>
      <c r="C20369" s="2" t="s">
        <v>37820</v>
      </c>
    </row>
    <row r="20370" spans="1:3" x14ac:dyDescent="0.3">
      <c r="A20370" s="1">
        <v>43208.665972222225</v>
      </c>
      <c r="B20370" s="2" t="s">
        <v>37821</v>
      </c>
      <c r="C20370" s="2" t="s">
        <v>37822</v>
      </c>
    </row>
    <row r="20371" spans="1:3" x14ac:dyDescent="0.3">
      <c r="A20371" s="1">
        <v>43208.707638888889</v>
      </c>
      <c r="B20371" s="2" t="s">
        <v>37823</v>
      </c>
      <c r="C20371" s="2" t="s">
        <v>37824</v>
      </c>
    </row>
    <row r="20372" spans="1:3" x14ac:dyDescent="0.3">
      <c r="A20372" s="1">
        <v>43208.749305555553</v>
      </c>
      <c r="B20372" s="2" t="s">
        <v>37825</v>
      </c>
      <c r="C20372" s="2" t="s">
        <v>37826</v>
      </c>
    </row>
    <row r="20373" spans="1:3" x14ac:dyDescent="0.3">
      <c r="A20373" s="1">
        <v>43208.790972222225</v>
      </c>
      <c r="B20373" s="2" t="s">
        <v>37827</v>
      </c>
      <c r="C20373" s="2" t="s">
        <v>37828</v>
      </c>
    </row>
    <row r="20374" spans="1:3" x14ac:dyDescent="0.3">
      <c r="A20374" s="1">
        <v>43208.832638888889</v>
      </c>
      <c r="B20374" s="2" t="s">
        <v>37829</v>
      </c>
      <c r="C20374" s="2" t="s">
        <v>37830</v>
      </c>
    </row>
    <row r="20375" spans="1:3" x14ac:dyDescent="0.3">
      <c r="A20375" s="1">
        <v>43208.874305555553</v>
      </c>
      <c r="B20375" s="2" t="s">
        <v>37831</v>
      </c>
      <c r="C20375" s="2" t="s">
        <v>37832</v>
      </c>
    </row>
    <row r="20376" spans="1:3" x14ac:dyDescent="0.3">
      <c r="A20376" s="1">
        <v>43208.915972222225</v>
      </c>
      <c r="B20376" s="2" t="s">
        <v>37833</v>
      </c>
      <c r="C20376" s="2" t="s">
        <v>37834</v>
      </c>
    </row>
    <row r="20377" spans="1:3" x14ac:dyDescent="0.3">
      <c r="A20377" s="1">
        <v>43208.957638888889</v>
      </c>
      <c r="B20377" s="2" t="s">
        <v>37835</v>
      </c>
      <c r="C20377" s="2" t="s">
        <v>3087</v>
      </c>
    </row>
    <row r="20378" spans="1:3" x14ac:dyDescent="0.3">
      <c r="A20378" s="1">
        <v>43208.999305555553</v>
      </c>
      <c r="B20378" s="2" t="s">
        <v>37836</v>
      </c>
      <c r="C20378" s="2" t="s">
        <v>37837</v>
      </c>
    </row>
    <row r="20379" spans="1:3" x14ac:dyDescent="0.3">
      <c r="A20379" s="1">
        <v>43209.040972222225</v>
      </c>
      <c r="B20379" s="2" t="s">
        <v>37838</v>
      </c>
      <c r="C20379" s="2" t="s">
        <v>37839</v>
      </c>
    </row>
    <row r="20380" spans="1:3" x14ac:dyDescent="0.3">
      <c r="A20380" s="1">
        <v>43209.082638888889</v>
      </c>
      <c r="B20380" s="2" t="s">
        <v>37840</v>
      </c>
      <c r="C20380" s="2" t="s">
        <v>37841</v>
      </c>
    </row>
    <row r="20381" spans="1:3" x14ac:dyDescent="0.3">
      <c r="A20381" s="1">
        <v>43209.124305555553</v>
      </c>
      <c r="B20381" s="2" t="s">
        <v>37842</v>
      </c>
      <c r="C20381" s="2" t="s">
        <v>37843</v>
      </c>
    </row>
    <row r="20382" spans="1:3" x14ac:dyDescent="0.3">
      <c r="A20382" s="1">
        <v>43209.165972222225</v>
      </c>
      <c r="B20382" s="2" t="s">
        <v>37844</v>
      </c>
      <c r="C20382" s="2" t="s">
        <v>37845</v>
      </c>
    </row>
    <row r="20383" spans="1:3" x14ac:dyDescent="0.3">
      <c r="A20383" s="1">
        <v>43209.207638888889</v>
      </c>
      <c r="B20383" s="2" t="s">
        <v>37846</v>
      </c>
      <c r="C20383" s="2" t="s">
        <v>37847</v>
      </c>
    </row>
    <row r="20384" spans="1:3" x14ac:dyDescent="0.3">
      <c r="A20384" s="1">
        <v>43209.249305555553</v>
      </c>
      <c r="B20384" s="2" t="s">
        <v>37848</v>
      </c>
      <c r="C20384" s="2" t="s">
        <v>37849</v>
      </c>
    </row>
    <row r="20385" spans="1:3" x14ac:dyDescent="0.3">
      <c r="A20385" s="1">
        <v>43209.290972222225</v>
      </c>
      <c r="B20385" s="2" t="s">
        <v>37850</v>
      </c>
      <c r="C20385" s="2" t="s">
        <v>3063</v>
      </c>
    </row>
    <row r="20386" spans="1:3" x14ac:dyDescent="0.3">
      <c r="A20386" s="1">
        <v>43209.332638888889</v>
      </c>
      <c r="B20386" s="2" t="s">
        <v>37851</v>
      </c>
      <c r="C20386" s="2" t="s">
        <v>37852</v>
      </c>
    </row>
    <row r="20387" spans="1:3" x14ac:dyDescent="0.3">
      <c r="A20387" s="1">
        <v>43209.374305555553</v>
      </c>
      <c r="B20387" s="2" t="s">
        <v>31027</v>
      </c>
      <c r="C20387" s="2" t="s">
        <v>37853</v>
      </c>
    </row>
    <row r="20388" spans="1:3" x14ac:dyDescent="0.3">
      <c r="A20388" s="1">
        <v>43209.415972222225</v>
      </c>
      <c r="B20388" s="2" t="s">
        <v>37854</v>
      </c>
      <c r="C20388" s="2" t="s">
        <v>37855</v>
      </c>
    </row>
    <row r="20389" spans="1:3" x14ac:dyDescent="0.3">
      <c r="A20389" s="1">
        <v>43209.457638888889</v>
      </c>
      <c r="B20389" s="2" t="s">
        <v>37856</v>
      </c>
      <c r="C20389" s="2" t="s">
        <v>37857</v>
      </c>
    </row>
    <row r="20390" spans="1:3" x14ac:dyDescent="0.3">
      <c r="A20390" s="1">
        <v>43209.499305555553</v>
      </c>
      <c r="B20390" s="2" t="s">
        <v>37858</v>
      </c>
      <c r="C20390" s="2" t="s">
        <v>37859</v>
      </c>
    </row>
    <row r="20391" spans="1:3" x14ac:dyDescent="0.3">
      <c r="A20391" s="1">
        <v>43209.540972222225</v>
      </c>
      <c r="B20391" s="2" t="s">
        <v>37860</v>
      </c>
      <c r="C20391" s="2" t="s">
        <v>37861</v>
      </c>
    </row>
    <row r="20392" spans="1:3" x14ac:dyDescent="0.3">
      <c r="A20392" s="1">
        <v>43209.582638888889</v>
      </c>
      <c r="B20392" s="2" t="s">
        <v>37862</v>
      </c>
      <c r="C20392" s="2" t="s">
        <v>37863</v>
      </c>
    </row>
    <row r="20393" spans="1:3" x14ac:dyDescent="0.3">
      <c r="A20393" s="1">
        <v>43209.624305555553</v>
      </c>
      <c r="B20393" s="2" t="s">
        <v>37864</v>
      </c>
      <c r="C20393" s="2" t="s">
        <v>37865</v>
      </c>
    </row>
    <row r="20394" spans="1:3" x14ac:dyDescent="0.3">
      <c r="A20394" s="1">
        <v>43209.665972222225</v>
      </c>
      <c r="B20394" s="2" t="s">
        <v>37866</v>
      </c>
      <c r="C20394" s="2" t="s">
        <v>37867</v>
      </c>
    </row>
    <row r="20395" spans="1:3" x14ac:dyDescent="0.3">
      <c r="A20395" s="1">
        <v>43209.707638888889</v>
      </c>
      <c r="B20395" s="2" t="s">
        <v>37868</v>
      </c>
      <c r="C20395" s="2" t="s">
        <v>37869</v>
      </c>
    </row>
    <row r="20396" spans="1:3" x14ac:dyDescent="0.3">
      <c r="A20396" s="1">
        <v>43209.749305555553</v>
      </c>
      <c r="B20396" s="2" t="s">
        <v>37870</v>
      </c>
      <c r="C20396" s="2" t="s">
        <v>37871</v>
      </c>
    </row>
    <row r="20397" spans="1:3" x14ac:dyDescent="0.3">
      <c r="A20397" s="1">
        <v>43209.790972222225</v>
      </c>
      <c r="B20397" s="2" t="s">
        <v>37872</v>
      </c>
      <c r="C20397" s="2" t="s">
        <v>37873</v>
      </c>
    </row>
    <row r="20398" spans="1:3" x14ac:dyDescent="0.3">
      <c r="A20398" s="1">
        <v>43209.832638888889</v>
      </c>
      <c r="B20398" s="2" t="s">
        <v>37874</v>
      </c>
      <c r="C20398" s="2" t="s">
        <v>37875</v>
      </c>
    </row>
    <row r="20399" spans="1:3" x14ac:dyDescent="0.3">
      <c r="A20399" s="1">
        <v>43209.874305555553</v>
      </c>
      <c r="B20399" s="2" t="s">
        <v>37876</v>
      </c>
      <c r="C20399" s="2" t="s">
        <v>37877</v>
      </c>
    </row>
    <row r="20400" spans="1:3" x14ac:dyDescent="0.3">
      <c r="A20400" s="1">
        <v>43209.915972222225</v>
      </c>
      <c r="B20400" s="2" t="s">
        <v>37878</v>
      </c>
      <c r="C20400" s="2" t="s">
        <v>37879</v>
      </c>
    </row>
    <row r="20401" spans="1:3" x14ac:dyDescent="0.3">
      <c r="A20401" s="1">
        <v>43209.957638888889</v>
      </c>
      <c r="B20401" s="2" t="s">
        <v>37880</v>
      </c>
      <c r="C20401" s="2" t="s">
        <v>494</v>
      </c>
    </row>
    <row r="20402" spans="1:3" x14ac:dyDescent="0.3">
      <c r="A20402" s="1">
        <v>43209.999305555553</v>
      </c>
      <c r="B20402" s="2" t="s">
        <v>37881</v>
      </c>
      <c r="C20402" s="2" t="s">
        <v>37882</v>
      </c>
    </row>
    <row r="20403" spans="1:3" x14ac:dyDescent="0.3">
      <c r="A20403" s="1">
        <v>43210.040972222225</v>
      </c>
      <c r="B20403" s="2" t="s">
        <v>37883</v>
      </c>
      <c r="C20403" s="2" t="s">
        <v>37884</v>
      </c>
    </row>
    <row r="20404" spans="1:3" x14ac:dyDescent="0.3">
      <c r="A20404" s="1">
        <v>43210.082638888889</v>
      </c>
      <c r="B20404" s="2" t="s">
        <v>37885</v>
      </c>
      <c r="C20404" s="2" t="s">
        <v>37886</v>
      </c>
    </row>
    <row r="20405" spans="1:3" x14ac:dyDescent="0.3">
      <c r="A20405" s="1">
        <v>43210.124305555553</v>
      </c>
      <c r="B20405" s="2" t="s">
        <v>37887</v>
      </c>
      <c r="C20405" s="2" t="s">
        <v>37888</v>
      </c>
    </row>
    <row r="20406" spans="1:3" x14ac:dyDescent="0.3">
      <c r="A20406" s="1">
        <v>43210.165972222225</v>
      </c>
      <c r="B20406" s="2" t="s">
        <v>37889</v>
      </c>
      <c r="C20406" s="2" t="s">
        <v>37890</v>
      </c>
    </row>
    <row r="20407" spans="1:3" x14ac:dyDescent="0.3">
      <c r="A20407" s="1">
        <v>43210.207638888889</v>
      </c>
      <c r="B20407" s="2" t="s">
        <v>37891</v>
      </c>
      <c r="C20407" s="2" t="s">
        <v>37892</v>
      </c>
    </row>
    <row r="20408" spans="1:3" x14ac:dyDescent="0.3">
      <c r="A20408" s="1">
        <v>43210.249305555553</v>
      </c>
      <c r="B20408" s="2" t="s">
        <v>37893</v>
      </c>
      <c r="C20408" s="2" t="s">
        <v>37894</v>
      </c>
    </row>
    <row r="20409" spans="1:3" x14ac:dyDescent="0.3">
      <c r="A20409" s="1">
        <v>43210.290972222225</v>
      </c>
      <c r="B20409" s="2" t="s">
        <v>37895</v>
      </c>
      <c r="C20409" s="2" t="s">
        <v>3810</v>
      </c>
    </row>
    <row r="20410" spans="1:3" x14ac:dyDescent="0.3">
      <c r="A20410" s="1">
        <v>43210.332638888889</v>
      </c>
      <c r="B20410" s="2" t="s">
        <v>37896</v>
      </c>
      <c r="C20410" s="2" t="s">
        <v>37897</v>
      </c>
    </row>
    <row r="20411" spans="1:3" x14ac:dyDescent="0.3">
      <c r="A20411" s="1">
        <v>43210.374305555553</v>
      </c>
      <c r="B20411" s="2" t="s">
        <v>37898</v>
      </c>
      <c r="C20411" s="2" t="s">
        <v>1306</v>
      </c>
    </row>
    <row r="20412" spans="1:3" x14ac:dyDescent="0.3">
      <c r="A20412" s="1">
        <v>43210.415972222225</v>
      </c>
      <c r="B20412" s="2" t="s">
        <v>37899</v>
      </c>
      <c r="C20412" s="2" t="s">
        <v>37900</v>
      </c>
    </row>
    <row r="20413" spans="1:3" x14ac:dyDescent="0.3">
      <c r="A20413" s="1">
        <v>43210.457638888889</v>
      </c>
      <c r="B20413" s="2" t="s">
        <v>37901</v>
      </c>
      <c r="C20413" s="2" t="s">
        <v>37902</v>
      </c>
    </row>
    <row r="20414" spans="1:3" x14ac:dyDescent="0.3">
      <c r="A20414" s="1">
        <v>43210.499305555553</v>
      </c>
      <c r="B20414" s="2" t="s">
        <v>37903</v>
      </c>
      <c r="C20414" s="2" t="s">
        <v>37904</v>
      </c>
    </row>
    <row r="20415" spans="1:3" x14ac:dyDescent="0.3">
      <c r="A20415" s="1">
        <v>43210.540972222225</v>
      </c>
      <c r="B20415" s="2" t="s">
        <v>37905</v>
      </c>
      <c r="C20415" s="2" t="s">
        <v>37906</v>
      </c>
    </row>
    <row r="20416" spans="1:3" x14ac:dyDescent="0.3">
      <c r="A20416" s="1">
        <v>43210.582638888889</v>
      </c>
      <c r="B20416" s="2" t="s">
        <v>37907</v>
      </c>
      <c r="C20416" s="2" t="s">
        <v>37908</v>
      </c>
    </row>
    <row r="20417" spans="1:7" x14ac:dyDescent="0.3">
      <c r="A20417" s="1">
        <v>43210.624305555553</v>
      </c>
      <c r="B20417" s="2" t="s">
        <v>37909</v>
      </c>
      <c r="C20417" s="2" t="s">
        <v>37910</v>
      </c>
    </row>
    <row r="20418" spans="1:7" x14ac:dyDescent="0.3">
      <c r="A20418" s="1">
        <v>43210.665972222225</v>
      </c>
      <c r="B20418" s="2" t="s">
        <v>37911</v>
      </c>
      <c r="C20418" s="2" t="s">
        <v>37912</v>
      </c>
    </row>
    <row r="20419" spans="1:7" x14ac:dyDescent="0.3">
      <c r="A20419" s="1">
        <v>43210.707638888889</v>
      </c>
      <c r="B20419" s="2" t="s">
        <v>37913</v>
      </c>
      <c r="C20419" s="2" t="s">
        <v>37914</v>
      </c>
    </row>
    <row r="20420" spans="1:7" x14ac:dyDescent="0.3">
      <c r="A20420" s="1">
        <v>43210.749305555553</v>
      </c>
      <c r="B20420" s="2" t="s">
        <v>37915</v>
      </c>
      <c r="C20420" s="2" t="s">
        <v>6235</v>
      </c>
    </row>
    <row r="20421" spans="1:7" x14ac:dyDescent="0.3">
      <c r="A20421" s="1">
        <v>43210.790972222225</v>
      </c>
      <c r="B20421" s="2" t="s">
        <v>37916</v>
      </c>
      <c r="C20421" s="2" t="s">
        <v>37917</v>
      </c>
    </row>
    <row r="20422" spans="1:7" x14ac:dyDescent="0.3">
      <c r="A20422" s="1">
        <v>43210.832638888889</v>
      </c>
      <c r="B20422" s="2" t="s">
        <v>37918</v>
      </c>
      <c r="C20422" s="2" t="s">
        <v>37919</v>
      </c>
    </row>
    <row r="20423" spans="1:7" x14ac:dyDescent="0.3">
      <c r="A20423" s="1">
        <v>43210.874305555553</v>
      </c>
      <c r="B20423" s="2" t="s">
        <v>32612</v>
      </c>
      <c r="C20423" s="2" t="s">
        <v>37920</v>
      </c>
    </row>
    <row r="20424" spans="1:7" x14ac:dyDescent="0.3">
      <c r="A20424" s="1">
        <v>43210.915972222225</v>
      </c>
      <c r="B20424" s="2" t="s">
        <v>37921</v>
      </c>
      <c r="C20424" s="2" t="s">
        <v>37922</v>
      </c>
    </row>
    <row r="20425" spans="1:7" x14ac:dyDescent="0.3">
      <c r="A20425" s="1">
        <v>43210.957638888889</v>
      </c>
      <c r="B20425" s="2" t="s">
        <v>37923</v>
      </c>
      <c r="C20425" s="2" t="s">
        <v>7186</v>
      </c>
    </row>
    <row r="20426" spans="1:7" x14ac:dyDescent="0.3">
      <c r="A20426" s="1">
        <v>43210.999305555553</v>
      </c>
      <c r="B20426" s="2" t="s">
        <v>37924</v>
      </c>
      <c r="C20426" s="2" t="s">
        <v>37925</v>
      </c>
    </row>
    <row r="20427" spans="1:7" x14ac:dyDescent="0.3">
      <c r="A20427" s="1">
        <v>43211.040972222225</v>
      </c>
      <c r="B20427" s="2" t="s">
        <v>37926</v>
      </c>
      <c r="C20427" s="2" t="s">
        <v>37927</v>
      </c>
      <c r="D20427">
        <v>99.5</v>
      </c>
      <c r="E20427">
        <v>282379</v>
      </c>
      <c r="F20427">
        <v>0.83299999999999996</v>
      </c>
      <c r="G20427">
        <v>77.5</v>
      </c>
    </row>
    <row r="20428" spans="1:7" x14ac:dyDescent="0.3">
      <c r="A20428" s="1">
        <v>43211.082638888889</v>
      </c>
      <c r="B20428" s="2" t="s">
        <v>37928</v>
      </c>
      <c r="C20428" s="2" t="s">
        <v>37929</v>
      </c>
      <c r="D20428">
        <v>98.7</v>
      </c>
      <c r="E20428">
        <v>281226</v>
      </c>
      <c r="F20428">
        <v>0.83979999999999999</v>
      </c>
      <c r="G20428">
        <v>77.3</v>
      </c>
    </row>
    <row r="20429" spans="1:7" x14ac:dyDescent="0.3">
      <c r="A20429" s="1">
        <v>43211.124305555553</v>
      </c>
      <c r="B20429" s="2" t="s">
        <v>37930</v>
      </c>
      <c r="C20429" s="2" t="s">
        <v>37931</v>
      </c>
      <c r="D20429">
        <v>97.9</v>
      </c>
      <c r="E20429">
        <v>280068</v>
      </c>
      <c r="F20429">
        <v>0.8468</v>
      </c>
      <c r="G20429">
        <v>77.099999999999994</v>
      </c>
    </row>
    <row r="20430" spans="1:7" x14ac:dyDescent="0.3">
      <c r="A20430" s="1">
        <v>43211.165972222225</v>
      </c>
      <c r="B20430" s="2" t="s">
        <v>37932</v>
      </c>
      <c r="C20430" s="2" t="s">
        <v>37933</v>
      </c>
      <c r="D20430">
        <v>97.1</v>
      </c>
      <c r="E20430">
        <v>278906</v>
      </c>
      <c r="F20430">
        <v>0.85389999999999999</v>
      </c>
      <c r="G20430">
        <v>76.900000000000006</v>
      </c>
    </row>
    <row r="20431" spans="1:7" x14ac:dyDescent="0.3">
      <c r="A20431" s="1">
        <v>43211.207638888889</v>
      </c>
      <c r="B20431" s="2" t="s">
        <v>37934</v>
      </c>
      <c r="C20431" s="2" t="s">
        <v>37935</v>
      </c>
      <c r="D20431">
        <v>96.3</v>
      </c>
      <c r="E20431">
        <v>277740</v>
      </c>
      <c r="F20431">
        <v>0.86109999999999998</v>
      </c>
      <c r="G20431">
        <v>76.7</v>
      </c>
    </row>
    <row r="20432" spans="1:7" x14ac:dyDescent="0.3">
      <c r="A20432" s="1">
        <v>43211.249305555553</v>
      </c>
      <c r="B20432" s="2" t="s">
        <v>37936</v>
      </c>
      <c r="C20432" s="2" t="s">
        <v>37937</v>
      </c>
      <c r="D20432">
        <v>95.5</v>
      </c>
      <c r="E20432">
        <v>276570</v>
      </c>
      <c r="F20432">
        <v>0.86839999999999995</v>
      </c>
      <c r="G20432">
        <v>76.5</v>
      </c>
    </row>
    <row r="20433" spans="1:7" x14ac:dyDescent="0.3">
      <c r="A20433" s="1">
        <v>43211.290972222225</v>
      </c>
      <c r="B20433" s="2" t="s">
        <v>37938</v>
      </c>
      <c r="C20433" s="2" t="s">
        <v>37939</v>
      </c>
      <c r="D20433">
        <v>94.7</v>
      </c>
      <c r="E20433">
        <v>275397</v>
      </c>
      <c r="F20433">
        <v>0.87580000000000002</v>
      </c>
      <c r="G20433">
        <v>76.3</v>
      </c>
    </row>
    <row r="20434" spans="1:7" x14ac:dyDescent="0.3">
      <c r="A20434" s="1">
        <v>43211.332638888889</v>
      </c>
      <c r="B20434" s="2" t="s">
        <v>37940</v>
      </c>
      <c r="C20434" s="2" t="s">
        <v>4504</v>
      </c>
      <c r="D20434">
        <v>93.8</v>
      </c>
      <c r="E20434">
        <v>274221</v>
      </c>
      <c r="F20434">
        <v>0.88339999999999996</v>
      </c>
      <c r="G20434">
        <v>76.2</v>
      </c>
    </row>
    <row r="20435" spans="1:7" x14ac:dyDescent="0.3">
      <c r="A20435" s="1">
        <v>43211.374305555553</v>
      </c>
      <c r="B20435" s="2" t="s">
        <v>37941</v>
      </c>
      <c r="C20435" s="2" t="s">
        <v>37942</v>
      </c>
      <c r="D20435">
        <v>93</v>
      </c>
      <c r="E20435">
        <v>273042</v>
      </c>
      <c r="F20435">
        <v>0.89100000000000001</v>
      </c>
      <c r="G20435">
        <v>76</v>
      </c>
    </row>
    <row r="20436" spans="1:7" x14ac:dyDescent="0.3">
      <c r="A20436" s="1">
        <v>43211.415972222225</v>
      </c>
      <c r="B20436" s="2" t="s">
        <v>37943</v>
      </c>
      <c r="C20436" s="2" t="s">
        <v>37944</v>
      </c>
      <c r="D20436">
        <v>92.1</v>
      </c>
      <c r="E20436">
        <v>271861</v>
      </c>
      <c r="F20436">
        <v>0.89880000000000004</v>
      </c>
      <c r="G20436">
        <v>75.8</v>
      </c>
    </row>
    <row r="20437" spans="1:7" x14ac:dyDescent="0.3">
      <c r="A20437" s="1">
        <v>43211.457638888889</v>
      </c>
      <c r="B20437" s="2" t="s">
        <v>37945</v>
      </c>
      <c r="C20437" s="2" t="s">
        <v>6131</v>
      </c>
      <c r="D20437">
        <v>91.3</v>
      </c>
      <c r="E20437">
        <v>270677</v>
      </c>
      <c r="F20437">
        <v>0.90669999999999995</v>
      </c>
      <c r="G20437">
        <v>75.599999999999994</v>
      </c>
    </row>
    <row r="20438" spans="1:7" x14ac:dyDescent="0.3">
      <c r="A20438" s="1">
        <v>43211.499305555553</v>
      </c>
      <c r="B20438" s="2" t="s">
        <v>37946</v>
      </c>
      <c r="C20438" s="2" t="s">
        <v>37947</v>
      </c>
      <c r="D20438">
        <v>90.4</v>
      </c>
      <c r="E20438">
        <v>269491</v>
      </c>
      <c r="F20438">
        <v>0.91479999999999995</v>
      </c>
      <c r="G20438">
        <v>75.400000000000006</v>
      </c>
    </row>
    <row r="20439" spans="1:7" x14ac:dyDescent="0.3">
      <c r="A20439" s="1">
        <v>43211.540972222225</v>
      </c>
      <c r="B20439" s="2" t="s">
        <v>37948</v>
      </c>
      <c r="C20439" s="2" t="s">
        <v>37949</v>
      </c>
      <c r="D20439">
        <v>89.5</v>
      </c>
      <c r="E20439">
        <v>268303</v>
      </c>
      <c r="F20439">
        <v>0.92290000000000005</v>
      </c>
      <c r="G20439">
        <v>75.2</v>
      </c>
    </row>
    <row r="20440" spans="1:7" x14ac:dyDescent="0.3">
      <c r="A20440" s="1">
        <v>43211.582638888889</v>
      </c>
      <c r="B20440" s="2" t="s">
        <v>37950</v>
      </c>
      <c r="C20440" s="2" t="s">
        <v>37951</v>
      </c>
      <c r="D20440">
        <v>88.6</v>
      </c>
      <c r="E20440">
        <v>267114</v>
      </c>
      <c r="F20440">
        <v>0.93120000000000003</v>
      </c>
      <c r="G20440">
        <v>75.099999999999994</v>
      </c>
    </row>
    <row r="20441" spans="1:7" x14ac:dyDescent="0.3">
      <c r="A20441" s="1">
        <v>43211.624305555553</v>
      </c>
      <c r="B20441" s="2" t="s">
        <v>37952</v>
      </c>
      <c r="C20441" s="2" t="s">
        <v>37953</v>
      </c>
      <c r="D20441">
        <v>87.7</v>
      </c>
      <c r="E20441">
        <v>265924</v>
      </c>
      <c r="F20441">
        <v>0.9395</v>
      </c>
      <c r="G20441">
        <v>74.900000000000006</v>
      </c>
    </row>
    <row r="20442" spans="1:7" x14ac:dyDescent="0.3">
      <c r="A20442" s="1">
        <v>43211.665972222225</v>
      </c>
      <c r="B20442" s="2" t="s">
        <v>37954</v>
      </c>
      <c r="C20442" s="2" t="s">
        <v>37955</v>
      </c>
      <c r="D20442">
        <v>86.8</v>
      </c>
      <c r="E20442">
        <v>264733</v>
      </c>
      <c r="F20442">
        <v>0.94799999999999995</v>
      </c>
      <c r="G20442">
        <v>74.7</v>
      </c>
    </row>
    <row r="20443" spans="1:7" x14ac:dyDescent="0.3">
      <c r="A20443" s="1">
        <v>43211.707638888889</v>
      </c>
      <c r="B20443" s="2" t="s">
        <v>37956</v>
      </c>
      <c r="C20443" s="2" t="s">
        <v>32471</v>
      </c>
      <c r="D20443">
        <v>85.9</v>
      </c>
      <c r="E20443">
        <v>263542</v>
      </c>
      <c r="F20443">
        <v>0.95669999999999999</v>
      </c>
      <c r="G20443">
        <v>74.599999999999994</v>
      </c>
    </row>
    <row r="20444" spans="1:7" x14ac:dyDescent="0.3">
      <c r="A20444" s="1">
        <v>43211.749305555553</v>
      </c>
      <c r="B20444" s="2" t="s">
        <v>37957</v>
      </c>
      <c r="C20444" s="2" t="s">
        <v>37958</v>
      </c>
      <c r="D20444">
        <v>85</v>
      </c>
      <c r="E20444">
        <v>262350</v>
      </c>
      <c r="F20444">
        <v>0.96540000000000004</v>
      </c>
      <c r="G20444">
        <v>74.400000000000006</v>
      </c>
    </row>
    <row r="20445" spans="1:7" x14ac:dyDescent="0.3">
      <c r="A20445" s="1">
        <v>43211.790972222225</v>
      </c>
      <c r="B20445" s="2" t="s">
        <v>37959</v>
      </c>
      <c r="C20445" s="2" t="s">
        <v>37960</v>
      </c>
      <c r="D20445">
        <v>84.1</v>
      </c>
      <c r="E20445">
        <v>261159</v>
      </c>
      <c r="F20445">
        <v>0.97430000000000005</v>
      </c>
      <c r="G20445">
        <v>74.2</v>
      </c>
    </row>
    <row r="20446" spans="1:7" x14ac:dyDescent="0.3">
      <c r="A20446" s="1">
        <v>43211.832638888889</v>
      </c>
      <c r="B20446" s="2" t="s">
        <v>37961</v>
      </c>
      <c r="C20446" s="2" t="s">
        <v>37962</v>
      </c>
      <c r="D20446">
        <v>83.1</v>
      </c>
      <c r="E20446">
        <v>259968</v>
      </c>
      <c r="F20446">
        <v>0.98319999999999996</v>
      </c>
      <c r="G20446">
        <v>74.099999999999994</v>
      </c>
    </row>
    <row r="20447" spans="1:7" x14ac:dyDescent="0.3">
      <c r="A20447" s="1">
        <v>43211.874305555553</v>
      </c>
      <c r="B20447" s="2" t="s">
        <v>37963</v>
      </c>
      <c r="C20447" s="2" t="s">
        <v>37964</v>
      </c>
      <c r="D20447">
        <v>82.2</v>
      </c>
      <c r="E20447">
        <v>258777</v>
      </c>
      <c r="F20447">
        <v>0.99229999999999996</v>
      </c>
      <c r="G20447">
        <v>73.900000000000006</v>
      </c>
    </row>
    <row r="20448" spans="1:7" x14ac:dyDescent="0.3">
      <c r="A20448" s="1">
        <v>43211.915972222225</v>
      </c>
      <c r="B20448" s="2" t="s">
        <v>37965</v>
      </c>
      <c r="C20448" s="2" t="s">
        <v>37966</v>
      </c>
      <c r="D20448">
        <v>81.2</v>
      </c>
      <c r="E20448">
        <v>257589</v>
      </c>
      <c r="F20448">
        <v>1.0015000000000001</v>
      </c>
      <c r="G20448">
        <v>73.8</v>
      </c>
    </row>
    <row r="20449" spans="1:7" x14ac:dyDescent="0.3">
      <c r="A20449" s="1">
        <v>43211.957638888889</v>
      </c>
      <c r="B20449" s="2" t="s">
        <v>37967</v>
      </c>
      <c r="C20449" s="2" t="s">
        <v>37968</v>
      </c>
      <c r="D20449">
        <v>80.3</v>
      </c>
      <c r="E20449">
        <v>256401</v>
      </c>
      <c r="F20449">
        <v>1.0108999999999999</v>
      </c>
      <c r="G20449">
        <v>73.599999999999994</v>
      </c>
    </row>
    <row r="20450" spans="1:7" x14ac:dyDescent="0.3">
      <c r="A20450" s="1">
        <v>43211.999305555553</v>
      </c>
      <c r="B20450" s="2" t="s">
        <v>37969</v>
      </c>
      <c r="C20450" s="2" t="s">
        <v>37970</v>
      </c>
      <c r="D20450">
        <v>79.3</v>
      </c>
      <c r="E20450">
        <v>255216</v>
      </c>
      <c r="F20450">
        <v>1.0203</v>
      </c>
      <c r="G20450">
        <v>73.5</v>
      </c>
    </row>
    <row r="20451" spans="1:7" x14ac:dyDescent="0.3">
      <c r="A20451" s="1">
        <v>43212.040972222225</v>
      </c>
      <c r="B20451" s="2" t="s">
        <v>37971</v>
      </c>
      <c r="C20451" s="2" t="s">
        <v>37972</v>
      </c>
      <c r="D20451">
        <v>78.3</v>
      </c>
      <c r="E20451">
        <v>254034</v>
      </c>
      <c r="F20451">
        <v>1.0299</v>
      </c>
      <c r="G20451">
        <v>73.3</v>
      </c>
    </row>
    <row r="20452" spans="1:7" x14ac:dyDescent="0.3">
      <c r="A20452" s="1">
        <v>43212.082638888889</v>
      </c>
      <c r="B20452" s="2" t="s">
        <v>37973</v>
      </c>
      <c r="C20452" s="2" t="s">
        <v>37974</v>
      </c>
      <c r="D20452">
        <v>77.3</v>
      </c>
      <c r="E20452">
        <v>252854</v>
      </c>
      <c r="F20452">
        <v>1.0395000000000001</v>
      </c>
      <c r="G20452">
        <v>73.2</v>
      </c>
    </row>
    <row r="20453" spans="1:7" x14ac:dyDescent="0.3">
      <c r="A20453" s="1">
        <v>43212.124305555553</v>
      </c>
      <c r="B20453" s="2" t="s">
        <v>37975</v>
      </c>
      <c r="C20453" s="2" t="s">
        <v>37976</v>
      </c>
      <c r="D20453">
        <v>76.3</v>
      </c>
      <c r="E20453">
        <v>251677</v>
      </c>
      <c r="F20453">
        <v>1.0492999999999999</v>
      </c>
      <c r="G20453">
        <v>73.099999999999994</v>
      </c>
    </row>
    <row r="20454" spans="1:7" x14ac:dyDescent="0.3">
      <c r="A20454" s="1">
        <v>43212.165972222225</v>
      </c>
      <c r="B20454" s="2" t="s">
        <v>37977</v>
      </c>
      <c r="C20454" s="2" t="s">
        <v>37978</v>
      </c>
      <c r="D20454">
        <v>75.3</v>
      </c>
      <c r="E20454">
        <v>250504</v>
      </c>
      <c r="F20454">
        <v>1.0591999999999999</v>
      </c>
      <c r="G20454">
        <v>72.900000000000006</v>
      </c>
    </row>
    <row r="20455" spans="1:7" x14ac:dyDescent="0.3">
      <c r="A20455" s="1">
        <v>43212.207638888889</v>
      </c>
      <c r="B20455" s="2" t="s">
        <v>37979</v>
      </c>
      <c r="C20455" s="2" t="s">
        <v>37980</v>
      </c>
      <c r="D20455">
        <v>74.3</v>
      </c>
      <c r="E20455">
        <v>249335</v>
      </c>
      <c r="F20455">
        <v>1.0691999999999999</v>
      </c>
      <c r="G20455">
        <v>72.8</v>
      </c>
    </row>
    <row r="20456" spans="1:7" x14ac:dyDescent="0.3">
      <c r="A20456" s="1">
        <v>43212.249305555553</v>
      </c>
      <c r="B20456" s="2" t="s">
        <v>37981</v>
      </c>
      <c r="C20456" s="2" t="s">
        <v>37982</v>
      </c>
      <c r="D20456">
        <v>73.2</v>
      </c>
      <c r="E20456">
        <v>248171</v>
      </c>
      <c r="F20456">
        <v>1.0792999999999999</v>
      </c>
      <c r="G20456">
        <v>72.7</v>
      </c>
    </row>
    <row r="20457" spans="1:7" x14ac:dyDescent="0.3">
      <c r="A20457" s="1">
        <v>43212.290972222225</v>
      </c>
      <c r="B20457" s="2" t="s">
        <v>37983</v>
      </c>
      <c r="C20457" s="2" t="s">
        <v>37984</v>
      </c>
      <c r="D20457">
        <v>72.2</v>
      </c>
      <c r="E20457">
        <v>247012</v>
      </c>
      <c r="F20457">
        <v>1.0894999999999999</v>
      </c>
      <c r="G20457">
        <v>72.599999999999994</v>
      </c>
    </row>
    <row r="20458" spans="1:7" x14ac:dyDescent="0.3">
      <c r="A20458" s="1">
        <v>43212.332638888889</v>
      </c>
      <c r="B20458" s="2" t="s">
        <v>37985</v>
      </c>
      <c r="C20458" s="2" t="s">
        <v>37986</v>
      </c>
      <c r="D20458">
        <v>71.099999999999994</v>
      </c>
      <c r="E20458">
        <v>245858</v>
      </c>
      <c r="F20458">
        <v>1.0998000000000001</v>
      </c>
      <c r="G20458">
        <v>72.5</v>
      </c>
    </row>
    <row r="20459" spans="1:7" x14ac:dyDescent="0.3">
      <c r="A20459" s="1">
        <v>43212.374305555553</v>
      </c>
      <c r="B20459" s="2" t="s">
        <v>37987</v>
      </c>
      <c r="C20459" s="2" t="s">
        <v>37988</v>
      </c>
      <c r="D20459">
        <v>70.099999999999994</v>
      </c>
      <c r="E20459">
        <v>244710</v>
      </c>
      <c r="F20459">
        <v>1.1102000000000001</v>
      </c>
      <c r="G20459">
        <v>72.400000000000006</v>
      </c>
    </row>
    <row r="20460" spans="1:7" x14ac:dyDescent="0.3">
      <c r="A20460" s="1">
        <v>43212.415972222225</v>
      </c>
      <c r="B20460" s="2" t="s">
        <v>37989</v>
      </c>
      <c r="C20460" s="2" t="s">
        <v>13661</v>
      </c>
      <c r="D20460">
        <v>69</v>
      </c>
      <c r="E20460">
        <v>243569</v>
      </c>
      <c r="F20460">
        <v>1.1207</v>
      </c>
      <c r="G20460">
        <v>72.3</v>
      </c>
    </row>
    <row r="20461" spans="1:7" x14ac:dyDescent="0.3">
      <c r="A20461" s="1">
        <v>43212.457638888889</v>
      </c>
      <c r="B20461" s="2" t="s">
        <v>37990</v>
      </c>
      <c r="C20461" s="2" t="s">
        <v>37991</v>
      </c>
      <c r="D20461">
        <v>67.900000000000006</v>
      </c>
      <c r="E20461">
        <v>242434</v>
      </c>
      <c r="F20461">
        <v>1.1312</v>
      </c>
      <c r="G20461">
        <v>72.2</v>
      </c>
    </row>
    <row r="20462" spans="1:7" x14ac:dyDescent="0.3">
      <c r="A20462" s="1">
        <v>43212.499305555553</v>
      </c>
      <c r="B20462" s="2" t="s">
        <v>37992</v>
      </c>
      <c r="C20462" s="2" t="s">
        <v>37993</v>
      </c>
      <c r="D20462">
        <v>66.8</v>
      </c>
      <c r="E20462">
        <v>241307</v>
      </c>
      <c r="F20462">
        <v>1.1417999999999999</v>
      </c>
      <c r="G20462">
        <v>72.099999999999994</v>
      </c>
    </row>
    <row r="20463" spans="1:7" x14ac:dyDescent="0.3">
      <c r="A20463" s="1">
        <v>43212.540972222225</v>
      </c>
      <c r="B20463" s="2" t="s">
        <v>37994</v>
      </c>
      <c r="C20463" s="2" t="s">
        <v>37995</v>
      </c>
      <c r="D20463">
        <v>65.7</v>
      </c>
      <c r="E20463">
        <v>240188</v>
      </c>
      <c r="F20463">
        <v>1.1526000000000001</v>
      </c>
      <c r="G20463">
        <v>72</v>
      </c>
    </row>
    <row r="20464" spans="1:7" x14ac:dyDescent="0.3">
      <c r="A20464" s="1">
        <v>43212.582638888889</v>
      </c>
      <c r="B20464" s="2" t="s">
        <v>37996</v>
      </c>
      <c r="C20464" s="2" t="s">
        <v>37997</v>
      </c>
      <c r="D20464">
        <v>64.599999999999994</v>
      </c>
      <c r="E20464">
        <v>239078</v>
      </c>
      <c r="F20464">
        <v>1.1633</v>
      </c>
      <c r="G20464">
        <v>71.900000000000006</v>
      </c>
    </row>
    <row r="20465" spans="1:7" x14ac:dyDescent="0.3">
      <c r="A20465" s="1">
        <v>43212.624305555553</v>
      </c>
      <c r="B20465" s="2" t="s">
        <v>37998</v>
      </c>
      <c r="C20465" s="2" t="s">
        <v>37999</v>
      </c>
      <c r="D20465">
        <v>63.5</v>
      </c>
      <c r="E20465">
        <v>237976</v>
      </c>
      <c r="F20465">
        <v>1.1741999999999999</v>
      </c>
      <c r="G20465">
        <v>71.900000000000006</v>
      </c>
    </row>
    <row r="20466" spans="1:7" x14ac:dyDescent="0.3">
      <c r="A20466" s="1">
        <v>43212.665972222225</v>
      </c>
      <c r="B20466" s="2" t="s">
        <v>38000</v>
      </c>
      <c r="C20466" s="2" t="s">
        <v>16518</v>
      </c>
      <c r="D20466">
        <v>62.3</v>
      </c>
      <c r="E20466">
        <v>236884</v>
      </c>
      <c r="F20466">
        <v>1.1851</v>
      </c>
      <c r="G20466">
        <v>71.8</v>
      </c>
    </row>
    <row r="20467" spans="1:7" x14ac:dyDescent="0.3">
      <c r="A20467" s="1">
        <v>43212.707638888889</v>
      </c>
      <c r="B20467" s="2" t="s">
        <v>38001</v>
      </c>
      <c r="C20467" s="2" t="s">
        <v>18943</v>
      </c>
      <c r="D20467">
        <v>61.2</v>
      </c>
      <c r="E20467">
        <v>235803</v>
      </c>
      <c r="F20467">
        <v>1.196</v>
      </c>
      <c r="G20467">
        <v>71.8</v>
      </c>
    </row>
    <row r="20468" spans="1:7" x14ac:dyDescent="0.3">
      <c r="A20468" s="1">
        <v>43212.749305555553</v>
      </c>
      <c r="B20468" s="2" t="s">
        <v>38002</v>
      </c>
      <c r="C20468" s="2" t="s">
        <v>38003</v>
      </c>
      <c r="D20468">
        <v>60</v>
      </c>
      <c r="E20468">
        <v>234732</v>
      </c>
      <c r="F20468">
        <v>1.2070000000000001</v>
      </c>
      <c r="G20468">
        <v>71.7</v>
      </c>
    </row>
    <row r="20469" spans="1:7" x14ac:dyDescent="0.3">
      <c r="A20469" s="1">
        <v>43212.790972222225</v>
      </c>
      <c r="B20469" s="2" t="s">
        <v>38004</v>
      </c>
      <c r="C20469" s="2" t="s">
        <v>38005</v>
      </c>
      <c r="D20469">
        <v>58.9</v>
      </c>
      <c r="E20469">
        <v>233672</v>
      </c>
      <c r="F20469">
        <v>1.218</v>
      </c>
      <c r="G20469">
        <v>71.7</v>
      </c>
    </row>
    <row r="20470" spans="1:7" x14ac:dyDescent="0.3">
      <c r="A20470" s="1">
        <v>43212.832638888889</v>
      </c>
      <c r="B20470" s="2" t="s">
        <v>38006</v>
      </c>
      <c r="C20470" s="2" t="s">
        <v>38007</v>
      </c>
      <c r="D20470">
        <v>57.7</v>
      </c>
      <c r="E20470">
        <v>232624</v>
      </c>
      <c r="F20470">
        <v>1.2291000000000001</v>
      </c>
      <c r="G20470">
        <v>71.599999999999994</v>
      </c>
    </row>
    <row r="20471" spans="1:7" x14ac:dyDescent="0.3">
      <c r="A20471" s="1">
        <v>43212.874305555553</v>
      </c>
      <c r="B20471" s="2" t="s">
        <v>38008</v>
      </c>
      <c r="C20471" s="2" t="s">
        <v>38009</v>
      </c>
      <c r="D20471">
        <v>56.5</v>
      </c>
      <c r="E20471">
        <v>231588</v>
      </c>
      <c r="F20471">
        <v>1.2402</v>
      </c>
      <c r="G20471">
        <v>71.599999999999994</v>
      </c>
    </row>
    <row r="20472" spans="1:7" x14ac:dyDescent="0.3">
      <c r="A20472" s="1">
        <v>43212.915972222225</v>
      </c>
      <c r="B20472" s="2" t="s">
        <v>38010</v>
      </c>
      <c r="C20472" s="2" t="s">
        <v>19982</v>
      </c>
      <c r="D20472">
        <v>55.3</v>
      </c>
      <c r="E20472">
        <v>230566</v>
      </c>
      <c r="F20472">
        <v>1.2513000000000001</v>
      </c>
      <c r="G20472">
        <v>71.599999999999994</v>
      </c>
    </row>
    <row r="20473" spans="1:7" x14ac:dyDescent="0.3">
      <c r="A20473" s="1">
        <v>43212.957638888889</v>
      </c>
      <c r="B20473" s="2" t="s">
        <v>38011</v>
      </c>
      <c r="C20473" s="2" t="s">
        <v>24193</v>
      </c>
      <c r="D20473">
        <v>54.1</v>
      </c>
      <c r="E20473">
        <v>229557</v>
      </c>
      <c r="F20473">
        <v>1.2623</v>
      </c>
      <c r="G20473">
        <v>71.599999999999994</v>
      </c>
    </row>
    <row r="20474" spans="1:7" x14ac:dyDescent="0.3">
      <c r="A20474" s="1">
        <v>43212.999305555553</v>
      </c>
      <c r="B20474" s="2" t="s">
        <v>38012</v>
      </c>
      <c r="C20474" s="2" t="s">
        <v>20961</v>
      </c>
      <c r="D20474">
        <v>52.8</v>
      </c>
      <c r="E20474">
        <v>228562</v>
      </c>
      <c r="F20474">
        <v>1.2734000000000001</v>
      </c>
      <c r="G20474">
        <v>71.599999999999994</v>
      </c>
    </row>
    <row r="20475" spans="1:7" x14ac:dyDescent="0.3">
      <c r="A20475" s="1">
        <v>43213.040972222225</v>
      </c>
      <c r="B20475" s="2" t="s">
        <v>38013</v>
      </c>
      <c r="C20475" s="2" t="s">
        <v>20306</v>
      </c>
      <c r="D20475">
        <v>51.6</v>
      </c>
      <c r="E20475">
        <v>227582</v>
      </c>
      <c r="F20475">
        <v>1.2845</v>
      </c>
      <c r="G20475">
        <v>71.599999999999994</v>
      </c>
    </row>
    <row r="20476" spans="1:7" x14ac:dyDescent="0.3">
      <c r="A20476" s="1">
        <v>43213.082638888889</v>
      </c>
      <c r="B20476" s="2" t="s">
        <v>38014</v>
      </c>
      <c r="C20476" s="2" t="s">
        <v>38015</v>
      </c>
      <c r="D20476">
        <v>50.3</v>
      </c>
      <c r="E20476">
        <v>226617</v>
      </c>
      <c r="F20476">
        <v>1.2955000000000001</v>
      </c>
      <c r="G20476">
        <v>71.599999999999994</v>
      </c>
    </row>
    <row r="20477" spans="1:7" x14ac:dyDescent="0.3">
      <c r="A20477" s="1">
        <v>43213.124305555553</v>
      </c>
      <c r="B20477" s="2" t="s">
        <v>38016</v>
      </c>
      <c r="C20477" s="2" t="s">
        <v>38017</v>
      </c>
      <c r="D20477">
        <v>49.1</v>
      </c>
      <c r="E20477">
        <v>225669</v>
      </c>
      <c r="F20477">
        <v>1.3064</v>
      </c>
      <c r="G20477">
        <v>71.599999999999994</v>
      </c>
    </row>
    <row r="20478" spans="1:7" x14ac:dyDescent="0.3">
      <c r="A20478" s="1">
        <v>43213.165972222225</v>
      </c>
      <c r="B20478" s="2" t="s">
        <v>38018</v>
      </c>
      <c r="C20478" s="2" t="s">
        <v>38019</v>
      </c>
      <c r="D20478">
        <v>47.8</v>
      </c>
      <c r="E20478">
        <v>224737</v>
      </c>
      <c r="F20478">
        <v>1.3173999999999999</v>
      </c>
      <c r="G20478">
        <v>71.7</v>
      </c>
    </row>
    <row r="20479" spans="1:7" x14ac:dyDescent="0.3">
      <c r="A20479" s="1">
        <v>43213.207638888889</v>
      </c>
      <c r="B20479" s="2" t="s">
        <v>38020</v>
      </c>
      <c r="C20479" s="2" t="s">
        <v>38021</v>
      </c>
      <c r="D20479">
        <v>46.5</v>
      </c>
      <c r="E20479">
        <v>223822</v>
      </c>
      <c r="F20479">
        <v>1.3282</v>
      </c>
      <c r="G20479">
        <v>71.7</v>
      </c>
    </row>
    <row r="20480" spans="1:7" x14ac:dyDescent="0.3">
      <c r="A20480" s="1">
        <v>43213.249305555553</v>
      </c>
      <c r="B20480" s="2" t="s">
        <v>38022</v>
      </c>
      <c r="C20480" s="2" t="s">
        <v>38023</v>
      </c>
      <c r="D20480">
        <v>45.2</v>
      </c>
      <c r="E20480">
        <v>222925</v>
      </c>
      <c r="F20480">
        <v>1.339</v>
      </c>
      <c r="G20480">
        <v>71.8</v>
      </c>
    </row>
    <row r="20481" spans="1:7" x14ac:dyDescent="0.3">
      <c r="A20481" s="1">
        <v>43213.290972222225</v>
      </c>
      <c r="B20481" s="2" t="s">
        <v>38024</v>
      </c>
      <c r="C20481" s="2" t="s">
        <v>38025</v>
      </c>
      <c r="D20481">
        <v>43.9</v>
      </c>
      <c r="E20481">
        <v>222047</v>
      </c>
      <c r="F20481">
        <v>1.3496999999999999</v>
      </c>
      <c r="G20481">
        <v>71.8</v>
      </c>
    </row>
    <row r="20482" spans="1:7" x14ac:dyDescent="0.3">
      <c r="A20482" s="1">
        <v>43213.332638888889</v>
      </c>
      <c r="B20482" s="2" t="s">
        <v>38026</v>
      </c>
      <c r="C20482" s="2" t="s">
        <v>38027</v>
      </c>
      <c r="D20482">
        <v>42.6</v>
      </c>
      <c r="E20482">
        <v>221187</v>
      </c>
      <c r="F20482">
        <v>1.3602000000000001</v>
      </c>
      <c r="G20482">
        <v>71.900000000000006</v>
      </c>
    </row>
    <row r="20483" spans="1:7" x14ac:dyDescent="0.3">
      <c r="A20483" s="1">
        <v>43213.374305555553</v>
      </c>
      <c r="B20483" s="2" t="s">
        <v>38028</v>
      </c>
      <c r="C20483" s="2" t="s">
        <v>38029</v>
      </c>
      <c r="D20483">
        <v>41.3</v>
      </c>
      <c r="E20483">
        <v>220348</v>
      </c>
      <c r="F20483">
        <v>1.3707</v>
      </c>
      <c r="G20483">
        <v>72</v>
      </c>
    </row>
    <row r="20484" spans="1:7" x14ac:dyDescent="0.3">
      <c r="A20484" s="1">
        <v>43213.415972222225</v>
      </c>
      <c r="B20484" s="2" t="s">
        <v>38030</v>
      </c>
      <c r="C20484" s="2" t="s">
        <v>38031</v>
      </c>
      <c r="D20484">
        <v>40</v>
      </c>
      <c r="E20484">
        <v>219529</v>
      </c>
      <c r="F20484">
        <v>1.381</v>
      </c>
      <c r="G20484">
        <v>72.099999999999994</v>
      </c>
    </row>
    <row r="20485" spans="1:7" x14ac:dyDescent="0.3">
      <c r="A20485" s="1">
        <v>43213.457638888889</v>
      </c>
      <c r="B20485" s="2" t="s">
        <v>38032</v>
      </c>
      <c r="C20485" s="2" t="s">
        <v>38033</v>
      </c>
      <c r="D20485">
        <v>38.6</v>
      </c>
      <c r="E20485">
        <v>218730</v>
      </c>
      <c r="F20485">
        <v>1.3912</v>
      </c>
      <c r="G20485">
        <v>72.2</v>
      </c>
    </row>
    <row r="20486" spans="1:7" x14ac:dyDescent="0.3">
      <c r="A20486" s="1">
        <v>43213.499305555553</v>
      </c>
      <c r="B20486" s="2" t="s">
        <v>38034</v>
      </c>
      <c r="C20486" s="2" t="s">
        <v>38035</v>
      </c>
      <c r="D20486">
        <v>37.299999999999997</v>
      </c>
      <c r="E20486">
        <v>217954</v>
      </c>
      <c r="F20486">
        <v>1.4012</v>
      </c>
      <c r="G20486">
        <v>72.3</v>
      </c>
    </row>
    <row r="20487" spans="1:7" x14ac:dyDescent="0.3">
      <c r="A20487" s="1">
        <v>43213.540972222225</v>
      </c>
      <c r="B20487" s="2" t="s">
        <v>38036</v>
      </c>
      <c r="C20487" s="2" t="s">
        <v>38037</v>
      </c>
      <c r="D20487">
        <v>35.9</v>
      </c>
      <c r="E20487">
        <v>217199</v>
      </c>
      <c r="F20487">
        <v>1.411</v>
      </c>
      <c r="G20487">
        <v>72.400000000000006</v>
      </c>
    </row>
    <row r="20488" spans="1:7" x14ac:dyDescent="0.3">
      <c r="A20488" s="1">
        <v>43213.582638888889</v>
      </c>
      <c r="B20488" s="2" t="s">
        <v>38038</v>
      </c>
      <c r="C20488" s="2" t="s">
        <v>13956</v>
      </c>
      <c r="D20488">
        <v>34.5</v>
      </c>
      <c r="E20488">
        <v>216467</v>
      </c>
      <c r="F20488">
        <v>1.4206000000000001</v>
      </c>
      <c r="G20488">
        <v>72.599999999999994</v>
      </c>
    </row>
    <row r="20489" spans="1:7" x14ac:dyDescent="0.3">
      <c r="A20489" s="1">
        <v>43213.624305555553</v>
      </c>
      <c r="B20489" s="2" t="s">
        <v>38039</v>
      </c>
      <c r="C20489" s="2" t="s">
        <v>38040</v>
      </c>
      <c r="D20489">
        <v>33.200000000000003</v>
      </c>
      <c r="E20489">
        <v>215759</v>
      </c>
      <c r="F20489">
        <v>1.43</v>
      </c>
      <c r="G20489">
        <v>72.7</v>
      </c>
    </row>
    <row r="20490" spans="1:7" x14ac:dyDescent="0.3">
      <c r="A20490" s="1">
        <v>43213.665972222225</v>
      </c>
      <c r="B20490" s="2" t="s">
        <v>38041</v>
      </c>
      <c r="C20490" s="2" t="s">
        <v>38042</v>
      </c>
      <c r="D20490">
        <v>31.8</v>
      </c>
      <c r="E20490">
        <v>215074</v>
      </c>
      <c r="F20490">
        <v>1.4392</v>
      </c>
      <c r="G20490">
        <v>72.900000000000006</v>
      </c>
    </row>
    <row r="20491" spans="1:7" x14ac:dyDescent="0.3">
      <c r="A20491" s="1">
        <v>43213.707638888889</v>
      </c>
      <c r="B20491" s="2" t="s">
        <v>38043</v>
      </c>
      <c r="C20491" s="2" t="s">
        <v>38044</v>
      </c>
      <c r="D20491">
        <v>30.4</v>
      </c>
      <c r="E20491">
        <v>214414</v>
      </c>
      <c r="F20491">
        <v>1.4481999999999999</v>
      </c>
      <c r="G20491">
        <v>73</v>
      </c>
    </row>
    <row r="20492" spans="1:7" x14ac:dyDescent="0.3">
      <c r="A20492" s="1">
        <v>43213.749305555553</v>
      </c>
      <c r="B20492" s="2" t="s">
        <v>38045</v>
      </c>
      <c r="C20492" s="2" t="s">
        <v>38046</v>
      </c>
      <c r="D20492">
        <v>29</v>
      </c>
      <c r="E20492">
        <v>213779</v>
      </c>
      <c r="F20492">
        <v>1.4568000000000001</v>
      </c>
      <c r="G20492">
        <v>73.2</v>
      </c>
    </row>
    <row r="20493" spans="1:7" x14ac:dyDescent="0.3">
      <c r="A20493" s="1">
        <v>43213.790972222225</v>
      </c>
      <c r="B20493" s="2" t="s">
        <v>38047</v>
      </c>
      <c r="C20493" s="2" t="s">
        <v>38048</v>
      </c>
      <c r="D20493">
        <v>27.6</v>
      </c>
      <c r="E20493">
        <v>213169</v>
      </c>
      <c r="F20493">
        <v>1.4653</v>
      </c>
      <c r="G20493">
        <v>73.400000000000006</v>
      </c>
    </row>
    <row r="20494" spans="1:7" x14ac:dyDescent="0.3">
      <c r="A20494" s="1">
        <v>43213.832638888889</v>
      </c>
      <c r="B20494" s="2" t="s">
        <v>38049</v>
      </c>
      <c r="C20494" s="2" t="s">
        <v>38050</v>
      </c>
      <c r="D20494">
        <v>26.1</v>
      </c>
      <c r="E20494">
        <v>212585</v>
      </c>
      <c r="F20494">
        <v>1.4734</v>
      </c>
      <c r="G20494">
        <v>73.599999999999994</v>
      </c>
    </row>
    <row r="20495" spans="1:7" x14ac:dyDescent="0.3">
      <c r="A20495" s="1">
        <v>43213.874305555553</v>
      </c>
      <c r="B20495" s="2" t="s">
        <v>20574</v>
      </c>
      <c r="C20495" s="2" t="s">
        <v>36678</v>
      </c>
      <c r="D20495">
        <v>24.7</v>
      </c>
      <c r="E20495">
        <v>212028</v>
      </c>
      <c r="F20495">
        <v>1.4812000000000001</v>
      </c>
      <c r="G20495">
        <v>73.900000000000006</v>
      </c>
    </row>
    <row r="20496" spans="1:7" x14ac:dyDescent="0.3">
      <c r="A20496" s="1">
        <v>43213.915972222225</v>
      </c>
      <c r="B20496" s="2" t="s">
        <v>21325</v>
      </c>
      <c r="C20496" s="2" t="s">
        <v>38051</v>
      </c>
      <c r="D20496">
        <v>23.3</v>
      </c>
      <c r="E20496">
        <v>211498</v>
      </c>
      <c r="F20496">
        <v>1.4886999999999999</v>
      </c>
      <c r="G20496">
        <v>74.099999999999994</v>
      </c>
    </row>
    <row r="20497" spans="1:7" x14ac:dyDescent="0.3">
      <c r="A20497" s="1">
        <v>43213.957638888889</v>
      </c>
      <c r="B20497" s="2" t="s">
        <v>38052</v>
      </c>
      <c r="C20497" s="2" t="s">
        <v>38053</v>
      </c>
      <c r="D20497">
        <v>21.8</v>
      </c>
      <c r="E20497">
        <v>210995</v>
      </c>
      <c r="F20497">
        <v>1.4959</v>
      </c>
      <c r="G20497">
        <v>74.3</v>
      </c>
    </row>
    <row r="20498" spans="1:7" x14ac:dyDescent="0.3">
      <c r="A20498" s="1">
        <v>43213.999305555553</v>
      </c>
      <c r="B20498" s="2" t="s">
        <v>38054</v>
      </c>
      <c r="C20498" s="2" t="s">
        <v>38055</v>
      </c>
      <c r="D20498">
        <v>20.399999999999999</v>
      </c>
      <c r="E20498">
        <v>210521</v>
      </c>
      <c r="F20498">
        <v>1.5026999999999999</v>
      </c>
      <c r="G20498">
        <v>74.599999999999994</v>
      </c>
    </row>
    <row r="20499" spans="1:7" x14ac:dyDescent="0.3">
      <c r="A20499" s="1">
        <v>43214.040972222225</v>
      </c>
      <c r="B20499" s="2" t="s">
        <v>38056</v>
      </c>
      <c r="C20499" s="2" t="s">
        <v>38057</v>
      </c>
      <c r="D20499">
        <v>18.899999999999999</v>
      </c>
      <c r="E20499">
        <v>210074</v>
      </c>
      <c r="F20499">
        <v>1.5092000000000001</v>
      </c>
      <c r="G20499">
        <v>74.900000000000006</v>
      </c>
    </row>
    <row r="20500" spans="1:7" x14ac:dyDescent="0.3">
      <c r="A20500" s="1">
        <v>43214.082638888889</v>
      </c>
      <c r="B20500" s="2" t="s">
        <v>38058</v>
      </c>
      <c r="C20500" s="2" t="s">
        <v>38059</v>
      </c>
      <c r="D20500">
        <v>17.5</v>
      </c>
      <c r="E20500">
        <v>209657</v>
      </c>
      <c r="F20500">
        <v>1.5153000000000001</v>
      </c>
      <c r="G20500">
        <v>75.099999999999994</v>
      </c>
    </row>
    <row r="20501" spans="1:7" x14ac:dyDescent="0.3">
      <c r="A20501" s="1">
        <v>43214.124305555553</v>
      </c>
      <c r="B20501" s="2" t="s">
        <v>38060</v>
      </c>
      <c r="C20501" s="2" t="s">
        <v>38061</v>
      </c>
      <c r="D20501">
        <v>16</v>
      </c>
      <c r="E20501">
        <v>209268</v>
      </c>
      <c r="F20501">
        <v>1.5209999999999999</v>
      </c>
      <c r="G20501">
        <v>75.400000000000006</v>
      </c>
    </row>
    <row r="20502" spans="1:7" x14ac:dyDescent="0.3">
      <c r="A20502" s="1">
        <v>43214.165972222225</v>
      </c>
      <c r="B20502" s="2" t="s">
        <v>38062</v>
      </c>
      <c r="C20502" s="2" t="s">
        <v>38063</v>
      </c>
      <c r="D20502">
        <v>14.6</v>
      </c>
      <c r="E20502">
        <v>208910</v>
      </c>
      <c r="F20502">
        <v>1.5263</v>
      </c>
      <c r="G20502">
        <v>75.7</v>
      </c>
    </row>
    <row r="20503" spans="1:7" x14ac:dyDescent="0.3">
      <c r="A20503" s="1">
        <v>43214.207638888889</v>
      </c>
      <c r="B20503" s="2" t="s">
        <v>38064</v>
      </c>
      <c r="C20503" s="2" t="s">
        <v>38065</v>
      </c>
      <c r="D20503">
        <v>13.1</v>
      </c>
      <c r="E20503">
        <v>208581</v>
      </c>
      <c r="F20503">
        <v>1.5311999999999999</v>
      </c>
      <c r="G20503">
        <v>76.099999999999994</v>
      </c>
    </row>
    <row r="20504" spans="1:7" x14ac:dyDescent="0.3">
      <c r="A20504" s="1">
        <v>43214.249305555553</v>
      </c>
      <c r="B20504" s="2" t="s">
        <v>38066</v>
      </c>
      <c r="C20504" s="2" t="s">
        <v>38067</v>
      </c>
      <c r="D20504">
        <v>11.6</v>
      </c>
      <c r="E20504">
        <v>208282</v>
      </c>
      <c r="F20504">
        <v>1.5356000000000001</v>
      </c>
      <c r="G20504">
        <v>76.400000000000006</v>
      </c>
    </row>
    <row r="20505" spans="1:7" x14ac:dyDescent="0.3">
      <c r="A20505" s="1">
        <v>43214.290972222225</v>
      </c>
      <c r="B20505" s="2" t="s">
        <v>38068</v>
      </c>
      <c r="C20505" s="2" t="s">
        <v>38069</v>
      </c>
      <c r="D20505">
        <v>10.199999999999999</v>
      </c>
      <c r="E20505">
        <v>208013</v>
      </c>
      <c r="F20505">
        <v>1.5397000000000001</v>
      </c>
      <c r="G20505">
        <v>76.7</v>
      </c>
    </row>
    <row r="20506" spans="1:7" x14ac:dyDescent="0.3">
      <c r="A20506" s="1">
        <v>43214.332638888889</v>
      </c>
      <c r="B20506" s="2" t="s">
        <v>38070</v>
      </c>
      <c r="C20506" s="2" t="s">
        <v>38071</v>
      </c>
    </row>
    <row r="20507" spans="1:7" x14ac:dyDescent="0.3">
      <c r="A20507" s="1">
        <v>43214.374305555553</v>
      </c>
      <c r="B20507" s="2" t="s">
        <v>19547</v>
      </c>
      <c r="C20507" s="2" t="s">
        <v>38072</v>
      </c>
    </row>
    <row r="20508" spans="1:7" x14ac:dyDescent="0.3">
      <c r="A20508" s="1">
        <v>43214.415972222225</v>
      </c>
      <c r="B20508" s="2" t="s">
        <v>38073</v>
      </c>
      <c r="C20508" s="2" t="s">
        <v>38074</v>
      </c>
    </row>
    <row r="20509" spans="1:7" x14ac:dyDescent="0.3">
      <c r="A20509" s="1">
        <v>43214.457638888889</v>
      </c>
      <c r="B20509" s="2" t="s">
        <v>38075</v>
      </c>
      <c r="C20509" s="2" t="s">
        <v>38076</v>
      </c>
    </row>
    <row r="20510" spans="1:7" x14ac:dyDescent="0.3">
      <c r="A20510" s="1">
        <v>43214.499305555553</v>
      </c>
      <c r="B20510" s="2" t="s">
        <v>38077</v>
      </c>
      <c r="C20510" s="2" t="s">
        <v>38078</v>
      </c>
    </row>
    <row r="20511" spans="1:7" x14ac:dyDescent="0.3">
      <c r="A20511" s="1">
        <v>43214.540972222225</v>
      </c>
      <c r="B20511" s="2" t="s">
        <v>38079</v>
      </c>
      <c r="C20511" s="2" t="s">
        <v>38080</v>
      </c>
    </row>
    <row r="20512" spans="1:7" x14ac:dyDescent="0.3">
      <c r="A20512" s="1">
        <v>43214.582638888889</v>
      </c>
      <c r="B20512" s="2" t="s">
        <v>38081</v>
      </c>
      <c r="C20512" s="2" t="s">
        <v>5711</v>
      </c>
    </row>
    <row r="20513" spans="1:7" x14ac:dyDescent="0.3">
      <c r="A20513" s="1">
        <v>43214.624305555553</v>
      </c>
      <c r="B20513" s="2" t="s">
        <v>38082</v>
      </c>
      <c r="C20513" s="2" t="s">
        <v>38083</v>
      </c>
    </row>
    <row r="20514" spans="1:7" x14ac:dyDescent="0.3">
      <c r="A20514" s="1">
        <v>43214.665972222225</v>
      </c>
      <c r="B20514" s="2" t="s">
        <v>38084</v>
      </c>
      <c r="C20514" s="2" t="s">
        <v>38085</v>
      </c>
    </row>
    <row r="20515" spans="1:7" x14ac:dyDescent="0.3">
      <c r="A20515" s="1">
        <v>43214.707638888889</v>
      </c>
      <c r="B20515" s="2" t="s">
        <v>38086</v>
      </c>
      <c r="C20515" s="2" t="s">
        <v>38087</v>
      </c>
    </row>
    <row r="20516" spans="1:7" x14ac:dyDescent="0.3">
      <c r="A20516" s="1">
        <v>43214.749305555553</v>
      </c>
      <c r="B20516" s="2" t="s">
        <v>38088</v>
      </c>
      <c r="C20516" s="2" t="s">
        <v>38089</v>
      </c>
    </row>
    <row r="20517" spans="1:7" x14ac:dyDescent="0.3">
      <c r="A20517" s="1">
        <v>43214.790972222225</v>
      </c>
      <c r="B20517" s="2" t="s">
        <v>38090</v>
      </c>
      <c r="C20517" s="2" t="s">
        <v>38091</v>
      </c>
    </row>
    <row r="20518" spans="1:7" x14ac:dyDescent="0.3">
      <c r="A20518" s="1">
        <v>43214.832638888889</v>
      </c>
      <c r="B20518" s="2" t="s">
        <v>38092</v>
      </c>
      <c r="C20518" s="2" t="s">
        <v>38093</v>
      </c>
    </row>
    <row r="20519" spans="1:7" x14ac:dyDescent="0.3">
      <c r="A20519" s="1">
        <v>43214.874305555553</v>
      </c>
      <c r="B20519" s="2" t="s">
        <v>38094</v>
      </c>
      <c r="C20519" s="2" t="s">
        <v>38095</v>
      </c>
      <c r="D20519">
        <v>11.3</v>
      </c>
      <c r="E20519">
        <v>207524</v>
      </c>
      <c r="F20519">
        <v>1.5479000000000001</v>
      </c>
      <c r="G20519">
        <v>82.5</v>
      </c>
    </row>
    <row r="20520" spans="1:7" x14ac:dyDescent="0.3">
      <c r="A20520" s="1">
        <v>43214.915972222225</v>
      </c>
      <c r="B20520" s="2" t="s">
        <v>38096</v>
      </c>
      <c r="C20520" s="2" t="s">
        <v>38097</v>
      </c>
      <c r="D20520">
        <v>12.8</v>
      </c>
      <c r="E20520">
        <v>207723</v>
      </c>
      <c r="F20520">
        <v>1.5449999999999999</v>
      </c>
      <c r="G20520">
        <v>82.9</v>
      </c>
    </row>
    <row r="20521" spans="1:7" x14ac:dyDescent="0.3">
      <c r="A20521" s="1">
        <v>43214.957638888889</v>
      </c>
      <c r="B20521" s="2" t="s">
        <v>38098</v>
      </c>
      <c r="C20521" s="2" t="s">
        <v>38099</v>
      </c>
      <c r="D20521">
        <v>14.2</v>
      </c>
      <c r="E20521">
        <v>207953</v>
      </c>
      <c r="F20521">
        <v>1.5417000000000001</v>
      </c>
      <c r="G20521">
        <v>83.4</v>
      </c>
    </row>
    <row r="20522" spans="1:7" x14ac:dyDescent="0.3">
      <c r="A20522" s="1">
        <v>43214.999305555553</v>
      </c>
      <c r="B20522" s="2" t="s">
        <v>38100</v>
      </c>
      <c r="C20522" s="2" t="s">
        <v>38101</v>
      </c>
      <c r="D20522">
        <v>15.7</v>
      </c>
      <c r="E20522">
        <v>208213</v>
      </c>
      <c r="F20522">
        <v>1.5379</v>
      </c>
      <c r="G20522">
        <v>83.9</v>
      </c>
    </row>
    <row r="20523" spans="1:7" x14ac:dyDescent="0.3">
      <c r="A20523" s="1">
        <v>43215.040972222225</v>
      </c>
      <c r="B20523" s="2" t="s">
        <v>38102</v>
      </c>
      <c r="C20523" s="2" t="s">
        <v>38103</v>
      </c>
      <c r="D20523">
        <v>17.2</v>
      </c>
      <c r="E20523">
        <v>208503</v>
      </c>
      <c r="F20523">
        <v>1.5337000000000001</v>
      </c>
      <c r="G20523">
        <v>84.4</v>
      </c>
    </row>
    <row r="20524" spans="1:7" x14ac:dyDescent="0.3">
      <c r="A20524" s="1">
        <v>43215.082638888889</v>
      </c>
      <c r="B20524" s="2" t="s">
        <v>38104</v>
      </c>
      <c r="C20524" s="2" t="s">
        <v>38105</v>
      </c>
      <c r="D20524">
        <v>18.7</v>
      </c>
      <c r="E20524">
        <v>208822</v>
      </c>
      <c r="F20524">
        <v>1.5290999999999999</v>
      </c>
      <c r="G20524">
        <v>84.9</v>
      </c>
    </row>
    <row r="20525" spans="1:7" x14ac:dyDescent="0.3">
      <c r="A20525" s="1">
        <v>43215.124305555553</v>
      </c>
      <c r="B20525" s="2" t="s">
        <v>38106</v>
      </c>
      <c r="C20525" s="2" t="s">
        <v>38107</v>
      </c>
      <c r="D20525">
        <v>20.100000000000001</v>
      </c>
      <c r="E20525">
        <v>209171</v>
      </c>
      <c r="F20525">
        <v>1.524</v>
      </c>
      <c r="G20525">
        <v>85.3</v>
      </c>
    </row>
    <row r="20526" spans="1:7" x14ac:dyDescent="0.3">
      <c r="A20526" s="1">
        <v>43215.165972222225</v>
      </c>
      <c r="B20526" s="2" t="s">
        <v>38108</v>
      </c>
      <c r="C20526" s="2" t="s">
        <v>38109</v>
      </c>
      <c r="D20526">
        <v>21.6</v>
      </c>
      <c r="E20526">
        <v>209549</v>
      </c>
      <c r="F20526">
        <v>1.5185999999999999</v>
      </c>
      <c r="G20526">
        <v>85.8</v>
      </c>
    </row>
    <row r="20527" spans="1:7" x14ac:dyDescent="0.3">
      <c r="A20527" s="1">
        <v>43215.207638888889</v>
      </c>
      <c r="B20527" s="2" t="s">
        <v>38110</v>
      </c>
      <c r="C20527" s="2" t="s">
        <v>38111</v>
      </c>
      <c r="D20527">
        <v>23</v>
      </c>
      <c r="E20527">
        <v>209955</v>
      </c>
      <c r="F20527">
        <v>1.5127999999999999</v>
      </c>
      <c r="G20527">
        <v>86.3</v>
      </c>
    </row>
    <row r="20528" spans="1:7" x14ac:dyDescent="0.3">
      <c r="A20528" s="1">
        <v>43215.249305555553</v>
      </c>
      <c r="B20528" s="2" t="s">
        <v>38112</v>
      </c>
      <c r="C20528" s="2" t="s">
        <v>38113</v>
      </c>
      <c r="D20528">
        <v>24.5</v>
      </c>
      <c r="E20528">
        <v>210390</v>
      </c>
      <c r="F20528">
        <v>1.5065999999999999</v>
      </c>
      <c r="G20528">
        <v>86.8</v>
      </c>
    </row>
    <row r="20529" spans="1:7" x14ac:dyDescent="0.3">
      <c r="A20529" s="1">
        <v>43215.290972222225</v>
      </c>
      <c r="B20529" s="2" t="s">
        <v>38114</v>
      </c>
      <c r="C20529" s="2" t="s">
        <v>38115</v>
      </c>
      <c r="D20529">
        <v>25.9</v>
      </c>
      <c r="E20529">
        <v>210853</v>
      </c>
      <c r="F20529">
        <v>1.5001</v>
      </c>
      <c r="G20529">
        <v>87.3</v>
      </c>
    </row>
    <row r="20530" spans="1:7" x14ac:dyDescent="0.3">
      <c r="A20530" s="1">
        <v>43215.332638888889</v>
      </c>
      <c r="B20530" s="2" t="s">
        <v>38116</v>
      </c>
      <c r="C20530" s="2" t="s">
        <v>38117</v>
      </c>
      <c r="D20530">
        <v>27.4</v>
      </c>
      <c r="E20530">
        <v>211342</v>
      </c>
      <c r="F20530">
        <v>1.4932000000000001</v>
      </c>
      <c r="G20530">
        <v>87.8</v>
      </c>
    </row>
    <row r="20531" spans="1:7" x14ac:dyDescent="0.3">
      <c r="A20531" s="1">
        <v>43215.374305555553</v>
      </c>
      <c r="B20531" s="2" t="s">
        <v>38118</v>
      </c>
      <c r="C20531" s="2" t="s">
        <v>38119</v>
      </c>
      <c r="D20531">
        <v>28.8</v>
      </c>
      <c r="E20531">
        <v>211859</v>
      </c>
      <c r="F20531">
        <v>1.486</v>
      </c>
      <c r="G20531">
        <v>88.3</v>
      </c>
    </row>
    <row r="20532" spans="1:7" x14ac:dyDescent="0.3">
      <c r="A20532" s="1">
        <v>43215.415972222225</v>
      </c>
      <c r="B20532" s="2" t="s">
        <v>38120</v>
      </c>
      <c r="C20532" s="2" t="s">
        <v>38121</v>
      </c>
      <c r="D20532">
        <v>30.2</v>
      </c>
      <c r="E20532">
        <v>212402</v>
      </c>
      <c r="F20532">
        <v>1.4784999999999999</v>
      </c>
      <c r="G20532">
        <v>88.8</v>
      </c>
    </row>
    <row r="20533" spans="1:7" x14ac:dyDescent="0.3">
      <c r="A20533" s="1">
        <v>43215.457638888889</v>
      </c>
      <c r="B20533" s="2" t="s">
        <v>38122</v>
      </c>
      <c r="C20533" s="2" t="s">
        <v>38123</v>
      </c>
      <c r="D20533">
        <v>31.7</v>
      </c>
      <c r="E20533">
        <v>212970</v>
      </c>
      <c r="F20533">
        <v>1.4705999999999999</v>
      </c>
      <c r="G20533">
        <v>89.3</v>
      </c>
    </row>
    <row r="20534" spans="1:7" x14ac:dyDescent="0.3">
      <c r="A20534" s="1">
        <v>43215.499305555553</v>
      </c>
      <c r="B20534" s="2" t="s">
        <v>17192</v>
      </c>
      <c r="C20534" s="2" t="s">
        <v>38124</v>
      </c>
      <c r="D20534">
        <v>33.1</v>
      </c>
      <c r="E20534">
        <v>213564</v>
      </c>
      <c r="F20534">
        <v>1.4624999999999999</v>
      </c>
      <c r="G20534">
        <v>89.8</v>
      </c>
    </row>
    <row r="20535" spans="1:7" x14ac:dyDescent="0.3">
      <c r="A20535" s="1">
        <v>43215.540972222225</v>
      </c>
      <c r="B20535" s="2" t="s">
        <v>38125</v>
      </c>
      <c r="C20535" s="2" t="s">
        <v>38126</v>
      </c>
      <c r="D20535">
        <v>34.5</v>
      </c>
      <c r="E20535">
        <v>214183</v>
      </c>
      <c r="F20535">
        <v>1.4540999999999999</v>
      </c>
      <c r="G20535">
        <v>90.3</v>
      </c>
    </row>
    <row r="20536" spans="1:7" x14ac:dyDescent="0.3">
      <c r="A20536" s="1">
        <v>43215.582638888889</v>
      </c>
      <c r="B20536" s="2" t="s">
        <v>38127</v>
      </c>
      <c r="C20536" s="2" t="s">
        <v>38128</v>
      </c>
      <c r="D20536">
        <v>35.9</v>
      </c>
      <c r="E20536">
        <v>214826</v>
      </c>
      <c r="F20536">
        <v>1.4455</v>
      </c>
      <c r="G20536">
        <v>90.7</v>
      </c>
    </row>
    <row r="20537" spans="1:7" x14ac:dyDescent="0.3">
      <c r="A20537" s="1">
        <v>43215.624305555553</v>
      </c>
      <c r="B20537" s="2" t="s">
        <v>38129</v>
      </c>
      <c r="C20537" s="2" t="s">
        <v>38130</v>
      </c>
      <c r="D20537">
        <v>37.299999999999997</v>
      </c>
      <c r="E20537">
        <v>215493</v>
      </c>
      <c r="F20537">
        <v>1.4366000000000001</v>
      </c>
      <c r="G20537">
        <v>91.2</v>
      </c>
    </row>
    <row r="20538" spans="1:7" x14ac:dyDescent="0.3">
      <c r="A20538" s="1">
        <v>43215.665972222225</v>
      </c>
      <c r="B20538" s="2" t="s">
        <v>38131</v>
      </c>
      <c r="C20538" s="2" t="s">
        <v>38132</v>
      </c>
      <c r="D20538">
        <v>38.6</v>
      </c>
      <c r="E20538">
        <v>216183</v>
      </c>
      <c r="F20538">
        <v>1.4275</v>
      </c>
      <c r="G20538">
        <v>91.7</v>
      </c>
    </row>
    <row r="20539" spans="1:7" x14ac:dyDescent="0.3">
      <c r="A20539" s="1">
        <v>43215.707638888889</v>
      </c>
      <c r="B20539" s="2" t="s">
        <v>38133</v>
      </c>
      <c r="C20539" s="2" t="s">
        <v>38134</v>
      </c>
      <c r="D20539">
        <v>40</v>
      </c>
      <c r="E20539">
        <v>216895</v>
      </c>
      <c r="F20539">
        <v>1.4181999999999999</v>
      </c>
      <c r="G20539">
        <v>92.2</v>
      </c>
    </row>
    <row r="20540" spans="1:7" x14ac:dyDescent="0.3">
      <c r="A20540" s="1">
        <v>43215.749305555553</v>
      </c>
      <c r="B20540" s="2" t="s">
        <v>38135</v>
      </c>
      <c r="C20540" s="2" t="s">
        <v>38136</v>
      </c>
      <c r="D20540">
        <v>41.4</v>
      </c>
      <c r="E20540">
        <v>217629</v>
      </c>
      <c r="F20540">
        <v>1.4087000000000001</v>
      </c>
      <c r="G20540">
        <v>92.6</v>
      </c>
    </row>
    <row r="20541" spans="1:7" x14ac:dyDescent="0.3">
      <c r="A20541" s="1">
        <v>43215.790972222225</v>
      </c>
      <c r="B20541" s="2" t="s">
        <v>38137</v>
      </c>
      <c r="C20541" s="2" t="s">
        <v>38138</v>
      </c>
      <c r="D20541">
        <v>42.7</v>
      </c>
      <c r="E20541">
        <v>218385</v>
      </c>
      <c r="F20541">
        <v>1.399</v>
      </c>
      <c r="G20541">
        <v>93.1</v>
      </c>
    </row>
    <row r="20542" spans="1:7" x14ac:dyDescent="0.3">
      <c r="A20542" s="1">
        <v>43215.832638888889</v>
      </c>
      <c r="B20542" s="2" t="s">
        <v>38139</v>
      </c>
      <c r="C20542" s="2" t="s">
        <v>38140</v>
      </c>
      <c r="D20542">
        <v>44.1</v>
      </c>
      <c r="E20542">
        <v>219161</v>
      </c>
      <c r="F20542">
        <v>1.3892</v>
      </c>
      <c r="G20542">
        <v>93.6</v>
      </c>
    </row>
    <row r="20543" spans="1:7" x14ac:dyDescent="0.3">
      <c r="A20543" s="1">
        <v>43215.874305555553</v>
      </c>
      <c r="B20543" s="2" t="s">
        <v>38141</v>
      </c>
      <c r="C20543" s="2" t="s">
        <v>38142</v>
      </c>
      <c r="D20543">
        <v>45.4</v>
      </c>
      <c r="E20543">
        <v>219958</v>
      </c>
      <c r="F20543">
        <v>1.3792</v>
      </c>
      <c r="G20543">
        <v>94</v>
      </c>
    </row>
    <row r="20544" spans="1:7" x14ac:dyDescent="0.3">
      <c r="A20544" s="1">
        <v>43215.915972222225</v>
      </c>
      <c r="B20544" s="2" t="s">
        <v>38143</v>
      </c>
      <c r="C20544" s="2" t="s">
        <v>38144</v>
      </c>
      <c r="D20544">
        <v>46.7</v>
      </c>
      <c r="E20544">
        <v>220774</v>
      </c>
      <c r="F20544">
        <v>1.369</v>
      </c>
      <c r="G20544">
        <v>94.5</v>
      </c>
    </row>
    <row r="20545" spans="1:7" x14ac:dyDescent="0.3">
      <c r="A20545" s="1">
        <v>43215.957638888889</v>
      </c>
      <c r="B20545" s="2" t="s">
        <v>38145</v>
      </c>
      <c r="C20545" s="2" t="s">
        <v>38146</v>
      </c>
      <c r="D20545">
        <v>48</v>
      </c>
      <c r="E20545">
        <v>221609</v>
      </c>
      <c r="F20545">
        <v>1.3588</v>
      </c>
      <c r="G20545">
        <v>94.9</v>
      </c>
    </row>
    <row r="20546" spans="1:7" x14ac:dyDescent="0.3">
      <c r="A20546" s="1">
        <v>43215.999305555553</v>
      </c>
      <c r="B20546" s="2" t="s">
        <v>38147</v>
      </c>
      <c r="C20546" s="2" t="s">
        <v>38148</v>
      </c>
      <c r="D20546">
        <v>49.3</v>
      </c>
      <c r="E20546">
        <v>222462</v>
      </c>
      <c r="F20546">
        <v>1.3484</v>
      </c>
      <c r="G20546">
        <v>95.3</v>
      </c>
    </row>
    <row r="20547" spans="1:7" x14ac:dyDescent="0.3">
      <c r="A20547" s="1">
        <v>43216.040972222225</v>
      </c>
      <c r="B20547" s="2" t="s">
        <v>38149</v>
      </c>
      <c r="C20547" s="2" t="s">
        <v>38150</v>
      </c>
      <c r="D20547">
        <v>50.6</v>
      </c>
      <c r="E20547">
        <v>223333</v>
      </c>
      <c r="F20547">
        <v>1.3380000000000001</v>
      </c>
      <c r="G20547">
        <v>95.7</v>
      </c>
    </row>
    <row r="20548" spans="1:7" x14ac:dyDescent="0.3">
      <c r="A20548" s="1">
        <v>43216.082638888889</v>
      </c>
      <c r="B20548" s="2" t="s">
        <v>38151</v>
      </c>
      <c r="C20548" s="2" t="s">
        <v>38152</v>
      </c>
      <c r="D20548">
        <v>51.9</v>
      </c>
      <c r="E20548">
        <v>224221</v>
      </c>
      <c r="F20548">
        <v>1.3273999999999999</v>
      </c>
      <c r="G20548">
        <v>96.2</v>
      </c>
    </row>
    <row r="20549" spans="1:7" x14ac:dyDescent="0.3">
      <c r="A20549" s="1">
        <v>43216.124305555553</v>
      </c>
      <c r="B20549" s="2" t="s">
        <v>38153</v>
      </c>
      <c r="C20549" s="2" t="s">
        <v>38154</v>
      </c>
      <c r="D20549">
        <v>53.2</v>
      </c>
      <c r="E20549">
        <v>225126</v>
      </c>
      <c r="F20549">
        <v>1.3168</v>
      </c>
      <c r="G20549">
        <v>96.6</v>
      </c>
    </row>
    <row r="20550" spans="1:7" x14ac:dyDescent="0.3">
      <c r="A20550" s="1">
        <v>43216.165972222225</v>
      </c>
      <c r="B20550" s="2" t="s">
        <v>38155</v>
      </c>
      <c r="C20550" s="2" t="s">
        <v>38156</v>
      </c>
      <c r="D20550">
        <v>54.4</v>
      </c>
      <c r="E20550">
        <v>226047</v>
      </c>
      <c r="F20550">
        <v>1.3062</v>
      </c>
      <c r="G20550">
        <v>97</v>
      </c>
    </row>
    <row r="20551" spans="1:7" x14ac:dyDescent="0.3">
      <c r="A20551" s="1">
        <v>43216.207638888889</v>
      </c>
      <c r="B20551" s="2" t="s">
        <v>38157</v>
      </c>
      <c r="C20551" s="2" t="s">
        <v>38158</v>
      </c>
      <c r="D20551">
        <v>55.7</v>
      </c>
      <c r="E20551">
        <v>226983</v>
      </c>
      <c r="F20551">
        <v>1.2954000000000001</v>
      </c>
      <c r="G20551">
        <v>97.4</v>
      </c>
    </row>
    <row r="20552" spans="1:7" x14ac:dyDescent="0.3">
      <c r="A20552" s="1">
        <v>43216.249305555553</v>
      </c>
      <c r="B20552" s="2" t="s">
        <v>38159</v>
      </c>
      <c r="C20552" s="2" t="s">
        <v>38160</v>
      </c>
      <c r="D20552">
        <v>56.9</v>
      </c>
      <c r="E20552">
        <v>227933</v>
      </c>
      <c r="F20552">
        <v>1.2847</v>
      </c>
      <c r="G20552">
        <v>97.8</v>
      </c>
    </row>
    <row r="20553" spans="1:7" x14ac:dyDescent="0.3">
      <c r="A20553" s="1">
        <v>43216.290972222225</v>
      </c>
      <c r="B20553" s="2" t="s">
        <v>38161</v>
      </c>
      <c r="C20553" s="2" t="s">
        <v>38162</v>
      </c>
      <c r="D20553">
        <v>58.1</v>
      </c>
      <c r="E20553">
        <v>228898</v>
      </c>
      <c r="F20553">
        <v>1.2739</v>
      </c>
      <c r="G20553">
        <v>98.1</v>
      </c>
    </row>
    <row r="20554" spans="1:7" x14ac:dyDescent="0.3">
      <c r="A20554" s="1">
        <v>43216.332638888889</v>
      </c>
      <c r="B20554" s="2" t="s">
        <v>38163</v>
      </c>
      <c r="C20554" s="2" t="s">
        <v>38164</v>
      </c>
      <c r="D20554">
        <v>59.3</v>
      </c>
      <c r="E20554">
        <v>229876</v>
      </c>
      <c r="F20554">
        <v>1.2630999999999999</v>
      </c>
      <c r="G20554">
        <v>98.5</v>
      </c>
    </row>
    <row r="20555" spans="1:7" x14ac:dyDescent="0.3">
      <c r="A20555" s="1">
        <v>43216.374305555553</v>
      </c>
      <c r="B20555" s="2" t="s">
        <v>38165</v>
      </c>
      <c r="C20555" s="2" t="s">
        <v>38166</v>
      </c>
      <c r="D20555">
        <v>60.6</v>
      </c>
      <c r="E20555">
        <v>230867</v>
      </c>
      <c r="F20555">
        <v>1.2524</v>
      </c>
      <c r="G20555">
        <v>98.9</v>
      </c>
    </row>
    <row r="20556" spans="1:7" x14ac:dyDescent="0.3">
      <c r="A20556" s="1">
        <v>43216.415972222225</v>
      </c>
      <c r="B20556" s="2" t="s">
        <v>38167</v>
      </c>
      <c r="C20556" s="2" t="s">
        <v>38168</v>
      </c>
      <c r="D20556">
        <v>61.7</v>
      </c>
      <c r="E20556">
        <v>231871</v>
      </c>
      <c r="F20556">
        <v>1.2416</v>
      </c>
      <c r="G20556">
        <v>99.2</v>
      </c>
    </row>
    <row r="20557" spans="1:7" x14ac:dyDescent="0.3">
      <c r="A20557" s="1">
        <v>43216.457638888889</v>
      </c>
      <c r="B20557" s="2" t="s">
        <v>38169</v>
      </c>
      <c r="C20557" s="2" t="s">
        <v>38170</v>
      </c>
      <c r="D20557">
        <v>62.9</v>
      </c>
      <c r="E20557">
        <v>232886</v>
      </c>
      <c r="F20557">
        <v>1.2307999999999999</v>
      </c>
      <c r="G20557">
        <v>99.6</v>
      </c>
    </row>
    <row r="20558" spans="1:7" x14ac:dyDescent="0.3">
      <c r="A20558" s="1">
        <v>43216.499305555553</v>
      </c>
      <c r="B20558" s="2" t="s">
        <v>38171</v>
      </c>
      <c r="C20558" s="2" t="s">
        <v>3282</v>
      </c>
      <c r="D20558">
        <v>64.099999999999994</v>
      </c>
      <c r="E20558">
        <v>233913</v>
      </c>
      <c r="F20558">
        <v>1.2201</v>
      </c>
      <c r="G20558">
        <v>99.9</v>
      </c>
    </row>
    <row r="20559" spans="1:7" x14ac:dyDescent="0.3">
      <c r="A20559" s="1">
        <v>43216.540972222225</v>
      </c>
      <c r="B20559" s="2" t="s">
        <v>38172</v>
      </c>
      <c r="C20559" s="2" t="s">
        <v>38173</v>
      </c>
      <c r="D20559">
        <v>65.3</v>
      </c>
      <c r="E20559">
        <v>234950</v>
      </c>
      <c r="F20559">
        <v>1.2093</v>
      </c>
    </row>
    <row r="20560" spans="1:7" x14ac:dyDescent="0.3">
      <c r="A20560" s="1">
        <v>43216.582638888889</v>
      </c>
      <c r="B20560" s="2" t="s">
        <v>38174</v>
      </c>
      <c r="C20560" s="2" t="s">
        <v>20066</v>
      </c>
      <c r="D20560">
        <v>66.400000000000006</v>
      </c>
      <c r="E20560">
        <v>235997</v>
      </c>
      <c r="F20560">
        <v>1.1987000000000001</v>
      </c>
    </row>
    <row r="20561" spans="1:6" x14ac:dyDescent="0.3">
      <c r="A20561" s="1">
        <v>43216.624305555553</v>
      </c>
      <c r="B20561" s="2" t="s">
        <v>38175</v>
      </c>
      <c r="C20561" s="2" t="s">
        <v>38176</v>
      </c>
      <c r="D20561">
        <v>67.599999999999994</v>
      </c>
      <c r="E20561">
        <v>237054</v>
      </c>
      <c r="F20561">
        <v>1.1879999999999999</v>
      </c>
    </row>
    <row r="20562" spans="1:6" x14ac:dyDescent="0.3">
      <c r="A20562" s="1">
        <v>43216.665972222225</v>
      </c>
      <c r="B20562" s="2" t="s">
        <v>38177</v>
      </c>
      <c r="C20562" s="2" t="s">
        <v>38178</v>
      </c>
      <c r="D20562">
        <v>68.7</v>
      </c>
      <c r="E20562">
        <v>238121</v>
      </c>
      <c r="F20562">
        <v>1.1774</v>
      </c>
    </row>
    <row r="20563" spans="1:6" x14ac:dyDescent="0.3">
      <c r="A20563" s="1">
        <v>43216.707638888889</v>
      </c>
      <c r="B20563" s="2" t="s">
        <v>38179</v>
      </c>
      <c r="C20563" s="2" t="s">
        <v>38180</v>
      </c>
      <c r="D20563">
        <v>69.8</v>
      </c>
      <c r="E20563">
        <v>239195</v>
      </c>
      <c r="F20563">
        <v>1.1669</v>
      </c>
    </row>
    <row r="20564" spans="1:6" x14ac:dyDescent="0.3">
      <c r="A20564" s="1">
        <v>43216.749305555553</v>
      </c>
      <c r="B20564" s="2" t="s">
        <v>38181</v>
      </c>
      <c r="C20564" s="2" t="s">
        <v>38182</v>
      </c>
      <c r="D20564">
        <v>70.900000000000006</v>
      </c>
      <c r="E20564">
        <v>240278</v>
      </c>
      <c r="F20564">
        <v>1.1564000000000001</v>
      </c>
    </row>
    <row r="20565" spans="1:6" x14ac:dyDescent="0.3">
      <c r="A20565" s="1">
        <v>43216.790972222225</v>
      </c>
      <c r="B20565" s="2" t="s">
        <v>38183</v>
      </c>
      <c r="C20565" s="2" t="s">
        <v>38184</v>
      </c>
      <c r="D20565">
        <v>72</v>
      </c>
      <c r="E20565">
        <v>241369</v>
      </c>
      <c r="F20565">
        <v>1.1459999999999999</v>
      </c>
    </row>
    <row r="20566" spans="1:6" x14ac:dyDescent="0.3">
      <c r="A20566" s="1">
        <v>43216.832638888889</v>
      </c>
      <c r="B20566" s="2" t="s">
        <v>38185</v>
      </c>
      <c r="C20566" s="2" t="s">
        <v>38186</v>
      </c>
      <c r="D20566">
        <v>73.099999999999994</v>
      </c>
      <c r="E20566">
        <v>242466</v>
      </c>
      <c r="F20566">
        <v>1.1356999999999999</v>
      </c>
    </row>
    <row r="20567" spans="1:6" x14ac:dyDescent="0.3">
      <c r="A20567" s="1">
        <v>43216.874305555553</v>
      </c>
      <c r="B20567" s="2" t="s">
        <v>38187</v>
      </c>
      <c r="C20567" s="2" t="s">
        <v>38188</v>
      </c>
      <c r="D20567">
        <v>74.2</v>
      </c>
      <c r="E20567">
        <v>243570</v>
      </c>
      <c r="F20567">
        <v>1.1254</v>
      </c>
    </row>
    <row r="20568" spans="1:6" x14ac:dyDescent="0.3">
      <c r="A20568" s="1">
        <v>43216.915972222225</v>
      </c>
      <c r="B20568" s="2" t="s">
        <v>38189</v>
      </c>
      <c r="C20568" s="2" t="s">
        <v>38190</v>
      </c>
      <c r="D20568">
        <v>75.3</v>
      </c>
      <c r="E20568">
        <v>244680</v>
      </c>
      <c r="F20568">
        <v>1.1153</v>
      </c>
    </row>
    <row r="20569" spans="1:6" x14ac:dyDescent="0.3">
      <c r="A20569" s="1">
        <v>43216.957638888889</v>
      </c>
      <c r="B20569" s="2" t="s">
        <v>38191</v>
      </c>
      <c r="C20569" s="2" t="s">
        <v>38192</v>
      </c>
      <c r="D20569">
        <v>76.3</v>
      </c>
      <c r="E20569">
        <v>245796</v>
      </c>
      <c r="F20569">
        <v>1.1052</v>
      </c>
    </row>
    <row r="20570" spans="1:6" x14ac:dyDescent="0.3">
      <c r="A20570" s="1">
        <v>43216.999305555553</v>
      </c>
      <c r="B20570" s="2" t="s">
        <v>38193</v>
      </c>
      <c r="C20570" s="2" t="s">
        <v>38194</v>
      </c>
      <c r="D20570">
        <v>77.400000000000006</v>
      </c>
      <c r="E20570">
        <v>246917</v>
      </c>
      <c r="F20570">
        <v>1.0952</v>
      </c>
    </row>
    <row r="20571" spans="1:6" x14ac:dyDescent="0.3">
      <c r="A20571" s="1">
        <v>43217.040972222225</v>
      </c>
      <c r="B20571" s="2" t="s">
        <v>38195</v>
      </c>
      <c r="C20571" s="2" t="s">
        <v>38196</v>
      </c>
      <c r="D20571">
        <v>78.400000000000006</v>
      </c>
      <c r="E20571">
        <v>248043</v>
      </c>
      <c r="F20571">
        <v>1.0852999999999999</v>
      </c>
    </row>
    <row r="20572" spans="1:6" x14ac:dyDescent="0.3">
      <c r="A20572" s="1">
        <v>43217.082638888889</v>
      </c>
      <c r="B20572" s="2" t="s">
        <v>38197</v>
      </c>
      <c r="C20572" s="2" t="s">
        <v>15196</v>
      </c>
      <c r="D20572">
        <v>79.5</v>
      </c>
      <c r="E20572">
        <v>249173</v>
      </c>
      <c r="F20572">
        <v>1.0754999999999999</v>
      </c>
    </row>
    <row r="20573" spans="1:6" x14ac:dyDescent="0.3">
      <c r="A20573" s="1">
        <v>43217.124305555553</v>
      </c>
      <c r="B20573" s="2" t="s">
        <v>38198</v>
      </c>
      <c r="C20573" s="2" t="s">
        <v>38199</v>
      </c>
      <c r="D20573">
        <v>80.5</v>
      </c>
      <c r="E20573">
        <v>250308</v>
      </c>
      <c r="F20573">
        <v>1.0658000000000001</v>
      </c>
    </row>
    <row r="20574" spans="1:6" x14ac:dyDescent="0.3">
      <c r="A20574" s="1">
        <v>43217.165972222225</v>
      </c>
      <c r="B20574" s="2" t="s">
        <v>38200</v>
      </c>
      <c r="C20574" s="2" t="s">
        <v>38201</v>
      </c>
      <c r="D20574">
        <v>81.5</v>
      </c>
      <c r="E20574">
        <v>251445</v>
      </c>
      <c r="F20574">
        <v>1.0562</v>
      </c>
    </row>
    <row r="20575" spans="1:6" x14ac:dyDescent="0.3">
      <c r="A20575" s="1">
        <v>43217.207638888889</v>
      </c>
      <c r="B20575" s="2" t="s">
        <v>38202</v>
      </c>
      <c r="C20575" s="2" t="s">
        <v>38203</v>
      </c>
      <c r="D20575">
        <v>82.5</v>
      </c>
      <c r="E20575">
        <v>252586</v>
      </c>
      <c r="F20575">
        <v>1.0467</v>
      </c>
    </row>
    <row r="20576" spans="1:6" x14ac:dyDescent="0.3">
      <c r="A20576" s="1">
        <v>43217.249305555553</v>
      </c>
      <c r="B20576" s="2" t="s">
        <v>38204</v>
      </c>
      <c r="C20576" s="2" t="s">
        <v>38205</v>
      </c>
      <c r="D20576">
        <v>83.5</v>
      </c>
      <c r="E20576">
        <v>253730</v>
      </c>
      <c r="F20576">
        <v>1.0373000000000001</v>
      </c>
    </row>
    <row r="20577" spans="1:6" x14ac:dyDescent="0.3">
      <c r="A20577" s="1">
        <v>43217.290972222225</v>
      </c>
      <c r="B20577" s="2" t="s">
        <v>38206</v>
      </c>
      <c r="C20577" s="2" t="s">
        <v>38207</v>
      </c>
      <c r="D20577">
        <v>84.5</v>
      </c>
      <c r="E20577">
        <v>254875</v>
      </c>
      <c r="F20577">
        <v>1.028</v>
      </c>
    </row>
    <row r="20578" spans="1:6" x14ac:dyDescent="0.3">
      <c r="A20578" s="1">
        <v>43217.332638888889</v>
      </c>
      <c r="B20578" s="2" t="s">
        <v>38208</v>
      </c>
      <c r="C20578" s="2" t="s">
        <v>38209</v>
      </c>
      <c r="D20578">
        <v>85.4</v>
      </c>
      <c r="E20578">
        <v>256023</v>
      </c>
      <c r="F20578">
        <v>1.0187999999999999</v>
      </c>
    </row>
    <row r="20579" spans="1:6" x14ac:dyDescent="0.3">
      <c r="A20579" s="1">
        <v>43217.374305555553</v>
      </c>
      <c r="B20579" s="2" t="s">
        <v>38210</v>
      </c>
      <c r="C20579" s="2" t="s">
        <v>38211</v>
      </c>
      <c r="D20579">
        <v>86.4</v>
      </c>
      <c r="E20579">
        <v>257173</v>
      </c>
      <c r="F20579">
        <v>1.0097</v>
      </c>
    </row>
    <row r="20580" spans="1:6" x14ac:dyDescent="0.3">
      <c r="A20580" s="1">
        <v>43217.415972222225</v>
      </c>
      <c r="B20580" s="2" t="s">
        <v>38212</v>
      </c>
      <c r="C20580" s="2" t="s">
        <v>38213</v>
      </c>
      <c r="D20580">
        <v>87.4</v>
      </c>
      <c r="E20580">
        <v>258323</v>
      </c>
      <c r="F20580">
        <v>1.0007999999999999</v>
      </c>
    </row>
    <row r="20581" spans="1:6" x14ac:dyDescent="0.3">
      <c r="A20581" s="1">
        <v>43217.457638888889</v>
      </c>
      <c r="B20581" s="2" t="s">
        <v>38214</v>
      </c>
      <c r="C20581" s="2" t="s">
        <v>38215</v>
      </c>
      <c r="D20581">
        <v>88.3</v>
      </c>
      <c r="E20581">
        <v>259475</v>
      </c>
      <c r="F20581">
        <v>0.9919</v>
      </c>
    </row>
    <row r="20582" spans="1:6" x14ac:dyDescent="0.3">
      <c r="A20582" s="1">
        <v>43217.499305555553</v>
      </c>
      <c r="B20582" s="2" t="s">
        <v>38216</v>
      </c>
      <c r="C20582" s="2" t="s">
        <v>38217</v>
      </c>
      <c r="D20582">
        <v>89.3</v>
      </c>
      <c r="E20582">
        <v>260627</v>
      </c>
      <c r="F20582">
        <v>0.98319999999999996</v>
      </c>
    </row>
    <row r="20583" spans="1:6" x14ac:dyDescent="0.3">
      <c r="A20583" s="1">
        <v>43217.540972222225</v>
      </c>
      <c r="B20583" s="2" t="s">
        <v>38218</v>
      </c>
      <c r="C20583" s="2" t="s">
        <v>38219</v>
      </c>
      <c r="D20583">
        <v>90.2</v>
      </c>
      <c r="E20583">
        <v>261779</v>
      </c>
      <c r="F20583">
        <v>0.97450000000000003</v>
      </c>
    </row>
    <row r="20584" spans="1:6" x14ac:dyDescent="0.3">
      <c r="A20584" s="1">
        <v>43217.582638888889</v>
      </c>
      <c r="B20584" s="2" t="s">
        <v>38220</v>
      </c>
      <c r="C20584" s="2" t="s">
        <v>38221</v>
      </c>
      <c r="D20584">
        <v>91.1</v>
      </c>
      <c r="E20584">
        <v>262932</v>
      </c>
      <c r="F20584">
        <v>0.96599999999999997</v>
      </c>
    </row>
    <row r="20585" spans="1:6" x14ac:dyDescent="0.3">
      <c r="A20585" s="1">
        <v>43217.624305555553</v>
      </c>
      <c r="B20585" s="2" t="s">
        <v>38222</v>
      </c>
      <c r="C20585" s="2" t="s">
        <v>14199</v>
      </c>
      <c r="D20585">
        <v>92</v>
      </c>
      <c r="E20585">
        <v>264084</v>
      </c>
      <c r="F20585">
        <v>0.95760000000000001</v>
      </c>
    </row>
    <row r="20586" spans="1:6" x14ac:dyDescent="0.3">
      <c r="A20586" s="1">
        <v>43217.665972222225</v>
      </c>
      <c r="B20586" s="2" t="s">
        <v>38223</v>
      </c>
      <c r="C20586" s="2" t="s">
        <v>38224</v>
      </c>
      <c r="D20586">
        <v>92.9</v>
      </c>
      <c r="E20586">
        <v>265235</v>
      </c>
      <c r="F20586">
        <v>0.94930000000000003</v>
      </c>
    </row>
    <row r="20587" spans="1:6" x14ac:dyDescent="0.3">
      <c r="A20587" s="1">
        <v>43217.707638888889</v>
      </c>
      <c r="B20587" s="2" t="s">
        <v>38225</v>
      </c>
      <c r="C20587" s="2" t="s">
        <v>1147</v>
      </c>
      <c r="D20587">
        <v>93.8</v>
      </c>
      <c r="E20587">
        <v>266385</v>
      </c>
      <c r="F20587">
        <v>0.94120000000000004</v>
      </c>
    </row>
    <row r="20588" spans="1:6" x14ac:dyDescent="0.3">
      <c r="A20588" s="1">
        <v>43217.749305555553</v>
      </c>
      <c r="B20588" s="2" t="s">
        <v>38226</v>
      </c>
      <c r="C20588" s="2" t="s">
        <v>38227</v>
      </c>
      <c r="D20588">
        <v>94.7</v>
      </c>
      <c r="E20588">
        <v>267534</v>
      </c>
      <c r="F20588">
        <v>0.93310000000000004</v>
      </c>
    </row>
    <row r="20589" spans="1:6" x14ac:dyDescent="0.3">
      <c r="A20589" s="1">
        <v>43217.790972222225</v>
      </c>
      <c r="B20589" s="2" t="s">
        <v>38228</v>
      </c>
      <c r="C20589" s="2" t="s">
        <v>38229</v>
      </c>
      <c r="D20589">
        <v>95.6</v>
      </c>
      <c r="E20589">
        <v>268681</v>
      </c>
      <c r="F20589">
        <v>0.92520000000000002</v>
      </c>
    </row>
    <row r="20590" spans="1:6" x14ac:dyDescent="0.3">
      <c r="A20590" s="1">
        <v>43217.832638888889</v>
      </c>
      <c r="B20590" s="2" t="s">
        <v>38230</v>
      </c>
      <c r="C20590" s="2" t="s">
        <v>38231</v>
      </c>
      <c r="D20590">
        <v>96.5</v>
      </c>
      <c r="E20590">
        <v>269826</v>
      </c>
      <c r="F20590">
        <v>0.9173</v>
      </c>
    </row>
    <row r="20591" spans="1:6" x14ac:dyDescent="0.3">
      <c r="A20591" s="1">
        <v>43217.874305555553</v>
      </c>
      <c r="B20591" s="2" t="s">
        <v>38232</v>
      </c>
      <c r="C20591" s="2" t="s">
        <v>38233</v>
      </c>
      <c r="D20591">
        <v>97.4</v>
      </c>
      <c r="E20591">
        <v>270970</v>
      </c>
      <c r="F20591">
        <v>0.90959999999999996</v>
      </c>
    </row>
    <row r="20592" spans="1:6" x14ac:dyDescent="0.3">
      <c r="A20592" s="1">
        <v>43217.915972222225</v>
      </c>
      <c r="B20592" s="2" t="s">
        <v>38234</v>
      </c>
      <c r="C20592" s="2" t="s">
        <v>38235</v>
      </c>
      <c r="D20592">
        <v>98.2</v>
      </c>
      <c r="E20592">
        <v>272111</v>
      </c>
      <c r="F20592">
        <v>0.90200000000000002</v>
      </c>
    </row>
    <row r="20593" spans="1:6" x14ac:dyDescent="0.3">
      <c r="A20593" s="1">
        <v>43217.957638888889</v>
      </c>
      <c r="B20593" s="2" t="s">
        <v>38236</v>
      </c>
      <c r="C20593" s="2" t="s">
        <v>38237</v>
      </c>
      <c r="D20593">
        <v>99.1</v>
      </c>
      <c r="E20593">
        <v>273249</v>
      </c>
      <c r="F20593">
        <v>0.89449999999999996</v>
      </c>
    </row>
    <row r="20594" spans="1:6" x14ac:dyDescent="0.3">
      <c r="A20594" s="1">
        <v>43217.999305555553</v>
      </c>
      <c r="B20594" s="2" t="s">
        <v>38238</v>
      </c>
      <c r="C20594" s="2" t="s">
        <v>38239</v>
      </c>
      <c r="D20594">
        <v>99.9</v>
      </c>
      <c r="E20594">
        <v>274385</v>
      </c>
      <c r="F20594">
        <v>0.8871</v>
      </c>
    </row>
    <row r="20595" spans="1:6" x14ac:dyDescent="0.3">
      <c r="A20595" s="1">
        <v>43218.040972222225</v>
      </c>
      <c r="B20595" s="2" t="s">
        <v>38240</v>
      </c>
      <c r="C20595" s="2" t="s">
        <v>38241</v>
      </c>
    </row>
    <row r="20596" spans="1:6" x14ac:dyDescent="0.3">
      <c r="A20596" s="1">
        <v>43218.082638888889</v>
      </c>
      <c r="B20596" s="2" t="s">
        <v>38242</v>
      </c>
      <c r="C20596" s="2" t="s">
        <v>15602</v>
      </c>
    </row>
    <row r="20597" spans="1:6" x14ac:dyDescent="0.3">
      <c r="A20597" s="1">
        <v>43218.124305555553</v>
      </c>
      <c r="B20597" s="2" t="s">
        <v>38243</v>
      </c>
      <c r="C20597" s="2" t="s">
        <v>38244</v>
      </c>
    </row>
    <row r="20598" spans="1:6" x14ac:dyDescent="0.3">
      <c r="A20598" s="1">
        <v>43218.165972222225</v>
      </c>
      <c r="B20598" s="2" t="s">
        <v>38245</v>
      </c>
      <c r="C20598" s="2" t="s">
        <v>38246</v>
      </c>
    </row>
    <row r="20599" spans="1:6" x14ac:dyDescent="0.3">
      <c r="A20599" s="1">
        <v>43218.207638888889</v>
      </c>
      <c r="B20599" s="2" t="s">
        <v>38247</v>
      </c>
      <c r="C20599" s="2" t="s">
        <v>38248</v>
      </c>
    </row>
    <row r="20600" spans="1:6" x14ac:dyDescent="0.3">
      <c r="A20600" s="1">
        <v>43218.249305555553</v>
      </c>
      <c r="B20600" s="2" t="s">
        <v>38249</v>
      </c>
      <c r="C20600" s="2" t="s">
        <v>26111</v>
      </c>
    </row>
    <row r="20601" spans="1:6" x14ac:dyDescent="0.3">
      <c r="A20601" s="1">
        <v>43218.290972222225</v>
      </c>
      <c r="B20601" s="2" t="s">
        <v>38250</v>
      </c>
      <c r="C20601" s="2" t="s">
        <v>38251</v>
      </c>
    </row>
    <row r="20602" spans="1:6" x14ac:dyDescent="0.3">
      <c r="A20602" s="1">
        <v>43218.332638888889</v>
      </c>
      <c r="B20602" s="2" t="s">
        <v>38252</v>
      </c>
      <c r="C20602" s="2" t="s">
        <v>38253</v>
      </c>
    </row>
    <row r="20603" spans="1:6" x14ac:dyDescent="0.3">
      <c r="A20603" s="1">
        <v>43218.374305555553</v>
      </c>
      <c r="B20603" s="2" t="s">
        <v>38254</v>
      </c>
      <c r="C20603" s="2" t="s">
        <v>25362</v>
      </c>
    </row>
    <row r="20604" spans="1:6" x14ac:dyDescent="0.3">
      <c r="A20604" s="1">
        <v>43218.415972222225</v>
      </c>
      <c r="B20604" s="2" t="s">
        <v>38255</v>
      </c>
      <c r="C20604" s="2" t="s">
        <v>38256</v>
      </c>
    </row>
    <row r="20605" spans="1:6" x14ac:dyDescent="0.3">
      <c r="A20605" s="1">
        <v>43218.457638888889</v>
      </c>
      <c r="B20605" s="2" t="s">
        <v>38257</v>
      </c>
      <c r="C20605" s="2" t="s">
        <v>38258</v>
      </c>
    </row>
    <row r="20606" spans="1:6" x14ac:dyDescent="0.3">
      <c r="A20606" s="1">
        <v>43218.499305555553</v>
      </c>
      <c r="B20606" s="2" t="s">
        <v>38259</v>
      </c>
      <c r="C20606" s="2" t="s">
        <v>38260</v>
      </c>
    </row>
    <row r="20607" spans="1:6" x14ac:dyDescent="0.3">
      <c r="A20607" s="1">
        <v>43218.540972222225</v>
      </c>
      <c r="B20607" s="2" t="s">
        <v>38261</v>
      </c>
      <c r="C20607" s="2" t="s">
        <v>34961</v>
      </c>
    </row>
    <row r="20608" spans="1:6" x14ac:dyDescent="0.3">
      <c r="A20608" s="1">
        <v>43218.582638888889</v>
      </c>
      <c r="B20608" s="2" t="s">
        <v>38262</v>
      </c>
      <c r="C20608" s="2" t="s">
        <v>38263</v>
      </c>
    </row>
    <row r="20609" spans="1:3" x14ac:dyDescent="0.3">
      <c r="A20609" s="1">
        <v>43218.624305555553</v>
      </c>
      <c r="B20609" s="2" t="s">
        <v>38264</v>
      </c>
      <c r="C20609" s="2" t="s">
        <v>38265</v>
      </c>
    </row>
    <row r="20610" spans="1:3" x14ac:dyDescent="0.3">
      <c r="A20610" s="1">
        <v>43218.665972222225</v>
      </c>
      <c r="B20610" s="2" t="s">
        <v>38266</v>
      </c>
      <c r="C20610" s="2" t="s">
        <v>38267</v>
      </c>
    </row>
    <row r="20611" spans="1:3" x14ac:dyDescent="0.3">
      <c r="A20611" s="1">
        <v>43218.707638888889</v>
      </c>
      <c r="B20611" s="2" t="s">
        <v>9444</v>
      </c>
      <c r="C20611" s="2" t="s">
        <v>38268</v>
      </c>
    </row>
    <row r="20612" spans="1:3" x14ac:dyDescent="0.3">
      <c r="A20612" s="1">
        <v>43218.749305555553</v>
      </c>
      <c r="B20612" s="2" t="s">
        <v>38269</v>
      </c>
      <c r="C20612" s="2" t="s">
        <v>17236</v>
      </c>
    </row>
    <row r="20613" spans="1:3" x14ac:dyDescent="0.3">
      <c r="A20613" s="1">
        <v>43218.790972222225</v>
      </c>
      <c r="B20613" s="2" t="s">
        <v>38270</v>
      </c>
      <c r="C20613" s="2" t="s">
        <v>22494</v>
      </c>
    </row>
    <row r="20614" spans="1:3" x14ac:dyDescent="0.3">
      <c r="A20614" s="1">
        <v>43218.832638888889</v>
      </c>
      <c r="B20614" s="2" t="s">
        <v>38271</v>
      </c>
      <c r="C20614" s="2" t="s">
        <v>38272</v>
      </c>
    </row>
    <row r="20615" spans="1:3" x14ac:dyDescent="0.3">
      <c r="A20615" s="1">
        <v>43218.874305555553</v>
      </c>
      <c r="B20615" s="2" t="s">
        <v>38273</v>
      </c>
      <c r="C20615" s="2" t="s">
        <v>38274</v>
      </c>
    </row>
    <row r="20616" spans="1:3" x14ac:dyDescent="0.3">
      <c r="A20616" s="1">
        <v>43218.915972222225</v>
      </c>
      <c r="B20616" s="2" t="s">
        <v>38275</v>
      </c>
      <c r="C20616" s="2" t="s">
        <v>23432</v>
      </c>
    </row>
    <row r="20617" spans="1:3" x14ac:dyDescent="0.3">
      <c r="A20617" s="1">
        <v>43218.957638888889</v>
      </c>
      <c r="B20617" s="2" t="s">
        <v>38276</v>
      </c>
      <c r="C20617" s="2" t="s">
        <v>38277</v>
      </c>
    </row>
    <row r="20618" spans="1:3" x14ac:dyDescent="0.3">
      <c r="A20618" s="1">
        <v>43218.999305555553</v>
      </c>
      <c r="B20618" s="2" t="s">
        <v>38278</v>
      </c>
      <c r="C20618" s="2" t="s">
        <v>38279</v>
      </c>
    </row>
    <row r="20619" spans="1:3" x14ac:dyDescent="0.3">
      <c r="A20619" s="1">
        <v>43219.040972222225</v>
      </c>
      <c r="B20619" s="2" t="s">
        <v>38280</v>
      </c>
      <c r="C20619" s="2" t="s">
        <v>6013</v>
      </c>
    </row>
    <row r="20620" spans="1:3" x14ac:dyDescent="0.3">
      <c r="A20620" s="1">
        <v>43219.082638888889</v>
      </c>
      <c r="B20620" s="2" t="s">
        <v>38281</v>
      </c>
      <c r="C20620" s="2" t="s">
        <v>19590</v>
      </c>
    </row>
    <row r="20621" spans="1:3" x14ac:dyDescent="0.3">
      <c r="A20621" s="1">
        <v>43219.124305555553</v>
      </c>
      <c r="B20621" s="2" t="s">
        <v>38282</v>
      </c>
      <c r="C20621" s="2" t="s">
        <v>38283</v>
      </c>
    </row>
    <row r="20622" spans="1:3" x14ac:dyDescent="0.3">
      <c r="A20622" s="1">
        <v>43219.165972222225</v>
      </c>
      <c r="B20622" s="2" t="s">
        <v>38284</v>
      </c>
      <c r="C20622" s="2" t="s">
        <v>21352</v>
      </c>
    </row>
    <row r="20623" spans="1:3" x14ac:dyDescent="0.3">
      <c r="A20623" s="1">
        <v>43219.207638888889</v>
      </c>
      <c r="B20623" s="2" t="s">
        <v>38285</v>
      </c>
      <c r="C20623" s="2" t="s">
        <v>38286</v>
      </c>
    </row>
    <row r="20624" spans="1:3" x14ac:dyDescent="0.3">
      <c r="A20624" s="1">
        <v>43219.249305555553</v>
      </c>
      <c r="B20624" s="2" t="s">
        <v>38287</v>
      </c>
      <c r="C20624" s="2" t="s">
        <v>22903</v>
      </c>
    </row>
    <row r="20625" spans="1:3" x14ac:dyDescent="0.3">
      <c r="A20625" s="1">
        <v>43219.290972222225</v>
      </c>
      <c r="B20625" s="2" t="s">
        <v>38288</v>
      </c>
      <c r="C20625" s="2" t="s">
        <v>17736</v>
      </c>
    </row>
    <row r="20626" spans="1:3" x14ac:dyDescent="0.3">
      <c r="A20626" s="1">
        <v>43219.332638888889</v>
      </c>
      <c r="B20626" s="2" t="s">
        <v>38289</v>
      </c>
      <c r="C20626" s="2" t="s">
        <v>38290</v>
      </c>
    </row>
    <row r="20627" spans="1:3" x14ac:dyDescent="0.3">
      <c r="A20627" s="1">
        <v>43219.374305555553</v>
      </c>
      <c r="B20627" s="2" t="s">
        <v>38291</v>
      </c>
      <c r="C20627" s="2" t="s">
        <v>32299</v>
      </c>
    </row>
    <row r="20628" spans="1:3" x14ac:dyDescent="0.3">
      <c r="A20628" s="1">
        <v>43219.415972222225</v>
      </c>
      <c r="B20628" s="2" t="s">
        <v>38292</v>
      </c>
      <c r="C20628" s="2" t="s">
        <v>38293</v>
      </c>
    </row>
    <row r="20629" spans="1:3" x14ac:dyDescent="0.3">
      <c r="A20629" s="1">
        <v>43219.457638888889</v>
      </c>
      <c r="B20629" s="2" t="s">
        <v>38294</v>
      </c>
      <c r="C20629" s="2" t="s">
        <v>38295</v>
      </c>
    </row>
    <row r="20630" spans="1:3" x14ac:dyDescent="0.3">
      <c r="A20630" s="1">
        <v>43219.499305555553</v>
      </c>
      <c r="B20630" s="2" t="s">
        <v>38296</v>
      </c>
      <c r="C20630" s="2" t="s">
        <v>38297</v>
      </c>
    </row>
    <row r="20631" spans="1:3" x14ac:dyDescent="0.3">
      <c r="A20631" s="1">
        <v>43219.540972222225</v>
      </c>
      <c r="B20631" s="2" t="s">
        <v>38298</v>
      </c>
      <c r="C20631" s="2" t="s">
        <v>38299</v>
      </c>
    </row>
    <row r="20632" spans="1:3" x14ac:dyDescent="0.3">
      <c r="A20632" s="1">
        <v>43219.582638888889</v>
      </c>
      <c r="B20632" s="2" t="s">
        <v>38300</v>
      </c>
      <c r="C20632" s="2" t="s">
        <v>26425</v>
      </c>
    </row>
    <row r="20633" spans="1:3" x14ac:dyDescent="0.3">
      <c r="A20633" s="1">
        <v>43219.624305555553</v>
      </c>
      <c r="B20633" s="2" t="s">
        <v>38301</v>
      </c>
      <c r="C20633" s="2" t="s">
        <v>38302</v>
      </c>
    </row>
    <row r="20634" spans="1:3" x14ac:dyDescent="0.3">
      <c r="A20634" s="1">
        <v>43219.665972222225</v>
      </c>
      <c r="B20634" s="2" t="s">
        <v>38303</v>
      </c>
      <c r="C20634" s="2" t="s">
        <v>38304</v>
      </c>
    </row>
    <row r="20635" spans="1:3" x14ac:dyDescent="0.3">
      <c r="A20635" s="1">
        <v>43219.707638888889</v>
      </c>
      <c r="B20635" s="2" t="s">
        <v>38305</v>
      </c>
      <c r="C20635" s="2" t="s">
        <v>38306</v>
      </c>
    </row>
    <row r="20636" spans="1:3" x14ac:dyDescent="0.3">
      <c r="A20636" s="1">
        <v>43219.749305555553</v>
      </c>
      <c r="B20636" s="2" t="s">
        <v>38307</v>
      </c>
      <c r="C20636" s="2" t="s">
        <v>38308</v>
      </c>
    </row>
    <row r="20637" spans="1:3" x14ac:dyDescent="0.3">
      <c r="A20637" s="1">
        <v>43219.790972222225</v>
      </c>
      <c r="B20637" s="2" t="s">
        <v>38309</v>
      </c>
      <c r="C20637" s="2" t="s">
        <v>38310</v>
      </c>
    </row>
    <row r="20638" spans="1:3" x14ac:dyDescent="0.3">
      <c r="A20638" s="1">
        <v>43219.832638888889</v>
      </c>
      <c r="B20638" s="2" t="s">
        <v>38311</v>
      </c>
      <c r="C20638" s="2" t="s">
        <v>38312</v>
      </c>
    </row>
    <row r="20639" spans="1:3" x14ac:dyDescent="0.3">
      <c r="A20639" s="1">
        <v>43219.874305555553</v>
      </c>
      <c r="B20639" s="2" t="s">
        <v>38313</v>
      </c>
      <c r="C20639" s="2" t="s">
        <v>38314</v>
      </c>
    </row>
    <row r="20640" spans="1:3" x14ac:dyDescent="0.3">
      <c r="A20640" s="1">
        <v>43219.915972222225</v>
      </c>
      <c r="B20640" s="2" t="s">
        <v>38315</v>
      </c>
      <c r="C20640" s="2" t="s">
        <v>38316</v>
      </c>
    </row>
    <row r="20641" spans="1:3" x14ac:dyDescent="0.3">
      <c r="A20641" s="1">
        <v>43219.957638888889</v>
      </c>
      <c r="B20641" s="2" t="s">
        <v>38317</v>
      </c>
      <c r="C20641" s="2" t="s">
        <v>38318</v>
      </c>
    </row>
    <row r="20642" spans="1:3" x14ac:dyDescent="0.3">
      <c r="A20642" s="1">
        <v>43219.999305555553</v>
      </c>
      <c r="B20642" s="2" t="s">
        <v>38319</v>
      </c>
      <c r="C20642" s="2" t="s">
        <v>38320</v>
      </c>
    </row>
    <row r="20643" spans="1:3" x14ac:dyDescent="0.3">
      <c r="A20643" s="1">
        <v>43220.040972222225</v>
      </c>
      <c r="B20643" s="2" t="s">
        <v>38321</v>
      </c>
      <c r="C20643" s="2" t="s">
        <v>14429</v>
      </c>
    </row>
    <row r="20644" spans="1:3" x14ac:dyDescent="0.3">
      <c r="A20644" s="1">
        <v>43220.082638888889</v>
      </c>
      <c r="B20644" s="2" t="s">
        <v>38322</v>
      </c>
      <c r="C20644" s="2" t="s">
        <v>38323</v>
      </c>
    </row>
    <row r="20645" spans="1:3" x14ac:dyDescent="0.3">
      <c r="A20645" s="1">
        <v>43220.124305555553</v>
      </c>
      <c r="B20645" s="2" t="s">
        <v>38324</v>
      </c>
      <c r="C20645" s="2" t="s">
        <v>38325</v>
      </c>
    </row>
    <row r="20646" spans="1:3" x14ac:dyDescent="0.3">
      <c r="A20646" s="1">
        <v>43220.165972222225</v>
      </c>
      <c r="B20646" s="2" t="s">
        <v>38326</v>
      </c>
      <c r="C20646" s="2" t="s">
        <v>38327</v>
      </c>
    </row>
    <row r="20647" spans="1:3" x14ac:dyDescent="0.3">
      <c r="A20647" s="1">
        <v>43220.207638888889</v>
      </c>
      <c r="B20647" s="2" t="s">
        <v>38328</v>
      </c>
      <c r="C20647" s="2" t="s">
        <v>38329</v>
      </c>
    </row>
    <row r="20648" spans="1:3" x14ac:dyDescent="0.3">
      <c r="A20648" s="1">
        <v>43220.249305555553</v>
      </c>
      <c r="B20648" s="2" t="s">
        <v>38330</v>
      </c>
      <c r="C20648" s="2" t="s">
        <v>27373</v>
      </c>
    </row>
    <row r="20649" spans="1:3" x14ac:dyDescent="0.3">
      <c r="A20649" s="1">
        <v>43220.290972222225</v>
      </c>
      <c r="B20649" s="2" t="s">
        <v>38331</v>
      </c>
      <c r="C20649" s="2" t="s">
        <v>38332</v>
      </c>
    </row>
    <row r="20650" spans="1:3" x14ac:dyDescent="0.3">
      <c r="A20650" s="1">
        <v>43220.332638888889</v>
      </c>
      <c r="B20650" s="2" t="s">
        <v>38333</v>
      </c>
      <c r="C20650" s="2" t="s">
        <v>38334</v>
      </c>
    </row>
    <row r="20651" spans="1:3" x14ac:dyDescent="0.3">
      <c r="A20651" s="1">
        <v>43220.374305555553</v>
      </c>
      <c r="B20651" s="2" t="s">
        <v>38335</v>
      </c>
      <c r="C20651" s="2" t="s">
        <v>38336</v>
      </c>
    </row>
    <row r="20652" spans="1:3" x14ac:dyDescent="0.3">
      <c r="A20652" s="1">
        <v>43220.415972222225</v>
      </c>
      <c r="B20652" s="2" t="s">
        <v>38337</v>
      </c>
      <c r="C20652" s="2" t="s">
        <v>38338</v>
      </c>
    </row>
    <row r="20653" spans="1:3" x14ac:dyDescent="0.3">
      <c r="A20653" s="1">
        <v>43220.457638888889</v>
      </c>
      <c r="B20653" s="2" t="s">
        <v>38339</v>
      </c>
      <c r="C20653" s="2" t="s">
        <v>38340</v>
      </c>
    </row>
    <row r="20654" spans="1:3" x14ac:dyDescent="0.3">
      <c r="A20654" s="1">
        <v>43220.499305555553</v>
      </c>
      <c r="B20654" s="2" t="s">
        <v>38341</v>
      </c>
      <c r="C20654" s="2" t="s">
        <v>38342</v>
      </c>
    </row>
    <row r="20655" spans="1:3" x14ac:dyDescent="0.3">
      <c r="A20655" s="1">
        <v>43220.540972222225</v>
      </c>
      <c r="B20655" s="2" t="s">
        <v>38343</v>
      </c>
      <c r="C20655" s="2" t="s">
        <v>38344</v>
      </c>
    </row>
    <row r="20656" spans="1:3" x14ac:dyDescent="0.3">
      <c r="A20656" s="1">
        <v>43220.582638888889</v>
      </c>
      <c r="B20656" s="2" t="s">
        <v>38345</v>
      </c>
      <c r="C20656" s="2" t="s">
        <v>38346</v>
      </c>
    </row>
    <row r="20657" spans="1:3" x14ac:dyDescent="0.3">
      <c r="A20657" s="1">
        <v>43220.624305555553</v>
      </c>
      <c r="B20657" s="2" t="s">
        <v>38347</v>
      </c>
      <c r="C20657" s="2" t="s">
        <v>38348</v>
      </c>
    </row>
    <row r="20658" spans="1:3" x14ac:dyDescent="0.3">
      <c r="A20658" s="1">
        <v>43220.665972222225</v>
      </c>
      <c r="B20658" s="2" t="s">
        <v>38349</v>
      </c>
      <c r="C20658" s="2" t="s">
        <v>38350</v>
      </c>
    </row>
    <row r="20659" spans="1:3" x14ac:dyDescent="0.3">
      <c r="A20659" s="1">
        <v>43220.707638888889</v>
      </c>
      <c r="B20659" s="2" t="s">
        <v>33049</v>
      </c>
      <c r="C20659" s="2" t="s">
        <v>7348</v>
      </c>
    </row>
    <row r="20660" spans="1:3" x14ac:dyDescent="0.3">
      <c r="A20660" s="1">
        <v>43220.749305555553</v>
      </c>
      <c r="B20660" s="2" t="s">
        <v>38351</v>
      </c>
      <c r="C20660" s="2" t="s">
        <v>38352</v>
      </c>
    </row>
    <row r="20661" spans="1:3" x14ac:dyDescent="0.3">
      <c r="A20661" s="1">
        <v>43220.790972222225</v>
      </c>
      <c r="B20661" s="2" t="s">
        <v>38353</v>
      </c>
      <c r="C20661" s="2" t="s">
        <v>38354</v>
      </c>
    </row>
    <row r="20662" spans="1:3" x14ac:dyDescent="0.3">
      <c r="A20662" s="1">
        <v>43220.832638888889</v>
      </c>
      <c r="B20662" s="2" t="s">
        <v>38355</v>
      </c>
      <c r="C20662" s="2" t="s">
        <v>38356</v>
      </c>
    </row>
    <row r="20663" spans="1:3" x14ac:dyDescent="0.3">
      <c r="A20663" s="1">
        <v>43220.874305555553</v>
      </c>
      <c r="B20663" s="2" t="s">
        <v>38357</v>
      </c>
      <c r="C20663" s="2" t="s">
        <v>38358</v>
      </c>
    </row>
    <row r="20664" spans="1:3" x14ac:dyDescent="0.3">
      <c r="A20664" s="1">
        <v>43220.915972222225</v>
      </c>
      <c r="B20664" s="2" t="s">
        <v>38359</v>
      </c>
      <c r="C20664" s="2" t="s">
        <v>38360</v>
      </c>
    </row>
    <row r="20665" spans="1:3" x14ac:dyDescent="0.3">
      <c r="A20665" s="1">
        <v>43220.957638888889</v>
      </c>
      <c r="B20665" s="2" t="s">
        <v>38361</v>
      </c>
      <c r="C20665" s="2" t="s">
        <v>4450</v>
      </c>
    </row>
    <row r="20666" spans="1:3" x14ac:dyDescent="0.3">
      <c r="A20666" s="1">
        <v>43220.999305555553</v>
      </c>
      <c r="B20666" s="2" t="s">
        <v>15989</v>
      </c>
      <c r="C20666" s="2" t="s">
        <v>38362</v>
      </c>
    </row>
    <row r="20667" spans="1:3" x14ac:dyDescent="0.3">
      <c r="A20667" s="1">
        <v>43221.040972222225</v>
      </c>
      <c r="B20667" s="2" t="s">
        <v>38363</v>
      </c>
      <c r="C20667" s="2" t="s">
        <v>38364</v>
      </c>
    </row>
    <row r="20668" spans="1:3" x14ac:dyDescent="0.3">
      <c r="A20668" s="1">
        <v>43221.082638888889</v>
      </c>
      <c r="B20668" s="2" t="s">
        <v>38365</v>
      </c>
      <c r="C20668" s="2" t="s">
        <v>38366</v>
      </c>
    </row>
    <row r="20669" spans="1:3" x14ac:dyDescent="0.3">
      <c r="A20669" s="1">
        <v>43221.124305555553</v>
      </c>
      <c r="B20669" s="2" t="s">
        <v>38367</v>
      </c>
      <c r="C20669" s="2" t="s">
        <v>38368</v>
      </c>
    </row>
    <row r="20670" spans="1:3" x14ac:dyDescent="0.3">
      <c r="A20670" s="1">
        <v>43221.165972222225</v>
      </c>
      <c r="B20670" s="2" t="s">
        <v>38369</v>
      </c>
      <c r="C20670" s="2" t="s">
        <v>38370</v>
      </c>
    </row>
    <row r="20671" spans="1:3" x14ac:dyDescent="0.3">
      <c r="A20671" s="1">
        <v>43221.207638888889</v>
      </c>
      <c r="B20671" s="2" t="s">
        <v>38371</v>
      </c>
      <c r="C20671" s="2" t="s">
        <v>38372</v>
      </c>
    </row>
    <row r="20672" spans="1:3" x14ac:dyDescent="0.3">
      <c r="A20672" s="1">
        <v>43221.249305555553</v>
      </c>
      <c r="B20672" s="2" t="s">
        <v>38373</v>
      </c>
      <c r="C20672" s="2" t="s">
        <v>38374</v>
      </c>
    </row>
    <row r="20673" spans="1:3" x14ac:dyDescent="0.3">
      <c r="A20673" s="1">
        <v>43221.290972222225</v>
      </c>
      <c r="B20673" s="2" t="s">
        <v>38375</v>
      </c>
      <c r="C20673" s="2" t="s">
        <v>38376</v>
      </c>
    </row>
    <row r="20674" spans="1:3" x14ac:dyDescent="0.3">
      <c r="A20674" s="1">
        <v>43221.332638888889</v>
      </c>
      <c r="B20674" s="2" t="s">
        <v>38377</v>
      </c>
      <c r="C20674" s="2" t="s">
        <v>34639</v>
      </c>
    </row>
    <row r="20675" spans="1:3" x14ac:dyDescent="0.3">
      <c r="A20675" s="1">
        <v>43221.374305555553</v>
      </c>
      <c r="B20675" s="2" t="s">
        <v>38378</v>
      </c>
      <c r="C20675" s="2" t="s">
        <v>38379</v>
      </c>
    </row>
    <row r="20676" spans="1:3" x14ac:dyDescent="0.3">
      <c r="A20676" s="1">
        <v>43221.415972222225</v>
      </c>
      <c r="B20676" s="2" t="s">
        <v>38380</v>
      </c>
      <c r="C20676" s="2" t="s">
        <v>38381</v>
      </c>
    </row>
    <row r="20677" spans="1:3" x14ac:dyDescent="0.3">
      <c r="A20677" s="1">
        <v>43221.457638888889</v>
      </c>
      <c r="B20677" s="2" t="s">
        <v>38382</v>
      </c>
      <c r="C20677" s="2" t="s">
        <v>38383</v>
      </c>
    </row>
    <row r="20678" spans="1:3" x14ac:dyDescent="0.3">
      <c r="A20678" s="1">
        <v>43221.499305555553</v>
      </c>
      <c r="B20678" s="2" t="s">
        <v>38384</v>
      </c>
      <c r="C20678" s="2" t="s">
        <v>32502</v>
      </c>
    </row>
    <row r="20679" spans="1:3" x14ac:dyDescent="0.3">
      <c r="A20679" s="1">
        <v>43221.540972222225</v>
      </c>
      <c r="B20679" s="2" t="s">
        <v>38385</v>
      </c>
      <c r="C20679" s="2" t="s">
        <v>38386</v>
      </c>
    </row>
    <row r="20680" spans="1:3" x14ac:dyDescent="0.3">
      <c r="A20680" s="1">
        <v>43221.582638888889</v>
      </c>
      <c r="B20680" s="2" t="s">
        <v>38387</v>
      </c>
      <c r="C20680" s="2" t="s">
        <v>38388</v>
      </c>
    </row>
    <row r="20681" spans="1:3" x14ac:dyDescent="0.3">
      <c r="A20681" s="1">
        <v>43221.624305555553</v>
      </c>
      <c r="B20681" s="2" t="s">
        <v>38389</v>
      </c>
      <c r="C20681" s="2" t="s">
        <v>38390</v>
      </c>
    </row>
    <row r="20682" spans="1:3" x14ac:dyDescent="0.3">
      <c r="A20682" s="1">
        <v>43221.665972222225</v>
      </c>
      <c r="B20682" s="2" t="s">
        <v>38391</v>
      </c>
      <c r="C20682" s="2" t="s">
        <v>38392</v>
      </c>
    </row>
    <row r="20683" spans="1:3" x14ac:dyDescent="0.3">
      <c r="A20683" s="1">
        <v>43221.707638888889</v>
      </c>
      <c r="B20683" s="2" t="s">
        <v>38393</v>
      </c>
      <c r="C20683" s="2" t="s">
        <v>38394</v>
      </c>
    </row>
    <row r="20684" spans="1:3" x14ac:dyDescent="0.3">
      <c r="A20684" s="1">
        <v>43221.749305555553</v>
      </c>
      <c r="B20684" s="2" t="s">
        <v>38395</v>
      </c>
      <c r="C20684" s="2" t="s">
        <v>38396</v>
      </c>
    </row>
    <row r="20685" spans="1:3" x14ac:dyDescent="0.3">
      <c r="A20685" s="1">
        <v>43221.790972222225</v>
      </c>
      <c r="B20685" s="2" t="s">
        <v>38397</v>
      </c>
      <c r="C20685" s="2" t="s">
        <v>38398</v>
      </c>
    </row>
    <row r="20686" spans="1:3" x14ac:dyDescent="0.3">
      <c r="A20686" s="1">
        <v>43221.832638888889</v>
      </c>
      <c r="B20686" s="2" t="s">
        <v>38399</v>
      </c>
      <c r="C20686" s="2" t="s">
        <v>38400</v>
      </c>
    </row>
    <row r="20687" spans="1:3" x14ac:dyDescent="0.3">
      <c r="A20687" s="1">
        <v>43221.874305555553</v>
      </c>
      <c r="B20687" s="2" t="s">
        <v>38401</v>
      </c>
      <c r="C20687" s="2" t="s">
        <v>34099</v>
      </c>
    </row>
    <row r="20688" spans="1:3" x14ac:dyDescent="0.3">
      <c r="A20688" s="1">
        <v>43221.915972222225</v>
      </c>
      <c r="B20688" s="2" t="s">
        <v>38402</v>
      </c>
      <c r="C20688" s="2" t="s">
        <v>38403</v>
      </c>
    </row>
    <row r="20689" spans="1:3" x14ac:dyDescent="0.3">
      <c r="A20689" s="1">
        <v>43221.957638888889</v>
      </c>
      <c r="B20689" s="2" t="s">
        <v>38404</v>
      </c>
      <c r="C20689" s="2" t="s">
        <v>38405</v>
      </c>
    </row>
    <row r="20690" spans="1:3" x14ac:dyDescent="0.3">
      <c r="A20690" s="1">
        <v>43221.999305555553</v>
      </c>
      <c r="B20690" s="2" t="s">
        <v>38406</v>
      </c>
      <c r="C20690" s="2" t="s">
        <v>38407</v>
      </c>
    </row>
    <row r="20691" spans="1:3" x14ac:dyDescent="0.3">
      <c r="A20691" s="1">
        <v>43222.040972222225</v>
      </c>
      <c r="B20691" s="2" t="s">
        <v>38408</v>
      </c>
      <c r="C20691" s="2" t="s">
        <v>38409</v>
      </c>
    </row>
    <row r="20692" spans="1:3" x14ac:dyDescent="0.3">
      <c r="A20692" s="1">
        <v>43222.082638888889</v>
      </c>
      <c r="B20692" s="2" t="s">
        <v>38410</v>
      </c>
      <c r="C20692" s="2" t="s">
        <v>38411</v>
      </c>
    </row>
    <row r="20693" spans="1:3" x14ac:dyDescent="0.3">
      <c r="A20693" s="1">
        <v>43222.124305555553</v>
      </c>
      <c r="B20693" s="2" t="s">
        <v>38412</v>
      </c>
      <c r="C20693" s="2" t="s">
        <v>38413</v>
      </c>
    </row>
    <row r="20694" spans="1:3" x14ac:dyDescent="0.3">
      <c r="A20694" s="1">
        <v>43222.165972222225</v>
      </c>
      <c r="B20694" s="2" t="s">
        <v>38414</v>
      </c>
      <c r="C20694" s="2" t="s">
        <v>38415</v>
      </c>
    </row>
    <row r="20695" spans="1:3" x14ac:dyDescent="0.3">
      <c r="A20695" s="1">
        <v>43222.207638888889</v>
      </c>
      <c r="B20695" s="2" t="s">
        <v>38416</v>
      </c>
      <c r="C20695" s="2" t="s">
        <v>2081</v>
      </c>
    </row>
    <row r="20696" spans="1:3" x14ac:dyDescent="0.3">
      <c r="A20696" s="1">
        <v>43222.249305555553</v>
      </c>
      <c r="B20696" s="2" t="s">
        <v>38417</v>
      </c>
      <c r="C20696" s="2" t="s">
        <v>38418</v>
      </c>
    </row>
    <row r="20697" spans="1:3" x14ac:dyDescent="0.3">
      <c r="A20697" s="1">
        <v>43222.290972222225</v>
      </c>
      <c r="B20697" s="2" t="s">
        <v>38419</v>
      </c>
      <c r="C20697" s="2" t="s">
        <v>38420</v>
      </c>
    </row>
    <row r="20698" spans="1:3" x14ac:dyDescent="0.3">
      <c r="A20698" s="1">
        <v>43222.332638888889</v>
      </c>
      <c r="B20698" s="2" t="s">
        <v>38421</v>
      </c>
      <c r="C20698" s="2" t="s">
        <v>7021</v>
      </c>
    </row>
    <row r="20699" spans="1:3" x14ac:dyDescent="0.3">
      <c r="A20699" s="1">
        <v>43222.374305555553</v>
      </c>
      <c r="B20699" s="2" t="s">
        <v>38422</v>
      </c>
      <c r="C20699" s="2" t="s">
        <v>38423</v>
      </c>
    </row>
    <row r="20700" spans="1:3" x14ac:dyDescent="0.3">
      <c r="A20700" s="1">
        <v>43222.415972222225</v>
      </c>
      <c r="B20700" s="2" t="s">
        <v>38424</v>
      </c>
      <c r="C20700" s="2" t="s">
        <v>38425</v>
      </c>
    </row>
    <row r="20701" spans="1:3" x14ac:dyDescent="0.3">
      <c r="A20701" s="1">
        <v>43222.457638888889</v>
      </c>
      <c r="B20701" s="2" t="s">
        <v>8359</v>
      </c>
      <c r="C20701" s="2" t="s">
        <v>38426</v>
      </c>
    </row>
    <row r="20702" spans="1:3" x14ac:dyDescent="0.3">
      <c r="A20702" s="1">
        <v>43222.499305555553</v>
      </c>
      <c r="B20702" s="2" t="s">
        <v>38427</v>
      </c>
      <c r="C20702" s="2" t="s">
        <v>38428</v>
      </c>
    </row>
    <row r="20703" spans="1:3" x14ac:dyDescent="0.3">
      <c r="A20703" s="1">
        <v>43222.540972222225</v>
      </c>
      <c r="B20703" s="2" t="s">
        <v>38429</v>
      </c>
      <c r="C20703" s="2" t="s">
        <v>38430</v>
      </c>
    </row>
    <row r="20704" spans="1:3" x14ac:dyDescent="0.3">
      <c r="A20704" s="1">
        <v>43222.582638888889</v>
      </c>
      <c r="B20704" s="2" t="s">
        <v>38431</v>
      </c>
      <c r="C20704" s="2" t="s">
        <v>38432</v>
      </c>
    </row>
    <row r="20705" spans="1:3" x14ac:dyDescent="0.3">
      <c r="A20705" s="1">
        <v>43222.624305555553</v>
      </c>
      <c r="B20705" s="2" t="s">
        <v>38433</v>
      </c>
      <c r="C20705" s="2" t="s">
        <v>38434</v>
      </c>
    </row>
    <row r="20706" spans="1:3" x14ac:dyDescent="0.3">
      <c r="A20706" s="1">
        <v>43222.665972222225</v>
      </c>
      <c r="B20706" s="2" t="s">
        <v>38435</v>
      </c>
      <c r="C20706" s="2" t="s">
        <v>38436</v>
      </c>
    </row>
    <row r="20707" spans="1:3" x14ac:dyDescent="0.3">
      <c r="A20707" s="1">
        <v>43222.707638888889</v>
      </c>
      <c r="B20707" s="2" t="s">
        <v>38437</v>
      </c>
      <c r="C20707" s="2" t="s">
        <v>38438</v>
      </c>
    </row>
    <row r="20708" spans="1:3" x14ac:dyDescent="0.3">
      <c r="A20708" s="1">
        <v>43222.749305555553</v>
      </c>
      <c r="B20708" s="2" t="s">
        <v>38439</v>
      </c>
      <c r="C20708" s="2" t="s">
        <v>38440</v>
      </c>
    </row>
    <row r="20709" spans="1:3" x14ac:dyDescent="0.3">
      <c r="A20709" s="1">
        <v>43222.790972222225</v>
      </c>
      <c r="B20709" s="2" t="s">
        <v>38441</v>
      </c>
      <c r="C20709" s="2" t="s">
        <v>38442</v>
      </c>
    </row>
    <row r="20710" spans="1:3" x14ac:dyDescent="0.3">
      <c r="A20710" s="1">
        <v>43222.832638888889</v>
      </c>
      <c r="B20710" s="2" t="s">
        <v>38443</v>
      </c>
      <c r="C20710" s="2" t="s">
        <v>3768</v>
      </c>
    </row>
    <row r="20711" spans="1:3" x14ac:dyDescent="0.3">
      <c r="A20711" s="1">
        <v>43222.874305555553</v>
      </c>
      <c r="B20711" s="2" t="s">
        <v>38444</v>
      </c>
      <c r="C20711" s="2" t="s">
        <v>38445</v>
      </c>
    </row>
    <row r="20712" spans="1:3" x14ac:dyDescent="0.3">
      <c r="A20712" s="1">
        <v>43222.915972222225</v>
      </c>
      <c r="B20712" s="2" t="s">
        <v>38446</v>
      </c>
      <c r="C20712" s="2" t="s">
        <v>38447</v>
      </c>
    </row>
    <row r="20713" spans="1:3" x14ac:dyDescent="0.3">
      <c r="A20713" s="1">
        <v>43222.957638888889</v>
      </c>
      <c r="B20713" s="2" t="s">
        <v>38448</v>
      </c>
      <c r="C20713" s="2" t="s">
        <v>38449</v>
      </c>
    </row>
    <row r="20714" spans="1:3" x14ac:dyDescent="0.3">
      <c r="A20714" s="1">
        <v>43222.999305555553</v>
      </c>
      <c r="B20714" s="2" t="s">
        <v>38450</v>
      </c>
      <c r="C20714" s="2" t="s">
        <v>36959</v>
      </c>
    </row>
    <row r="20715" spans="1:3" x14ac:dyDescent="0.3">
      <c r="A20715" s="1">
        <v>43223.040972222225</v>
      </c>
      <c r="B20715" s="2" t="s">
        <v>38451</v>
      </c>
      <c r="C20715" s="2" t="s">
        <v>38452</v>
      </c>
    </row>
    <row r="20716" spans="1:3" x14ac:dyDescent="0.3">
      <c r="A20716" s="1">
        <v>43223.082638888889</v>
      </c>
      <c r="B20716" s="2" t="s">
        <v>38453</v>
      </c>
      <c r="C20716" s="2" t="s">
        <v>38454</v>
      </c>
    </row>
    <row r="20717" spans="1:3" x14ac:dyDescent="0.3">
      <c r="A20717" s="1">
        <v>43223.124305555553</v>
      </c>
      <c r="B20717" s="2" t="s">
        <v>38455</v>
      </c>
      <c r="C20717" s="2" t="s">
        <v>5501</v>
      </c>
    </row>
    <row r="20718" spans="1:3" x14ac:dyDescent="0.3">
      <c r="A20718" s="1">
        <v>43223.165972222225</v>
      </c>
      <c r="B20718" s="2" t="s">
        <v>38456</v>
      </c>
      <c r="C20718" s="2" t="s">
        <v>38457</v>
      </c>
    </row>
    <row r="20719" spans="1:3" x14ac:dyDescent="0.3">
      <c r="A20719" s="1">
        <v>43223.207638888889</v>
      </c>
      <c r="B20719" s="2" t="s">
        <v>38458</v>
      </c>
      <c r="C20719" s="2" t="s">
        <v>38459</v>
      </c>
    </row>
    <row r="20720" spans="1:3" x14ac:dyDescent="0.3">
      <c r="A20720" s="1">
        <v>43223.249305555553</v>
      </c>
      <c r="B20720" s="2" t="s">
        <v>38460</v>
      </c>
      <c r="C20720" s="2" t="s">
        <v>38461</v>
      </c>
    </row>
    <row r="20721" spans="1:3" x14ac:dyDescent="0.3">
      <c r="A20721" s="1">
        <v>43223.290972222225</v>
      </c>
      <c r="B20721" s="2" t="s">
        <v>38462</v>
      </c>
      <c r="C20721" s="2" t="s">
        <v>38463</v>
      </c>
    </row>
    <row r="20722" spans="1:3" x14ac:dyDescent="0.3">
      <c r="A20722" s="1">
        <v>43223.332638888889</v>
      </c>
      <c r="B20722" s="2" t="s">
        <v>38464</v>
      </c>
      <c r="C20722" s="2" t="s">
        <v>38465</v>
      </c>
    </row>
    <row r="20723" spans="1:3" x14ac:dyDescent="0.3">
      <c r="A20723" s="1">
        <v>43223.374305555553</v>
      </c>
      <c r="B20723" s="2" t="s">
        <v>38466</v>
      </c>
      <c r="C20723" s="2" t="s">
        <v>38467</v>
      </c>
    </row>
    <row r="20724" spans="1:3" x14ac:dyDescent="0.3">
      <c r="A20724" s="1">
        <v>43223.415972222225</v>
      </c>
      <c r="B20724" s="2" t="s">
        <v>38468</v>
      </c>
      <c r="C20724" s="2" t="s">
        <v>38469</v>
      </c>
    </row>
    <row r="20725" spans="1:3" x14ac:dyDescent="0.3">
      <c r="A20725" s="1">
        <v>43223.457638888889</v>
      </c>
      <c r="B20725" s="2" t="s">
        <v>38470</v>
      </c>
      <c r="C20725" s="2" t="s">
        <v>38471</v>
      </c>
    </row>
    <row r="20726" spans="1:3" x14ac:dyDescent="0.3">
      <c r="A20726" s="1">
        <v>43223.499305555553</v>
      </c>
      <c r="B20726" s="2" t="s">
        <v>38472</v>
      </c>
      <c r="C20726" s="2" t="s">
        <v>38473</v>
      </c>
    </row>
    <row r="20727" spans="1:3" x14ac:dyDescent="0.3">
      <c r="A20727" s="1">
        <v>43223.540972222225</v>
      </c>
      <c r="B20727" s="2" t="s">
        <v>38474</v>
      </c>
      <c r="C20727" s="2" t="s">
        <v>38475</v>
      </c>
    </row>
    <row r="20728" spans="1:3" x14ac:dyDescent="0.3">
      <c r="A20728" s="1">
        <v>43223.582638888889</v>
      </c>
      <c r="B20728" s="2" t="s">
        <v>38476</v>
      </c>
      <c r="C20728" s="2" t="s">
        <v>38477</v>
      </c>
    </row>
    <row r="20729" spans="1:3" x14ac:dyDescent="0.3">
      <c r="A20729" s="1">
        <v>43223.624305555553</v>
      </c>
      <c r="B20729" s="2" t="s">
        <v>38478</v>
      </c>
      <c r="C20729" s="2" t="s">
        <v>38479</v>
      </c>
    </row>
    <row r="20730" spans="1:3" x14ac:dyDescent="0.3">
      <c r="A20730" s="1">
        <v>43223.665972222225</v>
      </c>
      <c r="B20730" s="2" t="s">
        <v>38480</v>
      </c>
      <c r="C20730" s="2" t="s">
        <v>38481</v>
      </c>
    </row>
    <row r="20731" spans="1:3" x14ac:dyDescent="0.3">
      <c r="A20731" s="1">
        <v>43223.707638888889</v>
      </c>
      <c r="B20731" s="2" t="s">
        <v>38482</v>
      </c>
      <c r="C20731" s="2" t="s">
        <v>38483</v>
      </c>
    </row>
    <row r="20732" spans="1:3" x14ac:dyDescent="0.3">
      <c r="A20732" s="1">
        <v>43223.749305555553</v>
      </c>
      <c r="B20732" s="2" t="s">
        <v>38484</v>
      </c>
      <c r="C20732" s="2" t="s">
        <v>38485</v>
      </c>
    </row>
    <row r="20733" spans="1:3" x14ac:dyDescent="0.3">
      <c r="A20733" s="1">
        <v>43223.790972222225</v>
      </c>
      <c r="B20733" s="2" t="s">
        <v>38486</v>
      </c>
      <c r="C20733" s="2" t="s">
        <v>38487</v>
      </c>
    </row>
    <row r="20734" spans="1:3" x14ac:dyDescent="0.3">
      <c r="A20734" s="1">
        <v>43223.832638888889</v>
      </c>
      <c r="B20734" s="2" t="s">
        <v>38488</v>
      </c>
      <c r="C20734" s="2" t="s">
        <v>38489</v>
      </c>
    </row>
    <row r="20735" spans="1:3" x14ac:dyDescent="0.3">
      <c r="A20735" s="1">
        <v>43223.874305555553</v>
      </c>
      <c r="B20735" s="2" t="s">
        <v>38490</v>
      </c>
      <c r="C20735" s="2" t="s">
        <v>38491</v>
      </c>
    </row>
    <row r="20736" spans="1:3" x14ac:dyDescent="0.3">
      <c r="A20736" s="1">
        <v>43223.915972222225</v>
      </c>
      <c r="B20736" s="2" t="s">
        <v>38492</v>
      </c>
      <c r="C20736" s="2" t="s">
        <v>38493</v>
      </c>
    </row>
    <row r="20737" spans="1:3" x14ac:dyDescent="0.3">
      <c r="A20737" s="1">
        <v>43223.957638888889</v>
      </c>
      <c r="B20737" s="2" t="s">
        <v>38494</v>
      </c>
      <c r="C20737" s="2" t="s">
        <v>38495</v>
      </c>
    </row>
    <row r="20738" spans="1:3" x14ac:dyDescent="0.3">
      <c r="A20738" s="1">
        <v>43223.999305555553</v>
      </c>
      <c r="B20738" s="2" t="s">
        <v>38496</v>
      </c>
      <c r="C20738" s="2" t="s">
        <v>38497</v>
      </c>
    </row>
    <row r="20739" spans="1:3" x14ac:dyDescent="0.3">
      <c r="A20739" s="1">
        <v>43224.040972222225</v>
      </c>
      <c r="B20739" s="2" t="s">
        <v>38498</v>
      </c>
      <c r="C20739" s="2" t="s">
        <v>37764</v>
      </c>
    </row>
    <row r="20740" spans="1:3" x14ac:dyDescent="0.3">
      <c r="A20740" s="1">
        <v>43224.082638888889</v>
      </c>
      <c r="B20740" s="2" t="s">
        <v>38499</v>
      </c>
      <c r="C20740" s="2" t="s">
        <v>38500</v>
      </c>
    </row>
    <row r="20741" spans="1:3" x14ac:dyDescent="0.3">
      <c r="A20741" s="1">
        <v>43224.124305555553</v>
      </c>
      <c r="B20741" s="2" t="s">
        <v>38501</v>
      </c>
      <c r="C20741" s="2" t="s">
        <v>38502</v>
      </c>
    </row>
    <row r="20742" spans="1:3" x14ac:dyDescent="0.3">
      <c r="A20742" s="1">
        <v>43224.165972222225</v>
      </c>
      <c r="B20742" s="2" t="s">
        <v>38503</v>
      </c>
      <c r="C20742" s="2" t="s">
        <v>38504</v>
      </c>
    </row>
    <row r="20743" spans="1:3" x14ac:dyDescent="0.3">
      <c r="A20743" s="1">
        <v>43224.207638888889</v>
      </c>
      <c r="B20743" s="2" t="s">
        <v>38505</v>
      </c>
      <c r="C20743" s="2" t="s">
        <v>38506</v>
      </c>
    </row>
    <row r="20744" spans="1:3" x14ac:dyDescent="0.3">
      <c r="A20744" s="1">
        <v>43224.249305555553</v>
      </c>
      <c r="B20744" s="2" t="s">
        <v>38507</v>
      </c>
      <c r="C20744" s="2" t="s">
        <v>38508</v>
      </c>
    </row>
    <row r="20745" spans="1:3" x14ac:dyDescent="0.3">
      <c r="A20745" s="1">
        <v>43224.290972222225</v>
      </c>
      <c r="B20745" s="2" t="s">
        <v>38509</v>
      </c>
      <c r="C20745" s="2" t="s">
        <v>38510</v>
      </c>
    </row>
    <row r="20746" spans="1:3" x14ac:dyDescent="0.3">
      <c r="A20746" s="1">
        <v>43224.332638888889</v>
      </c>
      <c r="B20746" s="2" t="s">
        <v>38511</v>
      </c>
      <c r="C20746" s="2" t="s">
        <v>38512</v>
      </c>
    </row>
    <row r="20747" spans="1:3" x14ac:dyDescent="0.3">
      <c r="A20747" s="1">
        <v>43224.374305555553</v>
      </c>
      <c r="B20747" s="2" t="s">
        <v>38513</v>
      </c>
      <c r="C20747" s="2" t="s">
        <v>38514</v>
      </c>
    </row>
    <row r="20748" spans="1:3" x14ac:dyDescent="0.3">
      <c r="A20748" s="1">
        <v>43224.415972222225</v>
      </c>
      <c r="B20748" s="2" t="s">
        <v>38515</v>
      </c>
      <c r="C20748" s="2" t="s">
        <v>38516</v>
      </c>
    </row>
    <row r="20749" spans="1:3" x14ac:dyDescent="0.3">
      <c r="A20749" s="1">
        <v>43224.457638888889</v>
      </c>
      <c r="B20749" s="2" t="s">
        <v>38517</v>
      </c>
      <c r="C20749" s="2" t="s">
        <v>38518</v>
      </c>
    </row>
    <row r="20750" spans="1:3" x14ac:dyDescent="0.3">
      <c r="A20750" s="1">
        <v>43224.499305555553</v>
      </c>
      <c r="B20750" s="2" t="s">
        <v>38519</v>
      </c>
      <c r="C20750" s="2" t="s">
        <v>38520</v>
      </c>
    </row>
    <row r="20751" spans="1:3" x14ac:dyDescent="0.3">
      <c r="A20751" s="1">
        <v>43224.540972222225</v>
      </c>
      <c r="B20751" s="2" t="s">
        <v>38521</v>
      </c>
      <c r="C20751" s="2" t="s">
        <v>38522</v>
      </c>
    </row>
    <row r="20752" spans="1:3" x14ac:dyDescent="0.3">
      <c r="A20752" s="1">
        <v>43224.582638888889</v>
      </c>
      <c r="B20752" s="2" t="s">
        <v>38523</v>
      </c>
      <c r="C20752" s="2" t="s">
        <v>38524</v>
      </c>
    </row>
    <row r="20753" spans="1:3" x14ac:dyDescent="0.3">
      <c r="A20753" s="1">
        <v>43224.624305555553</v>
      </c>
      <c r="B20753" s="2" t="s">
        <v>38525</v>
      </c>
      <c r="C20753" s="2" t="s">
        <v>38526</v>
      </c>
    </row>
    <row r="20754" spans="1:3" x14ac:dyDescent="0.3">
      <c r="A20754" s="1">
        <v>43224.665972222225</v>
      </c>
      <c r="B20754" s="2" t="s">
        <v>38527</v>
      </c>
      <c r="C20754" s="2" t="s">
        <v>38528</v>
      </c>
    </row>
    <row r="20755" spans="1:3" x14ac:dyDescent="0.3">
      <c r="A20755" s="1">
        <v>43224.707638888889</v>
      </c>
      <c r="B20755" s="2" t="s">
        <v>38529</v>
      </c>
      <c r="C20755" s="2" t="s">
        <v>38530</v>
      </c>
    </row>
    <row r="20756" spans="1:3" x14ac:dyDescent="0.3">
      <c r="A20756" s="1">
        <v>43224.749305555553</v>
      </c>
      <c r="B20756" s="2" t="s">
        <v>38531</v>
      </c>
      <c r="C20756" s="2" t="s">
        <v>38532</v>
      </c>
    </row>
    <row r="20757" spans="1:3" x14ac:dyDescent="0.3">
      <c r="A20757" s="1">
        <v>43224.790972222225</v>
      </c>
      <c r="B20757" s="2" t="s">
        <v>38533</v>
      </c>
      <c r="C20757" s="2" t="s">
        <v>38534</v>
      </c>
    </row>
    <row r="20758" spans="1:3" x14ac:dyDescent="0.3">
      <c r="A20758" s="1">
        <v>43224.832638888889</v>
      </c>
      <c r="B20758" s="2" t="s">
        <v>38535</v>
      </c>
      <c r="C20758" s="2" t="s">
        <v>38536</v>
      </c>
    </row>
    <row r="20759" spans="1:3" x14ac:dyDescent="0.3">
      <c r="A20759" s="1">
        <v>43224.874305555553</v>
      </c>
      <c r="B20759" s="2" t="s">
        <v>38537</v>
      </c>
      <c r="C20759" s="2" t="s">
        <v>38538</v>
      </c>
    </row>
    <row r="20760" spans="1:3" x14ac:dyDescent="0.3">
      <c r="A20760" s="1">
        <v>43224.915972222225</v>
      </c>
      <c r="B20760" s="2" t="s">
        <v>38539</v>
      </c>
      <c r="C20760" s="2" t="s">
        <v>38540</v>
      </c>
    </row>
    <row r="20761" spans="1:3" x14ac:dyDescent="0.3">
      <c r="A20761" s="1">
        <v>43224.957638888889</v>
      </c>
      <c r="B20761" s="2" t="s">
        <v>38541</v>
      </c>
      <c r="C20761" s="2" t="s">
        <v>38542</v>
      </c>
    </row>
    <row r="20762" spans="1:3" x14ac:dyDescent="0.3">
      <c r="A20762" s="1">
        <v>43224.999305555553</v>
      </c>
      <c r="B20762" s="2" t="s">
        <v>38543</v>
      </c>
      <c r="C20762" s="2" t="s">
        <v>38544</v>
      </c>
    </row>
    <row r="20763" spans="1:3" x14ac:dyDescent="0.3">
      <c r="A20763" s="1">
        <v>43225.040972222225</v>
      </c>
      <c r="B20763" s="2" t="s">
        <v>38545</v>
      </c>
      <c r="C20763" s="2" t="s">
        <v>38546</v>
      </c>
    </row>
    <row r="20764" spans="1:3" x14ac:dyDescent="0.3">
      <c r="A20764" s="1">
        <v>43225.082638888889</v>
      </c>
      <c r="B20764" s="2" t="s">
        <v>38547</v>
      </c>
      <c r="C20764" s="2" t="s">
        <v>38548</v>
      </c>
    </row>
    <row r="20765" spans="1:3" x14ac:dyDescent="0.3">
      <c r="A20765" s="1">
        <v>43225.124305555553</v>
      </c>
      <c r="B20765" s="2" t="s">
        <v>38549</v>
      </c>
      <c r="C20765" s="2" t="s">
        <v>38550</v>
      </c>
    </row>
    <row r="20766" spans="1:3" x14ac:dyDescent="0.3">
      <c r="A20766" s="1">
        <v>43225.165972222225</v>
      </c>
      <c r="B20766" s="2" t="s">
        <v>38551</v>
      </c>
      <c r="C20766" s="2" t="s">
        <v>38552</v>
      </c>
    </row>
    <row r="20767" spans="1:3" x14ac:dyDescent="0.3">
      <c r="A20767" s="1">
        <v>43225.207638888889</v>
      </c>
      <c r="B20767" s="2" t="s">
        <v>38553</v>
      </c>
      <c r="C20767" s="2" t="s">
        <v>38554</v>
      </c>
    </row>
    <row r="20768" spans="1:3" x14ac:dyDescent="0.3">
      <c r="A20768" s="1">
        <v>43225.249305555553</v>
      </c>
      <c r="B20768" s="2" t="s">
        <v>38555</v>
      </c>
      <c r="C20768" s="2" t="s">
        <v>38556</v>
      </c>
    </row>
    <row r="20769" spans="1:3" x14ac:dyDescent="0.3">
      <c r="A20769" s="1">
        <v>43225.290972222225</v>
      </c>
      <c r="B20769" s="2" t="s">
        <v>38557</v>
      </c>
      <c r="C20769" s="2" t="s">
        <v>38558</v>
      </c>
    </row>
    <row r="20770" spans="1:3" x14ac:dyDescent="0.3">
      <c r="A20770" s="1">
        <v>43225.332638888889</v>
      </c>
      <c r="B20770" s="2" t="s">
        <v>38559</v>
      </c>
      <c r="C20770" s="2" t="s">
        <v>38560</v>
      </c>
    </row>
    <row r="20771" spans="1:3" x14ac:dyDescent="0.3">
      <c r="A20771" s="1">
        <v>43225.374305555553</v>
      </c>
      <c r="B20771" s="2" t="s">
        <v>38561</v>
      </c>
      <c r="C20771" s="2" t="s">
        <v>38562</v>
      </c>
    </row>
    <row r="20772" spans="1:3" x14ac:dyDescent="0.3">
      <c r="A20772" s="1">
        <v>43225.415972222225</v>
      </c>
      <c r="B20772" s="2" t="s">
        <v>38563</v>
      </c>
      <c r="C20772" s="2" t="s">
        <v>38564</v>
      </c>
    </row>
    <row r="20773" spans="1:3" x14ac:dyDescent="0.3">
      <c r="A20773" s="1">
        <v>43225.457638888889</v>
      </c>
      <c r="B20773" s="2" t="s">
        <v>38565</v>
      </c>
      <c r="C20773" s="2" t="s">
        <v>38566</v>
      </c>
    </row>
    <row r="20774" spans="1:3" x14ac:dyDescent="0.3">
      <c r="A20774" s="1">
        <v>43225.499305555553</v>
      </c>
      <c r="B20774" s="2" t="s">
        <v>38567</v>
      </c>
      <c r="C20774" s="2" t="s">
        <v>1591</v>
      </c>
    </row>
    <row r="20775" spans="1:3" x14ac:dyDescent="0.3">
      <c r="A20775" s="1">
        <v>43225.540972222225</v>
      </c>
      <c r="B20775" s="2" t="s">
        <v>38568</v>
      </c>
      <c r="C20775" s="2" t="s">
        <v>38569</v>
      </c>
    </row>
    <row r="20776" spans="1:3" x14ac:dyDescent="0.3">
      <c r="A20776" s="1">
        <v>43225.582638888889</v>
      </c>
      <c r="B20776" s="2" t="s">
        <v>38570</v>
      </c>
      <c r="C20776" s="2" t="s">
        <v>38571</v>
      </c>
    </row>
    <row r="20777" spans="1:3" x14ac:dyDescent="0.3">
      <c r="A20777" s="1">
        <v>43225.624305555553</v>
      </c>
      <c r="B20777" s="2" t="s">
        <v>38572</v>
      </c>
      <c r="C20777" s="2" t="s">
        <v>38573</v>
      </c>
    </row>
    <row r="20778" spans="1:3" x14ac:dyDescent="0.3">
      <c r="A20778" s="1">
        <v>43225.665972222225</v>
      </c>
      <c r="B20778" s="2" t="s">
        <v>38574</v>
      </c>
      <c r="C20778" s="2" t="s">
        <v>38575</v>
      </c>
    </row>
    <row r="20779" spans="1:3" x14ac:dyDescent="0.3">
      <c r="A20779" s="1">
        <v>43225.707638888889</v>
      </c>
      <c r="B20779" s="2" t="s">
        <v>38576</v>
      </c>
      <c r="C20779" s="2" t="s">
        <v>38577</v>
      </c>
    </row>
    <row r="20780" spans="1:3" x14ac:dyDescent="0.3">
      <c r="A20780" s="1">
        <v>43225.749305555553</v>
      </c>
      <c r="B20780" s="2" t="s">
        <v>38578</v>
      </c>
      <c r="C20780" s="2" t="s">
        <v>38579</v>
      </c>
    </row>
    <row r="20781" spans="1:3" x14ac:dyDescent="0.3">
      <c r="A20781" s="1">
        <v>43225.790972222225</v>
      </c>
      <c r="B20781" s="2" t="s">
        <v>38580</v>
      </c>
      <c r="C20781" s="2" t="s">
        <v>38581</v>
      </c>
    </row>
    <row r="20782" spans="1:3" x14ac:dyDescent="0.3">
      <c r="A20782" s="1">
        <v>43225.832638888889</v>
      </c>
      <c r="B20782" s="2" t="s">
        <v>33269</v>
      </c>
      <c r="C20782" s="2" t="s">
        <v>38582</v>
      </c>
    </row>
    <row r="20783" spans="1:3" x14ac:dyDescent="0.3">
      <c r="A20783" s="1">
        <v>43225.874305555553</v>
      </c>
      <c r="B20783" s="2" t="s">
        <v>38583</v>
      </c>
      <c r="C20783" s="2" t="s">
        <v>38584</v>
      </c>
    </row>
    <row r="20784" spans="1:3" x14ac:dyDescent="0.3">
      <c r="A20784" s="1">
        <v>43225.915972222225</v>
      </c>
      <c r="B20784" s="2" t="s">
        <v>38585</v>
      </c>
      <c r="C20784" s="2" t="s">
        <v>38586</v>
      </c>
    </row>
    <row r="20785" spans="1:3" x14ac:dyDescent="0.3">
      <c r="A20785" s="1">
        <v>43225.957638888889</v>
      </c>
      <c r="B20785" s="2" t="s">
        <v>38587</v>
      </c>
      <c r="C20785" s="2" t="s">
        <v>38588</v>
      </c>
    </row>
    <row r="20786" spans="1:3" x14ac:dyDescent="0.3">
      <c r="A20786" s="1">
        <v>43225.999305555553</v>
      </c>
      <c r="B20786" s="2" t="s">
        <v>38589</v>
      </c>
      <c r="C20786" s="2" t="s">
        <v>38590</v>
      </c>
    </row>
    <row r="20787" spans="1:3" x14ac:dyDescent="0.3">
      <c r="A20787" s="1">
        <v>43226.040972222225</v>
      </c>
      <c r="B20787" s="2" t="s">
        <v>38591</v>
      </c>
      <c r="C20787" s="2" t="s">
        <v>38592</v>
      </c>
    </row>
    <row r="20788" spans="1:3" x14ac:dyDescent="0.3">
      <c r="A20788" s="1">
        <v>43226.082638888889</v>
      </c>
      <c r="B20788" s="2" t="s">
        <v>38593</v>
      </c>
      <c r="C20788" s="2" t="s">
        <v>38594</v>
      </c>
    </row>
    <row r="20789" spans="1:3" x14ac:dyDescent="0.3">
      <c r="A20789" s="1">
        <v>43226.124305555553</v>
      </c>
      <c r="B20789" s="2" t="s">
        <v>38595</v>
      </c>
      <c r="C20789" s="2" t="s">
        <v>38596</v>
      </c>
    </row>
    <row r="20790" spans="1:3" x14ac:dyDescent="0.3">
      <c r="A20790" s="1">
        <v>43226.165972222225</v>
      </c>
      <c r="B20790" s="2" t="s">
        <v>38597</v>
      </c>
      <c r="C20790" s="2" t="s">
        <v>38598</v>
      </c>
    </row>
    <row r="20791" spans="1:3" x14ac:dyDescent="0.3">
      <c r="A20791" s="1">
        <v>43226.207638888889</v>
      </c>
      <c r="B20791" s="2" t="s">
        <v>38599</v>
      </c>
      <c r="C20791" s="2" t="s">
        <v>38600</v>
      </c>
    </row>
    <row r="20792" spans="1:3" x14ac:dyDescent="0.3">
      <c r="A20792" s="1">
        <v>43226.249305555553</v>
      </c>
      <c r="B20792" s="2" t="s">
        <v>38601</v>
      </c>
      <c r="C20792" s="2" t="s">
        <v>38602</v>
      </c>
    </row>
    <row r="20793" spans="1:3" x14ac:dyDescent="0.3">
      <c r="A20793" s="1">
        <v>43226.290972222225</v>
      </c>
      <c r="B20793" s="2" t="s">
        <v>38603</v>
      </c>
      <c r="C20793" s="2" t="s">
        <v>38604</v>
      </c>
    </row>
    <row r="20794" spans="1:3" x14ac:dyDescent="0.3">
      <c r="A20794" s="1">
        <v>43226.332638888889</v>
      </c>
      <c r="B20794" s="2" t="s">
        <v>38605</v>
      </c>
      <c r="C20794" s="2" t="s">
        <v>38606</v>
      </c>
    </row>
    <row r="20795" spans="1:3" x14ac:dyDescent="0.3">
      <c r="A20795" s="1">
        <v>43226.374305555553</v>
      </c>
      <c r="B20795" s="2" t="s">
        <v>38607</v>
      </c>
      <c r="C20795" s="2" t="s">
        <v>38608</v>
      </c>
    </row>
    <row r="20796" spans="1:3" x14ac:dyDescent="0.3">
      <c r="A20796" s="1">
        <v>43226.415972222225</v>
      </c>
      <c r="B20796" s="2" t="s">
        <v>38609</v>
      </c>
      <c r="C20796" s="2" t="s">
        <v>38610</v>
      </c>
    </row>
    <row r="20797" spans="1:3" x14ac:dyDescent="0.3">
      <c r="A20797" s="1">
        <v>43226.457638888889</v>
      </c>
      <c r="B20797" s="2" t="s">
        <v>38611</v>
      </c>
      <c r="C20797" s="2" t="s">
        <v>38612</v>
      </c>
    </row>
    <row r="20798" spans="1:3" x14ac:dyDescent="0.3">
      <c r="A20798" s="1">
        <v>43226.499305555553</v>
      </c>
      <c r="B20798" s="2" t="s">
        <v>38613</v>
      </c>
      <c r="C20798" s="2" t="s">
        <v>38614</v>
      </c>
    </row>
    <row r="20799" spans="1:3" x14ac:dyDescent="0.3">
      <c r="A20799" s="1">
        <v>43226.540972222225</v>
      </c>
      <c r="B20799" s="2" t="s">
        <v>38615</v>
      </c>
      <c r="C20799" s="2" t="s">
        <v>38616</v>
      </c>
    </row>
    <row r="20800" spans="1:3" x14ac:dyDescent="0.3">
      <c r="A20800" s="1">
        <v>43226.582638888889</v>
      </c>
      <c r="B20800" s="2" t="s">
        <v>38617</v>
      </c>
      <c r="C20800" s="2" t="s">
        <v>38618</v>
      </c>
    </row>
    <row r="20801" spans="1:3" x14ac:dyDescent="0.3">
      <c r="A20801" s="1">
        <v>43226.624305555553</v>
      </c>
      <c r="B20801" s="2" t="s">
        <v>38619</v>
      </c>
      <c r="C20801" s="2" t="s">
        <v>38620</v>
      </c>
    </row>
    <row r="20802" spans="1:3" x14ac:dyDescent="0.3">
      <c r="A20802" s="1">
        <v>43226.665972222225</v>
      </c>
      <c r="B20802" s="2" t="s">
        <v>38621</v>
      </c>
      <c r="C20802" s="2" t="s">
        <v>38622</v>
      </c>
    </row>
    <row r="20803" spans="1:3" x14ac:dyDescent="0.3">
      <c r="A20803" s="1">
        <v>43226.707638888889</v>
      </c>
      <c r="B20803" s="2" t="s">
        <v>38623</v>
      </c>
      <c r="C20803" s="2" t="s">
        <v>38624</v>
      </c>
    </row>
    <row r="20804" spans="1:3" x14ac:dyDescent="0.3">
      <c r="A20804" s="1">
        <v>43226.749305555553</v>
      </c>
      <c r="B20804" s="2" t="s">
        <v>38625</v>
      </c>
      <c r="C20804" s="2" t="s">
        <v>38626</v>
      </c>
    </row>
    <row r="20805" spans="1:3" x14ac:dyDescent="0.3">
      <c r="A20805" s="1">
        <v>43226.790972222225</v>
      </c>
      <c r="B20805" s="2" t="s">
        <v>38627</v>
      </c>
      <c r="C20805" s="2" t="s">
        <v>38628</v>
      </c>
    </row>
    <row r="20806" spans="1:3" x14ac:dyDescent="0.3">
      <c r="A20806" s="1">
        <v>43226.832638888889</v>
      </c>
      <c r="B20806" s="2" t="s">
        <v>38629</v>
      </c>
      <c r="C20806" s="2" t="s">
        <v>38630</v>
      </c>
    </row>
    <row r="20807" spans="1:3" x14ac:dyDescent="0.3">
      <c r="A20807" s="1">
        <v>43226.874305555553</v>
      </c>
      <c r="B20807" s="2" t="s">
        <v>38631</v>
      </c>
      <c r="C20807" s="2" t="s">
        <v>38632</v>
      </c>
    </row>
    <row r="20808" spans="1:3" x14ac:dyDescent="0.3">
      <c r="A20808" s="1">
        <v>43226.915972222225</v>
      </c>
      <c r="B20808" s="2" t="s">
        <v>38633</v>
      </c>
      <c r="C20808" s="2" t="s">
        <v>38634</v>
      </c>
    </row>
    <row r="20809" spans="1:3" x14ac:dyDescent="0.3">
      <c r="A20809" s="1">
        <v>43226.957638888889</v>
      </c>
      <c r="B20809" s="2" t="s">
        <v>38635</v>
      </c>
      <c r="C20809" s="2" t="s">
        <v>38636</v>
      </c>
    </row>
    <row r="20810" spans="1:3" x14ac:dyDescent="0.3">
      <c r="A20810" s="1">
        <v>43226.999305555553</v>
      </c>
      <c r="B20810" s="2" t="s">
        <v>38637</v>
      </c>
      <c r="C20810" s="2" t="s">
        <v>38638</v>
      </c>
    </row>
    <row r="20811" spans="1:3" x14ac:dyDescent="0.3">
      <c r="A20811" s="1">
        <v>43227.040972222225</v>
      </c>
      <c r="B20811" s="2" t="s">
        <v>38639</v>
      </c>
      <c r="C20811" s="2" t="s">
        <v>38640</v>
      </c>
    </row>
    <row r="20812" spans="1:3" x14ac:dyDescent="0.3">
      <c r="A20812" s="1">
        <v>43227.082638888889</v>
      </c>
      <c r="B20812" s="2" t="s">
        <v>38641</v>
      </c>
      <c r="C20812" s="2" t="s">
        <v>38642</v>
      </c>
    </row>
    <row r="20813" spans="1:3" x14ac:dyDescent="0.3">
      <c r="A20813" s="1">
        <v>43227.124305555553</v>
      </c>
      <c r="B20813" s="2" t="s">
        <v>38643</v>
      </c>
      <c r="C20813" s="2" t="s">
        <v>38644</v>
      </c>
    </row>
    <row r="20814" spans="1:3" x14ac:dyDescent="0.3">
      <c r="A20814" s="1">
        <v>43227.165972222225</v>
      </c>
      <c r="B20814" s="2" t="s">
        <v>38645</v>
      </c>
      <c r="C20814" s="2" t="s">
        <v>38646</v>
      </c>
    </row>
    <row r="20815" spans="1:3" x14ac:dyDescent="0.3">
      <c r="A20815" s="1">
        <v>43227.207638888889</v>
      </c>
      <c r="B20815" s="2" t="s">
        <v>38647</v>
      </c>
      <c r="C20815" s="2" t="s">
        <v>38648</v>
      </c>
    </row>
    <row r="20816" spans="1:3" x14ac:dyDescent="0.3">
      <c r="A20816" s="1">
        <v>43227.249305555553</v>
      </c>
      <c r="B20816" s="2" t="s">
        <v>38649</v>
      </c>
      <c r="C20816" s="2" t="s">
        <v>38650</v>
      </c>
    </row>
    <row r="20817" spans="1:3" x14ac:dyDescent="0.3">
      <c r="A20817" s="1">
        <v>43227.290972222225</v>
      </c>
      <c r="B20817" s="2" t="s">
        <v>38651</v>
      </c>
      <c r="C20817" s="2" t="s">
        <v>38652</v>
      </c>
    </row>
    <row r="20818" spans="1:3" x14ac:dyDescent="0.3">
      <c r="A20818" s="1">
        <v>43227.332638888889</v>
      </c>
      <c r="B20818" s="2" t="s">
        <v>38653</v>
      </c>
      <c r="C20818" s="2" t="s">
        <v>38654</v>
      </c>
    </row>
    <row r="20819" spans="1:3" x14ac:dyDescent="0.3">
      <c r="A20819" s="1">
        <v>43227.374305555553</v>
      </c>
      <c r="B20819" s="2" t="s">
        <v>38655</v>
      </c>
      <c r="C20819" s="2" t="s">
        <v>38656</v>
      </c>
    </row>
    <row r="20820" spans="1:3" x14ac:dyDescent="0.3">
      <c r="A20820" s="1">
        <v>43227.415972222225</v>
      </c>
      <c r="B20820" s="2" t="s">
        <v>38657</v>
      </c>
      <c r="C20820" s="2" t="s">
        <v>38658</v>
      </c>
    </row>
    <row r="20821" spans="1:3" x14ac:dyDescent="0.3">
      <c r="A20821" s="1">
        <v>43227.457638888889</v>
      </c>
      <c r="B20821" s="2" t="s">
        <v>38659</v>
      </c>
      <c r="C20821" s="2" t="s">
        <v>38660</v>
      </c>
    </row>
    <row r="20822" spans="1:3" x14ac:dyDescent="0.3">
      <c r="A20822" s="1">
        <v>43227.499305555553</v>
      </c>
      <c r="B20822" s="2" t="s">
        <v>38661</v>
      </c>
      <c r="C20822" s="2" t="s">
        <v>38662</v>
      </c>
    </row>
    <row r="20823" spans="1:3" x14ac:dyDescent="0.3">
      <c r="A20823" s="1">
        <v>43227.540972222225</v>
      </c>
      <c r="B20823" s="2" t="s">
        <v>38663</v>
      </c>
      <c r="C20823" s="2" t="s">
        <v>38664</v>
      </c>
    </row>
    <row r="20824" spans="1:3" x14ac:dyDescent="0.3">
      <c r="A20824" s="1">
        <v>43227.582638888889</v>
      </c>
      <c r="B20824" s="2" t="s">
        <v>38665</v>
      </c>
      <c r="C20824" s="2" t="s">
        <v>38666</v>
      </c>
    </row>
    <row r="20825" spans="1:3" x14ac:dyDescent="0.3">
      <c r="A20825" s="1">
        <v>43227.624305555553</v>
      </c>
      <c r="B20825" s="2" t="s">
        <v>38667</v>
      </c>
      <c r="C20825" s="2" t="s">
        <v>38668</v>
      </c>
    </row>
    <row r="20826" spans="1:3" x14ac:dyDescent="0.3">
      <c r="A20826" s="1">
        <v>43227.665972222225</v>
      </c>
      <c r="B20826" s="2" t="s">
        <v>38669</v>
      </c>
      <c r="C20826" s="2" t="s">
        <v>38670</v>
      </c>
    </row>
    <row r="20827" spans="1:3" x14ac:dyDescent="0.3">
      <c r="A20827" s="1">
        <v>43227.707638888889</v>
      </c>
      <c r="B20827" s="2" t="s">
        <v>38671</v>
      </c>
      <c r="C20827" s="2" t="s">
        <v>38672</v>
      </c>
    </row>
    <row r="20828" spans="1:3" x14ac:dyDescent="0.3">
      <c r="A20828" s="1">
        <v>43227.749305555553</v>
      </c>
      <c r="B20828" s="2" t="s">
        <v>38673</v>
      </c>
      <c r="C20828" s="2" t="s">
        <v>38674</v>
      </c>
    </row>
    <row r="20829" spans="1:3" x14ac:dyDescent="0.3">
      <c r="A20829" s="1">
        <v>43227.790972222225</v>
      </c>
      <c r="B20829" s="2" t="s">
        <v>38675</v>
      </c>
      <c r="C20829" s="2" t="s">
        <v>38676</v>
      </c>
    </row>
    <row r="20830" spans="1:3" x14ac:dyDescent="0.3">
      <c r="A20830" s="1">
        <v>43227.832638888889</v>
      </c>
      <c r="B20830" s="2" t="s">
        <v>38677</v>
      </c>
      <c r="C20830" s="2" t="s">
        <v>6326</v>
      </c>
    </row>
    <row r="20831" spans="1:3" x14ac:dyDescent="0.3">
      <c r="A20831" s="1">
        <v>43227.874305555553</v>
      </c>
      <c r="B20831" s="2" t="s">
        <v>38678</v>
      </c>
      <c r="C20831" s="2" t="s">
        <v>38679</v>
      </c>
    </row>
    <row r="20832" spans="1:3" x14ac:dyDescent="0.3">
      <c r="A20832" s="1">
        <v>43227.915972222225</v>
      </c>
      <c r="B20832" s="2" t="s">
        <v>38680</v>
      </c>
      <c r="C20832" s="2" t="s">
        <v>38681</v>
      </c>
    </row>
    <row r="20833" spans="1:3" x14ac:dyDescent="0.3">
      <c r="A20833" s="1">
        <v>43227.957638888889</v>
      </c>
      <c r="B20833" s="2" t="s">
        <v>38682</v>
      </c>
      <c r="C20833" s="2" t="s">
        <v>38683</v>
      </c>
    </row>
    <row r="20834" spans="1:3" x14ac:dyDescent="0.3">
      <c r="A20834" s="1">
        <v>43227.999305555553</v>
      </c>
      <c r="B20834" s="2" t="s">
        <v>38684</v>
      </c>
      <c r="C20834" s="2" t="s">
        <v>38685</v>
      </c>
    </row>
    <row r="20835" spans="1:3" x14ac:dyDescent="0.3">
      <c r="A20835" s="1">
        <v>43228.040972222225</v>
      </c>
      <c r="B20835" s="2" t="s">
        <v>38686</v>
      </c>
      <c r="C20835" s="2" t="s">
        <v>38687</v>
      </c>
    </row>
    <row r="20836" spans="1:3" x14ac:dyDescent="0.3">
      <c r="A20836" s="1">
        <v>43228.082638888889</v>
      </c>
      <c r="B20836" s="2" t="s">
        <v>38688</v>
      </c>
      <c r="C20836" s="2" t="s">
        <v>38689</v>
      </c>
    </row>
    <row r="20837" spans="1:3" x14ac:dyDescent="0.3">
      <c r="A20837" s="1">
        <v>43228.124305555553</v>
      </c>
      <c r="B20837" s="2" t="s">
        <v>38690</v>
      </c>
      <c r="C20837" s="2" t="s">
        <v>38691</v>
      </c>
    </row>
    <row r="20838" spans="1:3" x14ac:dyDescent="0.3">
      <c r="A20838" s="1">
        <v>43228.165972222225</v>
      </c>
      <c r="B20838" s="2" t="s">
        <v>38692</v>
      </c>
      <c r="C20838" s="2" t="s">
        <v>38693</v>
      </c>
    </row>
    <row r="20839" spans="1:3" x14ac:dyDescent="0.3">
      <c r="A20839" s="1">
        <v>43228.207638888889</v>
      </c>
      <c r="B20839" s="2" t="s">
        <v>38694</v>
      </c>
      <c r="C20839" s="2" t="s">
        <v>38695</v>
      </c>
    </row>
    <row r="20840" spans="1:3" x14ac:dyDescent="0.3">
      <c r="A20840" s="1">
        <v>43228.249305555553</v>
      </c>
      <c r="B20840" s="2" t="s">
        <v>38696</v>
      </c>
      <c r="C20840" s="2" t="s">
        <v>38697</v>
      </c>
    </row>
    <row r="20841" spans="1:3" x14ac:dyDescent="0.3">
      <c r="A20841" s="1">
        <v>43228.290972222225</v>
      </c>
      <c r="B20841" s="2" t="s">
        <v>38698</v>
      </c>
      <c r="C20841" s="2" t="s">
        <v>38699</v>
      </c>
    </row>
    <row r="20842" spans="1:3" x14ac:dyDescent="0.3">
      <c r="A20842" s="1">
        <v>43228.332638888889</v>
      </c>
      <c r="B20842" s="2" t="s">
        <v>38700</v>
      </c>
      <c r="C20842" s="2" t="s">
        <v>38701</v>
      </c>
    </row>
    <row r="20843" spans="1:3" x14ac:dyDescent="0.3">
      <c r="A20843" s="1">
        <v>43228.374305555553</v>
      </c>
      <c r="B20843" s="2" t="s">
        <v>38702</v>
      </c>
      <c r="C20843" s="2" t="s">
        <v>38703</v>
      </c>
    </row>
    <row r="20844" spans="1:3" x14ac:dyDescent="0.3">
      <c r="A20844" s="1">
        <v>43228.415972222225</v>
      </c>
      <c r="B20844" s="2" t="s">
        <v>38704</v>
      </c>
      <c r="C20844" s="2" t="s">
        <v>38705</v>
      </c>
    </row>
    <row r="20845" spans="1:3" x14ac:dyDescent="0.3">
      <c r="A20845" s="1">
        <v>43228.457638888889</v>
      </c>
      <c r="B20845" s="2" t="s">
        <v>38706</v>
      </c>
      <c r="C20845" s="2" t="s">
        <v>38707</v>
      </c>
    </row>
    <row r="20846" spans="1:3" x14ac:dyDescent="0.3">
      <c r="A20846" s="1">
        <v>43228.499305555553</v>
      </c>
      <c r="B20846" s="2" t="s">
        <v>38708</v>
      </c>
      <c r="C20846" s="2" t="s">
        <v>38709</v>
      </c>
    </row>
    <row r="20847" spans="1:3" x14ac:dyDescent="0.3">
      <c r="A20847" s="1">
        <v>43228.540972222225</v>
      </c>
      <c r="B20847" s="2" t="s">
        <v>38710</v>
      </c>
      <c r="C20847" s="2" t="s">
        <v>38711</v>
      </c>
    </row>
    <row r="20848" spans="1:3" x14ac:dyDescent="0.3">
      <c r="A20848" s="1">
        <v>43228.582638888889</v>
      </c>
      <c r="B20848" s="2" t="s">
        <v>38712</v>
      </c>
      <c r="C20848" s="2" t="s">
        <v>38713</v>
      </c>
    </row>
    <row r="20849" spans="1:7" x14ac:dyDescent="0.3">
      <c r="A20849" s="1">
        <v>43228.624305555553</v>
      </c>
      <c r="B20849" s="2" t="s">
        <v>38714</v>
      </c>
      <c r="C20849" s="2" t="s">
        <v>38715</v>
      </c>
    </row>
    <row r="20850" spans="1:7" x14ac:dyDescent="0.3">
      <c r="A20850" s="1">
        <v>43228.665972222225</v>
      </c>
      <c r="B20850" s="2" t="s">
        <v>38716</v>
      </c>
      <c r="C20850" s="2" t="s">
        <v>38717</v>
      </c>
    </row>
    <row r="20851" spans="1:7" x14ac:dyDescent="0.3">
      <c r="A20851" s="1">
        <v>43228.707638888889</v>
      </c>
      <c r="B20851" s="2" t="s">
        <v>38718</v>
      </c>
      <c r="C20851" s="2" t="s">
        <v>2039</v>
      </c>
    </row>
    <row r="20852" spans="1:7" x14ac:dyDescent="0.3">
      <c r="A20852" s="1">
        <v>43228.749305555553</v>
      </c>
      <c r="B20852" s="2" t="s">
        <v>38719</v>
      </c>
      <c r="C20852" s="2" t="s">
        <v>38720</v>
      </c>
    </row>
    <row r="20853" spans="1:7" x14ac:dyDescent="0.3">
      <c r="A20853" s="1">
        <v>43228.790972222225</v>
      </c>
      <c r="B20853" s="2" t="s">
        <v>38721</v>
      </c>
      <c r="C20853" s="2" t="s">
        <v>38722</v>
      </c>
    </row>
    <row r="20854" spans="1:7" x14ac:dyDescent="0.3">
      <c r="A20854" s="1">
        <v>43228.832638888889</v>
      </c>
      <c r="B20854" s="2" t="s">
        <v>38723</v>
      </c>
      <c r="C20854" s="2" t="s">
        <v>38724</v>
      </c>
    </row>
    <row r="20855" spans="1:7" x14ac:dyDescent="0.3">
      <c r="A20855" s="1">
        <v>43228.874305555553</v>
      </c>
      <c r="B20855" s="2" t="s">
        <v>38725</v>
      </c>
      <c r="C20855" s="2" t="s">
        <v>38726</v>
      </c>
    </row>
    <row r="20856" spans="1:7" x14ac:dyDescent="0.3">
      <c r="A20856" s="1">
        <v>43228.915972222225</v>
      </c>
      <c r="B20856" s="2" t="s">
        <v>38727</v>
      </c>
      <c r="C20856" s="2" t="s">
        <v>38728</v>
      </c>
    </row>
    <row r="20857" spans="1:7" x14ac:dyDescent="0.3">
      <c r="A20857" s="1">
        <v>43228.957638888889</v>
      </c>
      <c r="B20857" s="2" t="s">
        <v>38729</v>
      </c>
      <c r="C20857" s="2" t="s">
        <v>38730</v>
      </c>
    </row>
    <row r="20858" spans="1:7" x14ac:dyDescent="0.3">
      <c r="A20858" s="1">
        <v>43228.999305555553</v>
      </c>
      <c r="B20858" s="2" t="s">
        <v>38731</v>
      </c>
      <c r="C20858" s="2" t="s">
        <v>38732</v>
      </c>
    </row>
    <row r="20859" spans="1:7" x14ac:dyDescent="0.3">
      <c r="A20859" s="1">
        <v>43229.040972222225</v>
      </c>
      <c r="B20859" s="2" t="s">
        <v>38733</v>
      </c>
      <c r="C20859" s="2" t="s">
        <v>11003</v>
      </c>
    </row>
    <row r="20860" spans="1:7" x14ac:dyDescent="0.3">
      <c r="A20860" s="1">
        <v>43229.082638888889</v>
      </c>
      <c r="B20860" s="2" t="s">
        <v>38734</v>
      </c>
      <c r="C20860" s="2" t="s">
        <v>38735</v>
      </c>
      <c r="D20860">
        <v>99.2</v>
      </c>
      <c r="E20860">
        <v>266097</v>
      </c>
      <c r="F20860">
        <v>0.94630000000000003</v>
      </c>
      <c r="G20860">
        <v>73.099999999999994</v>
      </c>
    </row>
    <row r="20861" spans="1:7" x14ac:dyDescent="0.3">
      <c r="A20861" s="1">
        <v>43229.124305555553</v>
      </c>
      <c r="B20861" s="2" t="s">
        <v>38736</v>
      </c>
      <c r="C20861" s="2" t="s">
        <v>38737</v>
      </c>
      <c r="D20861">
        <v>98.3</v>
      </c>
      <c r="E20861">
        <v>265019</v>
      </c>
      <c r="F20861">
        <v>0.95409999999999995</v>
      </c>
      <c r="G20861">
        <v>73</v>
      </c>
    </row>
    <row r="20862" spans="1:7" x14ac:dyDescent="0.3">
      <c r="A20862" s="1">
        <v>43229.165972222225</v>
      </c>
      <c r="B20862" s="2" t="s">
        <v>38738</v>
      </c>
      <c r="C20862" s="2" t="s">
        <v>38739</v>
      </c>
      <c r="D20862">
        <v>97.3</v>
      </c>
      <c r="E20862">
        <v>263941</v>
      </c>
      <c r="F20862">
        <v>0.96189999999999998</v>
      </c>
      <c r="G20862">
        <v>72.900000000000006</v>
      </c>
    </row>
    <row r="20863" spans="1:7" x14ac:dyDescent="0.3">
      <c r="A20863" s="1">
        <v>43229.207638888889</v>
      </c>
      <c r="B20863" s="2" t="s">
        <v>38740</v>
      </c>
      <c r="C20863" s="2" t="s">
        <v>7707</v>
      </c>
      <c r="D20863">
        <v>96.4</v>
      </c>
      <c r="E20863">
        <v>262864</v>
      </c>
      <c r="F20863">
        <v>0.96989999999999998</v>
      </c>
      <c r="G20863">
        <v>72.7</v>
      </c>
    </row>
    <row r="20864" spans="1:7" x14ac:dyDescent="0.3">
      <c r="A20864" s="1">
        <v>43229.249305555553</v>
      </c>
      <c r="B20864" s="2" t="s">
        <v>38741</v>
      </c>
      <c r="C20864" s="2" t="s">
        <v>38742</v>
      </c>
      <c r="D20864">
        <v>95.5</v>
      </c>
      <c r="E20864">
        <v>261789</v>
      </c>
      <c r="F20864">
        <v>0.97789999999999999</v>
      </c>
      <c r="G20864">
        <v>72.599999999999994</v>
      </c>
    </row>
    <row r="20865" spans="1:7" x14ac:dyDescent="0.3">
      <c r="A20865" s="1">
        <v>43229.290972222225</v>
      </c>
      <c r="B20865" s="2" t="s">
        <v>38743</v>
      </c>
      <c r="C20865" s="2" t="s">
        <v>38744</v>
      </c>
      <c r="D20865">
        <v>94.5</v>
      </c>
      <c r="E20865">
        <v>260716</v>
      </c>
      <c r="F20865">
        <v>0.98599999999999999</v>
      </c>
      <c r="G20865">
        <v>72.5</v>
      </c>
    </row>
    <row r="20866" spans="1:7" x14ac:dyDescent="0.3">
      <c r="A20866" s="1">
        <v>43229.332638888889</v>
      </c>
      <c r="B20866" s="2" t="s">
        <v>38745</v>
      </c>
      <c r="C20866" s="2" t="s">
        <v>38746</v>
      </c>
      <c r="D20866">
        <v>93.5</v>
      </c>
      <c r="E20866">
        <v>259645</v>
      </c>
      <c r="F20866">
        <v>0.99419999999999997</v>
      </c>
      <c r="G20866">
        <v>72.400000000000006</v>
      </c>
    </row>
    <row r="20867" spans="1:7" x14ac:dyDescent="0.3">
      <c r="A20867" s="1">
        <v>43229.374305555553</v>
      </c>
      <c r="B20867" s="2" t="s">
        <v>38747</v>
      </c>
      <c r="C20867" s="2" t="s">
        <v>38748</v>
      </c>
      <c r="D20867">
        <v>92.6</v>
      </c>
      <c r="E20867">
        <v>258577</v>
      </c>
      <c r="F20867">
        <v>1.0024</v>
      </c>
      <c r="G20867">
        <v>72.2</v>
      </c>
    </row>
    <row r="20868" spans="1:7" x14ac:dyDescent="0.3">
      <c r="A20868" s="1">
        <v>43229.415972222225</v>
      </c>
      <c r="B20868" s="2" t="s">
        <v>38749</v>
      </c>
      <c r="C20868" s="2" t="s">
        <v>38750</v>
      </c>
      <c r="D20868">
        <v>91.6</v>
      </c>
      <c r="E20868">
        <v>257512</v>
      </c>
      <c r="F20868">
        <v>1.0107999999999999</v>
      </c>
      <c r="G20868">
        <v>72.099999999999994</v>
      </c>
    </row>
    <row r="20869" spans="1:7" x14ac:dyDescent="0.3">
      <c r="A20869" s="1">
        <v>43229.457638888889</v>
      </c>
      <c r="B20869" s="2" t="s">
        <v>38751</v>
      </c>
      <c r="C20869" s="2" t="s">
        <v>38752</v>
      </c>
      <c r="D20869">
        <v>90.6</v>
      </c>
      <c r="E20869">
        <v>256450</v>
      </c>
      <c r="F20869">
        <v>1.0192000000000001</v>
      </c>
      <c r="G20869">
        <v>72</v>
      </c>
    </row>
    <row r="20870" spans="1:7" x14ac:dyDescent="0.3">
      <c r="A20870" s="1">
        <v>43229.499305555553</v>
      </c>
      <c r="B20870" s="2" t="s">
        <v>38753</v>
      </c>
      <c r="C20870" s="2" t="s">
        <v>38754</v>
      </c>
      <c r="D20870">
        <v>89.6</v>
      </c>
      <c r="E20870">
        <v>255391</v>
      </c>
      <c r="F20870">
        <v>1.0277000000000001</v>
      </c>
      <c r="G20870">
        <v>71.900000000000006</v>
      </c>
    </row>
    <row r="20871" spans="1:7" x14ac:dyDescent="0.3">
      <c r="A20871" s="1">
        <v>43229.540972222225</v>
      </c>
      <c r="B20871" s="2" t="s">
        <v>38755</v>
      </c>
      <c r="C20871" s="2" t="s">
        <v>15175</v>
      </c>
      <c r="D20871">
        <v>88.6</v>
      </c>
      <c r="E20871">
        <v>254337</v>
      </c>
      <c r="F20871">
        <v>1.0363</v>
      </c>
      <c r="G20871">
        <v>71.8</v>
      </c>
    </row>
    <row r="20872" spans="1:7" x14ac:dyDescent="0.3">
      <c r="A20872" s="1">
        <v>43229.582638888889</v>
      </c>
      <c r="B20872" s="2" t="s">
        <v>38756</v>
      </c>
      <c r="C20872" s="2" t="s">
        <v>38757</v>
      </c>
      <c r="D20872">
        <v>87.6</v>
      </c>
      <c r="E20872">
        <v>253287</v>
      </c>
      <c r="F20872">
        <v>1.0448999999999999</v>
      </c>
      <c r="G20872">
        <v>71.7</v>
      </c>
    </row>
    <row r="20873" spans="1:7" x14ac:dyDescent="0.3">
      <c r="A20873" s="1">
        <v>43229.624305555553</v>
      </c>
      <c r="B20873" s="2" t="s">
        <v>38758</v>
      </c>
      <c r="C20873" s="2" t="s">
        <v>38759</v>
      </c>
      <c r="D20873">
        <v>86.6</v>
      </c>
      <c r="E20873">
        <v>252241</v>
      </c>
      <c r="F20873">
        <v>1.0536000000000001</v>
      </c>
      <c r="G20873">
        <v>71.7</v>
      </c>
    </row>
    <row r="20874" spans="1:7" x14ac:dyDescent="0.3">
      <c r="A20874" s="1">
        <v>43229.665972222225</v>
      </c>
      <c r="B20874" s="2" t="s">
        <v>38760</v>
      </c>
      <c r="C20874" s="2" t="s">
        <v>17511</v>
      </c>
      <c r="D20874">
        <v>85.6</v>
      </c>
      <c r="E20874">
        <v>251201</v>
      </c>
      <c r="F20874">
        <v>1.0624</v>
      </c>
      <c r="G20874">
        <v>71.599999999999994</v>
      </c>
    </row>
    <row r="20875" spans="1:7" x14ac:dyDescent="0.3">
      <c r="A20875" s="1">
        <v>43229.707638888889</v>
      </c>
      <c r="B20875" s="2" t="s">
        <v>38761</v>
      </c>
      <c r="C20875" s="2" t="s">
        <v>38762</v>
      </c>
      <c r="D20875">
        <v>84.5</v>
      </c>
      <c r="E20875">
        <v>250166</v>
      </c>
      <c r="F20875">
        <v>1.0712999999999999</v>
      </c>
      <c r="G20875">
        <v>71.5</v>
      </c>
    </row>
    <row r="20876" spans="1:7" x14ac:dyDescent="0.3">
      <c r="A20876" s="1">
        <v>43229.749305555553</v>
      </c>
      <c r="B20876" s="2" t="s">
        <v>38763</v>
      </c>
      <c r="C20876" s="2" t="s">
        <v>16531</v>
      </c>
      <c r="D20876">
        <v>83.5</v>
      </c>
      <c r="E20876">
        <v>249138</v>
      </c>
      <c r="F20876">
        <v>1.0802</v>
      </c>
      <c r="G20876">
        <v>71.400000000000006</v>
      </c>
    </row>
    <row r="20877" spans="1:7" x14ac:dyDescent="0.3">
      <c r="A20877" s="1">
        <v>43229.790972222225</v>
      </c>
      <c r="B20877" s="2" t="s">
        <v>38764</v>
      </c>
      <c r="C20877" s="2" t="s">
        <v>38765</v>
      </c>
      <c r="D20877">
        <v>82.4</v>
      </c>
      <c r="E20877">
        <v>248115</v>
      </c>
      <c r="F20877">
        <v>1.0891</v>
      </c>
      <c r="G20877">
        <v>71.400000000000006</v>
      </c>
    </row>
    <row r="20878" spans="1:7" x14ac:dyDescent="0.3">
      <c r="A20878" s="1">
        <v>43229.832638888889</v>
      </c>
      <c r="B20878" s="2" t="s">
        <v>38766</v>
      </c>
      <c r="C20878" s="2" t="s">
        <v>38767</v>
      </c>
      <c r="D20878">
        <v>81.400000000000006</v>
      </c>
      <c r="E20878">
        <v>247099</v>
      </c>
      <c r="F20878">
        <v>1.0982000000000001</v>
      </c>
      <c r="G20878">
        <v>71.3</v>
      </c>
    </row>
    <row r="20879" spans="1:7" x14ac:dyDescent="0.3">
      <c r="A20879" s="1">
        <v>43229.874305555553</v>
      </c>
      <c r="B20879" s="2" t="s">
        <v>38768</v>
      </c>
      <c r="C20879" s="2" t="s">
        <v>16870</v>
      </c>
      <c r="D20879">
        <v>80.3</v>
      </c>
      <c r="E20879">
        <v>246090</v>
      </c>
      <c r="F20879">
        <v>1.1072</v>
      </c>
      <c r="G20879">
        <v>71.3</v>
      </c>
    </row>
    <row r="20880" spans="1:7" x14ac:dyDescent="0.3">
      <c r="A20880" s="1">
        <v>43229.915972222225</v>
      </c>
      <c r="B20880" s="2" t="s">
        <v>38769</v>
      </c>
      <c r="C20880" s="2" t="s">
        <v>38770</v>
      </c>
      <c r="D20880">
        <v>79.2</v>
      </c>
      <c r="E20880">
        <v>245089</v>
      </c>
      <c r="F20880">
        <v>1.1163000000000001</v>
      </c>
      <c r="G20880">
        <v>71.2</v>
      </c>
    </row>
    <row r="20881" spans="1:7" x14ac:dyDescent="0.3">
      <c r="A20881" s="1">
        <v>43229.957638888889</v>
      </c>
      <c r="B20881" s="2" t="s">
        <v>38771</v>
      </c>
      <c r="C20881" s="2" t="s">
        <v>14567</v>
      </c>
      <c r="D20881">
        <v>78.099999999999994</v>
      </c>
      <c r="E20881">
        <v>244096</v>
      </c>
      <c r="F20881">
        <v>1.1254999999999999</v>
      </c>
      <c r="G20881">
        <v>71.2</v>
      </c>
    </row>
    <row r="20882" spans="1:7" x14ac:dyDescent="0.3">
      <c r="A20882" s="1">
        <v>43229.999305555553</v>
      </c>
      <c r="B20882" s="2" t="s">
        <v>38772</v>
      </c>
      <c r="C20882" s="2" t="s">
        <v>38773</v>
      </c>
      <c r="D20882">
        <v>77</v>
      </c>
      <c r="E20882">
        <v>243111</v>
      </c>
      <c r="F20882">
        <v>1.1346000000000001</v>
      </c>
      <c r="G20882">
        <v>71.2</v>
      </c>
    </row>
    <row r="20883" spans="1:7" x14ac:dyDescent="0.3">
      <c r="A20883" s="1">
        <v>43230.040972222225</v>
      </c>
      <c r="B20883" s="2" t="s">
        <v>38774</v>
      </c>
      <c r="C20883" s="2" t="s">
        <v>38775</v>
      </c>
      <c r="D20883">
        <v>75.900000000000006</v>
      </c>
      <c r="E20883">
        <v>242135</v>
      </c>
      <c r="F20883">
        <v>1.1437999999999999</v>
      </c>
      <c r="G20883">
        <v>71.099999999999994</v>
      </c>
    </row>
    <row r="20884" spans="1:7" x14ac:dyDescent="0.3">
      <c r="A20884" s="1">
        <v>43230.082638888889</v>
      </c>
      <c r="B20884" s="2" t="s">
        <v>38776</v>
      </c>
      <c r="C20884" s="2" t="s">
        <v>19618</v>
      </c>
      <c r="D20884">
        <v>74.8</v>
      </c>
      <c r="E20884">
        <v>241169</v>
      </c>
      <c r="F20884">
        <v>1.1531</v>
      </c>
      <c r="G20884">
        <v>71.099999999999994</v>
      </c>
    </row>
    <row r="20885" spans="1:7" x14ac:dyDescent="0.3">
      <c r="A20885" s="1">
        <v>43230.124305555553</v>
      </c>
      <c r="B20885" s="2" t="s">
        <v>38777</v>
      </c>
      <c r="C20885" s="2" t="s">
        <v>38778</v>
      </c>
      <c r="D20885">
        <v>73.7</v>
      </c>
      <c r="E20885">
        <v>240212</v>
      </c>
      <c r="F20885">
        <v>1.1623000000000001</v>
      </c>
      <c r="G20885">
        <v>71.099999999999994</v>
      </c>
    </row>
    <row r="20886" spans="1:7" x14ac:dyDescent="0.3">
      <c r="A20886" s="1">
        <v>43230.165972222225</v>
      </c>
      <c r="B20886" s="2" t="s">
        <v>38779</v>
      </c>
      <c r="C20886" s="2" t="s">
        <v>21008</v>
      </c>
      <c r="D20886">
        <v>72.5</v>
      </c>
      <c r="E20886">
        <v>239265</v>
      </c>
      <c r="F20886">
        <v>1.1715</v>
      </c>
      <c r="G20886">
        <v>71.099999999999994</v>
      </c>
    </row>
    <row r="20887" spans="1:7" x14ac:dyDescent="0.3">
      <c r="A20887" s="1">
        <v>43230.207638888889</v>
      </c>
      <c r="B20887" s="2" t="s">
        <v>38780</v>
      </c>
      <c r="C20887" s="2" t="s">
        <v>288</v>
      </c>
      <c r="D20887">
        <v>71.400000000000006</v>
      </c>
      <c r="E20887">
        <v>238329</v>
      </c>
      <c r="F20887">
        <v>1.1808000000000001</v>
      </c>
      <c r="G20887">
        <v>71.099999999999994</v>
      </c>
    </row>
    <row r="20888" spans="1:7" x14ac:dyDescent="0.3">
      <c r="A20888" s="1">
        <v>43230.249305555553</v>
      </c>
      <c r="B20888" s="2" t="s">
        <v>38781</v>
      </c>
      <c r="C20888" s="2" t="s">
        <v>23554</v>
      </c>
      <c r="D20888">
        <v>70.2</v>
      </c>
      <c r="E20888">
        <v>237405</v>
      </c>
      <c r="F20888">
        <v>1.1900999999999999</v>
      </c>
      <c r="G20888">
        <v>71.099999999999994</v>
      </c>
    </row>
    <row r="20889" spans="1:7" x14ac:dyDescent="0.3">
      <c r="A20889" s="1">
        <v>43230.290972222225</v>
      </c>
      <c r="B20889" s="2" t="s">
        <v>38782</v>
      </c>
      <c r="C20889" s="2" t="s">
        <v>38783</v>
      </c>
      <c r="D20889">
        <v>69</v>
      </c>
      <c r="E20889">
        <v>236492</v>
      </c>
      <c r="F20889">
        <v>1.1993</v>
      </c>
      <c r="G20889">
        <v>71.2</v>
      </c>
    </row>
    <row r="20890" spans="1:7" x14ac:dyDescent="0.3">
      <c r="A20890" s="1">
        <v>43230.332638888889</v>
      </c>
      <c r="B20890" s="2" t="s">
        <v>38784</v>
      </c>
      <c r="C20890" s="2" t="s">
        <v>38785</v>
      </c>
      <c r="D20890">
        <v>67.900000000000006</v>
      </c>
      <c r="E20890">
        <v>235590</v>
      </c>
      <c r="F20890">
        <v>1.2084999999999999</v>
      </c>
      <c r="G20890">
        <v>71.2</v>
      </c>
    </row>
    <row r="20891" spans="1:7" x14ac:dyDescent="0.3">
      <c r="A20891" s="1">
        <v>43230.374305555553</v>
      </c>
      <c r="B20891" s="2" t="s">
        <v>38786</v>
      </c>
      <c r="C20891" s="2" t="s">
        <v>23191</v>
      </c>
      <c r="D20891">
        <v>66.7</v>
      </c>
      <c r="E20891">
        <v>234702</v>
      </c>
      <c r="F20891">
        <v>1.2177</v>
      </c>
      <c r="G20891">
        <v>71.2</v>
      </c>
    </row>
    <row r="20892" spans="1:7" x14ac:dyDescent="0.3">
      <c r="A20892" s="1">
        <v>43230.415972222225</v>
      </c>
      <c r="B20892" s="2" t="s">
        <v>38787</v>
      </c>
      <c r="C20892" s="2" t="s">
        <v>38788</v>
      </c>
      <c r="D20892">
        <v>65.5</v>
      </c>
      <c r="E20892">
        <v>233826</v>
      </c>
      <c r="F20892">
        <v>1.2269000000000001</v>
      </c>
      <c r="G20892">
        <v>71.3</v>
      </c>
    </row>
    <row r="20893" spans="1:7" x14ac:dyDescent="0.3">
      <c r="A20893" s="1">
        <v>43230.457638888889</v>
      </c>
      <c r="B20893" s="2" t="s">
        <v>38789</v>
      </c>
      <c r="C20893" s="2" t="s">
        <v>38790</v>
      </c>
      <c r="D20893">
        <v>64.3</v>
      </c>
      <c r="E20893">
        <v>232965</v>
      </c>
      <c r="F20893">
        <v>1.236</v>
      </c>
      <c r="G20893">
        <v>71.3</v>
      </c>
    </row>
    <row r="20894" spans="1:7" x14ac:dyDescent="0.3">
      <c r="A20894" s="1">
        <v>43230.499305555553</v>
      </c>
      <c r="B20894" s="2" t="s">
        <v>38791</v>
      </c>
      <c r="C20894" s="2" t="s">
        <v>38792</v>
      </c>
      <c r="D20894">
        <v>63.1</v>
      </c>
      <c r="E20894">
        <v>232117</v>
      </c>
      <c r="F20894">
        <v>1.2451000000000001</v>
      </c>
      <c r="G20894">
        <v>71.400000000000006</v>
      </c>
    </row>
    <row r="20895" spans="1:7" x14ac:dyDescent="0.3">
      <c r="A20895" s="1">
        <v>43230.540972222225</v>
      </c>
      <c r="B20895" s="2" t="s">
        <v>38793</v>
      </c>
      <c r="C20895" s="2" t="s">
        <v>38794</v>
      </c>
      <c r="D20895">
        <v>61.9</v>
      </c>
      <c r="E20895">
        <v>231283</v>
      </c>
      <c r="F20895">
        <v>1.2542</v>
      </c>
      <c r="G20895">
        <v>71.5</v>
      </c>
    </row>
    <row r="20896" spans="1:7" x14ac:dyDescent="0.3">
      <c r="A20896" s="1">
        <v>43230.582638888889</v>
      </c>
      <c r="B20896" s="2" t="s">
        <v>38795</v>
      </c>
      <c r="C20896" s="2" t="s">
        <v>38796</v>
      </c>
      <c r="D20896">
        <v>60.6</v>
      </c>
      <c r="E20896">
        <v>230465</v>
      </c>
      <c r="F20896">
        <v>1.2630999999999999</v>
      </c>
      <c r="G20896">
        <v>71.5</v>
      </c>
    </row>
    <row r="20897" spans="1:7" x14ac:dyDescent="0.3">
      <c r="A20897" s="1">
        <v>43230.624305555553</v>
      </c>
      <c r="B20897" s="2" t="s">
        <v>38797</v>
      </c>
      <c r="C20897" s="2" t="s">
        <v>38798</v>
      </c>
      <c r="D20897">
        <v>59.4</v>
      </c>
      <c r="E20897">
        <v>229662</v>
      </c>
      <c r="F20897">
        <v>1.272</v>
      </c>
      <c r="G20897">
        <v>71.599999999999994</v>
      </c>
    </row>
    <row r="20898" spans="1:7" x14ac:dyDescent="0.3">
      <c r="A20898" s="1">
        <v>43230.665972222225</v>
      </c>
      <c r="B20898" s="2" t="s">
        <v>38799</v>
      </c>
      <c r="C20898" s="2" t="s">
        <v>38800</v>
      </c>
      <c r="D20898">
        <v>58.2</v>
      </c>
      <c r="E20898">
        <v>228875</v>
      </c>
      <c r="F20898">
        <v>1.2807999999999999</v>
      </c>
      <c r="G20898">
        <v>71.7</v>
      </c>
    </row>
    <row r="20899" spans="1:7" x14ac:dyDescent="0.3">
      <c r="A20899" s="1">
        <v>43230.707638888889</v>
      </c>
      <c r="B20899" s="2" t="s">
        <v>38801</v>
      </c>
      <c r="C20899" s="2" t="s">
        <v>8431</v>
      </c>
      <c r="D20899">
        <v>56.9</v>
      </c>
      <c r="E20899">
        <v>228104</v>
      </c>
      <c r="F20899">
        <v>1.2895000000000001</v>
      </c>
      <c r="G20899">
        <v>71.900000000000006</v>
      </c>
    </row>
    <row r="20900" spans="1:7" x14ac:dyDescent="0.3">
      <c r="A20900" s="1">
        <v>43230.749305555553</v>
      </c>
      <c r="B20900" s="2" t="s">
        <v>38802</v>
      </c>
      <c r="C20900" s="2" t="s">
        <v>38803</v>
      </c>
      <c r="D20900">
        <v>55.6</v>
      </c>
      <c r="E20900">
        <v>227350</v>
      </c>
      <c r="F20900">
        <v>1.2981</v>
      </c>
      <c r="G20900">
        <v>72</v>
      </c>
    </row>
    <row r="20901" spans="1:7" x14ac:dyDescent="0.3">
      <c r="A20901" s="1">
        <v>43230.790972222225</v>
      </c>
      <c r="B20901" s="2" t="s">
        <v>38804</v>
      </c>
      <c r="C20901" s="2" t="s">
        <v>38805</v>
      </c>
      <c r="D20901">
        <v>54.4</v>
      </c>
      <c r="E20901">
        <v>226614</v>
      </c>
      <c r="F20901">
        <v>1.3066</v>
      </c>
      <c r="G20901">
        <v>72.099999999999994</v>
      </c>
    </row>
    <row r="20902" spans="1:7" x14ac:dyDescent="0.3">
      <c r="A20902" s="1">
        <v>43230.832638888889</v>
      </c>
      <c r="B20902" s="2" t="s">
        <v>38806</v>
      </c>
      <c r="C20902" s="2" t="s">
        <v>38807</v>
      </c>
      <c r="D20902">
        <v>53.1</v>
      </c>
      <c r="E20902">
        <v>225895</v>
      </c>
      <c r="F20902">
        <v>1.3149</v>
      </c>
      <c r="G20902">
        <v>72.2</v>
      </c>
    </row>
    <row r="20903" spans="1:7" x14ac:dyDescent="0.3">
      <c r="A20903" s="1">
        <v>43230.874305555553</v>
      </c>
      <c r="B20903" s="2" t="s">
        <v>38808</v>
      </c>
      <c r="C20903" s="2" t="s">
        <v>38809</v>
      </c>
      <c r="D20903">
        <v>51.8</v>
      </c>
      <c r="E20903">
        <v>225195</v>
      </c>
      <c r="F20903">
        <v>1.3231999999999999</v>
      </c>
      <c r="G20903">
        <v>72.400000000000006</v>
      </c>
    </row>
    <row r="20904" spans="1:7" x14ac:dyDescent="0.3">
      <c r="A20904" s="1">
        <v>43230.915972222225</v>
      </c>
      <c r="B20904" s="2" t="s">
        <v>38810</v>
      </c>
      <c r="C20904" s="2" t="s">
        <v>38811</v>
      </c>
      <c r="D20904">
        <v>50.5</v>
      </c>
      <c r="E20904">
        <v>224514</v>
      </c>
      <c r="F20904">
        <v>1.3311999999999999</v>
      </c>
      <c r="G20904">
        <v>72.599999999999994</v>
      </c>
    </row>
    <row r="20905" spans="1:7" x14ac:dyDescent="0.3">
      <c r="A20905" s="1">
        <v>43230.957638888889</v>
      </c>
      <c r="B20905" s="2" t="s">
        <v>38812</v>
      </c>
      <c r="C20905" s="2" t="s">
        <v>38813</v>
      </c>
      <c r="D20905">
        <v>49.2</v>
      </c>
      <c r="E20905">
        <v>223852</v>
      </c>
      <c r="F20905">
        <v>1.3391999999999999</v>
      </c>
      <c r="G20905">
        <v>72.7</v>
      </c>
    </row>
    <row r="20906" spans="1:7" x14ac:dyDescent="0.3">
      <c r="A20906" s="1">
        <v>43230.999305555553</v>
      </c>
      <c r="B20906" s="2" t="s">
        <v>38814</v>
      </c>
      <c r="C20906" s="2" t="s">
        <v>307</v>
      </c>
      <c r="D20906">
        <v>47.9</v>
      </c>
      <c r="E20906">
        <v>223210</v>
      </c>
      <c r="F20906">
        <v>1.3469</v>
      </c>
      <c r="G20906">
        <v>72.900000000000006</v>
      </c>
    </row>
    <row r="20907" spans="1:7" x14ac:dyDescent="0.3">
      <c r="A20907" s="1">
        <v>43231.040972222225</v>
      </c>
      <c r="B20907" s="2" t="s">
        <v>38815</v>
      </c>
      <c r="C20907" s="2" t="s">
        <v>2802</v>
      </c>
      <c r="D20907">
        <v>46.6</v>
      </c>
      <c r="E20907">
        <v>222587</v>
      </c>
      <c r="F20907">
        <v>1.3545</v>
      </c>
      <c r="G20907">
        <v>73.099999999999994</v>
      </c>
    </row>
    <row r="20908" spans="1:7" x14ac:dyDescent="0.3">
      <c r="A20908" s="1">
        <v>43231.082638888889</v>
      </c>
      <c r="B20908" s="2" t="s">
        <v>38816</v>
      </c>
      <c r="C20908" s="2" t="s">
        <v>38817</v>
      </c>
      <c r="D20908">
        <v>45.3</v>
      </c>
      <c r="E20908">
        <v>221986</v>
      </c>
      <c r="F20908">
        <v>1.3619000000000001</v>
      </c>
      <c r="G20908">
        <v>73.3</v>
      </c>
    </row>
    <row r="20909" spans="1:7" x14ac:dyDescent="0.3">
      <c r="A20909" s="1">
        <v>43231.124305555553</v>
      </c>
      <c r="B20909" s="2" t="s">
        <v>38818</v>
      </c>
      <c r="C20909" s="2" t="s">
        <v>38819</v>
      </c>
      <c r="D20909">
        <v>43.9</v>
      </c>
      <c r="E20909">
        <v>221405</v>
      </c>
      <c r="F20909">
        <v>1.369</v>
      </c>
      <c r="G20909">
        <v>73.5</v>
      </c>
    </row>
    <row r="20910" spans="1:7" x14ac:dyDescent="0.3">
      <c r="A20910" s="1">
        <v>43231.165972222225</v>
      </c>
      <c r="B20910" s="2" t="s">
        <v>38820</v>
      </c>
      <c r="C20910" s="2" t="s">
        <v>38821</v>
      </c>
      <c r="D20910">
        <v>42.6</v>
      </c>
      <c r="E20910">
        <v>220846</v>
      </c>
      <c r="F20910">
        <v>1.3759999999999999</v>
      </c>
      <c r="G20910">
        <v>73.8</v>
      </c>
    </row>
    <row r="20911" spans="1:7" x14ac:dyDescent="0.3">
      <c r="A20911" s="1">
        <v>43231.207638888889</v>
      </c>
      <c r="B20911" s="2" t="s">
        <v>38822</v>
      </c>
      <c r="C20911" s="2" t="s">
        <v>38823</v>
      </c>
      <c r="D20911">
        <v>41.2</v>
      </c>
      <c r="E20911">
        <v>220309</v>
      </c>
      <c r="F20911">
        <v>1.3828</v>
      </c>
      <c r="G20911">
        <v>74</v>
      </c>
    </row>
    <row r="20912" spans="1:7" x14ac:dyDescent="0.3">
      <c r="A20912" s="1">
        <v>43231.249305555553</v>
      </c>
      <c r="B20912" s="2" t="s">
        <v>38824</v>
      </c>
      <c r="C20912" s="2" t="s">
        <v>38825</v>
      </c>
      <c r="D20912">
        <v>39.9</v>
      </c>
      <c r="E20912">
        <v>219794</v>
      </c>
      <c r="F20912">
        <v>1.3893</v>
      </c>
      <c r="G20912">
        <v>74.2</v>
      </c>
    </row>
    <row r="20913" spans="1:7" x14ac:dyDescent="0.3">
      <c r="A20913" s="1">
        <v>43231.290972222225</v>
      </c>
      <c r="B20913" s="2" t="s">
        <v>38826</v>
      </c>
      <c r="C20913" s="2" t="s">
        <v>38827</v>
      </c>
      <c r="D20913">
        <v>38.5</v>
      </c>
      <c r="E20913">
        <v>219302</v>
      </c>
      <c r="F20913">
        <v>1.3956</v>
      </c>
      <c r="G20913">
        <v>74.5</v>
      </c>
    </row>
    <row r="20914" spans="1:7" x14ac:dyDescent="0.3">
      <c r="A20914" s="1">
        <v>43231.332638888889</v>
      </c>
      <c r="B20914" s="2" t="s">
        <v>38828</v>
      </c>
      <c r="C20914" s="2" t="s">
        <v>9999</v>
      </c>
      <c r="D20914">
        <v>37.200000000000003</v>
      </c>
      <c r="E20914">
        <v>218832</v>
      </c>
      <c r="F20914">
        <v>1.4016</v>
      </c>
      <c r="G20914">
        <v>74.8</v>
      </c>
    </row>
    <row r="20915" spans="1:7" x14ac:dyDescent="0.3">
      <c r="A20915" s="1">
        <v>43231.374305555553</v>
      </c>
      <c r="B20915" s="2" t="s">
        <v>38829</v>
      </c>
      <c r="C20915" s="2" t="s">
        <v>38830</v>
      </c>
      <c r="D20915">
        <v>35.799999999999997</v>
      </c>
      <c r="E20915">
        <v>218387</v>
      </c>
      <c r="F20915">
        <v>1.4073</v>
      </c>
      <c r="G20915">
        <v>75</v>
      </c>
    </row>
    <row r="20916" spans="1:7" x14ac:dyDescent="0.3">
      <c r="A20916" s="1">
        <v>43231.415972222225</v>
      </c>
      <c r="B20916" s="2" t="s">
        <v>38831</v>
      </c>
      <c r="C20916" s="2" t="s">
        <v>38832</v>
      </c>
      <c r="D20916">
        <v>34.4</v>
      </c>
      <c r="E20916">
        <v>217964</v>
      </c>
      <c r="F20916">
        <v>1.4128000000000001</v>
      </c>
      <c r="G20916">
        <v>75.3</v>
      </c>
    </row>
    <row r="20917" spans="1:7" x14ac:dyDescent="0.3">
      <c r="A20917" s="1">
        <v>43231.457638888889</v>
      </c>
      <c r="B20917" s="2" t="s">
        <v>38833</v>
      </c>
      <c r="C20917" s="2" t="s">
        <v>38834</v>
      </c>
      <c r="D20917">
        <v>33</v>
      </c>
      <c r="E20917">
        <v>217566</v>
      </c>
      <c r="F20917">
        <v>1.4179999999999999</v>
      </c>
      <c r="G20917">
        <v>75.599999999999994</v>
      </c>
    </row>
    <row r="20918" spans="1:7" x14ac:dyDescent="0.3">
      <c r="A20918" s="1">
        <v>43231.499305555553</v>
      </c>
      <c r="B20918" s="2" t="s">
        <v>38835</v>
      </c>
      <c r="C20918" s="2" t="s">
        <v>36641</v>
      </c>
      <c r="D20918">
        <v>31.7</v>
      </c>
      <c r="E20918">
        <v>217193</v>
      </c>
      <c r="F20918">
        <v>1.4229000000000001</v>
      </c>
      <c r="G20918">
        <v>75.900000000000006</v>
      </c>
    </row>
    <row r="20919" spans="1:7" x14ac:dyDescent="0.3">
      <c r="A20919" s="1">
        <v>43231.540972222225</v>
      </c>
      <c r="B20919" s="2" t="s">
        <v>38836</v>
      </c>
      <c r="C20919" s="2" t="s">
        <v>16825</v>
      </c>
      <c r="D20919">
        <v>30.3</v>
      </c>
      <c r="E20919">
        <v>216844</v>
      </c>
      <c r="F20919">
        <v>1.4275</v>
      </c>
      <c r="G20919">
        <v>76.3</v>
      </c>
    </row>
    <row r="20920" spans="1:7" x14ac:dyDescent="0.3">
      <c r="A20920" s="1">
        <v>43231.582638888889</v>
      </c>
      <c r="B20920" s="2" t="s">
        <v>38837</v>
      </c>
      <c r="C20920" s="2" t="s">
        <v>38838</v>
      </c>
      <c r="D20920">
        <v>28.9</v>
      </c>
      <c r="E20920">
        <v>216519</v>
      </c>
      <c r="F20920">
        <v>1.4318</v>
      </c>
      <c r="G20920">
        <v>76.599999999999994</v>
      </c>
    </row>
    <row r="20921" spans="1:7" x14ac:dyDescent="0.3">
      <c r="A20921" s="1">
        <v>43231.624305555553</v>
      </c>
      <c r="B20921" s="2" t="s">
        <v>38839</v>
      </c>
      <c r="C20921" s="2" t="s">
        <v>38840</v>
      </c>
      <c r="D20921">
        <v>27.5</v>
      </c>
      <c r="E20921">
        <v>216220</v>
      </c>
      <c r="F20921">
        <v>1.4358</v>
      </c>
      <c r="G20921">
        <v>76.900000000000006</v>
      </c>
    </row>
    <row r="20922" spans="1:7" x14ac:dyDescent="0.3">
      <c r="A20922" s="1">
        <v>43231.665972222225</v>
      </c>
      <c r="B20922" s="2" t="s">
        <v>38841</v>
      </c>
      <c r="C20922" s="2" t="s">
        <v>38842</v>
      </c>
      <c r="D20922">
        <v>26.1</v>
      </c>
      <c r="E20922">
        <v>215947</v>
      </c>
      <c r="F20922">
        <v>1.4395</v>
      </c>
      <c r="G20922">
        <v>77.3</v>
      </c>
    </row>
    <row r="20923" spans="1:7" x14ac:dyDescent="0.3">
      <c r="A20923" s="1">
        <v>43231.707638888889</v>
      </c>
      <c r="B20923" s="2" t="s">
        <v>38843</v>
      </c>
      <c r="C20923" s="2" t="s">
        <v>38844</v>
      </c>
      <c r="D20923">
        <v>24.7</v>
      </c>
      <c r="E20923">
        <v>215699</v>
      </c>
      <c r="F20923">
        <v>1.4428000000000001</v>
      </c>
      <c r="G20923">
        <v>77.7</v>
      </c>
    </row>
    <row r="20924" spans="1:7" x14ac:dyDescent="0.3">
      <c r="A20924" s="1">
        <v>43231.749305555553</v>
      </c>
      <c r="B20924" s="2" t="s">
        <v>38845</v>
      </c>
      <c r="C20924" s="2" t="s">
        <v>38846</v>
      </c>
      <c r="D20924">
        <v>23.3</v>
      </c>
      <c r="E20924">
        <v>215477</v>
      </c>
      <c r="F20924">
        <v>1.4458</v>
      </c>
      <c r="G20924">
        <v>78</v>
      </c>
    </row>
    <row r="20925" spans="1:7" x14ac:dyDescent="0.3">
      <c r="A20925" s="1">
        <v>43231.790972222225</v>
      </c>
      <c r="B20925" s="2" t="s">
        <v>38847</v>
      </c>
      <c r="C20925" s="2" t="s">
        <v>38848</v>
      </c>
      <c r="D20925">
        <v>21.8</v>
      </c>
      <c r="E20925">
        <v>215281</v>
      </c>
      <c r="F20925">
        <v>1.4484999999999999</v>
      </c>
      <c r="G20925">
        <v>78.400000000000006</v>
      </c>
    </row>
    <row r="20926" spans="1:7" x14ac:dyDescent="0.3">
      <c r="A20926" s="1">
        <v>43231.832638888889</v>
      </c>
      <c r="B20926" s="2" t="s">
        <v>38849</v>
      </c>
      <c r="C20926" s="2" t="s">
        <v>35786</v>
      </c>
      <c r="D20926">
        <v>20.399999999999999</v>
      </c>
      <c r="E20926">
        <v>215111</v>
      </c>
      <c r="F20926">
        <v>1.4508000000000001</v>
      </c>
      <c r="G20926">
        <v>78.8</v>
      </c>
    </row>
    <row r="20927" spans="1:7" x14ac:dyDescent="0.3">
      <c r="A20927" s="1">
        <v>43231.874305555553</v>
      </c>
      <c r="B20927" s="2" t="s">
        <v>38850</v>
      </c>
      <c r="C20927" s="2" t="s">
        <v>38851</v>
      </c>
      <c r="D20927">
        <v>19</v>
      </c>
      <c r="E20927">
        <v>214968</v>
      </c>
      <c r="F20927">
        <v>1.4528000000000001</v>
      </c>
      <c r="G20927">
        <v>79.2</v>
      </c>
    </row>
    <row r="20928" spans="1:7" x14ac:dyDescent="0.3">
      <c r="A20928" s="1">
        <v>43231.915972222225</v>
      </c>
      <c r="B20928" s="2" t="s">
        <v>38852</v>
      </c>
      <c r="C20928" s="2" t="s">
        <v>38853</v>
      </c>
      <c r="D20928">
        <v>17.600000000000001</v>
      </c>
      <c r="E20928">
        <v>214851</v>
      </c>
      <c r="F20928">
        <v>1.4543999999999999</v>
      </c>
      <c r="G20928">
        <v>79.599999999999994</v>
      </c>
    </row>
    <row r="20929" spans="1:7" x14ac:dyDescent="0.3">
      <c r="A20929" s="1">
        <v>43231.957638888889</v>
      </c>
      <c r="B20929" s="2" t="s">
        <v>38854</v>
      </c>
      <c r="C20929" s="2" t="s">
        <v>38855</v>
      </c>
      <c r="D20929">
        <v>16.2</v>
      </c>
      <c r="E20929">
        <v>214761</v>
      </c>
      <c r="F20929">
        <v>1.4556</v>
      </c>
      <c r="G20929">
        <v>80</v>
      </c>
    </row>
    <row r="20930" spans="1:7" x14ac:dyDescent="0.3">
      <c r="A20930" s="1">
        <v>43231.999305555553</v>
      </c>
      <c r="B20930" s="2" t="s">
        <v>38856</v>
      </c>
      <c r="C20930" s="2" t="s">
        <v>38857</v>
      </c>
      <c r="D20930">
        <v>14.8</v>
      </c>
      <c r="E20930">
        <v>214697</v>
      </c>
      <c r="F20930">
        <v>1.4564999999999999</v>
      </c>
      <c r="G20930">
        <v>80.400000000000006</v>
      </c>
    </row>
    <row r="20931" spans="1:7" x14ac:dyDescent="0.3">
      <c r="A20931" s="1">
        <v>43232.040972222225</v>
      </c>
      <c r="B20931" s="2" t="s">
        <v>38858</v>
      </c>
      <c r="C20931" s="2" t="s">
        <v>38859</v>
      </c>
      <c r="D20931">
        <v>13.3</v>
      </c>
      <c r="E20931">
        <v>214660</v>
      </c>
      <c r="F20931">
        <v>1.4570000000000001</v>
      </c>
      <c r="G20931">
        <v>80.900000000000006</v>
      </c>
    </row>
    <row r="20932" spans="1:7" x14ac:dyDescent="0.3">
      <c r="A20932" s="1">
        <v>43232.082638888889</v>
      </c>
      <c r="B20932" s="2" t="s">
        <v>38860</v>
      </c>
      <c r="C20932" s="2" t="s">
        <v>38861</v>
      </c>
      <c r="D20932">
        <v>11.9</v>
      </c>
      <c r="E20932">
        <v>214649</v>
      </c>
      <c r="F20932">
        <v>1.4572000000000001</v>
      </c>
      <c r="G20932">
        <v>81.3</v>
      </c>
    </row>
    <row r="20933" spans="1:7" x14ac:dyDescent="0.3">
      <c r="A20933" s="1">
        <v>43232.124305555553</v>
      </c>
      <c r="B20933" s="2" t="s">
        <v>38862</v>
      </c>
      <c r="C20933" s="2" t="s">
        <v>38863</v>
      </c>
      <c r="D20933">
        <v>10.5</v>
      </c>
      <c r="E20933">
        <v>214665</v>
      </c>
      <c r="F20933">
        <v>1.4570000000000001</v>
      </c>
      <c r="G20933">
        <v>81.8</v>
      </c>
    </row>
    <row r="20934" spans="1:7" x14ac:dyDescent="0.3">
      <c r="A20934" s="1">
        <v>43232.165972222225</v>
      </c>
      <c r="B20934" s="2" t="s">
        <v>38864</v>
      </c>
      <c r="C20934" s="2" t="s">
        <v>38865</v>
      </c>
    </row>
    <row r="20935" spans="1:7" x14ac:dyDescent="0.3">
      <c r="A20935" s="1">
        <v>43232.207638888889</v>
      </c>
      <c r="B20935" s="2" t="s">
        <v>38866</v>
      </c>
      <c r="C20935" s="2" t="s">
        <v>38867</v>
      </c>
    </row>
    <row r="20936" spans="1:7" x14ac:dyDescent="0.3">
      <c r="A20936" s="1">
        <v>43232.249305555553</v>
      </c>
      <c r="B20936" s="2" t="s">
        <v>38868</v>
      </c>
      <c r="C20936" s="2" t="s">
        <v>38869</v>
      </c>
    </row>
    <row r="20937" spans="1:7" x14ac:dyDescent="0.3">
      <c r="A20937" s="1">
        <v>43232.290972222225</v>
      </c>
      <c r="B20937" s="2" t="s">
        <v>38870</v>
      </c>
      <c r="C20937" s="2" t="s">
        <v>38871</v>
      </c>
    </row>
    <row r="20938" spans="1:7" x14ac:dyDescent="0.3">
      <c r="A20938" s="1">
        <v>43232.332638888889</v>
      </c>
      <c r="B20938" s="2" t="s">
        <v>38872</v>
      </c>
      <c r="C20938" s="2" t="s">
        <v>38873</v>
      </c>
    </row>
    <row r="20939" spans="1:7" x14ac:dyDescent="0.3">
      <c r="A20939" s="1">
        <v>43232.374305555553</v>
      </c>
      <c r="B20939" s="2" t="s">
        <v>38874</v>
      </c>
      <c r="C20939" s="2" t="s">
        <v>38875</v>
      </c>
    </row>
    <row r="20940" spans="1:7" x14ac:dyDescent="0.3">
      <c r="A20940" s="1">
        <v>43232.415972222225</v>
      </c>
      <c r="B20940" s="2" t="s">
        <v>38876</v>
      </c>
      <c r="C20940" s="2" t="s">
        <v>38877</v>
      </c>
    </row>
    <row r="20941" spans="1:7" x14ac:dyDescent="0.3">
      <c r="A20941" s="1">
        <v>43232.457638888889</v>
      </c>
      <c r="B20941" s="2" t="s">
        <v>38878</v>
      </c>
      <c r="C20941" s="2" t="s">
        <v>38879</v>
      </c>
    </row>
    <row r="20942" spans="1:7" x14ac:dyDescent="0.3">
      <c r="A20942" s="1">
        <v>43232.499305555553</v>
      </c>
      <c r="B20942" s="2" t="s">
        <v>38880</v>
      </c>
      <c r="C20942" s="2" t="s">
        <v>38881</v>
      </c>
    </row>
    <row r="20943" spans="1:7" x14ac:dyDescent="0.3">
      <c r="A20943" s="1">
        <v>43232.540972222225</v>
      </c>
      <c r="B20943" s="2" t="s">
        <v>38882</v>
      </c>
      <c r="C20943" s="2" t="s">
        <v>38883</v>
      </c>
    </row>
    <row r="20944" spans="1:7" x14ac:dyDescent="0.3">
      <c r="A20944" s="1">
        <v>43232.582638888889</v>
      </c>
      <c r="B20944" s="2" t="s">
        <v>38884</v>
      </c>
      <c r="C20944" s="2" t="s">
        <v>38885</v>
      </c>
    </row>
    <row r="20945" spans="1:7" x14ac:dyDescent="0.3">
      <c r="A20945" s="1">
        <v>43232.624305555553</v>
      </c>
      <c r="B20945" s="2" t="s">
        <v>38886</v>
      </c>
      <c r="C20945" s="2" t="s">
        <v>38887</v>
      </c>
    </row>
    <row r="20946" spans="1:7" x14ac:dyDescent="0.3">
      <c r="A20946" s="1">
        <v>43232.665972222225</v>
      </c>
      <c r="B20946" s="2" t="s">
        <v>38888</v>
      </c>
      <c r="C20946" s="2" t="s">
        <v>38889</v>
      </c>
    </row>
    <row r="20947" spans="1:7" x14ac:dyDescent="0.3">
      <c r="A20947" s="1">
        <v>43232.707638888889</v>
      </c>
      <c r="B20947" s="2" t="s">
        <v>38890</v>
      </c>
      <c r="C20947" s="2" t="s">
        <v>38891</v>
      </c>
    </row>
    <row r="20948" spans="1:7" x14ac:dyDescent="0.3">
      <c r="A20948" s="1">
        <v>43232.749305555553</v>
      </c>
      <c r="B20948" s="2" t="s">
        <v>38892</v>
      </c>
      <c r="C20948" s="2" t="s">
        <v>38893</v>
      </c>
      <c r="D20948">
        <v>10.6</v>
      </c>
      <c r="E20948">
        <v>218036</v>
      </c>
      <c r="F20948">
        <v>1.4124000000000001</v>
      </c>
      <c r="G20948">
        <v>88.9</v>
      </c>
    </row>
    <row r="20949" spans="1:7" x14ac:dyDescent="0.3">
      <c r="A20949" s="1">
        <v>43232.790972222225</v>
      </c>
      <c r="B20949" s="2" t="s">
        <v>38894</v>
      </c>
      <c r="C20949" s="2" t="s">
        <v>38895</v>
      </c>
      <c r="D20949">
        <v>11.9</v>
      </c>
      <c r="E20949">
        <v>218460</v>
      </c>
      <c r="F20949">
        <v>1.407</v>
      </c>
      <c r="G20949">
        <v>89.4</v>
      </c>
    </row>
    <row r="20950" spans="1:7" x14ac:dyDescent="0.3">
      <c r="A20950" s="1">
        <v>43232.832638888889</v>
      </c>
      <c r="B20950" s="2" t="s">
        <v>38896</v>
      </c>
      <c r="C20950" s="2" t="s">
        <v>38897</v>
      </c>
      <c r="D20950">
        <v>13.3</v>
      </c>
      <c r="E20950">
        <v>218907</v>
      </c>
      <c r="F20950">
        <v>1.4012</v>
      </c>
      <c r="G20950">
        <v>89.9</v>
      </c>
    </row>
    <row r="20951" spans="1:7" x14ac:dyDescent="0.3">
      <c r="A20951" s="1">
        <v>43232.874305555553</v>
      </c>
      <c r="B20951" s="2" t="s">
        <v>35192</v>
      </c>
      <c r="C20951" s="2" t="s">
        <v>38898</v>
      </c>
      <c r="D20951">
        <v>14.7</v>
      </c>
      <c r="E20951">
        <v>219378</v>
      </c>
      <c r="F20951">
        <v>1.3952</v>
      </c>
      <c r="G20951">
        <v>90.4</v>
      </c>
    </row>
    <row r="20952" spans="1:7" x14ac:dyDescent="0.3">
      <c r="A20952" s="1">
        <v>43232.915972222225</v>
      </c>
      <c r="B20952" s="2" t="s">
        <v>38899</v>
      </c>
      <c r="C20952" s="2" t="s">
        <v>38900</v>
      </c>
      <c r="D20952">
        <v>16</v>
      </c>
      <c r="E20952">
        <v>219871</v>
      </c>
      <c r="F20952">
        <v>1.389</v>
      </c>
      <c r="G20952">
        <v>90.9</v>
      </c>
    </row>
    <row r="20953" spans="1:7" x14ac:dyDescent="0.3">
      <c r="A20953" s="1">
        <v>43232.957638888889</v>
      </c>
      <c r="B20953" s="2" t="s">
        <v>38901</v>
      </c>
      <c r="C20953" s="2" t="s">
        <v>37141</v>
      </c>
      <c r="D20953">
        <v>17.399999999999999</v>
      </c>
      <c r="E20953">
        <v>220386</v>
      </c>
      <c r="F20953">
        <v>1.3825000000000001</v>
      </c>
      <c r="G20953">
        <v>91.3</v>
      </c>
    </row>
    <row r="20954" spans="1:7" x14ac:dyDescent="0.3">
      <c r="A20954" s="1">
        <v>43232.999305555553</v>
      </c>
      <c r="B20954" s="2" t="s">
        <v>38902</v>
      </c>
      <c r="C20954" s="2" t="s">
        <v>38903</v>
      </c>
      <c r="D20954">
        <v>18.7</v>
      </c>
      <c r="E20954">
        <v>220923</v>
      </c>
      <c r="F20954">
        <v>1.3757999999999999</v>
      </c>
      <c r="G20954">
        <v>91.8</v>
      </c>
    </row>
    <row r="20955" spans="1:7" x14ac:dyDescent="0.3">
      <c r="A20955" s="1">
        <v>43233.040972222225</v>
      </c>
      <c r="B20955" s="2" t="s">
        <v>38904</v>
      </c>
      <c r="C20955" s="2" t="s">
        <v>38905</v>
      </c>
      <c r="D20955">
        <v>20</v>
      </c>
      <c r="E20955">
        <v>221482</v>
      </c>
      <c r="F20955">
        <v>1.3688</v>
      </c>
      <c r="G20955">
        <v>92.3</v>
      </c>
    </row>
    <row r="20956" spans="1:7" x14ac:dyDescent="0.3">
      <c r="A20956" s="1">
        <v>43233.082638888889</v>
      </c>
      <c r="B20956" s="2" t="s">
        <v>38906</v>
      </c>
      <c r="C20956" s="2" t="s">
        <v>38907</v>
      </c>
      <c r="D20956">
        <v>21.4</v>
      </c>
      <c r="E20956">
        <v>222061</v>
      </c>
      <c r="F20956">
        <v>1.3616999999999999</v>
      </c>
      <c r="G20956">
        <v>92.8</v>
      </c>
    </row>
    <row r="20957" spans="1:7" x14ac:dyDescent="0.3">
      <c r="A20957" s="1">
        <v>43233.124305555553</v>
      </c>
      <c r="B20957" s="2" t="s">
        <v>38908</v>
      </c>
      <c r="C20957" s="2" t="s">
        <v>38909</v>
      </c>
      <c r="D20957">
        <v>22.7</v>
      </c>
      <c r="E20957">
        <v>222661</v>
      </c>
      <c r="F20957">
        <v>1.3544</v>
      </c>
      <c r="G20957">
        <v>93.2</v>
      </c>
    </row>
    <row r="20958" spans="1:7" x14ac:dyDescent="0.3">
      <c r="A20958" s="1">
        <v>43233.165972222225</v>
      </c>
      <c r="B20958" s="2" t="s">
        <v>38910</v>
      </c>
      <c r="C20958" s="2" t="s">
        <v>38911</v>
      </c>
      <c r="D20958">
        <v>24</v>
      </c>
      <c r="E20958">
        <v>223281</v>
      </c>
      <c r="F20958">
        <v>1.3469</v>
      </c>
      <c r="G20958">
        <v>93.7</v>
      </c>
    </row>
    <row r="20959" spans="1:7" x14ac:dyDescent="0.3">
      <c r="A20959" s="1">
        <v>43233.207638888889</v>
      </c>
      <c r="B20959" s="2" t="s">
        <v>38912</v>
      </c>
      <c r="C20959" s="2" t="s">
        <v>38913</v>
      </c>
      <c r="D20959">
        <v>25.3</v>
      </c>
      <c r="E20959">
        <v>223921</v>
      </c>
      <c r="F20959">
        <v>1.3391999999999999</v>
      </c>
      <c r="G20959">
        <v>94.1</v>
      </c>
    </row>
    <row r="20960" spans="1:7" x14ac:dyDescent="0.3">
      <c r="A20960" s="1">
        <v>43233.249305555553</v>
      </c>
      <c r="B20960" s="2" t="s">
        <v>38914</v>
      </c>
      <c r="C20960" s="2" t="s">
        <v>38915</v>
      </c>
      <c r="D20960">
        <v>26.6</v>
      </c>
      <c r="E20960">
        <v>224580</v>
      </c>
      <c r="F20960">
        <v>1.3312999999999999</v>
      </c>
      <c r="G20960">
        <v>94.6</v>
      </c>
    </row>
    <row r="20961" spans="1:7" x14ac:dyDescent="0.3">
      <c r="A20961" s="1">
        <v>43233.290972222225</v>
      </c>
      <c r="B20961" s="2" t="s">
        <v>38916</v>
      </c>
      <c r="C20961" s="2" t="s">
        <v>38917</v>
      </c>
      <c r="D20961">
        <v>27.9</v>
      </c>
      <c r="E20961">
        <v>225257</v>
      </c>
      <c r="F20961">
        <v>1.3232999999999999</v>
      </c>
      <c r="G20961">
        <v>95</v>
      </c>
    </row>
    <row r="20962" spans="1:7" x14ac:dyDescent="0.3">
      <c r="A20962" s="1">
        <v>43233.332638888889</v>
      </c>
      <c r="B20962" s="2" t="s">
        <v>38918</v>
      </c>
      <c r="C20962" s="2" t="s">
        <v>38919</v>
      </c>
      <c r="D20962">
        <v>29.2</v>
      </c>
      <c r="E20962">
        <v>225953</v>
      </c>
      <c r="F20962">
        <v>1.3151999999999999</v>
      </c>
      <c r="G20962">
        <v>95.5</v>
      </c>
    </row>
    <row r="20963" spans="1:7" x14ac:dyDescent="0.3">
      <c r="A20963" s="1">
        <v>43233.374305555553</v>
      </c>
      <c r="B20963" s="2" t="s">
        <v>38920</v>
      </c>
      <c r="C20963" s="2" t="s">
        <v>38921</v>
      </c>
      <c r="D20963">
        <v>30.4</v>
      </c>
      <c r="E20963">
        <v>226666</v>
      </c>
      <c r="F20963">
        <v>1.3069</v>
      </c>
      <c r="G20963">
        <v>95.9</v>
      </c>
    </row>
    <row r="20964" spans="1:7" x14ac:dyDescent="0.3">
      <c r="A20964" s="1">
        <v>43233.415972222225</v>
      </c>
      <c r="B20964" s="2" t="s">
        <v>38922</v>
      </c>
      <c r="C20964" s="2" t="s">
        <v>38923</v>
      </c>
      <c r="D20964">
        <v>31.7</v>
      </c>
      <c r="E20964">
        <v>227397</v>
      </c>
      <c r="F20964">
        <v>1.2985</v>
      </c>
      <c r="G20964">
        <v>96.3</v>
      </c>
    </row>
    <row r="20965" spans="1:7" x14ac:dyDescent="0.3">
      <c r="A20965" s="1">
        <v>43233.457638888889</v>
      </c>
      <c r="B20965" s="2" t="s">
        <v>38924</v>
      </c>
      <c r="C20965" s="2" t="s">
        <v>38925</v>
      </c>
      <c r="D20965">
        <v>33</v>
      </c>
      <c r="E20965">
        <v>228145</v>
      </c>
      <c r="F20965">
        <v>1.29</v>
      </c>
      <c r="G20965">
        <v>96.7</v>
      </c>
    </row>
    <row r="20966" spans="1:7" x14ac:dyDescent="0.3">
      <c r="A20966" s="1">
        <v>43233.499305555553</v>
      </c>
      <c r="B20966" s="2" t="s">
        <v>38926</v>
      </c>
      <c r="C20966" s="2" t="s">
        <v>38927</v>
      </c>
      <c r="D20966">
        <v>34.200000000000003</v>
      </c>
      <c r="E20966">
        <v>228909</v>
      </c>
      <c r="F20966">
        <v>1.2814000000000001</v>
      </c>
      <c r="G20966">
        <v>97.2</v>
      </c>
    </row>
    <row r="20967" spans="1:7" x14ac:dyDescent="0.3">
      <c r="A20967" s="1">
        <v>43233.540972222225</v>
      </c>
      <c r="B20967" s="2" t="s">
        <v>38928</v>
      </c>
      <c r="C20967" s="2" t="s">
        <v>38929</v>
      </c>
      <c r="D20967">
        <v>35.5</v>
      </c>
      <c r="E20967">
        <v>229688</v>
      </c>
      <c r="F20967">
        <v>1.2727999999999999</v>
      </c>
      <c r="G20967">
        <v>97.6</v>
      </c>
    </row>
    <row r="20968" spans="1:7" x14ac:dyDescent="0.3">
      <c r="A20968" s="1">
        <v>43233.582638888889</v>
      </c>
      <c r="B20968" s="2" t="s">
        <v>38930</v>
      </c>
      <c r="C20968" s="2" t="s">
        <v>38931</v>
      </c>
      <c r="D20968">
        <v>36.700000000000003</v>
      </c>
      <c r="E20968">
        <v>230484</v>
      </c>
      <c r="F20968">
        <v>1.264</v>
      </c>
      <c r="G20968">
        <v>98</v>
      </c>
    </row>
    <row r="20969" spans="1:7" x14ac:dyDescent="0.3">
      <c r="A20969" s="1">
        <v>43233.624305555553</v>
      </c>
      <c r="B20969" s="2" t="s">
        <v>38932</v>
      </c>
      <c r="C20969" s="2" t="s">
        <v>38933</v>
      </c>
      <c r="D20969">
        <v>37.9</v>
      </c>
      <c r="E20969">
        <v>231294</v>
      </c>
      <c r="F20969">
        <v>1.2551000000000001</v>
      </c>
      <c r="G20969">
        <v>98.4</v>
      </c>
    </row>
    <row r="20970" spans="1:7" x14ac:dyDescent="0.3">
      <c r="A20970" s="1">
        <v>43233.665972222225</v>
      </c>
      <c r="B20970" s="2" t="s">
        <v>38934</v>
      </c>
      <c r="C20970" s="2" t="s">
        <v>38935</v>
      </c>
      <c r="D20970">
        <v>39.1</v>
      </c>
      <c r="E20970">
        <v>232118</v>
      </c>
      <c r="F20970">
        <v>1.2462</v>
      </c>
      <c r="G20970">
        <v>98.7</v>
      </c>
    </row>
    <row r="20971" spans="1:7" x14ac:dyDescent="0.3">
      <c r="A20971" s="1">
        <v>43233.707638888889</v>
      </c>
      <c r="B20971" s="2" t="s">
        <v>38936</v>
      </c>
      <c r="C20971" s="2" t="s">
        <v>38937</v>
      </c>
      <c r="D20971">
        <v>40.299999999999997</v>
      </c>
      <c r="E20971">
        <v>232956</v>
      </c>
      <c r="F20971">
        <v>1.2373000000000001</v>
      </c>
      <c r="G20971">
        <v>99.1</v>
      </c>
    </row>
    <row r="20972" spans="1:7" x14ac:dyDescent="0.3">
      <c r="A20972" s="1">
        <v>43233.749305555553</v>
      </c>
      <c r="B20972" s="2" t="s">
        <v>38938</v>
      </c>
      <c r="C20972" s="2" t="s">
        <v>38939</v>
      </c>
      <c r="D20972">
        <v>41.5</v>
      </c>
      <c r="E20972">
        <v>233808</v>
      </c>
      <c r="F20972">
        <v>1.2282999999999999</v>
      </c>
      <c r="G20972">
        <v>99.5</v>
      </c>
    </row>
    <row r="20973" spans="1:7" x14ac:dyDescent="0.3">
      <c r="A20973" s="1">
        <v>43233.790972222225</v>
      </c>
      <c r="B20973" s="2" t="s">
        <v>38940</v>
      </c>
      <c r="C20973" s="2" t="s">
        <v>38941</v>
      </c>
      <c r="D20973">
        <v>42.7</v>
      </c>
      <c r="E20973">
        <v>234672</v>
      </c>
      <c r="F20973">
        <v>1.2192000000000001</v>
      </c>
      <c r="G20973">
        <v>99.8</v>
      </c>
    </row>
    <row r="20974" spans="1:7" x14ac:dyDescent="0.3">
      <c r="A20974" s="1">
        <v>43233.832638888889</v>
      </c>
      <c r="B20974" s="2" t="s">
        <v>38942</v>
      </c>
      <c r="C20974" s="2" t="s">
        <v>38943</v>
      </c>
      <c r="D20974">
        <v>43.9</v>
      </c>
      <c r="E20974">
        <v>235549</v>
      </c>
      <c r="F20974">
        <v>1.2101999999999999</v>
      </c>
    </row>
    <row r="20975" spans="1:7" x14ac:dyDescent="0.3">
      <c r="A20975" s="1">
        <v>43233.874305555553</v>
      </c>
      <c r="B20975" s="2" t="s">
        <v>38944</v>
      </c>
      <c r="C20975" s="2" t="s">
        <v>38945</v>
      </c>
      <c r="D20975">
        <v>45.1</v>
      </c>
      <c r="E20975">
        <v>236438</v>
      </c>
      <c r="F20975">
        <v>1.2011000000000001</v>
      </c>
    </row>
    <row r="20976" spans="1:7" x14ac:dyDescent="0.3">
      <c r="A20976" s="1">
        <v>43233.915972222225</v>
      </c>
      <c r="B20976" s="2" t="s">
        <v>38946</v>
      </c>
      <c r="C20976" s="2" t="s">
        <v>38947</v>
      </c>
      <c r="D20976">
        <v>46.2</v>
      </c>
      <c r="E20976">
        <v>237339</v>
      </c>
      <c r="F20976">
        <v>1.1919999999999999</v>
      </c>
    </row>
    <row r="20977" spans="1:6" x14ac:dyDescent="0.3">
      <c r="A20977" s="1">
        <v>43233.957638888889</v>
      </c>
      <c r="B20977" s="2" t="s">
        <v>38948</v>
      </c>
      <c r="C20977" s="2" t="s">
        <v>38949</v>
      </c>
      <c r="D20977">
        <v>47.4</v>
      </c>
      <c r="E20977">
        <v>238250</v>
      </c>
      <c r="F20977">
        <v>1.1828000000000001</v>
      </c>
    </row>
    <row r="20978" spans="1:6" x14ac:dyDescent="0.3">
      <c r="A20978" s="1">
        <v>43233.999305555553</v>
      </c>
      <c r="B20978" s="2" t="s">
        <v>38950</v>
      </c>
      <c r="C20978" s="2" t="s">
        <v>38951</v>
      </c>
      <c r="D20978">
        <v>48.5</v>
      </c>
      <c r="E20978">
        <v>239172</v>
      </c>
      <c r="F20978">
        <v>1.1737</v>
      </c>
    </row>
    <row r="20979" spans="1:6" x14ac:dyDescent="0.3">
      <c r="A20979" s="1">
        <v>43234.040972222225</v>
      </c>
      <c r="B20979" s="2" t="s">
        <v>38952</v>
      </c>
      <c r="C20979" s="2" t="s">
        <v>38953</v>
      </c>
      <c r="D20979">
        <v>49.6</v>
      </c>
      <c r="E20979">
        <v>240105</v>
      </c>
      <c r="F20979">
        <v>1.1646000000000001</v>
      </c>
    </row>
    <row r="20980" spans="1:6" x14ac:dyDescent="0.3">
      <c r="A20980" s="1">
        <v>43234.082638888889</v>
      </c>
      <c r="B20980" s="2" t="s">
        <v>38954</v>
      </c>
      <c r="C20980" s="2" t="s">
        <v>38955</v>
      </c>
      <c r="D20980">
        <v>50.8</v>
      </c>
      <c r="E20980">
        <v>241046</v>
      </c>
      <c r="F20980">
        <v>1.1555</v>
      </c>
    </row>
    <row r="20981" spans="1:6" x14ac:dyDescent="0.3">
      <c r="A20981" s="1">
        <v>43234.124305555553</v>
      </c>
      <c r="B20981" s="2" t="s">
        <v>38956</v>
      </c>
      <c r="C20981" s="2" t="s">
        <v>38957</v>
      </c>
      <c r="D20981">
        <v>51.9</v>
      </c>
      <c r="E20981">
        <v>241997</v>
      </c>
      <c r="F20981">
        <v>1.1465000000000001</v>
      </c>
    </row>
    <row r="20982" spans="1:6" x14ac:dyDescent="0.3">
      <c r="A20982" s="1">
        <v>43234.165972222225</v>
      </c>
      <c r="B20982" s="2" t="s">
        <v>38958</v>
      </c>
      <c r="C20982" s="2" t="s">
        <v>7553</v>
      </c>
      <c r="D20982">
        <v>53</v>
      </c>
      <c r="E20982">
        <v>242957</v>
      </c>
      <c r="F20982">
        <v>1.1374</v>
      </c>
    </row>
    <row r="20983" spans="1:6" x14ac:dyDescent="0.3">
      <c r="A20983" s="1">
        <v>43234.207638888889</v>
      </c>
      <c r="B20983" s="2" t="s">
        <v>38959</v>
      </c>
      <c r="C20983" s="2" t="s">
        <v>38960</v>
      </c>
      <c r="D20983">
        <v>54.1</v>
      </c>
      <c r="E20983">
        <v>243925</v>
      </c>
      <c r="F20983">
        <v>1.1284000000000001</v>
      </c>
    </row>
    <row r="20984" spans="1:6" x14ac:dyDescent="0.3">
      <c r="A20984" s="1">
        <v>43234.249305555553</v>
      </c>
      <c r="B20984" s="2" t="s">
        <v>38961</v>
      </c>
      <c r="C20984" s="2" t="s">
        <v>38962</v>
      </c>
      <c r="D20984">
        <v>55.2</v>
      </c>
      <c r="E20984">
        <v>244901</v>
      </c>
      <c r="F20984">
        <v>1.1194</v>
      </c>
    </row>
    <row r="20985" spans="1:6" x14ac:dyDescent="0.3">
      <c r="A20985" s="1">
        <v>43234.290972222225</v>
      </c>
      <c r="B20985" s="2" t="s">
        <v>38963</v>
      </c>
      <c r="C20985" s="2" t="s">
        <v>38964</v>
      </c>
      <c r="D20985">
        <v>56.2</v>
      </c>
      <c r="E20985">
        <v>245884</v>
      </c>
      <c r="F20985">
        <v>1.1105</v>
      </c>
    </row>
    <row r="20986" spans="1:6" x14ac:dyDescent="0.3">
      <c r="A20986" s="1">
        <v>43234.332638888889</v>
      </c>
      <c r="B20986" s="2" t="s">
        <v>38965</v>
      </c>
      <c r="C20986" s="2" t="s">
        <v>38966</v>
      </c>
      <c r="D20986">
        <v>57.3</v>
      </c>
      <c r="E20986">
        <v>246874</v>
      </c>
      <c r="F20986">
        <v>1.1015999999999999</v>
      </c>
    </row>
    <row r="20987" spans="1:6" x14ac:dyDescent="0.3">
      <c r="A20987" s="1">
        <v>43234.374305555553</v>
      </c>
      <c r="B20987" s="2" t="s">
        <v>38967</v>
      </c>
      <c r="C20987" s="2" t="s">
        <v>38968</v>
      </c>
      <c r="D20987">
        <v>58.4</v>
      </c>
      <c r="E20987">
        <v>247871</v>
      </c>
      <c r="F20987">
        <v>1.0927</v>
      </c>
    </row>
    <row r="20988" spans="1:6" x14ac:dyDescent="0.3">
      <c r="A20988" s="1">
        <v>43234.415972222225</v>
      </c>
      <c r="B20988" s="2" t="s">
        <v>38969</v>
      </c>
      <c r="C20988" s="2" t="s">
        <v>38970</v>
      </c>
      <c r="D20988">
        <v>59.4</v>
      </c>
      <c r="E20988">
        <v>248874</v>
      </c>
      <c r="F20988">
        <v>1.0839000000000001</v>
      </c>
    </row>
    <row r="20989" spans="1:6" x14ac:dyDescent="0.3">
      <c r="A20989" s="1">
        <v>43234.457638888889</v>
      </c>
      <c r="B20989" s="2" t="s">
        <v>38971</v>
      </c>
      <c r="C20989" s="2" t="s">
        <v>38972</v>
      </c>
      <c r="D20989">
        <v>60.5</v>
      </c>
      <c r="E20989">
        <v>249883</v>
      </c>
      <c r="F20989">
        <v>1.0751999999999999</v>
      </c>
    </row>
    <row r="20990" spans="1:6" x14ac:dyDescent="0.3">
      <c r="A20990" s="1">
        <v>43234.499305555553</v>
      </c>
      <c r="B20990" s="2" t="s">
        <v>38973</v>
      </c>
      <c r="C20990" s="2" t="s">
        <v>38974</v>
      </c>
      <c r="D20990">
        <v>61.5</v>
      </c>
      <c r="E20990">
        <v>250897</v>
      </c>
      <c r="F20990">
        <v>1.0665</v>
      </c>
    </row>
    <row r="20991" spans="1:6" x14ac:dyDescent="0.3">
      <c r="A20991" s="1">
        <v>43234.540972222225</v>
      </c>
      <c r="B20991" s="2" t="s">
        <v>38975</v>
      </c>
      <c r="C20991" s="2" t="s">
        <v>38976</v>
      </c>
      <c r="D20991">
        <v>62.5</v>
      </c>
      <c r="E20991">
        <v>251916</v>
      </c>
      <c r="F20991">
        <v>1.0578000000000001</v>
      </c>
    </row>
    <row r="20992" spans="1:6" x14ac:dyDescent="0.3">
      <c r="A20992" s="1">
        <v>43234.582638888889</v>
      </c>
      <c r="B20992" s="2" t="s">
        <v>38977</v>
      </c>
      <c r="C20992" s="2" t="s">
        <v>38978</v>
      </c>
      <c r="D20992">
        <v>63.5</v>
      </c>
      <c r="E20992">
        <v>252939</v>
      </c>
      <c r="F20992">
        <v>1.0492999999999999</v>
      </c>
    </row>
    <row r="20993" spans="1:6" x14ac:dyDescent="0.3">
      <c r="A20993" s="1">
        <v>43234.624305555553</v>
      </c>
      <c r="B20993" s="2" t="s">
        <v>38979</v>
      </c>
      <c r="C20993" s="2" t="s">
        <v>38980</v>
      </c>
      <c r="D20993">
        <v>64.599999999999994</v>
      </c>
      <c r="E20993">
        <v>253967</v>
      </c>
      <c r="F20993">
        <v>1.0407999999999999</v>
      </c>
    </row>
    <row r="20994" spans="1:6" x14ac:dyDescent="0.3">
      <c r="A20994" s="1">
        <v>43234.665972222225</v>
      </c>
      <c r="B20994" s="2" t="s">
        <v>38981</v>
      </c>
      <c r="C20994" s="2" t="s">
        <v>38982</v>
      </c>
      <c r="D20994">
        <v>65.599999999999994</v>
      </c>
      <c r="E20994">
        <v>254999</v>
      </c>
      <c r="F20994">
        <v>1.0324</v>
      </c>
    </row>
    <row r="20995" spans="1:6" x14ac:dyDescent="0.3">
      <c r="A20995" s="1">
        <v>43234.707638888889</v>
      </c>
      <c r="B20995" s="2" t="s">
        <v>38983</v>
      </c>
      <c r="C20995" s="2" t="s">
        <v>38984</v>
      </c>
      <c r="D20995">
        <v>66.5</v>
      </c>
      <c r="E20995">
        <v>256034</v>
      </c>
      <c r="F20995">
        <v>1.024</v>
      </c>
    </row>
    <row r="20996" spans="1:6" x14ac:dyDescent="0.3">
      <c r="A20996" s="1">
        <v>43234.749305555553</v>
      </c>
      <c r="B20996" s="2" t="s">
        <v>28324</v>
      </c>
      <c r="C20996" s="2" t="s">
        <v>38985</v>
      </c>
      <c r="D20996">
        <v>67.5</v>
      </c>
      <c r="E20996">
        <v>257072</v>
      </c>
      <c r="F20996">
        <v>1.0158</v>
      </c>
    </row>
    <row r="20997" spans="1:6" x14ac:dyDescent="0.3">
      <c r="A20997" s="1">
        <v>43234.790972222225</v>
      </c>
      <c r="B20997" s="2" t="s">
        <v>38986</v>
      </c>
      <c r="C20997" s="2" t="s">
        <v>37288</v>
      </c>
      <c r="D20997">
        <v>68.5</v>
      </c>
      <c r="E20997">
        <v>258113</v>
      </c>
      <c r="F20997">
        <v>1.0076000000000001</v>
      </c>
    </row>
    <row r="20998" spans="1:6" x14ac:dyDescent="0.3">
      <c r="A20998" s="1">
        <v>43234.832638888889</v>
      </c>
      <c r="B20998" s="2" t="s">
        <v>38987</v>
      </c>
      <c r="C20998" s="2" t="s">
        <v>38988</v>
      </c>
      <c r="D20998">
        <v>69.5</v>
      </c>
      <c r="E20998">
        <v>259156</v>
      </c>
      <c r="F20998">
        <v>0.99950000000000006</v>
      </c>
    </row>
    <row r="20999" spans="1:6" x14ac:dyDescent="0.3">
      <c r="A20999" s="1">
        <v>43234.874305555553</v>
      </c>
      <c r="B20999" s="2" t="s">
        <v>38989</v>
      </c>
      <c r="C20999" s="2" t="s">
        <v>38990</v>
      </c>
      <c r="D20999">
        <v>70.400000000000006</v>
      </c>
      <c r="E20999">
        <v>260202</v>
      </c>
      <c r="F20999">
        <v>0.99139999999999995</v>
      </c>
    </row>
    <row r="21000" spans="1:6" x14ac:dyDescent="0.3">
      <c r="A21000" s="1">
        <v>43234.915972222225</v>
      </c>
      <c r="B21000" s="2" t="s">
        <v>38991</v>
      </c>
      <c r="C21000" s="2" t="s">
        <v>38992</v>
      </c>
      <c r="D21000">
        <v>71.400000000000006</v>
      </c>
      <c r="E21000">
        <v>261249</v>
      </c>
      <c r="F21000">
        <v>0.98350000000000004</v>
      </c>
    </row>
    <row r="21001" spans="1:6" x14ac:dyDescent="0.3">
      <c r="A21001" s="1">
        <v>43234.957638888889</v>
      </c>
      <c r="B21001" s="2" t="s">
        <v>38993</v>
      </c>
      <c r="C21001" s="2" t="s">
        <v>38994</v>
      </c>
      <c r="D21001">
        <v>72.3</v>
      </c>
      <c r="E21001">
        <v>262298</v>
      </c>
      <c r="F21001">
        <v>0.97560000000000002</v>
      </c>
    </row>
    <row r="21002" spans="1:6" x14ac:dyDescent="0.3">
      <c r="A21002" s="1">
        <v>43234.999305555553</v>
      </c>
      <c r="B21002" s="2" t="s">
        <v>38995</v>
      </c>
      <c r="C21002" s="2" t="s">
        <v>38996</v>
      </c>
      <c r="D21002">
        <v>73.3</v>
      </c>
      <c r="E21002">
        <v>263347</v>
      </c>
      <c r="F21002">
        <v>0.96789999999999998</v>
      </c>
    </row>
    <row r="21003" spans="1:6" x14ac:dyDescent="0.3">
      <c r="A21003" s="1">
        <v>43235.040972222225</v>
      </c>
      <c r="B21003" s="2" t="s">
        <v>38997</v>
      </c>
      <c r="C21003" s="2" t="s">
        <v>38998</v>
      </c>
      <c r="D21003">
        <v>74.2</v>
      </c>
      <c r="E21003">
        <v>264398</v>
      </c>
      <c r="F21003">
        <v>0.96020000000000005</v>
      </c>
    </row>
    <row r="21004" spans="1:6" x14ac:dyDescent="0.3">
      <c r="A21004" s="1">
        <v>43235.082638888889</v>
      </c>
      <c r="B21004" s="2" t="s">
        <v>38999</v>
      </c>
      <c r="C21004" s="2" t="s">
        <v>39000</v>
      </c>
      <c r="D21004">
        <v>75.099999999999994</v>
      </c>
      <c r="E21004">
        <v>265449</v>
      </c>
      <c r="F21004">
        <v>0.9526</v>
      </c>
    </row>
    <row r="21005" spans="1:6" x14ac:dyDescent="0.3">
      <c r="A21005" s="1">
        <v>43235.124305555553</v>
      </c>
      <c r="B21005" s="2" t="s">
        <v>39001</v>
      </c>
      <c r="C21005" s="2" t="s">
        <v>39002</v>
      </c>
      <c r="D21005">
        <v>76</v>
      </c>
      <c r="E21005">
        <v>266500</v>
      </c>
      <c r="F21005">
        <v>0.94510000000000005</v>
      </c>
    </row>
    <row r="21006" spans="1:6" x14ac:dyDescent="0.3">
      <c r="A21006" s="1">
        <v>43235.165972222225</v>
      </c>
      <c r="B21006" s="2" t="s">
        <v>39003</v>
      </c>
      <c r="C21006" s="2" t="s">
        <v>13203</v>
      </c>
      <c r="D21006">
        <v>76.900000000000006</v>
      </c>
      <c r="E21006">
        <v>267551</v>
      </c>
      <c r="F21006">
        <v>0.93759999999999999</v>
      </c>
    </row>
    <row r="21007" spans="1:6" x14ac:dyDescent="0.3">
      <c r="A21007" s="1">
        <v>43235.207638888889</v>
      </c>
      <c r="B21007" s="2" t="s">
        <v>39004</v>
      </c>
      <c r="C21007" s="2" t="s">
        <v>39005</v>
      </c>
      <c r="D21007">
        <v>77.8</v>
      </c>
      <c r="E21007">
        <v>268601</v>
      </c>
      <c r="F21007">
        <v>0.93030000000000002</v>
      </c>
    </row>
    <row r="21008" spans="1:6" x14ac:dyDescent="0.3">
      <c r="A21008" s="1">
        <v>43235.249305555553</v>
      </c>
      <c r="B21008" s="2" t="s">
        <v>39006</v>
      </c>
      <c r="C21008" s="2" t="s">
        <v>39007</v>
      </c>
      <c r="D21008">
        <v>78.7</v>
      </c>
      <c r="E21008">
        <v>269651</v>
      </c>
      <c r="F21008">
        <v>0.92310000000000003</v>
      </c>
    </row>
    <row r="21009" spans="1:6" x14ac:dyDescent="0.3">
      <c r="A21009" s="1">
        <v>43235.290972222225</v>
      </c>
      <c r="B21009" s="2" t="s">
        <v>39008</v>
      </c>
      <c r="C21009" s="2" t="s">
        <v>39009</v>
      </c>
      <c r="D21009">
        <v>79.599999999999994</v>
      </c>
      <c r="E21009">
        <v>270700</v>
      </c>
      <c r="F21009">
        <v>0.91590000000000005</v>
      </c>
    </row>
    <row r="21010" spans="1:6" x14ac:dyDescent="0.3">
      <c r="A21010" s="1">
        <v>43235.332638888889</v>
      </c>
      <c r="B21010" s="2" t="s">
        <v>39010</v>
      </c>
      <c r="C21010" s="2" t="s">
        <v>39011</v>
      </c>
      <c r="D21010">
        <v>80.5</v>
      </c>
      <c r="E21010">
        <v>271748</v>
      </c>
      <c r="F21010">
        <v>0.90890000000000004</v>
      </c>
    </row>
    <row r="21011" spans="1:6" x14ac:dyDescent="0.3">
      <c r="A21011" s="1">
        <v>43235.374305555553</v>
      </c>
      <c r="B21011" s="2" t="s">
        <v>39012</v>
      </c>
      <c r="C21011" s="2" t="s">
        <v>39013</v>
      </c>
      <c r="D21011">
        <v>81.3</v>
      </c>
      <c r="E21011">
        <v>272795</v>
      </c>
      <c r="F21011">
        <v>0.90190000000000003</v>
      </c>
    </row>
    <row r="21012" spans="1:6" x14ac:dyDescent="0.3">
      <c r="A21012" s="1">
        <v>43235.415972222225</v>
      </c>
      <c r="B21012" s="2" t="s">
        <v>39014</v>
      </c>
      <c r="C21012" s="2" t="s">
        <v>11628</v>
      </c>
      <c r="D21012">
        <v>82.2</v>
      </c>
      <c r="E21012">
        <v>273839</v>
      </c>
      <c r="F21012">
        <v>0.89500000000000002</v>
      </c>
    </row>
    <row r="21013" spans="1:6" x14ac:dyDescent="0.3">
      <c r="A21013" s="1">
        <v>43235.457638888889</v>
      </c>
      <c r="B21013" s="2" t="s">
        <v>39015</v>
      </c>
      <c r="C21013" s="2" t="s">
        <v>39016</v>
      </c>
      <c r="D21013">
        <v>83</v>
      </c>
      <c r="E21013">
        <v>274882</v>
      </c>
      <c r="F21013">
        <v>0.88819999999999999</v>
      </c>
    </row>
    <row r="21014" spans="1:6" x14ac:dyDescent="0.3">
      <c r="A21014" s="1">
        <v>43235.499305555553</v>
      </c>
      <c r="B21014" s="2" t="s">
        <v>39017</v>
      </c>
      <c r="C21014" s="2" t="s">
        <v>39018</v>
      </c>
      <c r="D21014">
        <v>83.9</v>
      </c>
      <c r="E21014">
        <v>275922</v>
      </c>
      <c r="F21014">
        <v>0.88149999999999995</v>
      </c>
    </row>
    <row r="21015" spans="1:6" x14ac:dyDescent="0.3">
      <c r="A21015" s="1">
        <v>43235.540972222225</v>
      </c>
      <c r="B21015" s="2" t="s">
        <v>39019</v>
      </c>
      <c r="C21015" s="2" t="s">
        <v>39020</v>
      </c>
      <c r="D21015">
        <v>84.7</v>
      </c>
      <c r="E21015">
        <v>276961</v>
      </c>
      <c r="F21015">
        <v>0.87490000000000001</v>
      </c>
    </row>
    <row r="21016" spans="1:6" x14ac:dyDescent="0.3">
      <c r="A21016" s="1">
        <v>43235.582638888889</v>
      </c>
      <c r="B21016" s="2" t="s">
        <v>39021</v>
      </c>
      <c r="C21016" s="2" t="s">
        <v>39022</v>
      </c>
      <c r="D21016">
        <v>85.6</v>
      </c>
      <c r="E21016">
        <v>277996</v>
      </c>
      <c r="F21016">
        <v>0.86839999999999995</v>
      </c>
    </row>
    <row r="21017" spans="1:6" x14ac:dyDescent="0.3">
      <c r="A21017" s="1">
        <v>43235.624305555553</v>
      </c>
      <c r="B21017" s="2" t="s">
        <v>39023</v>
      </c>
      <c r="C21017" s="2" t="s">
        <v>39024</v>
      </c>
      <c r="D21017">
        <v>86.4</v>
      </c>
      <c r="E21017">
        <v>279028</v>
      </c>
      <c r="F21017">
        <v>0.86199999999999999</v>
      </c>
    </row>
    <row r="21018" spans="1:6" x14ac:dyDescent="0.3">
      <c r="A21018" s="1">
        <v>43235.665972222225</v>
      </c>
      <c r="B21018" s="2" t="s">
        <v>39025</v>
      </c>
      <c r="C21018" s="2" t="s">
        <v>32967</v>
      </c>
      <c r="D21018">
        <v>87.2</v>
      </c>
      <c r="E21018">
        <v>280058</v>
      </c>
      <c r="F21018">
        <v>0.85560000000000003</v>
      </c>
    </row>
    <row r="21019" spans="1:6" x14ac:dyDescent="0.3">
      <c r="A21019" s="1">
        <v>43235.707638888889</v>
      </c>
      <c r="B21019" s="2" t="s">
        <v>39026</v>
      </c>
      <c r="C21019" s="2" t="s">
        <v>39027</v>
      </c>
      <c r="D21019">
        <v>88</v>
      </c>
      <c r="E21019">
        <v>281084</v>
      </c>
      <c r="F21019">
        <v>0.84940000000000004</v>
      </c>
    </row>
    <row r="21020" spans="1:6" x14ac:dyDescent="0.3">
      <c r="A21020" s="1">
        <v>43235.749305555553</v>
      </c>
      <c r="B21020" s="2" t="s">
        <v>30526</v>
      </c>
      <c r="C21020" s="2" t="s">
        <v>39028</v>
      </c>
      <c r="D21020">
        <v>88.8</v>
      </c>
      <c r="E21020">
        <v>282106</v>
      </c>
      <c r="F21020">
        <v>0.84319999999999995</v>
      </c>
    </row>
    <row r="21021" spans="1:6" x14ac:dyDescent="0.3">
      <c r="A21021" s="1">
        <v>43235.790972222225</v>
      </c>
      <c r="B21021" s="2" t="s">
        <v>39029</v>
      </c>
      <c r="C21021" s="2" t="s">
        <v>39030</v>
      </c>
      <c r="D21021">
        <v>89.6</v>
      </c>
      <c r="E21021">
        <v>283125</v>
      </c>
      <c r="F21021">
        <v>0.83720000000000006</v>
      </c>
    </row>
    <row r="21022" spans="1:6" x14ac:dyDescent="0.3">
      <c r="A21022" s="1">
        <v>43235.832638888889</v>
      </c>
      <c r="B21022" s="2" t="s">
        <v>39031</v>
      </c>
      <c r="C21022" s="2" t="s">
        <v>26737</v>
      </c>
      <c r="D21022">
        <v>90.4</v>
      </c>
      <c r="E21022">
        <v>284140</v>
      </c>
      <c r="F21022">
        <v>0.83120000000000005</v>
      </c>
    </row>
    <row r="21023" spans="1:6" x14ac:dyDescent="0.3">
      <c r="A21023" s="1">
        <v>43235.874305555553</v>
      </c>
      <c r="B21023" s="2" t="s">
        <v>39032</v>
      </c>
      <c r="C21023" s="2" t="s">
        <v>39033</v>
      </c>
      <c r="D21023">
        <v>91.2</v>
      </c>
      <c r="E21023">
        <v>285151</v>
      </c>
      <c r="F21023">
        <v>0.82530000000000003</v>
      </c>
    </row>
    <row r="21024" spans="1:6" x14ac:dyDescent="0.3">
      <c r="A21024" s="1">
        <v>43235.915972222225</v>
      </c>
      <c r="B21024" s="2" t="s">
        <v>39034</v>
      </c>
      <c r="C21024" s="2" t="s">
        <v>39035</v>
      </c>
      <c r="D21024">
        <v>92</v>
      </c>
      <c r="E21024">
        <v>286157</v>
      </c>
      <c r="F21024">
        <v>0.81950000000000001</v>
      </c>
    </row>
    <row r="21025" spans="1:6" x14ac:dyDescent="0.3">
      <c r="A21025" s="1">
        <v>43235.957638888889</v>
      </c>
      <c r="B21025" s="2" t="s">
        <v>39036</v>
      </c>
      <c r="C21025" s="2" t="s">
        <v>29725</v>
      </c>
      <c r="D21025">
        <v>92.8</v>
      </c>
      <c r="E21025">
        <v>287159</v>
      </c>
      <c r="F21025">
        <v>0.81379999999999997</v>
      </c>
    </row>
    <row r="21026" spans="1:6" x14ac:dyDescent="0.3">
      <c r="A21026" s="1">
        <v>43235.999305555553</v>
      </c>
      <c r="B21026" s="2" t="s">
        <v>39037</v>
      </c>
      <c r="C21026" s="2" t="s">
        <v>39038</v>
      </c>
      <c r="D21026">
        <v>93.6</v>
      </c>
      <c r="E21026">
        <v>288156</v>
      </c>
      <c r="F21026">
        <v>0.80810000000000004</v>
      </c>
    </row>
    <row r="21027" spans="1:6" x14ac:dyDescent="0.3">
      <c r="A21027" s="1">
        <v>43236.040972222225</v>
      </c>
      <c r="B21027" s="2" t="s">
        <v>39039</v>
      </c>
      <c r="C21027" s="2" t="s">
        <v>39040</v>
      </c>
      <c r="D21027">
        <v>94.3</v>
      </c>
      <c r="E21027">
        <v>289149</v>
      </c>
      <c r="F21027">
        <v>0.80259999999999998</v>
      </c>
    </row>
    <row r="21028" spans="1:6" x14ac:dyDescent="0.3">
      <c r="A21028" s="1">
        <v>43236.082638888889</v>
      </c>
      <c r="B21028" s="2" t="s">
        <v>39041</v>
      </c>
      <c r="C21028" s="2" t="s">
        <v>39042</v>
      </c>
      <c r="D21028">
        <v>95.1</v>
      </c>
      <c r="E21028">
        <v>290136</v>
      </c>
      <c r="F21028">
        <v>0.79710000000000003</v>
      </c>
    </row>
    <row r="21029" spans="1:6" x14ac:dyDescent="0.3">
      <c r="A21029" s="1">
        <v>43236.124305555553</v>
      </c>
      <c r="B21029" s="2" t="s">
        <v>39043</v>
      </c>
      <c r="C21029" s="2" t="s">
        <v>39044</v>
      </c>
      <c r="D21029">
        <v>95.8</v>
      </c>
      <c r="E21029">
        <v>291118</v>
      </c>
      <c r="F21029">
        <v>0.79169999999999996</v>
      </c>
    </row>
    <row r="21030" spans="1:6" x14ac:dyDescent="0.3">
      <c r="A21030" s="1">
        <v>43236.165972222225</v>
      </c>
      <c r="B21030" s="2" t="s">
        <v>39045</v>
      </c>
      <c r="C21030" s="2" t="s">
        <v>39046</v>
      </c>
      <c r="D21030">
        <v>96.6</v>
      </c>
      <c r="E21030">
        <v>292095</v>
      </c>
      <c r="F21030">
        <v>0.78639999999999999</v>
      </c>
    </row>
    <row r="21031" spans="1:6" x14ac:dyDescent="0.3">
      <c r="A21031" s="1">
        <v>43236.207638888889</v>
      </c>
      <c r="B21031" s="2" t="s">
        <v>39047</v>
      </c>
      <c r="C21031" s="2" t="s">
        <v>39048</v>
      </c>
      <c r="D21031">
        <v>97.3</v>
      </c>
      <c r="E21031">
        <v>293067</v>
      </c>
      <c r="F21031">
        <v>0.78120000000000001</v>
      </c>
    </row>
    <row r="21032" spans="1:6" x14ac:dyDescent="0.3">
      <c r="A21032" s="1">
        <v>43236.249305555553</v>
      </c>
      <c r="B21032" s="2" t="s">
        <v>39049</v>
      </c>
      <c r="C21032" s="2" t="s">
        <v>22224</v>
      </c>
      <c r="D21032">
        <v>98.1</v>
      </c>
      <c r="E21032">
        <v>294032</v>
      </c>
      <c r="F21032">
        <v>0.77610000000000001</v>
      </c>
    </row>
    <row r="21033" spans="1:6" x14ac:dyDescent="0.3">
      <c r="A21033" s="1">
        <v>43236.290972222225</v>
      </c>
      <c r="B21033" s="2" t="s">
        <v>39050</v>
      </c>
      <c r="C21033" s="2" t="s">
        <v>20608</v>
      </c>
      <c r="D21033">
        <v>98.8</v>
      </c>
      <c r="E21033">
        <v>294992</v>
      </c>
      <c r="F21033">
        <v>0.77100000000000002</v>
      </c>
    </row>
    <row r="21034" spans="1:6" x14ac:dyDescent="0.3">
      <c r="A21034" s="1">
        <v>43236.332638888889</v>
      </c>
      <c r="B21034" s="2" t="s">
        <v>39051</v>
      </c>
      <c r="C21034" s="2" t="s">
        <v>20696</v>
      </c>
      <c r="D21034">
        <v>99.5</v>
      </c>
      <c r="E21034">
        <v>295946</v>
      </c>
      <c r="F21034">
        <v>0.7661</v>
      </c>
    </row>
    <row r="21035" spans="1:6" x14ac:dyDescent="0.3">
      <c r="A21035" s="1">
        <v>43236.374305555553</v>
      </c>
      <c r="B21035" s="2" t="s">
        <v>39052</v>
      </c>
      <c r="C21035" s="2" t="s">
        <v>20129</v>
      </c>
    </row>
    <row r="21036" spans="1:6" x14ac:dyDescent="0.3">
      <c r="A21036" s="1">
        <v>43236.415972222225</v>
      </c>
      <c r="B21036" s="2" t="s">
        <v>39053</v>
      </c>
      <c r="C21036" s="2" t="s">
        <v>39054</v>
      </c>
    </row>
    <row r="21037" spans="1:6" x14ac:dyDescent="0.3">
      <c r="A21037" s="1">
        <v>43236.457638888889</v>
      </c>
      <c r="B21037" s="2" t="s">
        <v>39055</v>
      </c>
      <c r="C21037" s="2" t="s">
        <v>21752</v>
      </c>
    </row>
    <row r="21038" spans="1:6" x14ac:dyDescent="0.3">
      <c r="A21038" s="1">
        <v>43236.499305555553</v>
      </c>
      <c r="B21038" s="2" t="s">
        <v>39056</v>
      </c>
      <c r="C21038" s="2" t="s">
        <v>20271</v>
      </c>
    </row>
    <row r="21039" spans="1:6" x14ac:dyDescent="0.3">
      <c r="A21039" s="1">
        <v>43236.540972222225</v>
      </c>
      <c r="B21039" s="2" t="s">
        <v>39057</v>
      </c>
      <c r="C21039" s="2" t="s">
        <v>39058</v>
      </c>
    </row>
    <row r="21040" spans="1:6" x14ac:dyDescent="0.3">
      <c r="A21040" s="1">
        <v>43236.582638888889</v>
      </c>
      <c r="B21040" s="2" t="s">
        <v>39059</v>
      </c>
      <c r="C21040" s="2" t="s">
        <v>39060</v>
      </c>
    </row>
    <row r="21041" spans="1:3" x14ac:dyDescent="0.3">
      <c r="A21041" s="1">
        <v>43236.624305555553</v>
      </c>
      <c r="B21041" s="2" t="s">
        <v>39061</v>
      </c>
      <c r="C21041" s="2" t="s">
        <v>39062</v>
      </c>
    </row>
    <row r="21042" spans="1:3" x14ac:dyDescent="0.3">
      <c r="A21042" s="1">
        <v>43236.665972222225</v>
      </c>
      <c r="B21042" s="2" t="s">
        <v>39063</v>
      </c>
      <c r="C21042" s="2" t="s">
        <v>39064</v>
      </c>
    </row>
    <row r="21043" spans="1:3" x14ac:dyDescent="0.3">
      <c r="A21043" s="1">
        <v>43236.707638888889</v>
      </c>
      <c r="B21043" s="2" t="s">
        <v>39065</v>
      </c>
      <c r="C21043" s="2" t="s">
        <v>39066</v>
      </c>
    </row>
    <row r="21044" spans="1:3" x14ac:dyDescent="0.3">
      <c r="A21044" s="1">
        <v>43236.749305555553</v>
      </c>
      <c r="B21044" s="2" t="s">
        <v>39067</v>
      </c>
      <c r="C21044" s="2" t="s">
        <v>39068</v>
      </c>
    </row>
    <row r="21045" spans="1:3" x14ac:dyDescent="0.3">
      <c r="A21045" s="1">
        <v>43236.790972222225</v>
      </c>
      <c r="B21045" s="2" t="s">
        <v>39069</v>
      </c>
      <c r="C21045" s="2" t="s">
        <v>39070</v>
      </c>
    </row>
    <row r="21046" spans="1:3" x14ac:dyDescent="0.3">
      <c r="A21046" s="1">
        <v>43236.832638888889</v>
      </c>
      <c r="B21046" s="2" t="s">
        <v>39071</v>
      </c>
      <c r="C21046" s="2" t="s">
        <v>39072</v>
      </c>
    </row>
    <row r="21047" spans="1:3" x14ac:dyDescent="0.3">
      <c r="A21047" s="1">
        <v>43236.874305555553</v>
      </c>
      <c r="B21047" s="2" t="s">
        <v>39073</v>
      </c>
      <c r="C21047" s="2" t="s">
        <v>39074</v>
      </c>
    </row>
    <row r="21048" spans="1:3" x14ac:dyDescent="0.3">
      <c r="A21048" s="1">
        <v>43236.915972222225</v>
      </c>
      <c r="B21048" s="2" t="s">
        <v>39075</v>
      </c>
      <c r="C21048" s="2" t="s">
        <v>39076</v>
      </c>
    </row>
    <row r="21049" spans="1:3" x14ac:dyDescent="0.3">
      <c r="A21049" s="1">
        <v>43236.957638888889</v>
      </c>
      <c r="B21049" s="2" t="s">
        <v>39077</v>
      </c>
      <c r="C21049" s="2" t="s">
        <v>39078</v>
      </c>
    </row>
    <row r="21050" spans="1:3" x14ac:dyDescent="0.3">
      <c r="A21050" s="1">
        <v>43236.999305555553</v>
      </c>
      <c r="B21050" s="2" t="s">
        <v>39079</v>
      </c>
      <c r="C21050" s="2" t="s">
        <v>18183</v>
      </c>
    </row>
    <row r="21051" spans="1:3" x14ac:dyDescent="0.3">
      <c r="A21051" s="1">
        <v>43237.040972222225</v>
      </c>
      <c r="B21051" s="2" t="s">
        <v>39080</v>
      </c>
      <c r="C21051" s="2" t="s">
        <v>39081</v>
      </c>
    </row>
    <row r="21052" spans="1:3" x14ac:dyDescent="0.3">
      <c r="A21052" s="1">
        <v>43237.082638888889</v>
      </c>
      <c r="B21052" s="2" t="s">
        <v>39082</v>
      </c>
      <c r="C21052" s="2" t="s">
        <v>882</v>
      </c>
    </row>
    <row r="21053" spans="1:3" x14ac:dyDescent="0.3">
      <c r="A21053" s="1">
        <v>43237.124305555553</v>
      </c>
      <c r="B21053" s="2" t="s">
        <v>39083</v>
      </c>
      <c r="C21053" s="2" t="s">
        <v>39084</v>
      </c>
    </row>
    <row r="21054" spans="1:3" x14ac:dyDescent="0.3">
      <c r="A21054" s="1">
        <v>43237.165972222225</v>
      </c>
      <c r="B21054" s="2" t="s">
        <v>26247</v>
      </c>
      <c r="C21054" s="2" t="s">
        <v>39085</v>
      </c>
    </row>
    <row r="21055" spans="1:3" x14ac:dyDescent="0.3">
      <c r="A21055" s="1">
        <v>43237.207638888889</v>
      </c>
      <c r="B21055" s="2" t="s">
        <v>39086</v>
      </c>
      <c r="C21055" s="2" t="s">
        <v>39087</v>
      </c>
    </row>
    <row r="21056" spans="1:3" x14ac:dyDescent="0.3">
      <c r="A21056" s="1">
        <v>43237.249305555553</v>
      </c>
      <c r="B21056" s="2" t="s">
        <v>39088</v>
      </c>
      <c r="C21056" s="2" t="s">
        <v>39089</v>
      </c>
    </row>
    <row r="21057" spans="1:3" x14ac:dyDescent="0.3">
      <c r="A21057" s="1">
        <v>43237.290972222225</v>
      </c>
      <c r="B21057" s="2" t="s">
        <v>39090</v>
      </c>
      <c r="C21057" s="2" t="s">
        <v>39091</v>
      </c>
    </row>
    <row r="21058" spans="1:3" x14ac:dyDescent="0.3">
      <c r="A21058" s="1">
        <v>43237.332638888889</v>
      </c>
      <c r="B21058" s="2" t="s">
        <v>39092</v>
      </c>
      <c r="C21058" s="2" t="s">
        <v>39093</v>
      </c>
    </row>
    <row r="21059" spans="1:3" x14ac:dyDescent="0.3">
      <c r="A21059" s="1">
        <v>43237.374305555553</v>
      </c>
      <c r="B21059" s="2" t="s">
        <v>39094</v>
      </c>
      <c r="C21059" s="2" t="s">
        <v>39095</v>
      </c>
    </row>
    <row r="21060" spans="1:3" x14ac:dyDescent="0.3">
      <c r="A21060" s="1">
        <v>43237.415972222225</v>
      </c>
      <c r="B21060" s="2" t="s">
        <v>39096</v>
      </c>
      <c r="C21060" s="2" t="s">
        <v>39097</v>
      </c>
    </row>
    <row r="21061" spans="1:3" x14ac:dyDescent="0.3">
      <c r="A21061" s="1">
        <v>43237.457638888889</v>
      </c>
      <c r="B21061" s="2" t="s">
        <v>39098</v>
      </c>
      <c r="C21061" s="2" t="s">
        <v>39099</v>
      </c>
    </row>
    <row r="21062" spans="1:3" x14ac:dyDescent="0.3">
      <c r="A21062" s="1">
        <v>43237.499305555553</v>
      </c>
      <c r="B21062" s="2" t="s">
        <v>39100</v>
      </c>
      <c r="C21062" s="2" t="s">
        <v>39101</v>
      </c>
    </row>
    <row r="21063" spans="1:3" x14ac:dyDescent="0.3">
      <c r="A21063" s="1">
        <v>43237.540972222225</v>
      </c>
      <c r="B21063" s="2" t="s">
        <v>39102</v>
      </c>
      <c r="C21063" s="2" t="s">
        <v>39103</v>
      </c>
    </row>
    <row r="21064" spans="1:3" x14ac:dyDescent="0.3">
      <c r="A21064" s="1">
        <v>43237.582638888889</v>
      </c>
      <c r="B21064" s="2" t="s">
        <v>39104</v>
      </c>
      <c r="C21064" s="2" t="s">
        <v>39105</v>
      </c>
    </row>
    <row r="21065" spans="1:3" x14ac:dyDescent="0.3">
      <c r="A21065" s="1">
        <v>43237.624305555553</v>
      </c>
      <c r="B21065" s="2" t="s">
        <v>39106</v>
      </c>
      <c r="C21065" s="2" t="s">
        <v>39107</v>
      </c>
    </row>
    <row r="21066" spans="1:3" x14ac:dyDescent="0.3">
      <c r="A21066" s="1">
        <v>43237.665972222225</v>
      </c>
      <c r="B21066" s="2" t="s">
        <v>39108</v>
      </c>
      <c r="C21066" s="2" t="s">
        <v>39109</v>
      </c>
    </row>
    <row r="21067" spans="1:3" x14ac:dyDescent="0.3">
      <c r="A21067" s="1">
        <v>43237.707638888889</v>
      </c>
      <c r="B21067" s="2" t="s">
        <v>39110</v>
      </c>
      <c r="C21067" s="2" t="s">
        <v>39111</v>
      </c>
    </row>
    <row r="21068" spans="1:3" x14ac:dyDescent="0.3">
      <c r="A21068" s="1">
        <v>43237.749305555553</v>
      </c>
      <c r="B21068" s="2" t="s">
        <v>39112</v>
      </c>
      <c r="C21068" s="2" t="s">
        <v>39113</v>
      </c>
    </row>
    <row r="21069" spans="1:3" x14ac:dyDescent="0.3">
      <c r="A21069" s="1">
        <v>43237.790972222225</v>
      </c>
      <c r="B21069" s="2" t="s">
        <v>39114</v>
      </c>
      <c r="C21069" s="2" t="s">
        <v>39115</v>
      </c>
    </row>
    <row r="21070" spans="1:3" x14ac:dyDescent="0.3">
      <c r="A21070" s="1">
        <v>43237.832638888889</v>
      </c>
      <c r="B21070" s="2" t="s">
        <v>39116</v>
      </c>
      <c r="C21070" s="2" t="s">
        <v>29484</v>
      </c>
    </row>
    <row r="21071" spans="1:3" x14ac:dyDescent="0.3">
      <c r="A21071" s="1">
        <v>43237.874305555553</v>
      </c>
      <c r="B21071" s="2" t="s">
        <v>39117</v>
      </c>
      <c r="C21071" s="2" t="s">
        <v>39118</v>
      </c>
    </row>
    <row r="21072" spans="1:3" x14ac:dyDescent="0.3">
      <c r="A21072" s="1">
        <v>43237.915972222225</v>
      </c>
      <c r="B21072" s="2" t="s">
        <v>39119</v>
      </c>
      <c r="C21072" s="2" t="s">
        <v>39120</v>
      </c>
    </row>
    <row r="21073" spans="1:3" x14ac:dyDescent="0.3">
      <c r="A21073" s="1">
        <v>43237.957638888889</v>
      </c>
      <c r="B21073" s="2" t="s">
        <v>39121</v>
      </c>
      <c r="C21073" s="2" t="s">
        <v>12030</v>
      </c>
    </row>
    <row r="21074" spans="1:3" x14ac:dyDescent="0.3">
      <c r="A21074" s="1">
        <v>43237.999305555553</v>
      </c>
      <c r="B21074" s="2" t="s">
        <v>39122</v>
      </c>
      <c r="C21074" s="2" t="s">
        <v>5752</v>
      </c>
    </row>
    <row r="21075" spans="1:3" x14ac:dyDescent="0.3">
      <c r="A21075" s="1">
        <v>43238.040972222225</v>
      </c>
      <c r="B21075" s="2" t="s">
        <v>39123</v>
      </c>
      <c r="C21075" s="2" t="s">
        <v>39124</v>
      </c>
    </row>
    <row r="21076" spans="1:3" x14ac:dyDescent="0.3">
      <c r="A21076" s="1">
        <v>43238.082638888889</v>
      </c>
      <c r="B21076" s="2" t="s">
        <v>39125</v>
      </c>
      <c r="C21076" s="2" t="s">
        <v>10514</v>
      </c>
    </row>
    <row r="21077" spans="1:3" x14ac:dyDescent="0.3">
      <c r="A21077" s="1">
        <v>43238.124305555553</v>
      </c>
      <c r="B21077" s="2" t="s">
        <v>39126</v>
      </c>
      <c r="C21077" s="2" t="s">
        <v>39127</v>
      </c>
    </row>
    <row r="21078" spans="1:3" x14ac:dyDescent="0.3">
      <c r="A21078" s="1">
        <v>43238.165972222225</v>
      </c>
      <c r="B21078" s="2" t="s">
        <v>39128</v>
      </c>
      <c r="C21078" s="2" t="s">
        <v>39129</v>
      </c>
    </row>
    <row r="21079" spans="1:3" x14ac:dyDescent="0.3">
      <c r="A21079" s="1">
        <v>43238.207638888889</v>
      </c>
      <c r="B21079" s="2" t="s">
        <v>39130</v>
      </c>
      <c r="C21079" s="2" t="s">
        <v>30273</v>
      </c>
    </row>
    <row r="21080" spans="1:3" x14ac:dyDescent="0.3">
      <c r="A21080" s="1">
        <v>43238.249305555553</v>
      </c>
      <c r="B21080" s="2" t="s">
        <v>39131</v>
      </c>
      <c r="C21080" s="2" t="s">
        <v>39132</v>
      </c>
    </row>
    <row r="21081" spans="1:3" x14ac:dyDescent="0.3">
      <c r="A21081" s="1">
        <v>43238.290972222225</v>
      </c>
      <c r="B21081" s="2" t="s">
        <v>39133</v>
      </c>
      <c r="C21081" s="2" t="s">
        <v>39134</v>
      </c>
    </row>
    <row r="21082" spans="1:3" x14ac:dyDescent="0.3">
      <c r="A21082" s="1">
        <v>43238.332638888889</v>
      </c>
      <c r="B21082" s="2" t="s">
        <v>39135</v>
      </c>
      <c r="C21082" s="2" t="s">
        <v>39136</v>
      </c>
    </row>
    <row r="21083" spans="1:3" x14ac:dyDescent="0.3">
      <c r="A21083" s="1">
        <v>43238.374305555553</v>
      </c>
      <c r="B21083" s="2" t="s">
        <v>39137</v>
      </c>
      <c r="C21083" s="2" t="s">
        <v>39138</v>
      </c>
    </row>
    <row r="21084" spans="1:3" x14ac:dyDescent="0.3">
      <c r="A21084" s="1">
        <v>43238.415972222225</v>
      </c>
      <c r="B21084" s="2" t="s">
        <v>39139</v>
      </c>
      <c r="C21084" s="2" t="s">
        <v>39140</v>
      </c>
    </row>
    <row r="21085" spans="1:3" x14ac:dyDescent="0.3">
      <c r="A21085" s="1">
        <v>43238.457638888889</v>
      </c>
      <c r="B21085" s="2" t="s">
        <v>39141</v>
      </c>
      <c r="C21085" s="2" t="s">
        <v>39142</v>
      </c>
    </row>
    <row r="21086" spans="1:3" x14ac:dyDescent="0.3">
      <c r="A21086" s="1">
        <v>43238.499305555553</v>
      </c>
      <c r="B21086" s="2" t="s">
        <v>36056</v>
      </c>
      <c r="C21086" s="2" t="s">
        <v>39143</v>
      </c>
    </row>
    <row r="21087" spans="1:3" x14ac:dyDescent="0.3">
      <c r="A21087" s="1">
        <v>43238.540972222225</v>
      </c>
      <c r="B21087" s="2" t="s">
        <v>39144</v>
      </c>
      <c r="C21087" s="2" t="s">
        <v>39145</v>
      </c>
    </row>
    <row r="21088" spans="1:3" x14ac:dyDescent="0.3">
      <c r="A21088" s="1">
        <v>43238.582638888889</v>
      </c>
      <c r="B21088" s="2" t="s">
        <v>39146</v>
      </c>
      <c r="C21088" s="2" t="s">
        <v>39147</v>
      </c>
    </row>
    <row r="21089" spans="1:3" x14ac:dyDescent="0.3">
      <c r="A21089" s="1">
        <v>43238.624305555553</v>
      </c>
      <c r="B21089" s="2" t="s">
        <v>39148</v>
      </c>
      <c r="C21089" s="2" t="s">
        <v>31820</v>
      </c>
    </row>
    <row r="21090" spans="1:3" x14ac:dyDescent="0.3">
      <c r="A21090" s="1">
        <v>43238.665972222225</v>
      </c>
      <c r="B21090" s="2" t="s">
        <v>39149</v>
      </c>
      <c r="C21090" s="2" t="s">
        <v>39150</v>
      </c>
    </row>
    <row r="21091" spans="1:3" x14ac:dyDescent="0.3">
      <c r="A21091" s="1">
        <v>43238.707638888889</v>
      </c>
      <c r="B21091" s="2" t="s">
        <v>39151</v>
      </c>
      <c r="C21091" s="2" t="s">
        <v>39152</v>
      </c>
    </row>
    <row r="21092" spans="1:3" x14ac:dyDescent="0.3">
      <c r="A21092" s="1">
        <v>43238.749305555553</v>
      </c>
      <c r="B21092" s="2" t="s">
        <v>39153</v>
      </c>
      <c r="C21092" s="2" t="s">
        <v>39154</v>
      </c>
    </row>
    <row r="21093" spans="1:3" x14ac:dyDescent="0.3">
      <c r="A21093" s="1">
        <v>43238.790972222225</v>
      </c>
      <c r="B21093" s="2" t="s">
        <v>39155</v>
      </c>
      <c r="C21093" s="2" t="s">
        <v>39156</v>
      </c>
    </row>
    <row r="21094" spans="1:3" x14ac:dyDescent="0.3">
      <c r="A21094" s="1">
        <v>43238.832638888889</v>
      </c>
      <c r="B21094" s="2" t="s">
        <v>39157</v>
      </c>
      <c r="C21094" s="2" t="s">
        <v>39158</v>
      </c>
    </row>
    <row r="21095" spans="1:3" x14ac:dyDescent="0.3">
      <c r="A21095" s="1">
        <v>43238.874305555553</v>
      </c>
      <c r="B21095" s="2" t="s">
        <v>39159</v>
      </c>
      <c r="C21095" s="2" t="s">
        <v>39160</v>
      </c>
    </row>
    <row r="21096" spans="1:3" x14ac:dyDescent="0.3">
      <c r="A21096" s="1">
        <v>43238.915972222225</v>
      </c>
      <c r="B21096" s="2" t="s">
        <v>39161</v>
      </c>
      <c r="C21096" s="2" t="s">
        <v>39162</v>
      </c>
    </row>
    <row r="21097" spans="1:3" x14ac:dyDescent="0.3">
      <c r="A21097" s="1">
        <v>43238.957638888889</v>
      </c>
      <c r="B21097" s="2" t="s">
        <v>39163</v>
      </c>
      <c r="C21097" s="2" t="s">
        <v>33279</v>
      </c>
    </row>
    <row r="21098" spans="1:3" x14ac:dyDescent="0.3">
      <c r="A21098" s="1">
        <v>43238.999305555553</v>
      </c>
      <c r="B21098" s="2" t="s">
        <v>39164</v>
      </c>
      <c r="C21098" s="2" t="s">
        <v>39165</v>
      </c>
    </row>
    <row r="21099" spans="1:3" x14ac:dyDescent="0.3">
      <c r="A21099" s="1">
        <v>43239.040972222225</v>
      </c>
      <c r="B21099" s="2" t="s">
        <v>39166</v>
      </c>
      <c r="C21099" s="2" t="s">
        <v>39167</v>
      </c>
    </row>
    <row r="21100" spans="1:3" x14ac:dyDescent="0.3">
      <c r="A21100" s="1">
        <v>43239.082638888889</v>
      </c>
      <c r="B21100" s="2" t="s">
        <v>39168</v>
      </c>
      <c r="C21100" s="2" t="s">
        <v>39169</v>
      </c>
    </row>
    <row r="21101" spans="1:3" x14ac:dyDescent="0.3">
      <c r="A21101" s="1">
        <v>43239.124305555553</v>
      </c>
      <c r="B21101" s="2" t="s">
        <v>39170</v>
      </c>
      <c r="C21101" s="2" t="s">
        <v>39171</v>
      </c>
    </row>
    <row r="21102" spans="1:3" x14ac:dyDescent="0.3">
      <c r="A21102" s="1">
        <v>43239.165972222225</v>
      </c>
      <c r="B21102" s="2" t="s">
        <v>39172</v>
      </c>
      <c r="C21102" s="2" t="s">
        <v>39173</v>
      </c>
    </row>
    <row r="21103" spans="1:3" x14ac:dyDescent="0.3">
      <c r="A21103" s="1">
        <v>43239.207638888889</v>
      </c>
      <c r="B21103" s="2" t="s">
        <v>39174</v>
      </c>
      <c r="C21103" s="2" t="s">
        <v>39175</v>
      </c>
    </row>
    <row r="21104" spans="1:3" x14ac:dyDescent="0.3">
      <c r="A21104" s="1">
        <v>43239.249305555553</v>
      </c>
      <c r="B21104" s="2" t="s">
        <v>39176</v>
      </c>
      <c r="C21104" s="2" t="s">
        <v>39177</v>
      </c>
    </row>
    <row r="21105" spans="1:3" x14ac:dyDescent="0.3">
      <c r="A21105" s="1">
        <v>43239.290972222225</v>
      </c>
      <c r="B21105" s="2" t="s">
        <v>39178</v>
      </c>
      <c r="C21105" s="2" t="s">
        <v>39179</v>
      </c>
    </row>
    <row r="21106" spans="1:3" x14ac:dyDescent="0.3">
      <c r="A21106" s="1">
        <v>43239.332638888889</v>
      </c>
      <c r="B21106" s="2" t="s">
        <v>39180</v>
      </c>
      <c r="C21106" s="2" t="s">
        <v>39181</v>
      </c>
    </row>
    <row r="21107" spans="1:3" x14ac:dyDescent="0.3">
      <c r="A21107" s="1">
        <v>43239.374305555553</v>
      </c>
      <c r="B21107" s="2" t="s">
        <v>39182</v>
      </c>
      <c r="C21107" s="2" t="s">
        <v>39183</v>
      </c>
    </row>
    <row r="21108" spans="1:3" x14ac:dyDescent="0.3">
      <c r="A21108" s="1">
        <v>43239.415972222225</v>
      </c>
      <c r="B21108" s="2" t="s">
        <v>39184</v>
      </c>
      <c r="C21108" s="2" t="s">
        <v>39185</v>
      </c>
    </row>
    <row r="21109" spans="1:3" x14ac:dyDescent="0.3">
      <c r="A21109" s="1">
        <v>43239.457638888889</v>
      </c>
      <c r="B21109" s="2" t="s">
        <v>39186</v>
      </c>
      <c r="C21109" s="2" t="s">
        <v>39187</v>
      </c>
    </row>
    <row r="21110" spans="1:3" x14ac:dyDescent="0.3">
      <c r="A21110" s="1">
        <v>43239.499305555553</v>
      </c>
      <c r="B21110" s="2" t="s">
        <v>39188</v>
      </c>
      <c r="C21110" s="2" t="s">
        <v>39189</v>
      </c>
    </row>
    <row r="21111" spans="1:3" x14ac:dyDescent="0.3">
      <c r="A21111" s="1">
        <v>43239.540972222225</v>
      </c>
      <c r="B21111" s="2" t="s">
        <v>39190</v>
      </c>
      <c r="C21111" s="2" t="s">
        <v>39191</v>
      </c>
    </row>
    <row r="21112" spans="1:3" x14ac:dyDescent="0.3">
      <c r="A21112" s="1">
        <v>43239.582638888889</v>
      </c>
      <c r="B21112" s="2" t="s">
        <v>39192</v>
      </c>
      <c r="C21112" s="2" t="s">
        <v>39193</v>
      </c>
    </row>
    <row r="21113" spans="1:3" x14ac:dyDescent="0.3">
      <c r="A21113" s="1">
        <v>43239.624305555553</v>
      </c>
      <c r="B21113" s="2" t="s">
        <v>39194</v>
      </c>
      <c r="C21113" s="2" t="s">
        <v>39195</v>
      </c>
    </row>
    <row r="21114" spans="1:3" x14ac:dyDescent="0.3">
      <c r="A21114" s="1">
        <v>43239.665972222225</v>
      </c>
      <c r="B21114" s="2" t="s">
        <v>39196</v>
      </c>
      <c r="C21114" s="2" t="s">
        <v>39197</v>
      </c>
    </row>
    <row r="21115" spans="1:3" x14ac:dyDescent="0.3">
      <c r="A21115" s="1">
        <v>43239.707638888889</v>
      </c>
      <c r="B21115" s="2" t="s">
        <v>39198</v>
      </c>
      <c r="C21115" s="2" t="s">
        <v>39199</v>
      </c>
    </row>
    <row r="21116" spans="1:3" x14ac:dyDescent="0.3">
      <c r="A21116" s="1">
        <v>43239.749305555553</v>
      </c>
      <c r="B21116" s="2" t="s">
        <v>39200</v>
      </c>
      <c r="C21116" s="2" t="s">
        <v>39201</v>
      </c>
    </row>
    <row r="21117" spans="1:3" x14ac:dyDescent="0.3">
      <c r="A21117" s="1">
        <v>43239.790972222225</v>
      </c>
      <c r="B21117" s="2" t="s">
        <v>39202</v>
      </c>
      <c r="C21117" s="2" t="s">
        <v>39203</v>
      </c>
    </row>
    <row r="21118" spans="1:3" x14ac:dyDescent="0.3">
      <c r="A21118" s="1">
        <v>43239.832638888889</v>
      </c>
      <c r="B21118" s="2" t="s">
        <v>39204</v>
      </c>
      <c r="C21118" s="2" t="s">
        <v>39205</v>
      </c>
    </row>
    <row r="21119" spans="1:3" x14ac:dyDescent="0.3">
      <c r="A21119" s="1">
        <v>43239.874305555553</v>
      </c>
      <c r="B21119" s="2" t="s">
        <v>39206</v>
      </c>
      <c r="C21119" s="2" t="s">
        <v>2952</v>
      </c>
    </row>
    <row r="21120" spans="1:3" x14ac:dyDescent="0.3">
      <c r="A21120" s="1">
        <v>43239.915972222225</v>
      </c>
      <c r="B21120" s="2" t="s">
        <v>39207</v>
      </c>
      <c r="C21120" s="2" t="s">
        <v>35503</v>
      </c>
    </row>
    <row r="21121" spans="1:3" x14ac:dyDescent="0.3">
      <c r="A21121" s="1">
        <v>43239.957638888889</v>
      </c>
      <c r="B21121" s="2" t="s">
        <v>39208</v>
      </c>
      <c r="C21121" s="2" t="s">
        <v>5451</v>
      </c>
    </row>
    <row r="21122" spans="1:3" x14ac:dyDescent="0.3">
      <c r="A21122" s="1">
        <v>43239.999305555553</v>
      </c>
      <c r="B21122" s="2" t="s">
        <v>39209</v>
      </c>
      <c r="C21122" s="2" t="s">
        <v>39210</v>
      </c>
    </row>
    <row r="21123" spans="1:3" x14ac:dyDescent="0.3">
      <c r="A21123" s="1">
        <v>43240.040972222225</v>
      </c>
      <c r="B21123" s="2" t="s">
        <v>39211</v>
      </c>
      <c r="C21123" s="2" t="s">
        <v>5522</v>
      </c>
    </row>
    <row r="21124" spans="1:3" x14ac:dyDescent="0.3">
      <c r="A21124" s="1">
        <v>43240.082638888889</v>
      </c>
      <c r="B21124" s="2" t="s">
        <v>39212</v>
      </c>
      <c r="C21124" s="2" t="s">
        <v>39213</v>
      </c>
    </row>
    <row r="21125" spans="1:3" x14ac:dyDescent="0.3">
      <c r="A21125" s="1">
        <v>43240.124305555553</v>
      </c>
      <c r="B21125" s="2" t="s">
        <v>11315</v>
      </c>
      <c r="C21125" s="2" t="s">
        <v>39214</v>
      </c>
    </row>
    <row r="21126" spans="1:3" x14ac:dyDescent="0.3">
      <c r="A21126" s="1">
        <v>43240.165972222225</v>
      </c>
      <c r="B21126" s="2" t="s">
        <v>39215</v>
      </c>
      <c r="C21126" s="2" t="s">
        <v>39216</v>
      </c>
    </row>
    <row r="21127" spans="1:3" x14ac:dyDescent="0.3">
      <c r="A21127" s="1">
        <v>43240.207638888889</v>
      </c>
      <c r="B21127" s="2" t="s">
        <v>706</v>
      </c>
      <c r="C21127" s="2" t="s">
        <v>39217</v>
      </c>
    </row>
    <row r="21128" spans="1:3" x14ac:dyDescent="0.3">
      <c r="A21128" s="1">
        <v>43240.249305555553</v>
      </c>
      <c r="B21128" s="2" t="s">
        <v>39218</v>
      </c>
      <c r="C21128" s="2" t="s">
        <v>39219</v>
      </c>
    </row>
    <row r="21129" spans="1:3" x14ac:dyDescent="0.3">
      <c r="A21129" s="1">
        <v>43240.290972222225</v>
      </c>
      <c r="B21129" s="2" t="s">
        <v>39220</v>
      </c>
      <c r="C21129" s="2" t="s">
        <v>39221</v>
      </c>
    </row>
    <row r="21130" spans="1:3" x14ac:dyDescent="0.3">
      <c r="A21130" s="1">
        <v>43240.332638888889</v>
      </c>
      <c r="B21130" s="2" t="s">
        <v>39222</v>
      </c>
      <c r="C21130" s="2" t="s">
        <v>39223</v>
      </c>
    </row>
    <row r="21131" spans="1:3" x14ac:dyDescent="0.3">
      <c r="A21131" s="1">
        <v>43240.374305555553</v>
      </c>
      <c r="B21131" s="2" t="s">
        <v>39224</v>
      </c>
      <c r="C21131" s="2" t="s">
        <v>39225</v>
      </c>
    </row>
    <row r="21132" spans="1:3" x14ac:dyDescent="0.3">
      <c r="A21132" s="1">
        <v>43240.415972222225</v>
      </c>
      <c r="B21132" s="2" t="s">
        <v>39226</v>
      </c>
      <c r="C21132" s="2" t="s">
        <v>39227</v>
      </c>
    </row>
    <row r="21133" spans="1:3" x14ac:dyDescent="0.3">
      <c r="A21133" s="1">
        <v>43240.457638888889</v>
      </c>
      <c r="B21133" s="2" t="s">
        <v>39228</v>
      </c>
      <c r="C21133" s="2" t="s">
        <v>39229</v>
      </c>
    </row>
    <row r="21134" spans="1:3" x14ac:dyDescent="0.3">
      <c r="A21134" s="1">
        <v>43240.499305555553</v>
      </c>
      <c r="B21134" s="2" t="s">
        <v>39230</v>
      </c>
      <c r="C21134" s="2" t="s">
        <v>39231</v>
      </c>
    </row>
    <row r="21135" spans="1:3" x14ac:dyDescent="0.3">
      <c r="A21135" s="1">
        <v>43240.540972222225</v>
      </c>
      <c r="B21135" s="2" t="s">
        <v>39232</v>
      </c>
      <c r="C21135" s="2" t="s">
        <v>3972</v>
      </c>
    </row>
    <row r="21136" spans="1:3" x14ac:dyDescent="0.3">
      <c r="A21136" s="1">
        <v>43240.582638888889</v>
      </c>
      <c r="B21136" s="2" t="s">
        <v>39233</v>
      </c>
      <c r="C21136" s="2" t="s">
        <v>39234</v>
      </c>
    </row>
    <row r="21137" spans="1:3" x14ac:dyDescent="0.3">
      <c r="A21137" s="1">
        <v>43240.624305555553</v>
      </c>
      <c r="B21137" s="2" t="s">
        <v>3218</v>
      </c>
      <c r="C21137" s="2" t="s">
        <v>39235</v>
      </c>
    </row>
    <row r="21138" spans="1:3" x14ac:dyDescent="0.3">
      <c r="A21138" s="1">
        <v>43240.665972222225</v>
      </c>
      <c r="B21138" s="2" t="s">
        <v>39236</v>
      </c>
      <c r="C21138" s="2" t="s">
        <v>39237</v>
      </c>
    </row>
    <row r="21139" spans="1:3" x14ac:dyDescent="0.3">
      <c r="A21139" s="1">
        <v>43240.707638888889</v>
      </c>
      <c r="B21139" s="2" t="s">
        <v>39238</v>
      </c>
      <c r="C21139" s="2" t="s">
        <v>39239</v>
      </c>
    </row>
    <row r="21140" spans="1:3" x14ac:dyDescent="0.3">
      <c r="A21140" s="1">
        <v>43240.749305555553</v>
      </c>
      <c r="B21140" s="2" t="s">
        <v>39240</v>
      </c>
      <c r="C21140" s="2" t="s">
        <v>39241</v>
      </c>
    </row>
    <row r="21141" spans="1:3" x14ac:dyDescent="0.3">
      <c r="A21141" s="1">
        <v>43240.790972222225</v>
      </c>
      <c r="B21141" s="2" t="s">
        <v>39242</v>
      </c>
      <c r="C21141" s="2" t="s">
        <v>39243</v>
      </c>
    </row>
    <row r="21142" spans="1:3" x14ac:dyDescent="0.3">
      <c r="A21142" s="1">
        <v>43240.832638888889</v>
      </c>
      <c r="B21142" s="2" t="s">
        <v>39244</v>
      </c>
      <c r="C21142" s="2" t="s">
        <v>39245</v>
      </c>
    </row>
    <row r="21143" spans="1:3" x14ac:dyDescent="0.3">
      <c r="A21143" s="1">
        <v>43240.874305555553</v>
      </c>
      <c r="B21143" s="2" t="s">
        <v>39246</v>
      </c>
      <c r="C21143" s="2" t="s">
        <v>39247</v>
      </c>
    </row>
    <row r="21144" spans="1:3" x14ac:dyDescent="0.3">
      <c r="A21144" s="1">
        <v>43240.915972222225</v>
      </c>
      <c r="B21144" s="2" t="s">
        <v>39248</v>
      </c>
      <c r="C21144" s="2" t="s">
        <v>39249</v>
      </c>
    </row>
    <row r="21145" spans="1:3" x14ac:dyDescent="0.3">
      <c r="A21145" s="1">
        <v>43240.957638888889</v>
      </c>
      <c r="B21145" s="2" t="s">
        <v>39250</v>
      </c>
      <c r="C21145" s="2" t="s">
        <v>39251</v>
      </c>
    </row>
    <row r="21146" spans="1:3" x14ac:dyDescent="0.3">
      <c r="A21146" s="1">
        <v>43240.999305555553</v>
      </c>
      <c r="B21146" s="2" t="s">
        <v>39252</v>
      </c>
      <c r="C21146" s="2" t="s">
        <v>39253</v>
      </c>
    </row>
    <row r="21147" spans="1:3" x14ac:dyDescent="0.3">
      <c r="A21147" s="1">
        <v>43241.040972222225</v>
      </c>
      <c r="B21147" s="2" t="s">
        <v>39254</v>
      </c>
      <c r="C21147" s="2" t="s">
        <v>39255</v>
      </c>
    </row>
    <row r="21148" spans="1:3" x14ac:dyDescent="0.3">
      <c r="A21148" s="1">
        <v>43241.082638888889</v>
      </c>
      <c r="B21148" s="2" t="s">
        <v>39256</v>
      </c>
      <c r="C21148" s="2" t="s">
        <v>39257</v>
      </c>
    </row>
    <row r="21149" spans="1:3" x14ac:dyDescent="0.3">
      <c r="A21149" s="1">
        <v>43241.124305555553</v>
      </c>
      <c r="B21149" s="2" t="s">
        <v>39258</v>
      </c>
      <c r="C21149" s="2" t="s">
        <v>39259</v>
      </c>
    </row>
    <row r="21150" spans="1:3" x14ac:dyDescent="0.3">
      <c r="A21150" s="1">
        <v>43241.165972222225</v>
      </c>
      <c r="B21150" s="2" t="s">
        <v>39260</v>
      </c>
      <c r="C21150" s="2" t="s">
        <v>39261</v>
      </c>
    </row>
    <row r="21151" spans="1:3" x14ac:dyDescent="0.3">
      <c r="A21151" s="1">
        <v>43241.207638888889</v>
      </c>
      <c r="B21151" s="2" t="s">
        <v>39262</v>
      </c>
      <c r="C21151" s="2" t="s">
        <v>39263</v>
      </c>
    </row>
    <row r="21152" spans="1:3" x14ac:dyDescent="0.3">
      <c r="A21152" s="1">
        <v>43241.249305555553</v>
      </c>
      <c r="B21152" s="2" t="s">
        <v>39264</v>
      </c>
      <c r="C21152" s="2" t="s">
        <v>39265</v>
      </c>
    </row>
    <row r="21153" spans="1:3" x14ac:dyDescent="0.3">
      <c r="A21153" s="1">
        <v>43241.290972222225</v>
      </c>
      <c r="B21153" s="2" t="s">
        <v>39266</v>
      </c>
      <c r="C21153" s="2" t="s">
        <v>39267</v>
      </c>
    </row>
    <row r="21154" spans="1:3" x14ac:dyDescent="0.3">
      <c r="A21154" s="1">
        <v>43241.332638888889</v>
      </c>
      <c r="B21154" s="2" t="s">
        <v>39268</v>
      </c>
      <c r="C21154" s="2" t="s">
        <v>39269</v>
      </c>
    </row>
    <row r="21155" spans="1:3" x14ac:dyDescent="0.3">
      <c r="A21155" s="1">
        <v>43241.374305555553</v>
      </c>
      <c r="B21155" s="2" t="s">
        <v>39270</v>
      </c>
      <c r="C21155" s="2" t="s">
        <v>39271</v>
      </c>
    </row>
    <row r="21156" spans="1:3" x14ac:dyDescent="0.3">
      <c r="A21156" s="1">
        <v>43241.415972222225</v>
      </c>
      <c r="B21156" s="2" t="s">
        <v>39272</v>
      </c>
      <c r="C21156" s="2" t="s">
        <v>39273</v>
      </c>
    </row>
    <row r="21157" spans="1:3" x14ac:dyDescent="0.3">
      <c r="A21157" s="1">
        <v>43241.457638888889</v>
      </c>
      <c r="B21157" s="2" t="s">
        <v>39274</v>
      </c>
      <c r="C21157" s="2" t="s">
        <v>39275</v>
      </c>
    </row>
    <row r="21158" spans="1:3" x14ac:dyDescent="0.3">
      <c r="A21158" s="1">
        <v>43241.499305555553</v>
      </c>
      <c r="B21158" s="2" t="s">
        <v>39276</v>
      </c>
      <c r="C21158" s="2" t="s">
        <v>39277</v>
      </c>
    </row>
    <row r="21159" spans="1:3" x14ac:dyDescent="0.3">
      <c r="A21159" s="1">
        <v>43241.540972222225</v>
      </c>
      <c r="B21159" s="2" t="s">
        <v>39278</v>
      </c>
      <c r="C21159" s="2" t="s">
        <v>39279</v>
      </c>
    </row>
    <row r="21160" spans="1:3" x14ac:dyDescent="0.3">
      <c r="A21160" s="1">
        <v>43241.582638888889</v>
      </c>
      <c r="B21160" s="2" t="s">
        <v>39280</v>
      </c>
      <c r="C21160" s="2" t="s">
        <v>39281</v>
      </c>
    </row>
    <row r="21161" spans="1:3" x14ac:dyDescent="0.3">
      <c r="A21161" s="1">
        <v>43241.624305555553</v>
      </c>
      <c r="B21161" s="2" t="s">
        <v>39282</v>
      </c>
      <c r="C21161" s="2" t="s">
        <v>39283</v>
      </c>
    </row>
    <row r="21162" spans="1:3" x14ac:dyDescent="0.3">
      <c r="A21162" s="1">
        <v>43241.665972222225</v>
      </c>
      <c r="B21162" s="2" t="s">
        <v>39284</v>
      </c>
      <c r="C21162" s="2" t="s">
        <v>39285</v>
      </c>
    </row>
    <row r="21163" spans="1:3" x14ac:dyDescent="0.3">
      <c r="A21163" s="1">
        <v>43241.707638888889</v>
      </c>
      <c r="B21163" s="2" t="s">
        <v>39286</v>
      </c>
      <c r="C21163" s="2" t="s">
        <v>39287</v>
      </c>
    </row>
    <row r="21164" spans="1:3" x14ac:dyDescent="0.3">
      <c r="A21164" s="1">
        <v>43241.749305555553</v>
      </c>
      <c r="B21164" s="2" t="s">
        <v>39288</v>
      </c>
      <c r="C21164" s="2" t="s">
        <v>39289</v>
      </c>
    </row>
    <row r="21165" spans="1:3" x14ac:dyDescent="0.3">
      <c r="A21165" s="1">
        <v>43241.790972222225</v>
      </c>
      <c r="B21165" s="2" t="s">
        <v>39290</v>
      </c>
      <c r="C21165" s="2" t="s">
        <v>39291</v>
      </c>
    </row>
    <row r="21166" spans="1:3" x14ac:dyDescent="0.3">
      <c r="A21166" s="1">
        <v>43241.832638888889</v>
      </c>
      <c r="B21166" s="2" t="s">
        <v>39292</v>
      </c>
      <c r="C21166" s="2" t="s">
        <v>39293</v>
      </c>
    </row>
    <row r="21167" spans="1:3" x14ac:dyDescent="0.3">
      <c r="A21167" s="1">
        <v>43241.874305555553</v>
      </c>
      <c r="B21167" s="2" t="s">
        <v>39294</v>
      </c>
      <c r="C21167" s="2" t="s">
        <v>39295</v>
      </c>
    </row>
    <row r="21168" spans="1:3" x14ac:dyDescent="0.3">
      <c r="A21168" s="1">
        <v>43241.915972222225</v>
      </c>
      <c r="B21168" s="2" t="s">
        <v>39296</v>
      </c>
      <c r="C21168" s="2" t="s">
        <v>39297</v>
      </c>
    </row>
    <row r="21169" spans="1:3" x14ac:dyDescent="0.3">
      <c r="A21169" s="1">
        <v>43241.957638888889</v>
      </c>
      <c r="B21169" s="2" t="s">
        <v>39298</v>
      </c>
      <c r="C21169" s="2" t="s">
        <v>39299</v>
      </c>
    </row>
    <row r="21170" spans="1:3" x14ac:dyDescent="0.3">
      <c r="A21170" s="1">
        <v>43241.999305555553</v>
      </c>
      <c r="B21170" s="2" t="s">
        <v>39300</v>
      </c>
      <c r="C21170" s="2" t="s">
        <v>39301</v>
      </c>
    </row>
    <row r="21171" spans="1:3" x14ac:dyDescent="0.3">
      <c r="A21171" s="1">
        <v>43242.040972222225</v>
      </c>
      <c r="B21171" s="2" t="s">
        <v>39302</v>
      </c>
      <c r="C21171" s="2" t="s">
        <v>39303</v>
      </c>
    </row>
    <row r="21172" spans="1:3" x14ac:dyDescent="0.3">
      <c r="A21172" s="1">
        <v>43242.082638888889</v>
      </c>
      <c r="B21172" s="2" t="s">
        <v>39304</v>
      </c>
      <c r="C21172" s="2" t="s">
        <v>39305</v>
      </c>
    </row>
    <row r="21173" spans="1:3" x14ac:dyDescent="0.3">
      <c r="A21173" s="1">
        <v>43242.124305555553</v>
      </c>
      <c r="B21173" s="2" t="s">
        <v>39306</v>
      </c>
      <c r="C21173" s="2" t="s">
        <v>39307</v>
      </c>
    </row>
    <row r="21174" spans="1:3" x14ac:dyDescent="0.3">
      <c r="A21174" s="1">
        <v>43242.165972222225</v>
      </c>
      <c r="B21174" s="2" t="s">
        <v>39308</v>
      </c>
      <c r="C21174" s="2" t="s">
        <v>39309</v>
      </c>
    </row>
    <row r="21175" spans="1:3" x14ac:dyDescent="0.3">
      <c r="A21175" s="1">
        <v>43242.207638888889</v>
      </c>
      <c r="B21175" s="2" t="s">
        <v>39310</v>
      </c>
      <c r="C21175" s="2" t="s">
        <v>39311</v>
      </c>
    </row>
    <row r="21176" spans="1:3" x14ac:dyDescent="0.3">
      <c r="A21176" s="1">
        <v>43242.249305555553</v>
      </c>
      <c r="B21176" s="2" t="s">
        <v>39312</v>
      </c>
      <c r="C21176" s="2" t="s">
        <v>39313</v>
      </c>
    </row>
    <row r="21177" spans="1:3" x14ac:dyDescent="0.3">
      <c r="A21177" s="1">
        <v>43242.290972222225</v>
      </c>
      <c r="B21177" s="2" t="s">
        <v>39314</v>
      </c>
      <c r="C21177" s="2" t="s">
        <v>39315</v>
      </c>
    </row>
    <row r="21178" spans="1:3" x14ac:dyDescent="0.3">
      <c r="A21178" s="1">
        <v>43242.332638888889</v>
      </c>
      <c r="B21178" s="2" t="s">
        <v>39316</v>
      </c>
      <c r="C21178" s="2" t="s">
        <v>39317</v>
      </c>
    </row>
    <row r="21179" spans="1:3" x14ac:dyDescent="0.3">
      <c r="A21179" s="1">
        <v>43242.374305555553</v>
      </c>
      <c r="B21179" s="2" t="s">
        <v>39318</v>
      </c>
      <c r="C21179" s="2" t="s">
        <v>39319</v>
      </c>
    </row>
    <row r="21180" spans="1:3" x14ac:dyDescent="0.3">
      <c r="A21180" s="1">
        <v>43242.415972222225</v>
      </c>
      <c r="B21180" s="2" t="s">
        <v>39320</v>
      </c>
      <c r="C21180" s="2" t="s">
        <v>39321</v>
      </c>
    </row>
    <row r="21181" spans="1:3" x14ac:dyDescent="0.3">
      <c r="A21181" s="1">
        <v>43242.457638888889</v>
      </c>
      <c r="B21181" s="2" t="s">
        <v>39322</v>
      </c>
      <c r="C21181" s="2" t="s">
        <v>39323</v>
      </c>
    </row>
    <row r="21182" spans="1:3" x14ac:dyDescent="0.3">
      <c r="A21182" s="1">
        <v>43242.499305555553</v>
      </c>
      <c r="B21182" s="2" t="s">
        <v>39324</v>
      </c>
      <c r="C21182" s="2" t="s">
        <v>39325</v>
      </c>
    </row>
    <row r="21183" spans="1:3" x14ac:dyDescent="0.3">
      <c r="A21183" s="1">
        <v>43242.540972222225</v>
      </c>
      <c r="B21183" s="2" t="s">
        <v>39326</v>
      </c>
      <c r="C21183" s="2" t="s">
        <v>2285</v>
      </c>
    </row>
    <row r="21184" spans="1:3" x14ac:dyDescent="0.3">
      <c r="A21184" s="1">
        <v>43242.582638888889</v>
      </c>
      <c r="B21184" s="2" t="s">
        <v>39327</v>
      </c>
      <c r="C21184" s="2" t="s">
        <v>39328</v>
      </c>
    </row>
    <row r="21185" spans="1:3" x14ac:dyDescent="0.3">
      <c r="A21185" s="1">
        <v>43242.624305555553</v>
      </c>
      <c r="B21185" s="2" t="s">
        <v>39329</v>
      </c>
      <c r="C21185" s="2" t="s">
        <v>39330</v>
      </c>
    </row>
    <row r="21186" spans="1:3" x14ac:dyDescent="0.3">
      <c r="A21186" s="1">
        <v>43242.665972222225</v>
      </c>
      <c r="B21186" s="2" t="s">
        <v>39331</v>
      </c>
      <c r="C21186" s="2" t="s">
        <v>39332</v>
      </c>
    </row>
    <row r="21187" spans="1:3" x14ac:dyDescent="0.3">
      <c r="A21187" s="1">
        <v>43242.707638888889</v>
      </c>
      <c r="B21187" s="2" t="s">
        <v>39333</v>
      </c>
      <c r="C21187" s="2" t="s">
        <v>39334</v>
      </c>
    </row>
    <row r="21188" spans="1:3" x14ac:dyDescent="0.3">
      <c r="A21188" s="1">
        <v>43242.749305555553</v>
      </c>
      <c r="B21188" s="2" t="s">
        <v>39335</v>
      </c>
      <c r="C21188" s="2" t="s">
        <v>39336</v>
      </c>
    </row>
    <row r="21189" spans="1:3" x14ac:dyDescent="0.3">
      <c r="A21189" s="1">
        <v>43242.790972222225</v>
      </c>
      <c r="B21189" s="2" t="s">
        <v>39337</v>
      </c>
      <c r="C21189" s="2" t="s">
        <v>39338</v>
      </c>
    </row>
    <row r="21190" spans="1:3" x14ac:dyDescent="0.3">
      <c r="A21190" s="1">
        <v>43242.832638888889</v>
      </c>
      <c r="B21190" s="2" t="s">
        <v>39339</v>
      </c>
      <c r="C21190" s="2" t="s">
        <v>39340</v>
      </c>
    </row>
    <row r="21191" spans="1:3" x14ac:dyDescent="0.3">
      <c r="A21191" s="1">
        <v>43242.874305555553</v>
      </c>
      <c r="B21191" s="2" t="s">
        <v>39341</v>
      </c>
      <c r="C21191" s="2" t="s">
        <v>39342</v>
      </c>
    </row>
    <row r="21192" spans="1:3" x14ac:dyDescent="0.3">
      <c r="A21192" s="1">
        <v>43242.915972222225</v>
      </c>
      <c r="B21192" s="2" t="s">
        <v>39343</v>
      </c>
      <c r="C21192" s="2" t="s">
        <v>39344</v>
      </c>
    </row>
    <row r="21193" spans="1:3" x14ac:dyDescent="0.3">
      <c r="A21193" s="1">
        <v>43242.957638888889</v>
      </c>
      <c r="B21193" s="2" t="s">
        <v>39345</v>
      </c>
      <c r="C21193" s="2" t="s">
        <v>39346</v>
      </c>
    </row>
    <row r="21194" spans="1:3" x14ac:dyDescent="0.3">
      <c r="A21194" s="1">
        <v>43242.999305555553</v>
      </c>
      <c r="B21194" s="2" t="s">
        <v>39347</v>
      </c>
      <c r="C21194" s="2" t="s">
        <v>39348</v>
      </c>
    </row>
    <row r="21195" spans="1:3" x14ac:dyDescent="0.3">
      <c r="A21195" s="1">
        <v>43243.040972222225</v>
      </c>
      <c r="B21195" s="2" t="s">
        <v>39349</v>
      </c>
      <c r="C21195" s="2" t="s">
        <v>39350</v>
      </c>
    </row>
    <row r="21196" spans="1:3" x14ac:dyDescent="0.3">
      <c r="A21196" s="1">
        <v>43243.082638888889</v>
      </c>
      <c r="B21196" s="2" t="s">
        <v>39351</v>
      </c>
      <c r="C21196" s="2" t="s">
        <v>39352</v>
      </c>
    </row>
    <row r="21197" spans="1:3" x14ac:dyDescent="0.3">
      <c r="A21197" s="1">
        <v>43243.124305555553</v>
      </c>
      <c r="B21197" s="2" t="s">
        <v>39353</v>
      </c>
      <c r="C21197" s="2" t="s">
        <v>39354</v>
      </c>
    </row>
    <row r="21198" spans="1:3" x14ac:dyDescent="0.3">
      <c r="A21198" s="1">
        <v>43243.165972222225</v>
      </c>
      <c r="B21198" s="2" t="s">
        <v>39355</v>
      </c>
      <c r="C21198" s="2" t="s">
        <v>39356</v>
      </c>
    </row>
    <row r="21199" spans="1:3" x14ac:dyDescent="0.3">
      <c r="A21199" s="1">
        <v>43243.207638888889</v>
      </c>
      <c r="B21199" s="2" t="s">
        <v>39357</v>
      </c>
      <c r="C21199" s="2" t="s">
        <v>39358</v>
      </c>
    </row>
    <row r="21200" spans="1:3" x14ac:dyDescent="0.3">
      <c r="A21200" s="1">
        <v>43243.249305555553</v>
      </c>
      <c r="B21200" s="2" t="s">
        <v>39359</v>
      </c>
      <c r="C21200" s="2" t="s">
        <v>39360</v>
      </c>
    </row>
    <row r="21201" spans="1:3" x14ac:dyDescent="0.3">
      <c r="A21201" s="1">
        <v>43243.290972222225</v>
      </c>
      <c r="B21201" s="2" t="s">
        <v>39361</v>
      </c>
      <c r="C21201" s="2" t="s">
        <v>39362</v>
      </c>
    </row>
    <row r="21202" spans="1:3" x14ac:dyDescent="0.3">
      <c r="A21202" s="1">
        <v>43243.332638888889</v>
      </c>
      <c r="B21202" s="2" t="s">
        <v>39363</v>
      </c>
      <c r="C21202" s="2" t="s">
        <v>39364</v>
      </c>
    </row>
    <row r="21203" spans="1:3" x14ac:dyDescent="0.3">
      <c r="A21203" s="1">
        <v>43243.374305555553</v>
      </c>
      <c r="B21203" s="2" t="s">
        <v>39365</v>
      </c>
      <c r="C21203" s="2" t="s">
        <v>39366</v>
      </c>
    </row>
    <row r="21204" spans="1:3" x14ac:dyDescent="0.3">
      <c r="A21204" s="1">
        <v>43243.415972222225</v>
      </c>
      <c r="B21204" s="2" t="s">
        <v>39367</v>
      </c>
      <c r="C21204" s="2" t="s">
        <v>39368</v>
      </c>
    </row>
    <row r="21205" spans="1:3" x14ac:dyDescent="0.3">
      <c r="A21205" s="1">
        <v>43243.457638888889</v>
      </c>
      <c r="B21205" s="2" t="s">
        <v>39369</v>
      </c>
      <c r="C21205" s="2" t="s">
        <v>39370</v>
      </c>
    </row>
    <row r="21206" spans="1:3" x14ac:dyDescent="0.3">
      <c r="A21206" s="1">
        <v>43243.499305555553</v>
      </c>
      <c r="B21206" s="2" t="s">
        <v>39371</v>
      </c>
      <c r="C21206" s="2" t="s">
        <v>39372</v>
      </c>
    </row>
    <row r="21207" spans="1:3" x14ac:dyDescent="0.3">
      <c r="A21207" s="1">
        <v>43243.540972222225</v>
      </c>
      <c r="B21207" s="2" t="s">
        <v>39373</v>
      </c>
      <c r="C21207" s="2" t="s">
        <v>39374</v>
      </c>
    </row>
    <row r="21208" spans="1:3" x14ac:dyDescent="0.3">
      <c r="A21208" s="1">
        <v>43243.582638888889</v>
      </c>
      <c r="B21208" s="2" t="s">
        <v>39375</v>
      </c>
      <c r="C21208" s="2" t="s">
        <v>39376</v>
      </c>
    </row>
    <row r="21209" spans="1:3" x14ac:dyDescent="0.3">
      <c r="A21209" s="1">
        <v>43243.624305555553</v>
      </c>
      <c r="B21209" s="2" t="s">
        <v>39377</v>
      </c>
      <c r="C21209" s="2" t="s">
        <v>39378</v>
      </c>
    </row>
    <row r="21210" spans="1:3" x14ac:dyDescent="0.3">
      <c r="A21210" s="1">
        <v>43243.665972222225</v>
      </c>
      <c r="B21210" s="2" t="s">
        <v>39379</v>
      </c>
      <c r="C21210" s="2" t="s">
        <v>38528</v>
      </c>
    </row>
    <row r="21211" spans="1:3" x14ac:dyDescent="0.3">
      <c r="A21211" s="1">
        <v>43243.707638888889</v>
      </c>
      <c r="B21211" s="2" t="s">
        <v>39380</v>
      </c>
      <c r="C21211" s="2" t="s">
        <v>39381</v>
      </c>
    </row>
    <row r="21212" spans="1:3" x14ac:dyDescent="0.3">
      <c r="A21212" s="1">
        <v>43243.749305555553</v>
      </c>
      <c r="B21212" s="2" t="s">
        <v>39382</v>
      </c>
      <c r="C21212" s="2" t="s">
        <v>39383</v>
      </c>
    </row>
    <row r="21213" spans="1:3" x14ac:dyDescent="0.3">
      <c r="A21213" s="1">
        <v>43243.790972222225</v>
      </c>
      <c r="B21213" s="2" t="s">
        <v>39384</v>
      </c>
      <c r="C21213" s="2" t="s">
        <v>39385</v>
      </c>
    </row>
    <row r="21214" spans="1:3" x14ac:dyDescent="0.3">
      <c r="A21214" s="1">
        <v>43243.832638888889</v>
      </c>
      <c r="B21214" s="2" t="s">
        <v>39386</v>
      </c>
      <c r="C21214" s="2" t="s">
        <v>522</v>
      </c>
    </row>
    <row r="21215" spans="1:3" x14ac:dyDescent="0.3">
      <c r="A21215" s="1">
        <v>43243.874305555553</v>
      </c>
      <c r="B21215" s="2" t="s">
        <v>39387</v>
      </c>
      <c r="C21215" s="2" t="s">
        <v>39388</v>
      </c>
    </row>
    <row r="21216" spans="1:3" x14ac:dyDescent="0.3">
      <c r="A21216" s="1">
        <v>43243.915972222225</v>
      </c>
      <c r="B21216" s="2" t="s">
        <v>39389</v>
      </c>
      <c r="C21216" s="2" t="s">
        <v>39390</v>
      </c>
    </row>
    <row r="21217" spans="1:3" x14ac:dyDescent="0.3">
      <c r="A21217" s="1">
        <v>43243.957638888889</v>
      </c>
      <c r="B21217" s="2" t="s">
        <v>39391</v>
      </c>
      <c r="C21217" s="2" t="s">
        <v>39392</v>
      </c>
    </row>
    <row r="21218" spans="1:3" x14ac:dyDescent="0.3">
      <c r="A21218" s="1">
        <v>43243.999305555553</v>
      </c>
      <c r="B21218" s="2" t="s">
        <v>39393</v>
      </c>
      <c r="C21218" s="2" t="s">
        <v>39394</v>
      </c>
    </row>
    <row r="21219" spans="1:3" x14ac:dyDescent="0.3">
      <c r="A21219" s="1">
        <v>43244.040972222225</v>
      </c>
      <c r="B21219" s="2" t="s">
        <v>39395</v>
      </c>
      <c r="C21219" s="2" t="s">
        <v>39396</v>
      </c>
    </row>
    <row r="21220" spans="1:3" x14ac:dyDescent="0.3">
      <c r="A21220" s="1">
        <v>43244.082638888889</v>
      </c>
      <c r="B21220" s="2" t="s">
        <v>39397</v>
      </c>
      <c r="C21220" s="2" t="s">
        <v>39398</v>
      </c>
    </row>
    <row r="21221" spans="1:3" x14ac:dyDescent="0.3">
      <c r="A21221" s="1">
        <v>43244.124305555553</v>
      </c>
      <c r="B21221" s="2" t="s">
        <v>39399</v>
      </c>
      <c r="C21221" s="2" t="s">
        <v>39400</v>
      </c>
    </row>
    <row r="21222" spans="1:3" x14ac:dyDescent="0.3">
      <c r="A21222" s="1">
        <v>43244.165972222225</v>
      </c>
      <c r="B21222" s="2" t="s">
        <v>39401</v>
      </c>
      <c r="C21222" s="2" t="s">
        <v>39402</v>
      </c>
    </row>
    <row r="21223" spans="1:3" x14ac:dyDescent="0.3">
      <c r="A21223" s="1">
        <v>43244.207638888889</v>
      </c>
      <c r="B21223" s="2" t="s">
        <v>39403</v>
      </c>
      <c r="C21223" s="2" t="s">
        <v>39404</v>
      </c>
    </row>
    <row r="21224" spans="1:3" x14ac:dyDescent="0.3">
      <c r="A21224" s="1">
        <v>43244.249305555553</v>
      </c>
      <c r="B21224" s="2" t="s">
        <v>39405</v>
      </c>
      <c r="C21224" s="2" t="s">
        <v>39406</v>
      </c>
    </row>
    <row r="21225" spans="1:3" x14ac:dyDescent="0.3">
      <c r="A21225" s="1">
        <v>43244.290972222225</v>
      </c>
      <c r="B21225" s="2" t="s">
        <v>39407</v>
      </c>
      <c r="C21225" s="2" t="s">
        <v>39408</v>
      </c>
    </row>
    <row r="21226" spans="1:3" x14ac:dyDescent="0.3">
      <c r="A21226" s="1">
        <v>43244.332638888889</v>
      </c>
      <c r="B21226" s="2" t="s">
        <v>39409</v>
      </c>
      <c r="C21226" s="2" t="s">
        <v>39410</v>
      </c>
    </row>
    <row r="21227" spans="1:3" x14ac:dyDescent="0.3">
      <c r="A21227" s="1">
        <v>43244.374305555553</v>
      </c>
      <c r="B21227" s="2" t="s">
        <v>39411</v>
      </c>
      <c r="C21227" s="2" t="s">
        <v>39412</v>
      </c>
    </row>
    <row r="21228" spans="1:3" x14ac:dyDescent="0.3">
      <c r="A21228" s="1">
        <v>43244.415972222225</v>
      </c>
      <c r="B21228" s="2" t="s">
        <v>39413</v>
      </c>
      <c r="C21228" s="2" t="s">
        <v>39414</v>
      </c>
    </row>
    <row r="21229" spans="1:3" x14ac:dyDescent="0.3">
      <c r="A21229" s="1">
        <v>43244.457638888889</v>
      </c>
      <c r="B21229" s="2" t="s">
        <v>39415</v>
      </c>
      <c r="C21229" s="2" t="s">
        <v>39416</v>
      </c>
    </row>
    <row r="21230" spans="1:3" x14ac:dyDescent="0.3">
      <c r="A21230" s="1">
        <v>43244.499305555553</v>
      </c>
      <c r="B21230" s="2" t="s">
        <v>39417</v>
      </c>
      <c r="C21230" s="2" t="s">
        <v>39418</v>
      </c>
    </row>
    <row r="21231" spans="1:3" x14ac:dyDescent="0.3">
      <c r="A21231" s="1">
        <v>43244.540972222225</v>
      </c>
      <c r="B21231" s="2" t="s">
        <v>39419</v>
      </c>
      <c r="C21231" s="2" t="s">
        <v>39420</v>
      </c>
    </row>
    <row r="21232" spans="1:3" x14ac:dyDescent="0.3">
      <c r="A21232" s="1">
        <v>43244.582638888889</v>
      </c>
      <c r="B21232" s="2" t="s">
        <v>39421</v>
      </c>
      <c r="C21232" s="2" t="s">
        <v>39422</v>
      </c>
    </row>
    <row r="21233" spans="1:3" x14ac:dyDescent="0.3">
      <c r="A21233" s="1">
        <v>43244.624305555553</v>
      </c>
      <c r="B21233" s="2" t="s">
        <v>39423</v>
      </c>
      <c r="C21233" s="2" t="s">
        <v>37122</v>
      </c>
    </row>
    <row r="21234" spans="1:3" x14ac:dyDescent="0.3">
      <c r="A21234" s="1">
        <v>43244.665972222225</v>
      </c>
      <c r="B21234" s="2" t="s">
        <v>39424</v>
      </c>
      <c r="C21234" s="2" t="s">
        <v>39425</v>
      </c>
    </row>
    <row r="21235" spans="1:3" x14ac:dyDescent="0.3">
      <c r="A21235" s="1">
        <v>43244.707638888889</v>
      </c>
      <c r="B21235" s="2" t="s">
        <v>39426</v>
      </c>
      <c r="C21235" s="2" t="s">
        <v>39427</v>
      </c>
    </row>
    <row r="21236" spans="1:3" x14ac:dyDescent="0.3">
      <c r="A21236" s="1">
        <v>43244.749305555553</v>
      </c>
      <c r="B21236" s="2" t="s">
        <v>39428</v>
      </c>
      <c r="C21236" s="2" t="s">
        <v>39429</v>
      </c>
    </row>
    <row r="21237" spans="1:3" x14ac:dyDescent="0.3">
      <c r="A21237" s="1">
        <v>43244.790972222225</v>
      </c>
      <c r="B21237" s="2" t="s">
        <v>39430</v>
      </c>
      <c r="C21237" s="2" t="s">
        <v>39431</v>
      </c>
    </row>
    <row r="21238" spans="1:3" x14ac:dyDescent="0.3">
      <c r="A21238" s="1">
        <v>43244.832638888889</v>
      </c>
      <c r="B21238" s="2" t="s">
        <v>39432</v>
      </c>
      <c r="C21238" s="2" t="s">
        <v>39433</v>
      </c>
    </row>
    <row r="21239" spans="1:3" x14ac:dyDescent="0.3">
      <c r="A21239" s="1">
        <v>43244.874305555553</v>
      </c>
      <c r="B21239" s="2" t="s">
        <v>39434</v>
      </c>
      <c r="C21239" s="2" t="s">
        <v>39435</v>
      </c>
    </row>
    <row r="21240" spans="1:3" x14ac:dyDescent="0.3">
      <c r="A21240" s="1">
        <v>43244.915972222225</v>
      </c>
      <c r="B21240" s="2" t="s">
        <v>39436</v>
      </c>
      <c r="C21240" s="2" t="s">
        <v>39437</v>
      </c>
    </row>
    <row r="21241" spans="1:3" x14ac:dyDescent="0.3">
      <c r="A21241" s="1">
        <v>43244.957638888889</v>
      </c>
      <c r="B21241" s="2" t="s">
        <v>39438</v>
      </c>
      <c r="C21241" s="2" t="s">
        <v>39439</v>
      </c>
    </row>
    <row r="21242" spans="1:3" x14ac:dyDescent="0.3">
      <c r="A21242" s="1">
        <v>43244.999305555553</v>
      </c>
      <c r="B21242" s="2" t="s">
        <v>39440</v>
      </c>
      <c r="C21242" s="2" t="s">
        <v>39441</v>
      </c>
    </row>
    <row r="21243" spans="1:3" x14ac:dyDescent="0.3">
      <c r="A21243" s="1">
        <v>43245.040972222225</v>
      </c>
      <c r="B21243" s="2" t="s">
        <v>39442</v>
      </c>
      <c r="C21243" s="2" t="s">
        <v>7148</v>
      </c>
    </row>
    <row r="21244" spans="1:3" x14ac:dyDescent="0.3">
      <c r="A21244" s="1">
        <v>43245.082638888889</v>
      </c>
      <c r="B21244" s="2" t="s">
        <v>39443</v>
      </c>
      <c r="C21244" s="2" t="s">
        <v>39444</v>
      </c>
    </row>
    <row r="21245" spans="1:3" x14ac:dyDescent="0.3">
      <c r="A21245" s="1">
        <v>43245.124305555553</v>
      </c>
      <c r="B21245" s="2" t="s">
        <v>16321</v>
      </c>
      <c r="C21245" s="2" t="s">
        <v>39445</v>
      </c>
    </row>
    <row r="21246" spans="1:3" x14ac:dyDescent="0.3">
      <c r="A21246" s="1">
        <v>43245.165972222225</v>
      </c>
      <c r="B21246" s="2" t="s">
        <v>39446</v>
      </c>
      <c r="C21246" s="2" t="s">
        <v>39447</v>
      </c>
    </row>
    <row r="21247" spans="1:3" x14ac:dyDescent="0.3">
      <c r="A21247" s="1">
        <v>43245.207638888889</v>
      </c>
      <c r="B21247" s="2" t="s">
        <v>39448</v>
      </c>
      <c r="C21247" s="2" t="s">
        <v>39449</v>
      </c>
    </row>
    <row r="21248" spans="1:3" x14ac:dyDescent="0.3">
      <c r="A21248" s="1">
        <v>43245.249305555553</v>
      </c>
      <c r="B21248" s="2" t="s">
        <v>39450</v>
      </c>
      <c r="C21248" s="2" t="s">
        <v>39451</v>
      </c>
    </row>
    <row r="21249" spans="1:3" x14ac:dyDescent="0.3">
      <c r="A21249" s="1">
        <v>43245.290972222225</v>
      </c>
      <c r="B21249" s="2" t="s">
        <v>39452</v>
      </c>
      <c r="C21249" s="2" t="s">
        <v>39453</v>
      </c>
    </row>
    <row r="21250" spans="1:3" x14ac:dyDescent="0.3">
      <c r="A21250" s="1">
        <v>43245.332638888889</v>
      </c>
      <c r="B21250" s="2" t="s">
        <v>39454</v>
      </c>
      <c r="C21250" s="2" t="s">
        <v>39455</v>
      </c>
    </row>
    <row r="21251" spans="1:3" x14ac:dyDescent="0.3">
      <c r="A21251" s="1">
        <v>43245.374305555553</v>
      </c>
      <c r="B21251" s="2" t="s">
        <v>39456</v>
      </c>
      <c r="C21251" s="2" t="s">
        <v>420</v>
      </c>
    </row>
    <row r="21252" spans="1:3" x14ac:dyDescent="0.3">
      <c r="A21252" s="1">
        <v>43245.415972222225</v>
      </c>
      <c r="B21252" s="2" t="s">
        <v>39457</v>
      </c>
      <c r="C21252" s="2" t="s">
        <v>39458</v>
      </c>
    </row>
    <row r="21253" spans="1:3" x14ac:dyDescent="0.3">
      <c r="A21253" s="1">
        <v>43245.457638888889</v>
      </c>
      <c r="B21253" s="2" t="s">
        <v>39459</v>
      </c>
      <c r="C21253" s="2" t="s">
        <v>39460</v>
      </c>
    </row>
    <row r="21254" spans="1:3" x14ac:dyDescent="0.3">
      <c r="A21254" s="1">
        <v>43245.499305555553</v>
      </c>
      <c r="B21254" s="2" t="s">
        <v>39461</v>
      </c>
      <c r="C21254" s="2" t="s">
        <v>39462</v>
      </c>
    </row>
    <row r="21255" spans="1:3" x14ac:dyDescent="0.3">
      <c r="A21255" s="1">
        <v>43245.540972222225</v>
      </c>
      <c r="B21255" s="2" t="s">
        <v>39463</v>
      </c>
      <c r="C21255" s="2" t="s">
        <v>39464</v>
      </c>
    </row>
    <row r="21256" spans="1:3" x14ac:dyDescent="0.3">
      <c r="A21256" s="1">
        <v>43245.582638888889</v>
      </c>
      <c r="B21256" s="2" t="s">
        <v>39465</v>
      </c>
      <c r="C21256" s="2" t="s">
        <v>39466</v>
      </c>
    </row>
    <row r="21257" spans="1:3" x14ac:dyDescent="0.3">
      <c r="A21257" s="1">
        <v>43245.624305555553</v>
      </c>
      <c r="B21257" s="2" t="s">
        <v>39467</v>
      </c>
      <c r="C21257" s="2" t="s">
        <v>39468</v>
      </c>
    </row>
    <row r="21258" spans="1:3" x14ac:dyDescent="0.3">
      <c r="A21258" s="1">
        <v>43245.665972222225</v>
      </c>
      <c r="B21258" s="2" t="s">
        <v>39469</v>
      </c>
      <c r="C21258" s="2" t="s">
        <v>39470</v>
      </c>
    </row>
    <row r="21259" spans="1:3" x14ac:dyDescent="0.3">
      <c r="A21259" s="1">
        <v>43245.707638888889</v>
      </c>
      <c r="B21259" s="2" t="s">
        <v>39471</v>
      </c>
      <c r="C21259" s="2" t="s">
        <v>39472</v>
      </c>
    </row>
    <row r="21260" spans="1:3" x14ac:dyDescent="0.3">
      <c r="A21260" s="1">
        <v>43245.749305555553</v>
      </c>
      <c r="B21260" s="2" t="s">
        <v>39473</v>
      </c>
      <c r="C21260" s="2" t="s">
        <v>39474</v>
      </c>
    </row>
    <row r="21261" spans="1:3" x14ac:dyDescent="0.3">
      <c r="A21261" s="1">
        <v>43245.790972222225</v>
      </c>
      <c r="B21261" s="2" t="s">
        <v>39475</v>
      </c>
      <c r="C21261" s="2" t="s">
        <v>39476</v>
      </c>
    </row>
    <row r="21262" spans="1:3" x14ac:dyDescent="0.3">
      <c r="A21262" s="1">
        <v>43245.832638888889</v>
      </c>
      <c r="B21262" s="2" t="s">
        <v>39477</v>
      </c>
      <c r="C21262" s="2" t="s">
        <v>33922</v>
      </c>
    </row>
    <row r="21263" spans="1:3" x14ac:dyDescent="0.3">
      <c r="A21263" s="1">
        <v>43245.874305555553</v>
      </c>
      <c r="B21263" s="2" t="s">
        <v>39478</v>
      </c>
      <c r="C21263" s="2" t="s">
        <v>11205</v>
      </c>
    </row>
    <row r="21264" spans="1:3" x14ac:dyDescent="0.3">
      <c r="A21264" s="1">
        <v>43245.915972222225</v>
      </c>
      <c r="B21264" s="2" t="s">
        <v>39479</v>
      </c>
      <c r="C21264" s="2" t="s">
        <v>39480</v>
      </c>
    </row>
    <row r="21265" spans="1:3" x14ac:dyDescent="0.3">
      <c r="A21265" s="1">
        <v>43245.957638888889</v>
      </c>
      <c r="B21265" s="2" t="s">
        <v>39481</v>
      </c>
      <c r="C21265" s="2" t="s">
        <v>30279</v>
      </c>
    </row>
    <row r="21266" spans="1:3" x14ac:dyDescent="0.3">
      <c r="A21266" s="1">
        <v>43245.999305555553</v>
      </c>
      <c r="B21266" s="2" t="s">
        <v>39482</v>
      </c>
      <c r="C21266" s="2" t="s">
        <v>39483</v>
      </c>
    </row>
    <row r="21267" spans="1:3" x14ac:dyDescent="0.3">
      <c r="A21267" s="1">
        <v>43246.040972222225</v>
      </c>
      <c r="B21267" s="2" t="s">
        <v>39484</v>
      </c>
      <c r="C21267" s="2" t="s">
        <v>39485</v>
      </c>
    </row>
    <row r="21268" spans="1:3" x14ac:dyDescent="0.3">
      <c r="A21268" s="1">
        <v>43246.082638888889</v>
      </c>
      <c r="B21268" s="2" t="s">
        <v>39486</v>
      </c>
      <c r="C21268" s="2" t="s">
        <v>39487</v>
      </c>
    </row>
    <row r="21269" spans="1:3" x14ac:dyDescent="0.3">
      <c r="A21269" s="1">
        <v>43246.124305555553</v>
      </c>
      <c r="B21269" s="2" t="s">
        <v>39488</v>
      </c>
      <c r="C21269" s="2" t="s">
        <v>39489</v>
      </c>
    </row>
    <row r="21270" spans="1:3" x14ac:dyDescent="0.3">
      <c r="A21270" s="1">
        <v>43246.165972222225</v>
      </c>
      <c r="B21270" s="2" t="s">
        <v>39490</v>
      </c>
      <c r="C21270" s="2" t="s">
        <v>39491</v>
      </c>
    </row>
    <row r="21271" spans="1:3" x14ac:dyDescent="0.3">
      <c r="A21271" s="1">
        <v>43246.207638888889</v>
      </c>
      <c r="B21271" s="2" t="s">
        <v>39492</v>
      </c>
      <c r="C21271" s="2" t="s">
        <v>39493</v>
      </c>
    </row>
    <row r="21272" spans="1:3" x14ac:dyDescent="0.3">
      <c r="A21272" s="1">
        <v>43246.249305555553</v>
      </c>
      <c r="B21272" s="2" t="s">
        <v>39494</v>
      </c>
      <c r="C21272" s="2" t="s">
        <v>39495</v>
      </c>
    </row>
    <row r="21273" spans="1:3" x14ac:dyDescent="0.3">
      <c r="A21273" s="1">
        <v>43246.290972222225</v>
      </c>
      <c r="B21273" s="2" t="s">
        <v>39496</v>
      </c>
      <c r="C21273" s="2" t="s">
        <v>31669</v>
      </c>
    </row>
    <row r="21274" spans="1:3" x14ac:dyDescent="0.3">
      <c r="A21274" s="1">
        <v>43246.332638888889</v>
      </c>
      <c r="B21274" s="2" t="s">
        <v>39497</v>
      </c>
      <c r="C21274" s="2" t="s">
        <v>39498</v>
      </c>
    </row>
    <row r="21275" spans="1:3" x14ac:dyDescent="0.3">
      <c r="A21275" s="1">
        <v>43246.374305555553</v>
      </c>
      <c r="B21275" s="2" t="s">
        <v>39499</v>
      </c>
      <c r="C21275" s="2" t="s">
        <v>39500</v>
      </c>
    </row>
    <row r="21276" spans="1:3" x14ac:dyDescent="0.3">
      <c r="A21276" s="1">
        <v>43246.415972222225</v>
      </c>
      <c r="B21276" s="2" t="s">
        <v>39501</v>
      </c>
      <c r="C21276" s="2" t="s">
        <v>39502</v>
      </c>
    </row>
    <row r="21277" spans="1:3" x14ac:dyDescent="0.3">
      <c r="A21277" s="1">
        <v>43246.457638888889</v>
      </c>
      <c r="B21277" s="2" t="s">
        <v>39503</v>
      </c>
      <c r="C21277" s="2" t="s">
        <v>39504</v>
      </c>
    </row>
    <row r="21278" spans="1:3" x14ac:dyDescent="0.3">
      <c r="A21278" s="1">
        <v>43246.499305555553</v>
      </c>
      <c r="B21278" s="2" t="s">
        <v>39505</v>
      </c>
      <c r="C21278" s="2" t="s">
        <v>39506</v>
      </c>
    </row>
    <row r="21279" spans="1:3" x14ac:dyDescent="0.3">
      <c r="A21279" s="1">
        <v>43246.540972222225</v>
      </c>
      <c r="B21279" s="2" t="s">
        <v>39507</v>
      </c>
      <c r="C21279" s="2" t="s">
        <v>39508</v>
      </c>
    </row>
    <row r="21280" spans="1:3" x14ac:dyDescent="0.3">
      <c r="A21280" s="1">
        <v>43246.582638888889</v>
      </c>
      <c r="B21280" s="2" t="s">
        <v>39509</v>
      </c>
      <c r="C21280" s="2" t="s">
        <v>39510</v>
      </c>
    </row>
    <row r="21281" spans="1:7" x14ac:dyDescent="0.3">
      <c r="A21281" s="1">
        <v>43246.624305555553</v>
      </c>
      <c r="B21281" s="2" t="s">
        <v>39511</v>
      </c>
      <c r="C21281" s="2" t="s">
        <v>26528</v>
      </c>
    </row>
    <row r="21282" spans="1:7" x14ac:dyDescent="0.3">
      <c r="A21282" s="1">
        <v>43246.665972222225</v>
      </c>
      <c r="B21282" s="2" t="s">
        <v>39512</v>
      </c>
      <c r="C21282" s="2" t="s">
        <v>39513</v>
      </c>
    </row>
    <row r="21283" spans="1:7" x14ac:dyDescent="0.3">
      <c r="A21283" s="1">
        <v>43246.707638888889</v>
      </c>
      <c r="B21283" s="2" t="s">
        <v>39514</v>
      </c>
      <c r="C21283" s="2" t="s">
        <v>12937</v>
      </c>
    </row>
    <row r="21284" spans="1:7" x14ac:dyDescent="0.3">
      <c r="A21284" s="1">
        <v>43246.749305555553</v>
      </c>
      <c r="B21284" s="2" t="s">
        <v>39515</v>
      </c>
      <c r="C21284" s="2" t="s">
        <v>39516</v>
      </c>
    </row>
    <row r="21285" spans="1:7" x14ac:dyDescent="0.3">
      <c r="A21285" s="1">
        <v>43246.790972222225</v>
      </c>
      <c r="B21285" s="2" t="s">
        <v>39517</v>
      </c>
      <c r="C21285" s="2" t="s">
        <v>39518</v>
      </c>
    </row>
    <row r="21286" spans="1:7" x14ac:dyDescent="0.3">
      <c r="A21286" s="1">
        <v>43246.832638888889</v>
      </c>
      <c r="B21286" s="2" t="s">
        <v>39519</v>
      </c>
      <c r="C21286" s="2" t="s">
        <v>30098</v>
      </c>
    </row>
    <row r="21287" spans="1:7" x14ac:dyDescent="0.3">
      <c r="A21287" s="1">
        <v>43246.874305555553</v>
      </c>
      <c r="B21287" s="2" t="s">
        <v>39520</v>
      </c>
      <c r="C21287" s="2" t="s">
        <v>39521</v>
      </c>
    </row>
    <row r="21288" spans="1:7" x14ac:dyDescent="0.3">
      <c r="A21288" s="1">
        <v>43246.915972222225</v>
      </c>
      <c r="B21288" s="2" t="s">
        <v>39522</v>
      </c>
      <c r="C21288" s="2" t="s">
        <v>39523</v>
      </c>
    </row>
    <row r="21289" spans="1:7" x14ac:dyDescent="0.3">
      <c r="A21289" s="1">
        <v>43246.957638888889</v>
      </c>
      <c r="B21289" s="2" t="s">
        <v>39524</v>
      </c>
      <c r="C21289" s="2" t="s">
        <v>18906</v>
      </c>
      <c r="D21289">
        <v>99.5</v>
      </c>
      <c r="E21289">
        <v>252105</v>
      </c>
      <c r="F21289">
        <v>1.0606</v>
      </c>
      <c r="G21289">
        <v>70.7</v>
      </c>
    </row>
    <row r="21290" spans="1:7" x14ac:dyDescent="0.3">
      <c r="A21290" s="1">
        <v>43246.999305555553</v>
      </c>
      <c r="B21290" s="2" t="s">
        <v>39525</v>
      </c>
      <c r="C21290" s="2" t="s">
        <v>39526</v>
      </c>
      <c r="D21290">
        <v>98.5</v>
      </c>
      <c r="E21290">
        <v>251164</v>
      </c>
      <c r="F21290">
        <v>1.0685</v>
      </c>
      <c r="G21290">
        <v>70.7</v>
      </c>
    </row>
    <row r="21291" spans="1:7" x14ac:dyDescent="0.3">
      <c r="A21291" s="1">
        <v>43247.040972222225</v>
      </c>
      <c r="B21291" s="2" t="s">
        <v>39527</v>
      </c>
      <c r="C21291" s="2" t="s">
        <v>39528</v>
      </c>
      <c r="D21291">
        <v>97.5</v>
      </c>
      <c r="E21291">
        <v>250229</v>
      </c>
      <c r="F21291">
        <v>1.0765</v>
      </c>
      <c r="G21291">
        <v>70.7</v>
      </c>
    </row>
    <row r="21292" spans="1:7" x14ac:dyDescent="0.3">
      <c r="A21292" s="1">
        <v>43247.082638888889</v>
      </c>
      <c r="B21292" s="2" t="s">
        <v>39529</v>
      </c>
      <c r="C21292" s="2" t="s">
        <v>39530</v>
      </c>
      <c r="D21292">
        <v>96.4</v>
      </c>
      <c r="E21292">
        <v>249300</v>
      </c>
      <c r="F21292">
        <v>1.0845</v>
      </c>
      <c r="G21292">
        <v>70.599999999999994</v>
      </c>
    </row>
    <row r="21293" spans="1:7" x14ac:dyDescent="0.3">
      <c r="A21293" s="1">
        <v>43247.124305555553</v>
      </c>
      <c r="B21293" s="2" t="s">
        <v>39531</v>
      </c>
      <c r="C21293" s="2" t="s">
        <v>39532</v>
      </c>
      <c r="D21293">
        <v>95.4</v>
      </c>
      <c r="E21293">
        <v>248377</v>
      </c>
      <c r="F21293">
        <v>1.0926</v>
      </c>
      <c r="G21293">
        <v>70.599999999999994</v>
      </c>
    </row>
    <row r="21294" spans="1:7" x14ac:dyDescent="0.3">
      <c r="A21294" s="1">
        <v>43247.165972222225</v>
      </c>
      <c r="B21294" s="2" t="s">
        <v>39533</v>
      </c>
      <c r="C21294" s="2" t="s">
        <v>39534</v>
      </c>
      <c r="D21294">
        <v>94.4</v>
      </c>
      <c r="E21294">
        <v>247460</v>
      </c>
      <c r="F21294">
        <v>1.1007</v>
      </c>
      <c r="G21294">
        <v>70.599999999999994</v>
      </c>
    </row>
    <row r="21295" spans="1:7" x14ac:dyDescent="0.3">
      <c r="A21295" s="1">
        <v>43247.207638888889</v>
      </c>
      <c r="B21295" s="2" t="s">
        <v>39535</v>
      </c>
      <c r="C21295" s="2" t="s">
        <v>5191</v>
      </c>
      <c r="D21295">
        <v>93.3</v>
      </c>
      <c r="E21295">
        <v>246550</v>
      </c>
      <c r="F21295">
        <v>1.1088</v>
      </c>
      <c r="G21295">
        <v>70.599999999999994</v>
      </c>
    </row>
    <row r="21296" spans="1:7" x14ac:dyDescent="0.3">
      <c r="A21296" s="1">
        <v>43247.249305555553</v>
      </c>
      <c r="B21296" s="2" t="s">
        <v>39536</v>
      </c>
      <c r="C21296" s="2" t="s">
        <v>39537</v>
      </c>
      <c r="D21296">
        <v>92.2</v>
      </c>
      <c r="E21296">
        <v>245647</v>
      </c>
      <c r="F21296">
        <v>1.117</v>
      </c>
      <c r="G21296">
        <v>70.599999999999994</v>
      </c>
    </row>
    <row r="21297" spans="1:7" x14ac:dyDescent="0.3">
      <c r="A21297" s="1">
        <v>43247.290972222225</v>
      </c>
      <c r="B21297" s="2" t="s">
        <v>39538</v>
      </c>
      <c r="C21297" s="2" t="s">
        <v>19383</v>
      </c>
      <c r="D21297">
        <v>91.2</v>
      </c>
      <c r="E21297">
        <v>244752</v>
      </c>
      <c r="F21297">
        <v>1.1251</v>
      </c>
      <c r="G21297">
        <v>70.599999999999994</v>
      </c>
    </row>
    <row r="21298" spans="1:7" x14ac:dyDescent="0.3">
      <c r="A21298" s="1">
        <v>43247.332638888889</v>
      </c>
      <c r="B21298" s="2" t="s">
        <v>39539</v>
      </c>
      <c r="C21298" s="2" t="s">
        <v>39540</v>
      </c>
      <c r="D21298">
        <v>90.1</v>
      </c>
      <c r="E21298">
        <v>243864</v>
      </c>
      <c r="F21298">
        <v>1.1333</v>
      </c>
      <c r="G21298">
        <v>70.599999999999994</v>
      </c>
    </row>
    <row r="21299" spans="1:7" x14ac:dyDescent="0.3">
      <c r="A21299" s="1">
        <v>43247.374305555553</v>
      </c>
      <c r="B21299" s="2" t="s">
        <v>39541</v>
      </c>
      <c r="C21299" s="2" t="s">
        <v>39542</v>
      </c>
      <c r="D21299">
        <v>89</v>
      </c>
      <c r="E21299">
        <v>242985</v>
      </c>
      <c r="F21299">
        <v>1.1415</v>
      </c>
      <c r="G21299">
        <v>70.599999999999994</v>
      </c>
    </row>
    <row r="21300" spans="1:7" x14ac:dyDescent="0.3">
      <c r="A21300" s="1">
        <v>43247.415972222225</v>
      </c>
      <c r="B21300" s="2" t="s">
        <v>39543</v>
      </c>
      <c r="C21300" s="2" t="s">
        <v>22534</v>
      </c>
      <c r="D21300">
        <v>87.9</v>
      </c>
      <c r="E21300">
        <v>242115</v>
      </c>
      <c r="F21300">
        <v>1.1496999999999999</v>
      </c>
      <c r="G21300">
        <v>70.7</v>
      </c>
    </row>
    <row r="21301" spans="1:7" x14ac:dyDescent="0.3">
      <c r="A21301" s="1">
        <v>43247.457638888889</v>
      </c>
      <c r="B21301" s="2" t="s">
        <v>39544</v>
      </c>
      <c r="C21301" s="2" t="s">
        <v>39545</v>
      </c>
      <c r="D21301">
        <v>86.8</v>
      </c>
      <c r="E21301">
        <v>241254</v>
      </c>
      <c r="F21301">
        <v>1.1579999999999999</v>
      </c>
      <c r="G21301">
        <v>70.7</v>
      </c>
    </row>
    <row r="21302" spans="1:7" x14ac:dyDescent="0.3">
      <c r="A21302" s="1">
        <v>43247.499305555553</v>
      </c>
      <c r="B21302" s="2" t="s">
        <v>39546</v>
      </c>
      <c r="C21302" s="2" t="s">
        <v>39547</v>
      </c>
      <c r="D21302">
        <v>85.7</v>
      </c>
      <c r="E21302">
        <v>240402</v>
      </c>
      <c r="F21302">
        <v>1.1661999999999999</v>
      </c>
      <c r="G21302">
        <v>70.7</v>
      </c>
    </row>
    <row r="21303" spans="1:7" x14ac:dyDescent="0.3">
      <c r="A21303" s="1">
        <v>43247.540972222225</v>
      </c>
      <c r="B21303" s="2" t="s">
        <v>39548</v>
      </c>
      <c r="C21303" s="2" t="s">
        <v>39549</v>
      </c>
      <c r="D21303">
        <v>84.5</v>
      </c>
      <c r="E21303">
        <v>239560</v>
      </c>
      <c r="F21303">
        <v>1.1744000000000001</v>
      </c>
      <c r="G21303">
        <v>70.8</v>
      </c>
    </row>
    <row r="21304" spans="1:7" x14ac:dyDescent="0.3">
      <c r="A21304" s="1">
        <v>43247.582638888889</v>
      </c>
      <c r="B21304" s="2" t="s">
        <v>39550</v>
      </c>
      <c r="C21304" s="2" t="s">
        <v>39551</v>
      </c>
      <c r="D21304">
        <v>83.4</v>
      </c>
      <c r="E21304">
        <v>238729</v>
      </c>
      <c r="F21304">
        <v>1.1825000000000001</v>
      </c>
      <c r="G21304">
        <v>70.900000000000006</v>
      </c>
    </row>
    <row r="21305" spans="1:7" x14ac:dyDescent="0.3">
      <c r="A21305" s="1">
        <v>43247.624305555553</v>
      </c>
      <c r="B21305" s="2" t="s">
        <v>39552</v>
      </c>
      <c r="C21305" s="2" t="s">
        <v>39553</v>
      </c>
      <c r="D21305">
        <v>82.3</v>
      </c>
      <c r="E21305">
        <v>237909</v>
      </c>
      <c r="F21305">
        <v>1.1907000000000001</v>
      </c>
      <c r="G21305">
        <v>70.900000000000006</v>
      </c>
    </row>
    <row r="21306" spans="1:7" x14ac:dyDescent="0.3">
      <c r="A21306" s="1">
        <v>43247.665972222225</v>
      </c>
      <c r="B21306" s="2" t="s">
        <v>39554</v>
      </c>
      <c r="C21306" s="2" t="s">
        <v>39555</v>
      </c>
      <c r="D21306">
        <v>81.099999999999994</v>
      </c>
      <c r="E21306">
        <v>237099</v>
      </c>
      <c r="F21306">
        <v>1.1988000000000001</v>
      </c>
      <c r="G21306">
        <v>71</v>
      </c>
    </row>
    <row r="21307" spans="1:7" x14ac:dyDescent="0.3">
      <c r="A21307" s="1">
        <v>43247.707638888889</v>
      </c>
      <c r="B21307" s="2" t="s">
        <v>39556</v>
      </c>
      <c r="C21307" s="2" t="s">
        <v>39557</v>
      </c>
      <c r="D21307">
        <v>80</v>
      </c>
      <c r="E21307">
        <v>236302</v>
      </c>
      <c r="F21307">
        <v>1.2069000000000001</v>
      </c>
      <c r="G21307">
        <v>71.099999999999994</v>
      </c>
    </row>
    <row r="21308" spans="1:7" x14ac:dyDescent="0.3">
      <c r="A21308" s="1">
        <v>43247.749305555553</v>
      </c>
      <c r="B21308" s="2" t="s">
        <v>39558</v>
      </c>
      <c r="C21308" s="2" t="s">
        <v>39559</v>
      </c>
      <c r="D21308">
        <v>78.8</v>
      </c>
      <c r="E21308">
        <v>235516</v>
      </c>
      <c r="F21308">
        <v>1.2150000000000001</v>
      </c>
      <c r="G21308">
        <v>71.2</v>
      </c>
    </row>
    <row r="21309" spans="1:7" x14ac:dyDescent="0.3">
      <c r="A21309" s="1">
        <v>43247.790972222225</v>
      </c>
      <c r="B21309" s="2" t="s">
        <v>39560</v>
      </c>
      <c r="C21309" s="2" t="s">
        <v>39561</v>
      </c>
      <c r="D21309">
        <v>77.599999999999994</v>
      </c>
      <c r="E21309">
        <v>234743</v>
      </c>
      <c r="F21309">
        <v>1.2230000000000001</v>
      </c>
      <c r="G21309">
        <v>71.3</v>
      </c>
    </row>
    <row r="21310" spans="1:7" x14ac:dyDescent="0.3">
      <c r="A21310" s="1">
        <v>43247.832638888889</v>
      </c>
      <c r="B21310" s="2" t="s">
        <v>39562</v>
      </c>
      <c r="C21310" s="2" t="s">
        <v>39563</v>
      </c>
      <c r="D21310">
        <v>76.5</v>
      </c>
      <c r="E21310">
        <v>233982</v>
      </c>
      <c r="F21310">
        <v>1.2309000000000001</v>
      </c>
      <c r="G21310">
        <v>71.400000000000006</v>
      </c>
    </row>
    <row r="21311" spans="1:7" x14ac:dyDescent="0.3">
      <c r="A21311" s="1">
        <v>43247.874305555553</v>
      </c>
      <c r="B21311" s="2" t="s">
        <v>39564</v>
      </c>
      <c r="C21311" s="2" t="s">
        <v>39565</v>
      </c>
      <c r="D21311">
        <v>75.3</v>
      </c>
      <c r="E21311">
        <v>233235</v>
      </c>
      <c r="F21311">
        <v>1.2387999999999999</v>
      </c>
      <c r="G21311">
        <v>71.5</v>
      </c>
    </row>
    <row r="21312" spans="1:7" x14ac:dyDescent="0.3">
      <c r="A21312" s="1">
        <v>43247.915972222225</v>
      </c>
      <c r="B21312" s="2" t="s">
        <v>39566</v>
      </c>
      <c r="C21312" s="2" t="s">
        <v>39567</v>
      </c>
      <c r="D21312">
        <v>74.099999999999994</v>
      </c>
      <c r="E21312">
        <v>232502</v>
      </c>
      <c r="F21312">
        <v>1.2465999999999999</v>
      </c>
      <c r="G21312">
        <v>71.599999999999994</v>
      </c>
    </row>
    <row r="21313" spans="1:7" x14ac:dyDescent="0.3">
      <c r="A21313" s="1">
        <v>43247.957638888889</v>
      </c>
      <c r="B21313" s="2" t="s">
        <v>39568</v>
      </c>
      <c r="C21313" s="2" t="s">
        <v>39569</v>
      </c>
      <c r="D21313">
        <v>72.900000000000006</v>
      </c>
      <c r="E21313">
        <v>231783</v>
      </c>
      <c r="F21313">
        <v>1.2543</v>
      </c>
      <c r="G21313">
        <v>71.8</v>
      </c>
    </row>
    <row r="21314" spans="1:7" x14ac:dyDescent="0.3">
      <c r="A21314" s="1">
        <v>43247.999305555553</v>
      </c>
      <c r="B21314" s="2" t="s">
        <v>39570</v>
      </c>
      <c r="C21314" s="2" t="s">
        <v>39571</v>
      </c>
      <c r="D21314">
        <v>71.7</v>
      </c>
      <c r="E21314">
        <v>231079</v>
      </c>
      <c r="F21314">
        <v>1.262</v>
      </c>
      <c r="G21314">
        <v>71.900000000000006</v>
      </c>
    </row>
    <row r="21315" spans="1:7" x14ac:dyDescent="0.3">
      <c r="A21315" s="1">
        <v>43248.040972222225</v>
      </c>
      <c r="B21315" s="2" t="s">
        <v>39572</v>
      </c>
      <c r="C21315" s="2" t="s">
        <v>39573</v>
      </c>
      <c r="D21315">
        <v>70.5</v>
      </c>
      <c r="E21315">
        <v>230389</v>
      </c>
      <c r="F21315">
        <v>1.2695000000000001</v>
      </c>
      <c r="G21315">
        <v>72.099999999999994</v>
      </c>
    </row>
    <row r="21316" spans="1:7" x14ac:dyDescent="0.3">
      <c r="A21316" s="1">
        <v>43248.082638888889</v>
      </c>
      <c r="B21316" s="2" t="s">
        <v>39574</v>
      </c>
      <c r="C21316" s="2" t="s">
        <v>39575</v>
      </c>
      <c r="D21316">
        <v>69.2</v>
      </c>
      <c r="E21316">
        <v>229715</v>
      </c>
      <c r="F21316">
        <v>1.2769999999999999</v>
      </c>
      <c r="G21316">
        <v>72.2</v>
      </c>
    </row>
    <row r="21317" spans="1:7" x14ac:dyDescent="0.3">
      <c r="A21317" s="1">
        <v>43248.124305555553</v>
      </c>
      <c r="B21317" s="2" t="s">
        <v>39576</v>
      </c>
      <c r="C21317" s="2" t="s">
        <v>39577</v>
      </c>
      <c r="D21317">
        <v>68</v>
      </c>
      <c r="E21317">
        <v>229057</v>
      </c>
      <c r="F21317">
        <v>1.2843</v>
      </c>
      <c r="G21317">
        <v>72.400000000000006</v>
      </c>
    </row>
    <row r="21318" spans="1:7" x14ac:dyDescent="0.3">
      <c r="A21318" s="1">
        <v>43248.165972222225</v>
      </c>
      <c r="B21318" s="2" t="s">
        <v>39578</v>
      </c>
      <c r="C21318" s="2" t="s">
        <v>39579</v>
      </c>
      <c r="D21318">
        <v>66.8</v>
      </c>
      <c r="E21318">
        <v>228415</v>
      </c>
      <c r="F21318">
        <v>1.2915000000000001</v>
      </c>
      <c r="G21318">
        <v>72.599999999999994</v>
      </c>
    </row>
    <row r="21319" spans="1:7" x14ac:dyDescent="0.3">
      <c r="A21319" s="1">
        <v>43248.207638888889</v>
      </c>
      <c r="B21319" s="2" t="s">
        <v>39580</v>
      </c>
      <c r="C21319" s="2" t="s">
        <v>39581</v>
      </c>
      <c r="D21319">
        <v>65.5</v>
      </c>
      <c r="E21319">
        <v>227790</v>
      </c>
      <c r="F21319">
        <v>1.2986</v>
      </c>
      <c r="G21319">
        <v>72.8</v>
      </c>
    </row>
    <row r="21320" spans="1:7" x14ac:dyDescent="0.3">
      <c r="A21320" s="1">
        <v>43248.249305555553</v>
      </c>
      <c r="B21320" s="2" t="s">
        <v>39582</v>
      </c>
      <c r="C21320" s="2" t="s">
        <v>39583</v>
      </c>
      <c r="D21320">
        <v>64.3</v>
      </c>
      <c r="E21320">
        <v>227182</v>
      </c>
      <c r="F21320">
        <v>1.3055000000000001</v>
      </c>
      <c r="G21320">
        <v>73</v>
      </c>
    </row>
    <row r="21321" spans="1:7" x14ac:dyDescent="0.3">
      <c r="A21321" s="1">
        <v>43248.290972222225</v>
      </c>
      <c r="B21321" s="2" t="s">
        <v>39584</v>
      </c>
      <c r="C21321" s="2" t="s">
        <v>39585</v>
      </c>
      <c r="D21321">
        <v>63</v>
      </c>
      <c r="E21321">
        <v>226592</v>
      </c>
      <c r="F21321">
        <v>1.3123</v>
      </c>
      <c r="G21321">
        <v>73.2</v>
      </c>
    </row>
    <row r="21322" spans="1:7" x14ac:dyDescent="0.3">
      <c r="A21322" s="1">
        <v>43248.332638888889</v>
      </c>
      <c r="B21322" s="2" t="s">
        <v>39586</v>
      </c>
      <c r="C21322" s="2" t="s">
        <v>39587</v>
      </c>
      <c r="D21322">
        <v>61.8</v>
      </c>
      <c r="E21322">
        <v>226019</v>
      </c>
      <c r="F21322">
        <v>1.319</v>
      </c>
      <c r="G21322">
        <v>73.400000000000006</v>
      </c>
    </row>
    <row r="21323" spans="1:7" x14ac:dyDescent="0.3">
      <c r="A21323" s="1">
        <v>43248.374305555553</v>
      </c>
      <c r="B21323" s="2" t="s">
        <v>39588</v>
      </c>
      <c r="C21323" s="2" t="s">
        <v>39589</v>
      </c>
      <c r="D21323">
        <v>60.5</v>
      </c>
      <c r="E21323">
        <v>225465</v>
      </c>
      <c r="F21323">
        <v>1.3254999999999999</v>
      </c>
      <c r="G21323">
        <v>73.7</v>
      </c>
    </row>
    <row r="21324" spans="1:7" x14ac:dyDescent="0.3">
      <c r="A21324" s="1">
        <v>43248.415972222225</v>
      </c>
      <c r="B21324" s="2" t="s">
        <v>39590</v>
      </c>
      <c r="C21324" s="2" t="s">
        <v>39591</v>
      </c>
      <c r="D21324">
        <v>59.2</v>
      </c>
      <c r="E21324">
        <v>224929</v>
      </c>
      <c r="F21324">
        <v>1.3318000000000001</v>
      </c>
      <c r="G21324">
        <v>73.900000000000006</v>
      </c>
    </row>
    <row r="21325" spans="1:7" x14ac:dyDescent="0.3">
      <c r="A21325" s="1">
        <v>43248.457638888889</v>
      </c>
      <c r="B21325" s="2" t="s">
        <v>20157</v>
      </c>
      <c r="C21325" s="2" t="s">
        <v>39592</v>
      </c>
      <c r="D21325">
        <v>57.9</v>
      </c>
      <c r="E21325">
        <v>224412</v>
      </c>
      <c r="F21325">
        <v>1.3379000000000001</v>
      </c>
      <c r="G21325">
        <v>74.2</v>
      </c>
    </row>
    <row r="21326" spans="1:7" x14ac:dyDescent="0.3">
      <c r="A21326" s="1">
        <v>43248.499305555553</v>
      </c>
      <c r="B21326" s="2" t="s">
        <v>39593</v>
      </c>
      <c r="C21326" s="2" t="s">
        <v>39594</v>
      </c>
      <c r="D21326">
        <v>56.7</v>
      </c>
      <c r="E21326">
        <v>223915</v>
      </c>
      <c r="F21326">
        <v>1.3438000000000001</v>
      </c>
      <c r="G21326">
        <v>74.400000000000006</v>
      </c>
    </row>
    <row r="21327" spans="1:7" x14ac:dyDescent="0.3">
      <c r="A21327" s="1">
        <v>43248.540972222225</v>
      </c>
      <c r="B21327" s="2" t="s">
        <v>39595</v>
      </c>
      <c r="C21327" s="2" t="s">
        <v>39596</v>
      </c>
      <c r="D21327">
        <v>55.4</v>
      </c>
      <c r="E21327">
        <v>223438</v>
      </c>
      <c r="F21327">
        <v>1.3495999999999999</v>
      </c>
      <c r="G21327">
        <v>74.7</v>
      </c>
    </row>
    <row r="21328" spans="1:7" x14ac:dyDescent="0.3">
      <c r="A21328" s="1">
        <v>43248.582638888889</v>
      </c>
      <c r="B21328" s="2" t="s">
        <v>39597</v>
      </c>
      <c r="C21328" s="2" t="s">
        <v>39598</v>
      </c>
      <c r="D21328">
        <v>54.1</v>
      </c>
      <c r="E21328">
        <v>222980</v>
      </c>
      <c r="F21328">
        <v>1.3551</v>
      </c>
      <c r="G21328">
        <v>75</v>
      </c>
    </row>
    <row r="21329" spans="1:7" x14ac:dyDescent="0.3">
      <c r="A21329" s="1">
        <v>43248.624305555553</v>
      </c>
      <c r="B21329" s="2" t="s">
        <v>39599</v>
      </c>
      <c r="C21329" s="2" t="s">
        <v>39600</v>
      </c>
      <c r="D21329">
        <v>52.8</v>
      </c>
      <c r="E21329">
        <v>222543</v>
      </c>
      <c r="F21329">
        <v>1.3604000000000001</v>
      </c>
      <c r="G21329">
        <v>75.3</v>
      </c>
    </row>
    <row r="21330" spans="1:7" x14ac:dyDescent="0.3">
      <c r="A21330" s="1">
        <v>43248.665972222225</v>
      </c>
      <c r="B21330" s="2" t="s">
        <v>39601</v>
      </c>
      <c r="C21330" s="2" t="s">
        <v>39602</v>
      </c>
      <c r="D21330">
        <v>51.4</v>
      </c>
      <c r="E21330">
        <v>222127</v>
      </c>
      <c r="F21330">
        <v>1.3654999999999999</v>
      </c>
      <c r="G21330">
        <v>75.599999999999994</v>
      </c>
    </row>
    <row r="21331" spans="1:7" x14ac:dyDescent="0.3">
      <c r="A21331" s="1">
        <v>43248.707638888889</v>
      </c>
      <c r="B21331" s="2" t="s">
        <v>39603</v>
      </c>
      <c r="C21331" s="2" t="s">
        <v>208</v>
      </c>
      <c r="D21331">
        <v>50.1</v>
      </c>
      <c r="E21331">
        <v>221732</v>
      </c>
      <c r="F21331">
        <v>1.3703000000000001</v>
      </c>
      <c r="G21331">
        <v>75.900000000000006</v>
      </c>
    </row>
    <row r="21332" spans="1:7" x14ac:dyDescent="0.3">
      <c r="A21332" s="1">
        <v>43248.749305555553</v>
      </c>
      <c r="B21332" s="2" t="s">
        <v>19405</v>
      </c>
      <c r="C21332" s="2" t="s">
        <v>39604</v>
      </c>
      <c r="D21332">
        <v>48.8</v>
      </c>
      <c r="E21332">
        <v>221358</v>
      </c>
      <c r="F21332">
        <v>1.3749</v>
      </c>
      <c r="G21332">
        <v>76.2</v>
      </c>
    </row>
    <row r="21333" spans="1:7" x14ac:dyDescent="0.3">
      <c r="A21333" s="1">
        <v>43248.790972222225</v>
      </c>
      <c r="B21333" s="2" t="s">
        <v>39605</v>
      </c>
      <c r="C21333" s="2" t="s">
        <v>39606</v>
      </c>
      <c r="D21333">
        <v>47.5</v>
      </c>
      <c r="E21333">
        <v>221006</v>
      </c>
      <c r="F21333">
        <v>1.3793</v>
      </c>
      <c r="G21333">
        <v>76.5</v>
      </c>
    </row>
    <row r="21334" spans="1:7" x14ac:dyDescent="0.3">
      <c r="A21334" s="1">
        <v>43248.832638888889</v>
      </c>
      <c r="B21334" s="2" t="s">
        <v>39607</v>
      </c>
      <c r="C21334" s="2" t="s">
        <v>37311</v>
      </c>
      <c r="D21334">
        <v>46.2</v>
      </c>
      <c r="E21334">
        <v>220676</v>
      </c>
      <c r="F21334">
        <v>1.3834</v>
      </c>
      <c r="G21334">
        <v>76.900000000000006</v>
      </c>
    </row>
    <row r="21335" spans="1:7" x14ac:dyDescent="0.3">
      <c r="A21335" s="1">
        <v>43248.874305555553</v>
      </c>
      <c r="B21335" s="2" t="s">
        <v>39608</v>
      </c>
      <c r="C21335" s="2" t="s">
        <v>39609</v>
      </c>
      <c r="D21335">
        <v>44.8</v>
      </c>
      <c r="E21335">
        <v>220368</v>
      </c>
      <c r="F21335">
        <v>1.3873</v>
      </c>
      <c r="G21335">
        <v>77.2</v>
      </c>
    </row>
    <row r="21336" spans="1:7" x14ac:dyDescent="0.3">
      <c r="A21336" s="1">
        <v>43248.915972222225</v>
      </c>
      <c r="B21336" s="2" t="s">
        <v>39610</v>
      </c>
      <c r="C21336" s="2" t="s">
        <v>39611</v>
      </c>
      <c r="D21336">
        <v>43.5</v>
      </c>
      <c r="E21336">
        <v>220082</v>
      </c>
      <c r="F21336">
        <v>1.3909</v>
      </c>
      <c r="G21336">
        <v>77.599999999999994</v>
      </c>
    </row>
    <row r="21337" spans="1:7" x14ac:dyDescent="0.3">
      <c r="A21337" s="1">
        <v>43248.957638888889</v>
      </c>
      <c r="B21337" s="2" t="s">
        <v>39612</v>
      </c>
      <c r="C21337" s="2" t="s">
        <v>39613</v>
      </c>
      <c r="D21337">
        <v>42.2</v>
      </c>
      <c r="E21337">
        <v>219819</v>
      </c>
      <c r="F21337">
        <v>1.3942000000000001</v>
      </c>
      <c r="G21337">
        <v>78</v>
      </c>
    </row>
    <row r="21338" spans="1:7" x14ac:dyDescent="0.3">
      <c r="A21338" s="1">
        <v>43248.999305555553</v>
      </c>
      <c r="B21338" s="2" t="s">
        <v>39614</v>
      </c>
      <c r="C21338" s="2" t="s">
        <v>18548</v>
      </c>
      <c r="D21338">
        <v>40.799999999999997</v>
      </c>
      <c r="E21338">
        <v>219579</v>
      </c>
      <c r="F21338">
        <v>1.3972</v>
      </c>
      <c r="G21338">
        <v>78.3</v>
      </c>
    </row>
    <row r="21339" spans="1:7" x14ac:dyDescent="0.3">
      <c r="A21339" s="1">
        <v>43249.040972222225</v>
      </c>
      <c r="B21339" s="2" t="s">
        <v>39615</v>
      </c>
      <c r="C21339" s="2" t="s">
        <v>39616</v>
      </c>
      <c r="D21339">
        <v>39.5</v>
      </c>
      <c r="E21339">
        <v>219362</v>
      </c>
      <c r="F21339">
        <v>1.4</v>
      </c>
      <c r="G21339">
        <v>78.7</v>
      </c>
    </row>
    <row r="21340" spans="1:7" x14ac:dyDescent="0.3">
      <c r="A21340" s="1">
        <v>43249.082638888889</v>
      </c>
      <c r="B21340" s="2" t="s">
        <v>39617</v>
      </c>
      <c r="C21340" s="2" t="s">
        <v>39618</v>
      </c>
      <c r="D21340">
        <v>38.1</v>
      </c>
      <c r="E21340">
        <v>219168</v>
      </c>
      <c r="F21340">
        <v>1.4024000000000001</v>
      </c>
      <c r="G21340">
        <v>79.099999999999994</v>
      </c>
    </row>
    <row r="21341" spans="1:7" x14ac:dyDescent="0.3">
      <c r="A21341" s="1">
        <v>43249.124305555553</v>
      </c>
      <c r="B21341" s="2" t="s">
        <v>39619</v>
      </c>
      <c r="C21341" s="2" t="s">
        <v>39620</v>
      </c>
      <c r="D21341">
        <v>36.799999999999997</v>
      </c>
      <c r="E21341">
        <v>218998</v>
      </c>
      <c r="F21341">
        <v>1.4046000000000001</v>
      </c>
      <c r="G21341">
        <v>79.5</v>
      </c>
    </row>
    <row r="21342" spans="1:7" x14ac:dyDescent="0.3">
      <c r="A21342" s="1">
        <v>43249.165972222225</v>
      </c>
      <c r="B21342" s="2" t="s">
        <v>39621</v>
      </c>
      <c r="C21342" s="2" t="s">
        <v>39622</v>
      </c>
      <c r="D21342">
        <v>35.4</v>
      </c>
      <c r="E21342">
        <v>218851</v>
      </c>
      <c r="F21342">
        <v>1.4065000000000001</v>
      </c>
      <c r="G21342">
        <v>79.900000000000006</v>
      </c>
    </row>
    <row r="21343" spans="1:7" x14ac:dyDescent="0.3">
      <c r="A21343" s="1">
        <v>43249.207638888889</v>
      </c>
      <c r="B21343" s="2" t="s">
        <v>39623</v>
      </c>
      <c r="C21343" s="2" t="s">
        <v>32530</v>
      </c>
      <c r="D21343">
        <v>34.1</v>
      </c>
      <c r="E21343">
        <v>218727</v>
      </c>
      <c r="F21343">
        <v>1.4080999999999999</v>
      </c>
      <c r="G21343">
        <v>80.400000000000006</v>
      </c>
    </row>
    <row r="21344" spans="1:7" x14ac:dyDescent="0.3">
      <c r="A21344" s="1">
        <v>43249.249305555553</v>
      </c>
      <c r="B21344" s="2" t="s">
        <v>39624</v>
      </c>
      <c r="C21344" s="2" t="s">
        <v>39625</v>
      </c>
      <c r="D21344">
        <v>32.700000000000003</v>
      </c>
      <c r="E21344">
        <v>218627</v>
      </c>
      <c r="F21344">
        <v>1.4093</v>
      </c>
      <c r="G21344">
        <v>80.8</v>
      </c>
    </row>
    <row r="21345" spans="1:7" x14ac:dyDescent="0.3">
      <c r="A21345" s="1">
        <v>43249.290972222225</v>
      </c>
      <c r="B21345" s="2" t="s">
        <v>39626</v>
      </c>
      <c r="C21345" s="2" t="s">
        <v>39627</v>
      </c>
      <c r="D21345">
        <v>31.4</v>
      </c>
      <c r="E21345">
        <v>218551</v>
      </c>
      <c r="F21345">
        <v>1.4103000000000001</v>
      </c>
      <c r="G21345">
        <v>81.2</v>
      </c>
    </row>
    <row r="21346" spans="1:7" x14ac:dyDescent="0.3">
      <c r="A21346" s="1">
        <v>43249.332638888889</v>
      </c>
      <c r="B21346" s="2" t="s">
        <v>39628</v>
      </c>
      <c r="C21346" s="2" t="s">
        <v>39629</v>
      </c>
      <c r="D21346">
        <v>30</v>
      </c>
      <c r="E21346">
        <v>218499</v>
      </c>
      <c r="F21346">
        <v>1.411</v>
      </c>
      <c r="G21346">
        <v>81.7</v>
      </c>
    </row>
    <row r="21347" spans="1:7" x14ac:dyDescent="0.3">
      <c r="A21347" s="1">
        <v>43249.374305555553</v>
      </c>
      <c r="B21347" s="2" t="s">
        <v>39630</v>
      </c>
      <c r="C21347" s="2" t="s">
        <v>28795</v>
      </c>
      <c r="D21347">
        <v>28.7</v>
      </c>
      <c r="E21347">
        <v>218471</v>
      </c>
      <c r="F21347">
        <v>1.4113</v>
      </c>
      <c r="G21347">
        <v>82.1</v>
      </c>
    </row>
    <row r="21348" spans="1:7" x14ac:dyDescent="0.3">
      <c r="A21348" s="1">
        <v>43249.415972222225</v>
      </c>
      <c r="B21348" s="2" t="s">
        <v>39631</v>
      </c>
      <c r="C21348" s="2" t="s">
        <v>39632</v>
      </c>
      <c r="D21348">
        <v>27.3</v>
      </c>
      <c r="E21348">
        <v>218467</v>
      </c>
      <c r="F21348">
        <v>1.4114</v>
      </c>
      <c r="G21348">
        <v>82.5</v>
      </c>
    </row>
    <row r="21349" spans="1:7" x14ac:dyDescent="0.3">
      <c r="A21349" s="1">
        <v>43249.457638888889</v>
      </c>
      <c r="B21349" s="2" t="s">
        <v>39633</v>
      </c>
      <c r="C21349" s="2" t="s">
        <v>39634</v>
      </c>
      <c r="D21349">
        <v>26</v>
      </c>
      <c r="E21349">
        <v>218486</v>
      </c>
      <c r="F21349">
        <v>1.4111</v>
      </c>
      <c r="G21349">
        <v>83</v>
      </c>
    </row>
    <row r="21350" spans="1:7" x14ac:dyDescent="0.3">
      <c r="A21350" s="1">
        <v>43249.499305555553</v>
      </c>
      <c r="B21350" s="2" t="s">
        <v>39635</v>
      </c>
      <c r="C21350" s="2" t="s">
        <v>39636</v>
      </c>
      <c r="D21350">
        <v>24.6</v>
      </c>
      <c r="E21350">
        <v>218530</v>
      </c>
      <c r="F21350">
        <v>1.4105000000000001</v>
      </c>
      <c r="G21350">
        <v>83.5</v>
      </c>
    </row>
    <row r="21351" spans="1:7" x14ac:dyDescent="0.3">
      <c r="A21351" s="1">
        <v>43249.540972222225</v>
      </c>
      <c r="B21351" s="2" t="s">
        <v>39637</v>
      </c>
      <c r="C21351" s="2" t="s">
        <v>39638</v>
      </c>
      <c r="D21351">
        <v>23.3</v>
      </c>
      <c r="E21351">
        <v>218597</v>
      </c>
      <c r="F21351">
        <v>1.4096</v>
      </c>
      <c r="G21351">
        <v>83.9</v>
      </c>
    </row>
    <row r="21352" spans="1:7" x14ac:dyDescent="0.3">
      <c r="A21352" s="1">
        <v>43249.582638888889</v>
      </c>
      <c r="B21352" s="2" t="s">
        <v>39639</v>
      </c>
      <c r="C21352" s="2" t="s">
        <v>1782</v>
      </c>
      <c r="D21352">
        <v>21.9</v>
      </c>
      <c r="E21352">
        <v>218688</v>
      </c>
      <c r="F21352">
        <v>1.4084000000000001</v>
      </c>
      <c r="G21352">
        <v>84.4</v>
      </c>
    </row>
    <row r="21353" spans="1:7" x14ac:dyDescent="0.3">
      <c r="A21353" s="1">
        <v>43249.624305555553</v>
      </c>
      <c r="B21353" s="2" t="s">
        <v>39640</v>
      </c>
      <c r="C21353" s="2" t="s">
        <v>39641</v>
      </c>
      <c r="D21353">
        <v>20.6</v>
      </c>
      <c r="E21353">
        <v>218803</v>
      </c>
      <c r="F21353">
        <v>1.407</v>
      </c>
      <c r="G21353">
        <v>84.9</v>
      </c>
    </row>
    <row r="21354" spans="1:7" x14ac:dyDescent="0.3">
      <c r="A21354" s="1">
        <v>43249.665972222225</v>
      </c>
      <c r="B21354" s="2" t="s">
        <v>39642</v>
      </c>
      <c r="C21354" s="2" t="s">
        <v>39643</v>
      </c>
      <c r="D21354">
        <v>19.2</v>
      </c>
      <c r="E21354">
        <v>218941</v>
      </c>
      <c r="F21354">
        <v>1.4052</v>
      </c>
      <c r="G21354">
        <v>85.4</v>
      </c>
    </row>
    <row r="21355" spans="1:7" x14ac:dyDescent="0.3">
      <c r="A21355" s="1">
        <v>43249.707638888889</v>
      </c>
      <c r="B21355" s="2" t="s">
        <v>39644</v>
      </c>
      <c r="C21355" s="2" t="s">
        <v>39645</v>
      </c>
      <c r="D21355">
        <v>17.899999999999999</v>
      </c>
      <c r="E21355">
        <v>219103</v>
      </c>
      <c r="F21355">
        <v>1.4031</v>
      </c>
      <c r="G21355">
        <v>85.8</v>
      </c>
    </row>
    <row r="21356" spans="1:7" x14ac:dyDescent="0.3">
      <c r="A21356" s="1">
        <v>43249.749305555553</v>
      </c>
      <c r="B21356" s="2" t="s">
        <v>39646</v>
      </c>
      <c r="C21356" s="2" t="s">
        <v>39647</v>
      </c>
      <c r="D21356">
        <v>16.600000000000001</v>
      </c>
      <c r="E21356">
        <v>219288</v>
      </c>
      <c r="F21356">
        <v>1.4007000000000001</v>
      </c>
      <c r="G21356">
        <v>86.3</v>
      </c>
    </row>
    <row r="21357" spans="1:7" x14ac:dyDescent="0.3">
      <c r="A21357" s="1">
        <v>43249.790972222225</v>
      </c>
      <c r="B21357" s="2" t="s">
        <v>39648</v>
      </c>
      <c r="C21357" s="2" t="s">
        <v>34860</v>
      </c>
      <c r="D21357">
        <v>15.2</v>
      </c>
      <c r="E21357">
        <v>219497</v>
      </c>
      <c r="F21357">
        <v>1.3979999999999999</v>
      </c>
      <c r="G21357">
        <v>86.8</v>
      </c>
    </row>
    <row r="21358" spans="1:7" x14ac:dyDescent="0.3">
      <c r="A21358" s="1">
        <v>43249.832638888889</v>
      </c>
      <c r="B21358" s="2" t="s">
        <v>39649</v>
      </c>
      <c r="C21358" s="2" t="s">
        <v>39650</v>
      </c>
      <c r="D21358">
        <v>13.9</v>
      </c>
      <c r="E21358">
        <v>219728</v>
      </c>
      <c r="F21358">
        <v>1.3951</v>
      </c>
      <c r="G21358">
        <v>87.3</v>
      </c>
    </row>
    <row r="21359" spans="1:7" x14ac:dyDescent="0.3">
      <c r="A21359" s="1">
        <v>43249.874305555553</v>
      </c>
      <c r="B21359" s="2" t="s">
        <v>39651</v>
      </c>
      <c r="C21359" s="2" t="s">
        <v>39652</v>
      </c>
      <c r="D21359">
        <v>12.6</v>
      </c>
      <c r="E21359">
        <v>219983</v>
      </c>
      <c r="F21359">
        <v>1.3918999999999999</v>
      </c>
      <c r="G21359">
        <v>87.8</v>
      </c>
    </row>
    <row r="21360" spans="1:7" x14ac:dyDescent="0.3">
      <c r="A21360" s="1">
        <v>43249.915972222225</v>
      </c>
      <c r="B21360" s="2" t="s">
        <v>39653</v>
      </c>
      <c r="C21360" s="2" t="s">
        <v>39654</v>
      </c>
      <c r="D21360">
        <v>11.3</v>
      </c>
      <c r="E21360">
        <v>220259</v>
      </c>
      <c r="F21360">
        <v>1.3883000000000001</v>
      </c>
      <c r="G21360">
        <v>88.3</v>
      </c>
    </row>
    <row r="21361" spans="1:7" x14ac:dyDescent="0.3">
      <c r="A21361" s="1">
        <v>43249.957638888889</v>
      </c>
      <c r="B21361" s="2" t="s">
        <v>39655</v>
      </c>
      <c r="C21361" s="2" t="s">
        <v>996</v>
      </c>
      <c r="D21361">
        <v>10</v>
      </c>
      <c r="E21361">
        <v>220559</v>
      </c>
      <c r="F21361">
        <v>1.3846000000000001</v>
      </c>
      <c r="G21361">
        <v>88.7</v>
      </c>
    </row>
    <row r="21362" spans="1:7" x14ac:dyDescent="0.3">
      <c r="A21362" s="1">
        <v>43249.999305555553</v>
      </c>
      <c r="B21362" s="2" t="s">
        <v>39656</v>
      </c>
      <c r="C21362" s="2" t="s">
        <v>39657</v>
      </c>
    </row>
    <row r="21363" spans="1:7" x14ac:dyDescent="0.3">
      <c r="A21363" s="1">
        <v>43250.040972222225</v>
      </c>
      <c r="B21363" s="2" t="s">
        <v>39658</v>
      </c>
      <c r="C21363" s="2" t="s">
        <v>39659</v>
      </c>
    </row>
    <row r="21364" spans="1:7" x14ac:dyDescent="0.3">
      <c r="A21364" s="1">
        <v>43250.082638888889</v>
      </c>
      <c r="B21364" s="2" t="s">
        <v>39660</v>
      </c>
      <c r="C21364" s="2" t="s">
        <v>39661</v>
      </c>
    </row>
    <row r="21365" spans="1:7" x14ac:dyDescent="0.3">
      <c r="A21365" s="1">
        <v>43250.124305555553</v>
      </c>
      <c r="B21365" s="2" t="s">
        <v>39662</v>
      </c>
      <c r="C21365" s="2" t="s">
        <v>39659</v>
      </c>
    </row>
    <row r="21366" spans="1:7" x14ac:dyDescent="0.3">
      <c r="A21366" s="1">
        <v>43250.165972222225</v>
      </c>
      <c r="B21366" s="2" t="s">
        <v>39663</v>
      </c>
      <c r="C21366" s="2" t="s">
        <v>39664</v>
      </c>
    </row>
    <row r="21367" spans="1:7" x14ac:dyDescent="0.3">
      <c r="A21367" s="1">
        <v>43250.207638888889</v>
      </c>
      <c r="B21367" s="2" t="s">
        <v>39665</v>
      </c>
      <c r="C21367" s="2" t="s">
        <v>39666</v>
      </c>
    </row>
    <row r="21368" spans="1:7" x14ac:dyDescent="0.3">
      <c r="A21368" s="1">
        <v>43250.249305555553</v>
      </c>
      <c r="B21368" s="2" t="s">
        <v>39667</v>
      </c>
      <c r="C21368" s="2" t="s">
        <v>39668</v>
      </c>
    </row>
    <row r="21369" spans="1:7" x14ac:dyDescent="0.3">
      <c r="A21369" s="1">
        <v>43250.290972222225</v>
      </c>
      <c r="B21369" s="2" t="s">
        <v>39669</v>
      </c>
      <c r="C21369" s="2" t="s">
        <v>29597</v>
      </c>
    </row>
    <row r="21370" spans="1:7" x14ac:dyDescent="0.3">
      <c r="A21370" s="1">
        <v>43250.332638888889</v>
      </c>
      <c r="B21370" s="2" t="s">
        <v>39670</v>
      </c>
      <c r="C21370" s="2" t="s">
        <v>39671</v>
      </c>
    </row>
    <row r="21371" spans="1:7" x14ac:dyDescent="0.3">
      <c r="A21371" s="1">
        <v>43250.374305555553</v>
      </c>
      <c r="B21371" s="2" t="s">
        <v>39672</v>
      </c>
      <c r="C21371" s="2" t="s">
        <v>39673</v>
      </c>
    </row>
    <row r="21372" spans="1:7" x14ac:dyDescent="0.3">
      <c r="A21372" s="1">
        <v>43250.415972222225</v>
      </c>
      <c r="B21372" s="2" t="s">
        <v>39674</v>
      </c>
      <c r="C21372" s="2" t="s">
        <v>39675</v>
      </c>
    </row>
    <row r="21373" spans="1:7" x14ac:dyDescent="0.3">
      <c r="A21373" s="1">
        <v>43250.457638888889</v>
      </c>
      <c r="B21373" s="2" t="s">
        <v>39676</v>
      </c>
      <c r="C21373" s="2" t="s">
        <v>39677</v>
      </c>
    </row>
    <row r="21374" spans="1:7" x14ac:dyDescent="0.3">
      <c r="A21374" s="1">
        <v>43250.499305555553</v>
      </c>
      <c r="B21374" s="2" t="s">
        <v>39678</v>
      </c>
      <c r="C21374" s="2" t="s">
        <v>39679</v>
      </c>
    </row>
    <row r="21375" spans="1:7" x14ac:dyDescent="0.3">
      <c r="A21375" s="1">
        <v>43250.540972222225</v>
      </c>
      <c r="B21375" s="2" t="s">
        <v>39680</v>
      </c>
      <c r="C21375" s="2" t="s">
        <v>39681</v>
      </c>
    </row>
    <row r="21376" spans="1:7" x14ac:dyDescent="0.3">
      <c r="A21376" s="1">
        <v>43250.582638888889</v>
      </c>
      <c r="B21376" s="2" t="s">
        <v>39682</v>
      </c>
      <c r="C21376" s="2" t="s">
        <v>39683</v>
      </c>
    </row>
    <row r="21377" spans="1:7" x14ac:dyDescent="0.3">
      <c r="A21377" s="1">
        <v>43250.624305555553</v>
      </c>
      <c r="B21377" s="2" t="s">
        <v>39684</v>
      </c>
      <c r="C21377" s="2" t="s">
        <v>39685</v>
      </c>
      <c r="D21377">
        <v>11.1</v>
      </c>
      <c r="E21377">
        <v>228157</v>
      </c>
      <c r="F21377">
        <v>1.2938000000000001</v>
      </c>
      <c r="G21377">
        <v>96.2</v>
      </c>
    </row>
    <row r="21378" spans="1:7" x14ac:dyDescent="0.3">
      <c r="A21378" s="1">
        <v>43250.665972222225</v>
      </c>
      <c r="B21378" s="2" t="s">
        <v>39686</v>
      </c>
      <c r="C21378" s="2" t="s">
        <v>39687</v>
      </c>
      <c r="D21378">
        <v>12.3</v>
      </c>
      <c r="E21378">
        <v>228790</v>
      </c>
      <c r="F21378">
        <v>1.2867</v>
      </c>
      <c r="G21378">
        <v>96.6</v>
      </c>
    </row>
    <row r="21379" spans="1:7" x14ac:dyDescent="0.3">
      <c r="A21379" s="1">
        <v>43250.707638888889</v>
      </c>
      <c r="B21379" s="2" t="s">
        <v>39688</v>
      </c>
      <c r="C21379" s="2" t="s">
        <v>13924</v>
      </c>
      <c r="D21379">
        <v>13.6</v>
      </c>
      <c r="E21379">
        <v>229439</v>
      </c>
      <c r="F21379">
        <v>1.2794000000000001</v>
      </c>
      <c r="G21379">
        <v>97.1</v>
      </c>
    </row>
    <row r="21380" spans="1:7" x14ac:dyDescent="0.3">
      <c r="A21380" s="1">
        <v>43250.749305555553</v>
      </c>
      <c r="B21380" s="2" t="s">
        <v>39689</v>
      </c>
      <c r="C21380" s="2" t="s">
        <v>39690</v>
      </c>
      <c r="D21380">
        <v>14.8</v>
      </c>
      <c r="E21380">
        <v>230104</v>
      </c>
      <c r="F21380">
        <v>1.272</v>
      </c>
      <c r="G21380">
        <v>97.5</v>
      </c>
    </row>
    <row r="21381" spans="1:7" x14ac:dyDescent="0.3">
      <c r="A21381" s="1">
        <v>43250.790972222225</v>
      </c>
      <c r="B21381" s="2" t="s">
        <v>39691</v>
      </c>
      <c r="C21381" s="2" t="s">
        <v>39692</v>
      </c>
      <c r="D21381">
        <v>16</v>
      </c>
      <c r="E21381">
        <v>230784</v>
      </c>
      <c r="F21381">
        <v>1.2645</v>
      </c>
      <c r="G21381">
        <v>97.9</v>
      </c>
    </row>
    <row r="21382" spans="1:7" x14ac:dyDescent="0.3">
      <c r="A21382" s="1">
        <v>43250.832638888889</v>
      </c>
      <c r="B21382" s="2" t="s">
        <v>39693</v>
      </c>
      <c r="C21382" s="2" t="s">
        <v>39694</v>
      </c>
      <c r="D21382">
        <v>17.100000000000001</v>
      </c>
      <c r="E21382">
        <v>231479</v>
      </c>
      <c r="F21382">
        <v>1.2568999999999999</v>
      </c>
      <c r="G21382">
        <v>98.3</v>
      </c>
    </row>
    <row r="21383" spans="1:7" x14ac:dyDescent="0.3">
      <c r="A21383" s="1">
        <v>43250.874305555553</v>
      </c>
      <c r="B21383" s="2" t="s">
        <v>39695</v>
      </c>
      <c r="C21383" s="2" t="s">
        <v>39696</v>
      </c>
      <c r="D21383">
        <v>18.3</v>
      </c>
      <c r="E21383">
        <v>232189</v>
      </c>
      <c r="F21383">
        <v>1.2493000000000001</v>
      </c>
      <c r="G21383">
        <v>98.7</v>
      </c>
    </row>
    <row r="21384" spans="1:7" x14ac:dyDescent="0.3">
      <c r="A21384" s="1">
        <v>43250.915972222225</v>
      </c>
      <c r="B21384" s="2" t="s">
        <v>39697</v>
      </c>
      <c r="C21384" s="2" t="s">
        <v>39698</v>
      </c>
      <c r="D21384">
        <v>19.5</v>
      </c>
      <c r="E21384">
        <v>232912</v>
      </c>
      <c r="F21384">
        <v>1.2415</v>
      </c>
      <c r="G21384">
        <v>99.1</v>
      </c>
    </row>
    <row r="21385" spans="1:7" x14ac:dyDescent="0.3">
      <c r="A21385" s="1">
        <v>43250.957638888889</v>
      </c>
      <c r="B21385" s="2" t="s">
        <v>39699</v>
      </c>
      <c r="C21385" s="2" t="s">
        <v>39700</v>
      </c>
      <c r="D21385">
        <v>20.7</v>
      </c>
      <c r="E21385">
        <v>233650</v>
      </c>
      <c r="F21385">
        <v>1.2337</v>
      </c>
      <c r="G21385">
        <v>99.4</v>
      </c>
    </row>
    <row r="21386" spans="1:7" x14ac:dyDescent="0.3">
      <c r="A21386" s="1">
        <v>43250.999305555553</v>
      </c>
      <c r="B21386" s="2" t="s">
        <v>39701</v>
      </c>
      <c r="C21386" s="2" t="s">
        <v>39702</v>
      </c>
      <c r="D21386">
        <v>21.8</v>
      </c>
      <c r="E21386">
        <v>234400</v>
      </c>
      <c r="F21386">
        <v>1.2258</v>
      </c>
      <c r="G21386">
        <v>99.8</v>
      </c>
    </row>
    <row r="21387" spans="1:7" x14ac:dyDescent="0.3">
      <c r="A21387" s="1">
        <v>43251.040972222225</v>
      </c>
      <c r="B21387" s="2" t="s">
        <v>39703</v>
      </c>
      <c r="C21387" s="2" t="s">
        <v>39704</v>
      </c>
      <c r="D21387">
        <v>23</v>
      </c>
      <c r="E21387">
        <v>235163</v>
      </c>
      <c r="F21387">
        <v>1.2179</v>
      </c>
    </row>
    <row r="21388" spans="1:7" x14ac:dyDescent="0.3">
      <c r="A21388" s="1">
        <v>43251.082638888889</v>
      </c>
      <c r="B21388" s="2" t="s">
        <v>39705</v>
      </c>
      <c r="C21388" s="2" t="s">
        <v>39706</v>
      </c>
      <c r="D21388">
        <v>24.2</v>
      </c>
      <c r="E21388">
        <v>235939</v>
      </c>
      <c r="F21388">
        <v>1.2099</v>
      </c>
    </row>
    <row r="21389" spans="1:7" x14ac:dyDescent="0.3">
      <c r="A21389" s="1">
        <v>43251.124305555553</v>
      </c>
      <c r="B21389" s="2" t="s">
        <v>39707</v>
      </c>
      <c r="C21389" s="2" t="s">
        <v>39708</v>
      </c>
      <c r="D21389">
        <v>25.3</v>
      </c>
      <c r="E21389">
        <v>236727</v>
      </c>
      <c r="F21389">
        <v>1.2019</v>
      </c>
    </row>
    <row r="21390" spans="1:7" x14ac:dyDescent="0.3">
      <c r="A21390" s="1">
        <v>43251.165972222225</v>
      </c>
      <c r="B21390" s="2" t="s">
        <v>39709</v>
      </c>
      <c r="C21390" s="2" t="s">
        <v>39710</v>
      </c>
      <c r="D21390">
        <v>26.4</v>
      </c>
      <c r="E21390">
        <v>237526</v>
      </c>
      <c r="F21390">
        <v>1.1938</v>
      </c>
    </row>
    <row r="21391" spans="1:7" x14ac:dyDescent="0.3">
      <c r="A21391" s="1">
        <v>43251.207638888889</v>
      </c>
      <c r="B21391" s="2" t="s">
        <v>39711</v>
      </c>
      <c r="C21391" s="2" t="s">
        <v>39712</v>
      </c>
      <c r="D21391">
        <v>27.6</v>
      </c>
      <c r="E21391">
        <v>238336</v>
      </c>
      <c r="F21391">
        <v>1.1857</v>
      </c>
    </row>
    <row r="21392" spans="1:7" x14ac:dyDescent="0.3">
      <c r="A21392" s="1">
        <v>43251.249305555553</v>
      </c>
      <c r="B21392" s="2" t="s">
        <v>39713</v>
      </c>
      <c r="C21392" s="2" t="s">
        <v>39714</v>
      </c>
      <c r="D21392">
        <v>28.7</v>
      </c>
      <c r="E21392">
        <v>239157</v>
      </c>
      <c r="F21392">
        <v>1.1776</v>
      </c>
    </row>
    <row r="21393" spans="1:6" x14ac:dyDescent="0.3">
      <c r="A21393" s="1">
        <v>43251.290972222225</v>
      </c>
      <c r="B21393" s="2" t="s">
        <v>39715</v>
      </c>
      <c r="C21393" s="2" t="s">
        <v>39716</v>
      </c>
      <c r="D21393">
        <v>29.8</v>
      </c>
      <c r="E21393">
        <v>239988</v>
      </c>
      <c r="F21393">
        <v>1.1694</v>
      </c>
    </row>
    <row r="21394" spans="1:6" x14ac:dyDescent="0.3">
      <c r="A21394" s="1">
        <v>43251.332638888889</v>
      </c>
      <c r="B21394" s="2" t="s">
        <v>39717</v>
      </c>
      <c r="C21394" s="2" t="s">
        <v>39718</v>
      </c>
      <c r="D21394">
        <v>30.9</v>
      </c>
      <c r="E21394">
        <v>240828</v>
      </c>
      <c r="F21394">
        <v>1.1613</v>
      </c>
    </row>
    <row r="21395" spans="1:6" x14ac:dyDescent="0.3">
      <c r="A21395" s="1">
        <v>43251.374305555553</v>
      </c>
      <c r="B21395" s="2" t="s">
        <v>39719</v>
      </c>
      <c r="C21395" s="2" t="s">
        <v>39720</v>
      </c>
      <c r="D21395">
        <v>32</v>
      </c>
      <c r="E21395">
        <v>241678</v>
      </c>
      <c r="F21395">
        <v>1.1531</v>
      </c>
    </row>
    <row r="21396" spans="1:6" x14ac:dyDescent="0.3">
      <c r="A21396" s="1">
        <v>43251.415972222225</v>
      </c>
      <c r="B21396" s="2" t="s">
        <v>39721</v>
      </c>
      <c r="C21396" s="2" t="s">
        <v>39722</v>
      </c>
      <c r="D21396">
        <v>33.1</v>
      </c>
      <c r="E21396">
        <v>242538</v>
      </c>
      <c r="F21396">
        <v>1.145</v>
      </c>
    </row>
    <row r="21397" spans="1:6" x14ac:dyDescent="0.3">
      <c r="A21397" s="1">
        <v>43251.457638888889</v>
      </c>
      <c r="B21397" s="2" t="s">
        <v>39723</v>
      </c>
      <c r="C21397" s="2" t="s">
        <v>18494</v>
      </c>
      <c r="D21397">
        <v>34.200000000000003</v>
      </c>
      <c r="E21397">
        <v>243405</v>
      </c>
      <c r="F21397">
        <v>1.1369</v>
      </c>
    </row>
    <row r="21398" spans="1:6" x14ac:dyDescent="0.3">
      <c r="A21398" s="1">
        <v>43251.499305555553</v>
      </c>
      <c r="B21398" s="2" t="s">
        <v>39724</v>
      </c>
      <c r="C21398" s="2" t="s">
        <v>39725</v>
      </c>
      <c r="D21398">
        <v>35.200000000000003</v>
      </c>
      <c r="E21398">
        <v>244281</v>
      </c>
      <c r="F21398">
        <v>1.1287</v>
      </c>
    </row>
    <row r="21399" spans="1:6" x14ac:dyDescent="0.3">
      <c r="A21399" s="1">
        <v>43251.540972222225</v>
      </c>
      <c r="B21399" s="2" t="s">
        <v>39726</v>
      </c>
      <c r="C21399" s="2" t="s">
        <v>39727</v>
      </c>
      <c r="D21399">
        <v>36.299999999999997</v>
      </c>
      <c r="E21399">
        <v>245164</v>
      </c>
      <c r="F21399">
        <v>1.1206</v>
      </c>
    </row>
    <row r="21400" spans="1:6" x14ac:dyDescent="0.3">
      <c r="A21400" s="1">
        <v>43251.582638888889</v>
      </c>
      <c r="B21400" s="2" t="s">
        <v>39728</v>
      </c>
      <c r="C21400" s="2" t="s">
        <v>39729</v>
      </c>
      <c r="D21400">
        <v>37.4</v>
      </c>
      <c r="E21400">
        <v>246055</v>
      </c>
      <c r="F21400">
        <v>1.1125</v>
      </c>
    </row>
    <row r="21401" spans="1:6" x14ac:dyDescent="0.3">
      <c r="A21401" s="1">
        <v>43251.624305555553</v>
      </c>
      <c r="B21401" s="2" t="s">
        <v>39730</v>
      </c>
      <c r="C21401" s="2" t="s">
        <v>39731</v>
      </c>
      <c r="D21401">
        <v>38.4</v>
      </c>
      <c r="E21401">
        <v>246953</v>
      </c>
      <c r="F21401">
        <v>1.1045</v>
      </c>
    </row>
    <row r="21402" spans="1:6" x14ac:dyDescent="0.3">
      <c r="A21402" s="1">
        <v>43251.665972222225</v>
      </c>
      <c r="B21402" s="2" t="s">
        <v>39732</v>
      </c>
      <c r="C21402" s="2" t="s">
        <v>39733</v>
      </c>
      <c r="D21402">
        <v>39.4</v>
      </c>
      <c r="E21402">
        <v>247857</v>
      </c>
      <c r="F21402">
        <v>1.0964</v>
      </c>
    </row>
    <row r="21403" spans="1:6" x14ac:dyDescent="0.3">
      <c r="A21403" s="1">
        <v>43251.707638888889</v>
      </c>
      <c r="B21403" s="2" t="s">
        <v>39734</v>
      </c>
      <c r="C21403" s="2" t="s">
        <v>39735</v>
      </c>
      <c r="D21403">
        <v>40.5</v>
      </c>
      <c r="E21403">
        <v>248767</v>
      </c>
      <c r="F21403">
        <v>1.0884</v>
      </c>
    </row>
    <row r="21404" spans="1:6" x14ac:dyDescent="0.3">
      <c r="A21404" s="1">
        <v>43251.749305555553</v>
      </c>
      <c r="B21404" s="2" t="s">
        <v>39736</v>
      </c>
      <c r="C21404" s="2" t="s">
        <v>39737</v>
      </c>
      <c r="D21404">
        <v>41.5</v>
      </c>
      <c r="E21404">
        <v>249683</v>
      </c>
      <c r="F21404">
        <v>1.0805</v>
      </c>
    </row>
    <row r="21405" spans="1:6" x14ac:dyDescent="0.3">
      <c r="A21405" s="1">
        <v>43251.790972222225</v>
      </c>
      <c r="B21405" s="2" t="s">
        <v>39738</v>
      </c>
      <c r="C21405" s="2" t="s">
        <v>39739</v>
      </c>
      <c r="D21405">
        <v>42.5</v>
      </c>
      <c r="E21405">
        <v>250605</v>
      </c>
      <c r="F21405">
        <v>1.0725</v>
      </c>
    </row>
    <row r="21406" spans="1:6" x14ac:dyDescent="0.3">
      <c r="A21406" s="1">
        <v>43251.832638888889</v>
      </c>
      <c r="B21406" s="2" t="s">
        <v>39740</v>
      </c>
      <c r="C21406" s="2" t="s">
        <v>39741</v>
      </c>
      <c r="D21406">
        <v>43.5</v>
      </c>
      <c r="E21406">
        <v>251531</v>
      </c>
      <c r="F21406">
        <v>1.0647</v>
      </c>
    </row>
    <row r="21407" spans="1:6" x14ac:dyDescent="0.3">
      <c r="A21407" s="1">
        <v>43251.874305555553</v>
      </c>
      <c r="B21407" s="2" t="s">
        <v>39742</v>
      </c>
      <c r="C21407" s="2" t="s">
        <v>39743</v>
      </c>
      <c r="D21407">
        <v>44.5</v>
      </c>
      <c r="E21407">
        <v>252463</v>
      </c>
      <c r="F21407">
        <v>1.0568</v>
      </c>
    </row>
    <row r="21408" spans="1:6" x14ac:dyDescent="0.3">
      <c r="A21408" s="1">
        <v>43251.915972222225</v>
      </c>
      <c r="B21408" s="2" t="s">
        <v>39744</v>
      </c>
      <c r="C21408" s="2" t="s">
        <v>39745</v>
      </c>
      <c r="D21408">
        <v>45.5</v>
      </c>
      <c r="E21408">
        <v>253398</v>
      </c>
      <c r="F21408">
        <v>1.0489999999999999</v>
      </c>
    </row>
    <row r="21409" spans="1:6" x14ac:dyDescent="0.3">
      <c r="A21409" s="1">
        <v>43251.957638888889</v>
      </c>
      <c r="B21409" s="2" t="s">
        <v>39746</v>
      </c>
      <c r="C21409" s="2" t="s">
        <v>39747</v>
      </c>
      <c r="D21409">
        <v>46.5</v>
      </c>
      <c r="E21409">
        <v>254338</v>
      </c>
      <c r="F21409">
        <v>1.0412999999999999</v>
      </c>
    </row>
    <row r="21410" spans="1:6" x14ac:dyDescent="0.3">
      <c r="A21410" s="1">
        <v>43251.999305555553</v>
      </c>
      <c r="B21410" s="2" t="s">
        <v>39748</v>
      </c>
      <c r="C21410" s="2" t="s">
        <v>39749</v>
      </c>
      <c r="D21410">
        <v>47.5</v>
      </c>
      <c r="E21410">
        <v>255281</v>
      </c>
      <c r="F21410">
        <v>1.0337000000000001</v>
      </c>
    </row>
    <row r="21411" spans="1:6" x14ac:dyDescent="0.3">
      <c r="A21411" s="1">
        <v>43252.040972222225</v>
      </c>
      <c r="B21411" s="2" t="s">
        <v>39750</v>
      </c>
      <c r="C21411" s="2" t="s">
        <v>39751</v>
      </c>
      <c r="D21411">
        <v>48.5</v>
      </c>
      <c r="E21411">
        <v>256227</v>
      </c>
      <c r="F21411">
        <v>1.026</v>
      </c>
    </row>
    <row r="21412" spans="1:6" x14ac:dyDescent="0.3">
      <c r="A21412" s="1">
        <v>43252.082638888889</v>
      </c>
      <c r="B21412" s="2" t="s">
        <v>39752</v>
      </c>
      <c r="C21412" s="2" t="s">
        <v>39753</v>
      </c>
      <c r="D21412">
        <v>49.4</v>
      </c>
      <c r="E21412">
        <v>257177</v>
      </c>
      <c r="F21412">
        <v>1.0185</v>
      </c>
    </row>
    <row r="21413" spans="1:6" x14ac:dyDescent="0.3">
      <c r="A21413" s="1">
        <v>43252.124305555553</v>
      </c>
      <c r="B21413" s="2" t="s">
        <v>39754</v>
      </c>
      <c r="C21413" s="2" t="s">
        <v>39755</v>
      </c>
      <c r="D21413">
        <v>50.4</v>
      </c>
      <c r="E21413">
        <v>258129</v>
      </c>
      <c r="F21413">
        <v>1.0109999999999999</v>
      </c>
    </row>
    <row r="21414" spans="1:6" x14ac:dyDescent="0.3">
      <c r="A21414" s="1">
        <v>43252.165972222225</v>
      </c>
      <c r="B21414" s="2" t="s">
        <v>39756</v>
      </c>
      <c r="C21414" s="2" t="s">
        <v>39757</v>
      </c>
      <c r="D21414">
        <v>51.3</v>
      </c>
      <c r="E21414">
        <v>259083</v>
      </c>
      <c r="F21414">
        <v>1.0036</v>
      </c>
    </row>
    <row r="21415" spans="1:6" x14ac:dyDescent="0.3">
      <c r="A21415" s="1">
        <v>43252.207638888889</v>
      </c>
      <c r="B21415" s="2" t="s">
        <v>39758</v>
      </c>
      <c r="C21415" s="2" t="s">
        <v>39759</v>
      </c>
      <c r="D21415">
        <v>52.3</v>
      </c>
      <c r="E21415">
        <v>260040</v>
      </c>
      <c r="F21415">
        <v>0.99619999999999997</v>
      </c>
    </row>
    <row r="21416" spans="1:6" x14ac:dyDescent="0.3">
      <c r="A21416" s="1">
        <v>43252.249305555553</v>
      </c>
      <c r="B21416" s="2" t="s">
        <v>39760</v>
      </c>
      <c r="C21416" s="2" t="s">
        <v>39761</v>
      </c>
      <c r="D21416">
        <v>53.2</v>
      </c>
      <c r="E21416">
        <v>260998</v>
      </c>
      <c r="F21416">
        <v>0.9889</v>
      </c>
    </row>
    <row r="21417" spans="1:6" x14ac:dyDescent="0.3">
      <c r="A21417" s="1">
        <v>43252.290972222225</v>
      </c>
      <c r="B21417" s="2" t="s">
        <v>39762</v>
      </c>
      <c r="C21417" s="2" t="s">
        <v>39763</v>
      </c>
      <c r="D21417">
        <v>54.1</v>
      </c>
      <c r="E21417">
        <v>261957</v>
      </c>
      <c r="F21417">
        <v>0.98170000000000002</v>
      </c>
    </row>
    <row r="21418" spans="1:6" x14ac:dyDescent="0.3">
      <c r="A21418" s="1">
        <v>43252.332638888889</v>
      </c>
      <c r="B21418" s="2" t="s">
        <v>39764</v>
      </c>
      <c r="C21418" s="2" t="s">
        <v>39765</v>
      </c>
      <c r="D21418">
        <v>55</v>
      </c>
      <c r="E21418">
        <v>262918</v>
      </c>
      <c r="F21418">
        <v>0.97460000000000002</v>
      </c>
    </row>
    <row r="21419" spans="1:6" x14ac:dyDescent="0.3">
      <c r="A21419" s="1">
        <v>43252.374305555553</v>
      </c>
      <c r="B21419" s="2" t="s">
        <v>39766</v>
      </c>
      <c r="C21419" s="2" t="s">
        <v>39767</v>
      </c>
      <c r="D21419">
        <v>55.9</v>
      </c>
      <c r="E21419">
        <v>263879</v>
      </c>
      <c r="F21419">
        <v>0.96750000000000003</v>
      </c>
    </row>
    <row r="21420" spans="1:6" x14ac:dyDescent="0.3">
      <c r="A21420" s="1">
        <v>43252.415972222225</v>
      </c>
      <c r="B21420" s="2" t="s">
        <v>39768</v>
      </c>
      <c r="C21420" s="2" t="s">
        <v>39769</v>
      </c>
      <c r="D21420">
        <v>56.8</v>
      </c>
      <c r="E21420">
        <v>264841</v>
      </c>
      <c r="F21420">
        <v>0.96050000000000002</v>
      </c>
    </row>
    <row r="21421" spans="1:6" x14ac:dyDescent="0.3">
      <c r="A21421" s="1">
        <v>43252.457638888889</v>
      </c>
      <c r="B21421" s="2" t="s">
        <v>39770</v>
      </c>
      <c r="C21421" s="2" t="s">
        <v>39771</v>
      </c>
      <c r="D21421">
        <v>57.7</v>
      </c>
      <c r="E21421">
        <v>265803</v>
      </c>
      <c r="F21421">
        <v>0.9536</v>
      </c>
    </row>
    <row r="21422" spans="1:6" x14ac:dyDescent="0.3">
      <c r="A21422" s="1">
        <v>43252.499305555553</v>
      </c>
      <c r="B21422" s="2" t="s">
        <v>39772</v>
      </c>
      <c r="C21422" s="2" t="s">
        <v>27571</v>
      </c>
      <c r="D21422">
        <v>58.6</v>
      </c>
      <c r="E21422">
        <v>266765</v>
      </c>
      <c r="F21422">
        <v>0.94669999999999999</v>
      </c>
    </row>
    <row r="21423" spans="1:6" x14ac:dyDescent="0.3">
      <c r="A21423" s="1">
        <v>43252.540972222225</v>
      </c>
      <c r="B21423" s="2" t="s">
        <v>39773</v>
      </c>
      <c r="C21423" s="2" t="s">
        <v>39774</v>
      </c>
      <c r="D21423">
        <v>59.5</v>
      </c>
      <c r="E21423">
        <v>267727</v>
      </c>
      <c r="F21423">
        <v>0.93989999999999996</v>
      </c>
    </row>
    <row r="21424" spans="1:6" x14ac:dyDescent="0.3">
      <c r="A21424" s="1">
        <v>43252.582638888889</v>
      </c>
      <c r="B21424" s="2" t="s">
        <v>39775</v>
      </c>
      <c r="C21424" s="2" t="s">
        <v>27534</v>
      </c>
      <c r="D21424">
        <v>60.4</v>
      </c>
      <c r="E21424">
        <v>268688</v>
      </c>
      <c r="F21424">
        <v>0.93320000000000003</v>
      </c>
    </row>
    <row r="21425" spans="1:6" x14ac:dyDescent="0.3">
      <c r="A21425" s="1">
        <v>43252.624305555553</v>
      </c>
      <c r="B21425" s="2" t="s">
        <v>39776</v>
      </c>
      <c r="C21425" s="2" t="s">
        <v>39777</v>
      </c>
      <c r="D21425">
        <v>61.3</v>
      </c>
      <c r="E21425">
        <v>269649</v>
      </c>
      <c r="F21425">
        <v>0.92659999999999998</v>
      </c>
    </row>
    <row r="21426" spans="1:6" x14ac:dyDescent="0.3">
      <c r="A21426" s="1">
        <v>43252.665972222225</v>
      </c>
      <c r="B21426" s="2" t="s">
        <v>39778</v>
      </c>
      <c r="C21426" s="2" t="s">
        <v>39779</v>
      </c>
      <c r="D21426">
        <v>62.1</v>
      </c>
      <c r="E21426">
        <v>270608</v>
      </c>
      <c r="F21426">
        <v>0.92010000000000003</v>
      </c>
    </row>
    <row r="21427" spans="1:6" x14ac:dyDescent="0.3">
      <c r="A21427" s="1">
        <v>43252.707638888889</v>
      </c>
      <c r="B21427" s="2" t="s">
        <v>39780</v>
      </c>
      <c r="C21427" s="2" t="s">
        <v>39781</v>
      </c>
      <c r="D21427">
        <v>63</v>
      </c>
      <c r="E21427">
        <v>271566</v>
      </c>
      <c r="F21427">
        <v>0.91359999999999997</v>
      </c>
    </row>
    <row r="21428" spans="1:6" x14ac:dyDescent="0.3">
      <c r="A21428" s="1">
        <v>43252.749305555553</v>
      </c>
      <c r="B21428" s="2" t="s">
        <v>39782</v>
      </c>
      <c r="C21428" s="2" t="s">
        <v>39783</v>
      </c>
      <c r="D21428">
        <v>63.8</v>
      </c>
      <c r="E21428">
        <v>272523</v>
      </c>
      <c r="F21428">
        <v>0.90720000000000001</v>
      </c>
    </row>
    <row r="21429" spans="1:6" x14ac:dyDescent="0.3">
      <c r="A21429" s="1">
        <v>43252.790972222225</v>
      </c>
      <c r="B21429" s="2" t="s">
        <v>39784</v>
      </c>
      <c r="C21429" s="2" t="s">
        <v>39785</v>
      </c>
      <c r="D21429">
        <v>64.7</v>
      </c>
      <c r="E21429">
        <v>273478</v>
      </c>
      <c r="F21429">
        <v>0.90090000000000003</v>
      </c>
    </row>
    <row r="21430" spans="1:6" x14ac:dyDescent="0.3">
      <c r="A21430" s="1">
        <v>43252.832638888889</v>
      </c>
      <c r="B21430" s="2" t="s">
        <v>39786</v>
      </c>
      <c r="C21430" s="2" t="s">
        <v>39787</v>
      </c>
      <c r="D21430">
        <v>65.5</v>
      </c>
      <c r="E21430">
        <v>274431</v>
      </c>
      <c r="F21430">
        <v>0.89470000000000005</v>
      </c>
    </row>
    <row r="21431" spans="1:6" x14ac:dyDescent="0.3">
      <c r="A21431" s="1">
        <v>43252.874305555553</v>
      </c>
      <c r="B21431" s="2" t="s">
        <v>39788</v>
      </c>
      <c r="C21431" s="2" t="s">
        <v>39789</v>
      </c>
      <c r="D21431">
        <v>66.400000000000006</v>
      </c>
      <c r="E21431">
        <v>275381</v>
      </c>
      <c r="F21431">
        <v>0.88849999999999996</v>
      </c>
    </row>
    <row r="21432" spans="1:6" x14ac:dyDescent="0.3">
      <c r="A21432" s="1">
        <v>43252.915972222225</v>
      </c>
      <c r="B21432" s="2" t="s">
        <v>39790</v>
      </c>
      <c r="C21432" s="2" t="s">
        <v>39791</v>
      </c>
      <c r="D21432">
        <v>67.2</v>
      </c>
      <c r="E21432">
        <v>276330</v>
      </c>
      <c r="F21432">
        <v>0.88249999999999995</v>
      </c>
    </row>
    <row r="21433" spans="1:6" x14ac:dyDescent="0.3">
      <c r="A21433" s="1">
        <v>43252.957638888889</v>
      </c>
      <c r="B21433" s="2" t="s">
        <v>39792</v>
      </c>
      <c r="C21433" s="2" t="s">
        <v>39793</v>
      </c>
      <c r="D21433">
        <v>68</v>
      </c>
      <c r="E21433">
        <v>277275</v>
      </c>
      <c r="F21433">
        <v>0.87649999999999995</v>
      </c>
    </row>
    <row r="21434" spans="1:6" x14ac:dyDescent="0.3">
      <c r="A21434" s="1">
        <v>43252.999305555553</v>
      </c>
      <c r="B21434" s="2" t="s">
        <v>39794</v>
      </c>
      <c r="C21434" s="2" t="s">
        <v>39795</v>
      </c>
      <c r="D21434">
        <v>68.8</v>
      </c>
      <c r="E21434">
        <v>278218</v>
      </c>
      <c r="F21434">
        <v>0.87060000000000004</v>
      </c>
    </row>
    <row r="21435" spans="1:6" x14ac:dyDescent="0.3">
      <c r="A21435" s="1">
        <v>43253.040972222225</v>
      </c>
      <c r="B21435" s="2" t="s">
        <v>39796</v>
      </c>
      <c r="C21435" s="2" t="s">
        <v>39797</v>
      </c>
      <c r="D21435">
        <v>69.599999999999994</v>
      </c>
      <c r="E21435">
        <v>279158</v>
      </c>
      <c r="F21435">
        <v>0.86470000000000002</v>
      </c>
    </row>
    <row r="21436" spans="1:6" x14ac:dyDescent="0.3">
      <c r="A21436" s="1">
        <v>43253.082638888889</v>
      </c>
      <c r="B21436" s="2" t="s">
        <v>39798</v>
      </c>
      <c r="C21436" s="2" t="s">
        <v>18808</v>
      </c>
      <c r="D21436">
        <v>70.400000000000006</v>
      </c>
      <c r="E21436">
        <v>280095</v>
      </c>
      <c r="F21436">
        <v>0.85899999999999999</v>
      </c>
    </row>
    <row r="21437" spans="1:6" x14ac:dyDescent="0.3">
      <c r="A21437" s="1">
        <v>43253.124305555553</v>
      </c>
      <c r="B21437" s="2" t="s">
        <v>39799</v>
      </c>
      <c r="C21437" s="2" t="s">
        <v>39800</v>
      </c>
      <c r="D21437">
        <v>71.2</v>
      </c>
      <c r="E21437">
        <v>281028</v>
      </c>
      <c r="F21437">
        <v>0.85329999999999995</v>
      </c>
    </row>
    <row r="21438" spans="1:6" x14ac:dyDescent="0.3">
      <c r="A21438" s="1">
        <v>43253.165972222225</v>
      </c>
      <c r="B21438" s="2" t="s">
        <v>39801</v>
      </c>
      <c r="C21438" s="2" t="s">
        <v>39802</v>
      </c>
      <c r="D21438">
        <v>72</v>
      </c>
      <c r="E21438">
        <v>281958</v>
      </c>
      <c r="F21438">
        <v>0.84770000000000001</v>
      </c>
    </row>
    <row r="21439" spans="1:6" x14ac:dyDescent="0.3">
      <c r="A21439" s="1">
        <v>43253.207638888889</v>
      </c>
      <c r="B21439" s="2" t="s">
        <v>39803</v>
      </c>
      <c r="C21439" s="2" t="s">
        <v>39804</v>
      </c>
      <c r="D21439">
        <v>72.8</v>
      </c>
      <c r="E21439">
        <v>282883</v>
      </c>
      <c r="F21439">
        <v>0.84219999999999995</v>
      </c>
    </row>
    <row r="21440" spans="1:6" x14ac:dyDescent="0.3">
      <c r="A21440" s="1">
        <v>43253.249305555553</v>
      </c>
      <c r="B21440" s="2" t="s">
        <v>39805</v>
      </c>
      <c r="C21440" s="2" t="s">
        <v>39806</v>
      </c>
      <c r="D21440">
        <v>73.599999999999994</v>
      </c>
      <c r="E21440">
        <v>283805</v>
      </c>
      <c r="F21440">
        <v>0.8367</v>
      </c>
    </row>
    <row r="21441" spans="1:6" x14ac:dyDescent="0.3">
      <c r="A21441" s="1">
        <v>43253.290972222225</v>
      </c>
      <c r="B21441" s="2" t="s">
        <v>39807</v>
      </c>
      <c r="C21441" s="2" t="s">
        <v>17862</v>
      </c>
      <c r="D21441">
        <v>74.400000000000006</v>
      </c>
      <c r="E21441">
        <v>284723</v>
      </c>
      <c r="F21441">
        <v>0.83130000000000004</v>
      </c>
    </row>
    <row r="21442" spans="1:6" x14ac:dyDescent="0.3">
      <c r="A21442" s="1">
        <v>43253.332638888889</v>
      </c>
      <c r="B21442" s="2" t="s">
        <v>39808</v>
      </c>
      <c r="C21442" s="2" t="s">
        <v>39809</v>
      </c>
      <c r="D21442">
        <v>75.099999999999994</v>
      </c>
      <c r="E21442">
        <v>285637</v>
      </c>
      <c r="F21442">
        <v>0.82609999999999995</v>
      </c>
    </row>
    <row r="21443" spans="1:6" x14ac:dyDescent="0.3">
      <c r="A21443" s="1">
        <v>43253.374305555553</v>
      </c>
      <c r="B21443" s="2" t="s">
        <v>39810</v>
      </c>
      <c r="C21443" s="2" t="s">
        <v>17041</v>
      </c>
      <c r="D21443">
        <v>75.900000000000006</v>
      </c>
      <c r="E21443">
        <v>286546</v>
      </c>
      <c r="F21443">
        <v>0.82079999999999997</v>
      </c>
    </row>
    <row r="21444" spans="1:6" x14ac:dyDescent="0.3">
      <c r="A21444" s="1">
        <v>43253.415972222225</v>
      </c>
      <c r="B21444" s="2" t="s">
        <v>39811</v>
      </c>
      <c r="C21444" s="2" t="s">
        <v>39812</v>
      </c>
      <c r="D21444">
        <v>76.7</v>
      </c>
      <c r="E21444">
        <v>287450</v>
      </c>
      <c r="F21444">
        <v>0.81569999999999998</v>
      </c>
    </row>
    <row r="21445" spans="1:6" x14ac:dyDescent="0.3">
      <c r="A21445" s="1">
        <v>43253.457638888889</v>
      </c>
      <c r="B21445" s="2" t="s">
        <v>39813</v>
      </c>
      <c r="C21445" s="2" t="s">
        <v>12276</v>
      </c>
      <c r="D21445">
        <v>77.400000000000006</v>
      </c>
      <c r="E21445">
        <v>288350</v>
      </c>
      <c r="F21445">
        <v>0.81059999999999999</v>
      </c>
    </row>
    <row r="21446" spans="1:6" x14ac:dyDescent="0.3">
      <c r="A21446" s="1">
        <v>43253.499305555553</v>
      </c>
      <c r="B21446" s="2" t="s">
        <v>39814</v>
      </c>
      <c r="C21446" s="2" t="s">
        <v>39815</v>
      </c>
      <c r="D21446">
        <v>78.2</v>
      </c>
      <c r="E21446">
        <v>289245</v>
      </c>
      <c r="F21446">
        <v>0.80559999999999998</v>
      </c>
    </row>
    <row r="21447" spans="1:6" x14ac:dyDescent="0.3">
      <c r="A21447" s="1">
        <v>43253.540972222225</v>
      </c>
      <c r="B21447" s="2" t="s">
        <v>39816</v>
      </c>
      <c r="C21447" s="2" t="s">
        <v>39817</v>
      </c>
      <c r="D21447">
        <v>78.900000000000006</v>
      </c>
      <c r="E21447">
        <v>290135</v>
      </c>
      <c r="F21447">
        <v>0.80069999999999997</v>
      </c>
    </row>
    <row r="21448" spans="1:6" x14ac:dyDescent="0.3">
      <c r="A21448" s="1">
        <v>43253.582638888889</v>
      </c>
      <c r="B21448" s="2" t="s">
        <v>39818</v>
      </c>
      <c r="C21448" s="2" t="s">
        <v>39819</v>
      </c>
      <c r="D21448">
        <v>79.599999999999994</v>
      </c>
      <c r="E21448">
        <v>291020</v>
      </c>
      <c r="F21448">
        <v>0.79590000000000005</v>
      </c>
    </row>
    <row r="21449" spans="1:6" x14ac:dyDescent="0.3">
      <c r="A21449" s="1">
        <v>43253.624305555553</v>
      </c>
      <c r="B21449" s="2" t="s">
        <v>39820</v>
      </c>
      <c r="C21449" s="2" t="s">
        <v>23103</v>
      </c>
      <c r="D21449">
        <v>80.400000000000006</v>
      </c>
      <c r="E21449">
        <v>291899</v>
      </c>
      <c r="F21449">
        <v>0.79110000000000003</v>
      </c>
    </row>
    <row r="21450" spans="1:6" x14ac:dyDescent="0.3">
      <c r="A21450" s="1">
        <v>43253.665972222225</v>
      </c>
      <c r="B21450" s="2" t="s">
        <v>39821</v>
      </c>
      <c r="C21450" s="2" t="s">
        <v>39822</v>
      </c>
      <c r="D21450">
        <v>81.099999999999994</v>
      </c>
      <c r="E21450">
        <v>292773</v>
      </c>
      <c r="F21450">
        <v>0.78639999999999999</v>
      </c>
    </row>
    <row r="21451" spans="1:6" x14ac:dyDescent="0.3">
      <c r="A21451" s="1">
        <v>43253.707638888889</v>
      </c>
      <c r="B21451" s="2" t="s">
        <v>39823</v>
      </c>
      <c r="C21451" s="2" t="s">
        <v>21669</v>
      </c>
      <c r="D21451">
        <v>81.8</v>
      </c>
      <c r="E21451">
        <v>293641</v>
      </c>
      <c r="F21451">
        <v>0.78180000000000005</v>
      </c>
    </row>
    <row r="21452" spans="1:6" x14ac:dyDescent="0.3">
      <c r="A21452" s="1">
        <v>43253.749305555553</v>
      </c>
      <c r="B21452" s="2" t="s">
        <v>39824</v>
      </c>
      <c r="C21452" s="2" t="s">
        <v>39825</v>
      </c>
      <c r="D21452">
        <v>82.6</v>
      </c>
      <c r="E21452">
        <v>294504</v>
      </c>
      <c r="F21452">
        <v>0.7772</v>
      </c>
    </row>
    <row r="21453" spans="1:6" x14ac:dyDescent="0.3">
      <c r="A21453" s="1">
        <v>43253.790972222225</v>
      </c>
      <c r="B21453" s="2" t="s">
        <v>39826</v>
      </c>
      <c r="C21453" s="2" t="s">
        <v>39827</v>
      </c>
      <c r="D21453">
        <v>83.3</v>
      </c>
      <c r="E21453">
        <v>295361</v>
      </c>
      <c r="F21453">
        <v>0.77280000000000004</v>
      </c>
    </row>
    <row r="21454" spans="1:6" x14ac:dyDescent="0.3">
      <c r="A21454" s="1">
        <v>43253.832638888889</v>
      </c>
      <c r="B21454" s="2" t="s">
        <v>39828</v>
      </c>
      <c r="C21454" s="2" t="s">
        <v>39829</v>
      </c>
      <c r="D21454">
        <v>84</v>
      </c>
      <c r="E21454">
        <v>296211</v>
      </c>
      <c r="F21454">
        <v>0.76829999999999998</v>
      </c>
    </row>
    <row r="21455" spans="1:6" x14ac:dyDescent="0.3">
      <c r="A21455" s="1">
        <v>43253.874305555553</v>
      </c>
      <c r="B21455" s="2" t="s">
        <v>39830</v>
      </c>
      <c r="C21455" s="2" t="s">
        <v>19767</v>
      </c>
      <c r="D21455">
        <v>84.7</v>
      </c>
      <c r="E21455">
        <v>297056</v>
      </c>
      <c r="F21455">
        <v>0.76400000000000001</v>
      </c>
    </row>
    <row r="21456" spans="1:6" x14ac:dyDescent="0.3">
      <c r="A21456" s="1">
        <v>43253.915972222225</v>
      </c>
      <c r="B21456" s="2" t="s">
        <v>39831</v>
      </c>
      <c r="C21456" s="2" t="s">
        <v>39832</v>
      </c>
      <c r="D21456">
        <v>85.4</v>
      </c>
      <c r="E21456">
        <v>297895</v>
      </c>
      <c r="F21456">
        <v>0.75970000000000004</v>
      </c>
    </row>
    <row r="21457" spans="1:6" x14ac:dyDescent="0.3">
      <c r="A21457" s="1">
        <v>43253.957638888889</v>
      </c>
      <c r="B21457" s="2" t="s">
        <v>39833</v>
      </c>
      <c r="C21457" s="2" t="s">
        <v>39834</v>
      </c>
      <c r="D21457">
        <v>86.1</v>
      </c>
      <c r="E21457">
        <v>298727</v>
      </c>
      <c r="F21457">
        <v>0.75549999999999995</v>
      </c>
    </row>
    <row r="21458" spans="1:6" x14ac:dyDescent="0.3">
      <c r="A21458" s="1">
        <v>43253.999305555553</v>
      </c>
      <c r="B21458" s="2" t="s">
        <v>39835</v>
      </c>
      <c r="C21458" s="2" t="s">
        <v>39836</v>
      </c>
      <c r="D21458">
        <v>86.8</v>
      </c>
      <c r="E21458">
        <v>299553</v>
      </c>
      <c r="F21458">
        <v>0.75139999999999996</v>
      </c>
    </row>
    <row r="21459" spans="1:6" x14ac:dyDescent="0.3">
      <c r="A21459" s="1">
        <v>43254.040972222225</v>
      </c>
      <c r="B21459" s="2" t="s">
        <v>39837</v>
      </c>
      <c r="C21459" s="2" t="s">
        <v>39838</v>
      </c>
      <c r="D21459">
        <v>87.5</v>
      </c>
      <c r="E21459">
        <v>300373</v>
      </c>
      <c r="F21459">
        <v>0.74729999999999996</v>
      </c>
    </row>
    <row r="21460" spans="1:6" x14ac:dyDescent="0.3">
      <c r="A21460" s="1">
        <v>43254.082638888889</v>
      </c>
      <c r="B21460" s="2" t="s">
        <v>39839</v>
      </c>
      <c r="C21460" s="2" t="s">
        <v>27139</v>
      </c>
      <c r="D21460">
        <v>88.2</v>
      </c>
      <c r="E21460">
        <v>301186</v>
      </c>
      <c r="F21460">
        <v>0.74329999999999996</v>
      </c>
    </row>
    <row r="21461" spans="1:6" x14ac:dyDescent="0.3">
      <c r="A21461" s="1">
        <v>43254.124305555553</v>
      </c>
      <c r="B21461" s="2" t="s">
        <v>39840</v>
      </c>
      <c r="C21461" s="2" t="s">
        <v>39841</v>
      </c>
      <c r="D21461">
        <v>88.8</v>
      </c>
      <c r="E21461">
        <v>301992</v>
      </c>
      <c r="F21461">
        <v>0.73929999999999996</v>
      </c>
    </row>
    <row r="21462" spans="1:6" x14ac:dyDescent="0.3">
      <c r="A21462" s="1">
        <v>43254.165972222225</v>
      </c>
      <c r="B21462" s="2" t="s">
        <v>39842</v>
      </c>
      <c r="C21462" s="2" t="s">
        <v>39843</v>
      </c>
      <c r="D21462">
        <v>89.5</v>
      </c>
      <c r="E21462">
        <v>302791</v>
      </c>
      <c r="F21462">
        <v>0.73550000000000004</v>
      </c>
    </row>
    <row r="21463" spans="1:6" x14ac:dyDescent="0.3">
      <c r="A21463" s="1">
        <v>43254.207638888889</v>
      </c>
      <c r="B21463" s="2" t="s">
        <v>39844</v>
      </c>
      <c r="C21463" s="2" t="s">
        <v>39845</v>
      </c>
      <c r="D21463">
        <v>90.2</v>
      </c>
      <c r="E21463">
        <v>303584</v>
      </c>
      <c r="F21463">
        <v>0.73160000000000003</v>
      </c>
    </row>
    <row r="21464" spans="1:6" x14ac:dyDescent="0.3">
      <c r="A21464" s="1">
        <v>43254.249305555553</v>
      </c>
      <c r="B21464" s="2" t="s">
        <v>39846</v>
      </c>
      <c r="C21464" s="2" t="s">
        <v>39847</v>
      </c>
      <c r="D21464">
        <v>90.9</v>
      </c>
      <c r="E21464">
        <v>304369</v>
      </c>
      <c r="F21464">
        <v>0.72789999999999999</v>
      </c>
    </row>
    <row r="21465" spans="1:6" x14ac:dyDescent="0.3">
      <c r="A21465" s="1">
        <v>43254.290972222225</v>
      </c>
      <c r="B21465" s="2" t="s">
        <v>39848</v>
      </c>
      <c r="C21465" s="2" t="s">
        <v>39849</v>
      </c>
      <c r="D21465">
        <v>91.5</v>
      </c>
      <c r="E21465">
        <v>305148</v>
      </c>
      <c r="F21465">
        <v>0.72419999999999995</v>
      </c>
    </row>
    <row r="21466" spans="1:6" x14ac:dyDescent="0.3">
      <c r="A21466" s="1">
        <v>43254.332638888889</v>
      </c>
      <c r="B21466" s="2" t="s">
        <v>39850</v>
      </c>
      <c r="C21466" s="2" t="s">
        <v>9310</v>
      </c>
      <c r="D21466">
        <v>92.2</v>
      </c>
      <c r="E21466">
        <v>305919</v>
      </c>
      <c r="F21466">
        <v>0.72060000000000002</v>
      </c>
    </row>
    <row r="21467" spans="1:6" x14ac:dyDescent="0.3">
      <c r="A21467" s="1">
        <v>43254.374305555553</v>
      </c>
      <c r="B21467" s="2" t="s">
        <v>39851</v>
      </c>
      <c r="C21467" s="2" t="s">
        <v>39852</v>
      </c>
      <c r="D21467">
        <v>92.9</v>
      </c>
      <c r="E21467">
        <v>306684</v>
      </c>
      <c r="F21467">
        <v>0.71699999999999997</v>
      </c>
    </row>
    <row r="21468" spans="1:6" x14ac:dyDescent="0.3">
      <c r="A21468" s="1">
        <v>43254.415972222225</v>
      </c>
      <c r="B21468" s="2" t="s">
        <v>39853</v>
      </c>
      <c r="C21468" s="2" t="s">
        <v>39854</v>
      </c>
      <c r="D21468">
        <v>93.5</v>
      </c>
      <c r="E21468">
        <v>307441</v>
      </c>
      <c r="F21468">
        <v>0.71350000000000002</v>
      </c>
    </row>
    <row r="21469" spans="1:6" x14ac:dyDescent="0.3">
      <c r="A21469" s="1">
        <v>43254.457638888889</v>
      </c>
      <c r="B21469" s="2" t="s">
        <v>39855</v>
      </c>
      <c r="C21469" s="2" t="s">
        <v>39856</v>
      </c>
      <c r="D21469">
        <v>94.2</v>
      </c>
      <c r="E21469">
        <v>308190</v>
      </c>
      <c r="F21469">
        <v>0.71</v>
      </c>
    </row>
    <row r="21470" spans="1:6" x14ac:dyDescent="0.3">
      <c r="A21470" s="1">
        <v>43254.499305555553</v>
      </c>
      <c r="B21470" s="2" t="s">
        <v>39857</v>
      </c>
      <c r="C21470" s="2" t="s">
        <v>16668</v>
      </c>
      <c r="D21470">
        <v>94.8</v>
      </c>
      <c r="E21470">
        <v>308932</v>
      </c>
      <c r="F21470">
        <v>0.70669999999999999</v>
      </c>
    </row>
    <row r="21471" spans="1:6" x14ac:dyDescent="0.3">
      <c r="A21471" s="1">
        <v>43254.540972222225</v>
      </c>
      <c r="B21471" s="2" t="s">
        <v>39858</v>
      </c>
      <c r="C21471" s="2" t="s">
        <v>39859</v>
      </c>
      <c r="D21471">
        <v>95.5</v>
      </c>
      <c r="E21471">
        <v>309667</v>
      </c>
      <c r="F21471">
        <v>0.70330000000000004</v>
      </c>
    </row>
    <row r="21472" spans="1:6" x14ac:dyDescent="0.3">
      <c r="A21472" s="1">
        <v>43254.582638888889</v>
      </c>
      <c r="B21472" s="2" t="s">
        <v>39860</v>
      </c>
      <c r="C21472" s="2" t="s">
        <v>39861</v>
      </c>
      <c r="D21472">
        <v>96.1</v>
      </c>
      <c r="E21472">
        <v>310394</v>
      </c>
      <c r="F21472">
        <v>0.70009999999999994</v>
      </c>
    </row>
    <row r="21473" spans="1:6" x14ac:dyDescent="0.3">
      <c r="A21473" s="1">
        <v>43254.624305555553</v>
      </c>
      <c r="B21473" s="2" t="s">
        <v>39862</v>
      </c>
      <c r="C21473" s="2" t="s">
        <v>39863</v>
      </c>
      <c r="D21473">
        <v>96.8</v>
      </c>
      <c r="E21473">
        <v>311114</v>
      </c>
      <c r="F21473">
        <v>0.69679999999999997</v>
      </c>
    </row>
    <row r="21474" spans="1:6" x14ac:dyDescent="0.3">
      <c r="A21474" s="1">
        <v>43254.665972222225</v>
      </c>
      <c r="B21474" s="2" t="s">
        <v>39864</v>
      </c>
      <c r="C21474" s="2" t="s">
        <v>39865</v>
      </c>
      <c r="D21474">
        <v>97.4</v>
      </c>
      <c r="E21474">
        <v>311825</v>
      </c>
      <c r="F21474">
        <v>0.69369999999999998</v>
      </c>
    </row>
    <row r="21475" spans="1:6" x14ac:dyDescent="0.3">
      <c r="A21475" s="1">
        <v>43254.707638888889</v>
      </c>
      <c r="B21475" s="2" t="s">
        <v>39866</v>
      </c>
      <c r="C21475" s="2" t="s">
        <v>38750</v>
      </c>
      <c r="D21475">
        <v>98</v>
      </c>
      <c r="E21475">
        <v>312529</v>
      </c>
      <c r="F21475">
        <v>0.69059999999999999</v>
      </c>
    </row>
    <row r="21476" spans="1:6" x14ac:dyDescent="0.3">
      <c r="A21476" s="1">
        <v>43254.749305555553</v>
      </c>
      <c r="B21476" s="2" t="s">
        <v>39867</v>
      </c>
      <c r="C21476" s="2" t="s">
        <v>39868</v>
      </c>
      <c r="D21476">
        <v>98.7</v>
      </c>
      <c r="E21476">
        <v>313225</v>
      </c>
      <c r="F21476">
        <v>0.6875</v>
      </c>
    </row>
    <row r="21477" spans="1:6" x14ac:dyDescent="0.3">
      <c r="A21477" s="1">
        <v>43254.790972222225</v>
      </c>
      <c r="B21477" s="2" t="s">
        <v>16715</v>
      </c>
      <c r="C21477" s="2" t="s">
        <v>39869</v>
      </c>
      <c r="D21477">
        <v>99.3</v>
      </c>
      <c r="E21477">
        <v>313914</v>
      </c>
      <c r="F21477">
        <v>0.6845</v>
      </c>
    </row>
    <row r="21478" spans="1:6" x14ac:dyDescent="0.3">
      <c r="A21478" s="1">
        <v>43254.832638888889</v>
      </c>
      <c r="B21478" s="2" t="s">
        <v>39870</v>
      </c>
      <c r="C21478" s="2" t="s">
        <v>39871</v>
      </c>
      <c r="D21478">
        <v>99.9</v>
      </c>
      <c r="E21478">
        <v>314594</v>
      </c>
      <c r="F21478">
        <v>0.68159999999999998</v>
      </c>
    </row>
    <row r="21479" spans="1:6" x14ac:dyDescent="0.3">
      <c r="A21479" s="1">
        <v>43254.874305555553</v>
      </c>
      <c r="B21479" s="2" t="s">
        <v>39872</v>
      </c>
      <c r="C21479" s="2" t="s">
        <v>39873</v>
      </c>
    </row>
    <row r="21480" spans="1:6" x14ac:dyDescent="0.3">
      <c r="A21480" s="1">
        <v>43254.915972222225</v>
      </c>
      <c r="B21480" s="2" t="s">
        <v>39874</v>
      </c>
      <c r="C21480" s="2" t="s">
        <v>39875</v>
      </c>
    </row>
    <row r="21481" spans="1:6" x14ac:dyDescent="0.3">
      <c r="A21481" s="1">
        <v>43254.957638888889</v>
      </c>
      <c r="B21481" s="2" t="s">
        <v>39876</v>
      </c>
      <c r="C21481" s="2" t="s">
        <v>39877</v>
      </c>
    </row>
    <row r="21482" spans="1:6" x14ac:dyDescent="0.3">
      <c r="A21482" s="1">
        <v>43254.999305555553</v>
      </c>
      <c r="B21482" s="2" t="s">
        <v>39878</v>
      </c>
      <c r="C21482" s="2" t="s">
        <v>39879</v>
      </c>
    </row>
    <row r="21483" spans="1:6" x14ac:dyDescent="0.3">
      <c r="A21483" s="1">
        <v>43255.040972222225</v>
      </c>
      <c r="B21483" s="2" t="s">
        <v>39880</v>
      </c>
      <c r="C21483" s="2" t="s">
        <v>39881</v>
      </c>
    </row>
    <row r="21484" spans="1:6" x14ac:dyDescent="0.3">
      <c r="A21484" s="1">
        <v>43255.082638888889</v>
      </c>
      <c r="B21484" s="2" t="s">
        <v>39882</v>
      </c>
      <c r="C21484" s="2" t="s">
        <v>12607</v>
      </c>
    </row>
    <row r="21485" spans="1:6" x14ac:dyDescent="0.3">
      <c r="A21485" s="1">
        <v>43255.124305555553</v>
      </c>
      <c r="B21485" s="2" t="s">
        <v>39883</v>
      </c>
      <c r="C21485" s="2" t="s">
        <v>39884</v>
      </c>
    </row>
    <row r="21486" spans="1:6" x14ac:dyDescent="0.3">
      <c r="A21486" s="1">
        <v>43255.165972222225</v>
      </c>
      <c r="B21486" s="2" t="s">
        <v>39885</v>
      </c>
      <c r="C21486" s="2" t="s">
        <v>39886</v>
      </c>
    </row>
    <row r="21487" spans="1:6" x14ac:dyDescent="0.3">
      <c r="A21487" s="1">
        <v>43255.207638888889</v>
      </c>
      <c r="B21487" s="2" t="s">
        <v>9993</v>
      </c>
      <c r="C21487" s="2" t="s">
        <v>39887</v>
      </c>
    </row>
    <row r="21488" spans="1:6" x14ac:dyDescent="0.3">
      <c r="A21488" s="1">
        <v>43255.249305555553</v>
      </c>
      <c r="B21488" s="2" t="s">
        <v>39888</v>
      </c>
      <c r="C21488" s="2" t="s">
        <v>39889</v>
      </c>
    </row>
    <row r="21489" spans="1:3" x14ac:dyDescent="0.3">
      <c r="A21489" s="1">
        <v>43255.290972222225</v>
      </c>
      <c r="B21489" s="2" t="s">
        <v>39890</v>
      </c>
      <c r="C21489" s="2" t="s">
        <v>39891</v>
      </c>
    </row>
    <row r="21490" spans="1:3" x14ac:dyDescent="0.3">
      <c r="A21490" s="1">
        <v>43255.332638888889</v>
      </c>
      <c r="B21490" s="2" t="s">
        <v>39892</v>
      </c>
      <c r="C21490" s="2" t="s">
        <v>39893</v>
      </c>
    </row>
    <row r="21491" spans="1:3" x14ac:dyDescent="0.3">
      <c r="A21491" s="1">
        <v>43255.374305555553</v>
      </c>
      <c r="B21491" s="2" t="s">
        <v>39894</v>
      </c>
      <c r="C21491" s="2" t="s">
        <v>29572</v>
      </c>
    </row>
    <row r="21492" spans="1:3" x14ac:dyDescent="0.3">
      <c r="A21492" s="1">
        <v>43255.415972222225</v>
      </c>
      <c r="B21492" s="2" t="s">
        <v>39895</v>
      </c>
      <c r="C21492" s="2" t="s">
        <v>39896</v>
      </c>
    </row>
    <row r="21493" spans="1:3" x14ac:dyDescent="0.3">
      <c r="A21493" s="1">
        <v>43255.457638888889</v>
      </c>
      <c r="B21493" s="2" t="s">
        <v>39897</v>
      </c>
      <c r="C21493" s="2" t="s">
        <v>39898</v>
      </c>
    </row>
    <row r="21494" spans="1:3" x14ac:dyDescent="0.3">
      <c r="A21494" s="1">
        <v>43255.499305555553</v>
      </c>
      <c r="B21494" s="2" t="s">
        <v>39899</v>
      </c>
      <c r="C21494" s="2" t="s">
        <v>39900</v>
      </c>
    </row>
    <row r="21495" spans="1:3" x14ac:dyDescent="0.3">
      <c r="A21495" s="1">
        <v>43255.540972222225</v>
      </c>
      <c r="B21495" s="2" t="s">
        <v>39901</v>
      </c>
      <c r="C21495" s="2" t="s">
        <v>39902</v>
      </c>
    </row>
    <row r="21496" spans="1:3" x14ac:dyDescent="0.3">
      <c r="A21496" s="1">
        <v>43255.582638888889</v>
      </c>
      <c r="B21496" s="2" t="s">
        <v>39903</v>
      </c>
      <c r="C21496" s="2" t="s">
        <v>39904</v>
      </c>
    </row>
    <row r="21497" spans="1:3" x14ac:dyDescent="0.3">
      <c r="A21497" s="1">
        <v>43255.624305555553</v>
      </c>
      <c r="B21497" s="2" t="s">
        <v>39905</v>
      </c>
      <c r="C21497" s="2" t="s">
        <v>39906</v>
      </c>
    </row>
    <row r="21498" spans="1:3" x14ac:dyDescent="0.3">
      <c r="A21498" s="1">
        <v>43255.665972222225</v>
      </c>
      <c r="B21498" s="2" t="s">
        <v>39907</v>
      </c>
      <c r="C21498" s="2" t="s">
        <v>39908</v>
      </c>
    </row>
    <row r="21499" spans="1:3" x14ac:dyDescent="0.3">
      <c r="A21499" s="1">
        <v>43255.707638888889</v>
      </c>
      <c r="B21499" s="2" t="s">
        <v>39909</v>
      </c>
      <c r="C21499" s="2" t="s">
        <v>39910</v>
      </c>
    </row>
    <row r="21500" spans="1:3" x14ac:dyDescent="0.3">
      <c r="A21500" s="1">
        <v>43255.749305555553</v>
      </c>
      <c r="B21500" s="2" t="s">
        <v>39911</v>
      </c>
      <c r="C21500" s="2" t="s">
        <v>396</v>
      </c>
    </row>
    <row r="21501" spans="1:3" x14ac:dyDescent="0.3">
      <c r="A21501" s="1">
        <v>43255.790972222225</v>
      </c>
      <c r="B21501" s="2" t="s">
        <v>39912</v>
      </c>
      <c r="C21501" s="2" t="s">
        <v>39913</v>
      </c>
    </row>
    <row r="21502" spans="1:3" x14ac:dyDescent="0.3">
      <c r="A21502" s="1">
        <v>43255.832638888889</v>
      </c>
      <c r="B21502" s="2" t="s">
        <v>39914</v>
      </c>
      <c r="C21502" s="2" t="s">
        <v>39915</v>
      </c>
    </row>
    <row r="21503" spans="1:3" x14ac:dyDescent="0.3">
      <c r="A21503" s="1">
        <v>43255.874305555553</v>
      </c>
      <c r="B21503" s="2" t="s">
        <v>39916</v>
      </c>
      <c r="C21503" s="2" t="s">
        <v>39917</v>
      </c>
    </row>
    <row r="21504" spans="1:3" x14ac:dyDescent="0.3">
      <c r="A21504" s="1">
        <v>43255.915972222225</v>
      </c>
      <c r="B21504" s="2" t="s">
        <v>39918</v>
      </c>
      <c r="C21504" s="2" t="s">
        <v>39919</v>
      </c>
    </row>
    <row r="21505" spans="1:3" x14ac:dyDescent="0.3">
      <c r="A21505" s="1">
        <v>43255.957638888889</v>
      </c>
      <c r="B21505" s="2" t="s">
        <v>39920</v>
      </c>
      <c r="C21505" s="2" t="s">
        <v>39921</v>
      </c>
    </row>
    <row r="21506" spans="1:3" x14ac:dyDescent="0.3">
      <c r="A21506" s="1">
        <v>43255.999305555553</v>
      </c>
      <c r="B21506" s="2" t="s">
        <v>39922</v>
      </c>
      <c r="C21506" s="2" t="s">
        <v>39923</v>
      </c>
    </row>
    <row r="21507" spans="1:3" x14ac:dyDescent="0.3">
      <c r="A21507" s="1">
        <v>43256.040972222225</v>
      </c>
      <c r="B21507" s="2" t="s">
        <v>39924</v>
      </c>
      <c r="C21507" s="2" t="s">
        <v>39925</v>
      </c>
    </row>
    <row r="21508" spans="1:3" x14ac:dyDescent="0.3">
      <c r="A21508" s="1">
        <v>43256.082638888889</v>
      </c>
      <c r="B21508" s="2" t="s">
        <v>4728</v>
      </c>
      <c r="C21508" s="2" t="s">
        <v>39926</v>
      </c>
    </row>
    <row r="21509" spans="1:3" x14ac:dyDescent="0.3">
      <c r="A21509" s="1">
        <v>43256.124305555553</v>
      </c>
      <c r="B21509" s="2" t="s">
        <v>39927</v>
      </c>
      <c r="C21509" s="2" t="s">
        <v>39928</v>
      </c>
    </row>
    <row r="21510" spans="1:3" x14ac:dyDescent="0.3">
      <c r="A21510" s="1">
        <v>43256.165972222225</v>
      </c>
      <c r="B21510" s="2" t="s">
        <v>39929</v>
      </c>
      <c r="C21510" s="2" t="s">
        <v>39930</v>
      </c>
    </row>
    <row r="21511" spans="1:3" x14ac:dyDescent="0.3">
      <c r="A21511" s="1">
        <v>43256.207638888889</v>
      </c>
      <c r="B21511" s="2" t="s">
        <v>39931</v>
      </c>
      <c r="C21511" s="2" t="s">
        <v>39932</v>
      </c>
    </row>
    <row r="21512" spans="1:3" x14ac:dyDescent="0.3">
      <c r="A21512" s="1">
        <v>43256.249305555553</v>
      </c>
      <c r="B21512" s="2" t="s">
        <v>39933</v>
      </c>
      <c r="C21512" s="2" t="s">
        <v>39934</v>
      </c>
    </row>
    <row r="21513" spans="1:3" x14ac:dyDescent="0.3">
      <c r="A21513" s="1">
        <v>43256.290972222225</v>
      </c>
      <c r="B21513" s="2" t="s">
        <v>39935</v>
      </c>
      <c r="C21513" s="2" t="s">
        <v>39936</v>
      </c>
    </row>
    <row r="21514" spans="1:3" x14ac:dyDescent="0.3">
      <c r="A21514" s="1">
        <v>43256.332638888889</v>
      </c>
      <c r="B21514" s="2" t="s">
        <v>39937</v>
      </c>
      <c r="C21514" s="2" t="s">
        <v>39938</v>
      </c>
    </row>
    <row r="21515" spans="1:3" x14ac:dyDescent="0.3">
      <c r="A21515" s="1">
        <v>43256.374305555553</v>
      </c>
      <c r="B21515" s="2" t="s">
        <v>5129</v>
      </c>
      <c r="C21515" s="2" t="s">
        <v>7985</v>
      </c>
    </row>
    <row r="21516" spans="1:3" x14ac:dyDescent="0.3">
      <c r="A21516" s="1">
        <v>43256.415972222225</v>
      </c>
      <c r="B21516" s="2" t="s">
        <v>39939</v>
      </c>
      <c r="C21516" s="2" t="s">
        <v>39940</v>
      </c>
    </row>
    <row r="21517" spans="1:3" x14ac:dyDescent="0.3">
      <c r="A21517" s="1">
        <v>43256.457638888889</v>
      </c>
      <c r="B21517" s="2" t="s">
        <v>39941</v>
      </c>
      <c r="C21517" s="2" t="s">
        <v>39942</v>
      </c>
    </row>
    <row r="21518" spans="1:3" x14ac:dyDescent="0.3">
      <c r="A21518" s="1">
        <v>43256.499305555553</v>
      </c>
      <c r="B21518" s="2" t="s">
        <v>39943</v>
      </c>
      <c r="C21518" s="2" t="s">
        <v>39944</v>
      </c>
    </row>
    <row r="21519" spans="1:3" x14ac:dyDescent="0.3">
      <c r="A21519" s="1">
        <v>43256.540972222225</v>
      </c>
      <c r="B21519" s="2" t="s">
        <v>39945</v>
      </c>
      <c r="C21519" s="2" t="s">
        <v>39946</v>
      </c>
    </row>
    <row r="21520" spans="1:3" x14ac:dyDescent="0.3">
      <c r="A21520" s="1">
        <v>43256.582638888889</v>
      </c>
      <c r="B21520" s="2" t="s">
        <v>39947</v>
      </c>
      <c r="C21520" s="2" t="s">
        <v>39948</v>
      </c>
    </row>
    <row r="21521" spans="1:3" x14ac:dyDescent="0.3">
      <c r="A21521" s="1">
        <v>43256.624305555553</v>
      </c>
      <c r="B21521" s="2" t="s">
        <v>39949</v>
      </c>
      <c r="C21521" s="2" t="s">
        <v>39950</v>
      </c>
    </row>
    <row r="21522" spans="1:3" x14ac:dyDescent="0.3">
      <c r="A21522" s="1">
        <v>43256.665972222225</v>
      </c>
      <c r="B21522" s="2" t="s">
        <v>39951</v>
      </c>
      <c r="C21522" s="2" t="s">
        <v>39952</v>
      </c>
    </row>
    <row r="21523" spans="1:3" x14ac:dyDescent="0.3">
      <c r="A21523" s="1">
        <v>43256.707638888889</v>
      </c>
      <c r="B21523" s="2" t="s">
        <v>12061</v>
      </c>
      <c r="C21523" s="2" t="s">
        <v>39953</v>
      </c>
    </row>
    <row r="21524" spans="1:3" x14ac:dyDescent="0.3">
      <c r="A21524" s="1">
        <v>43256.749305555553</v>
      </c>
      <c r="B21524" s="2" t="s">
        <v>39954</v>
      </c>
      <c r="C21524" s="2" t="s">
        <v>39955</v>
      </c>
    </row>
    <row r="21525" spans="1:3" x14ac:dyDescent="0.3">
      <c r="A21525" s="1">
        <v>43256.790972222225</v>
      </c>
      <c r="B21525" s="2" t="s">
        <v>39956</v>
      </c>
      <c r="C21525" s="2" t="s">
        <v>39957</v>
      </c>
    </row>
    <row r="21526" spans="1:3" x14ac:dyDescent="0.3">
      <c r="A21526" s="1">
        <v>43256.832638888889</v>
      </c>
      <c r="B21526" s="2" t="s">
        <v>39958</v>
      </c>
      <c r="C21526" s="2" t="s">
        <v>39959</v>
      </c>
    </row>
    <row r="21527" spans="1:3" x14ac:dyDescent="0.3">
      <c r="A21527" s="1">
        <v>43256.874305555553</v>
      </c>
      <c r="B21527" s="2" t="s">
        <v>39960</v>
      </c>
      <c r="C21527" s="2" t="s">
        <v>39961</v>
      </c>
    </row>
    <row r="21528" spans="1:3" x14ac:dyDescent="0.3">
      <c r="A21528" s="1">
        <v>43256.915972222225</v>
      </c>
      <c r="B21528" s="2" t="s">
        <v>39962</v>
      </c>
      <c r="C21528" s="2" t="s">
        <v>39963</v>
      </c>
    </row>
    <row r="21529" spans="1:3" x14ac:dyDescent="0.3">
      <c r="A21529" s="1">
        <v>43256.957638888889</v>
      </c>
      <c r="B21529" s="2" t="s">
        <v>15264</v>
      </c>
      <c r="C21529" s="2" t="s">
        <v>39964</v>
      </c>
    </row>
    <row r="21530" spans="1:3" x14ac:dyDescent="0.3">
      <c r="A21530" s="1">
        <v>43256.999305555553</v>
      </c>
      <c r="B21530" s="2" t="s">
        <v>39965</v>
      </c>
      <c r="C21530" s="2" t="s">
        <v>39966</v>
      </c>
    </row>
    <row r="21531" spans="1:3" x14ac:dyDescent="0.3">
      <c r="A21531" s="1">
        <v>43257.040972222225</v>
      </c>
      <c r="B21531" s="2" t="s">
        <v>39967</v>
      </c>
      <c r="C21531" s="2" t="s">
        <v>39968</v>
      </c>
    </row>
    <row r="21532" spans="1:3" x14ac:dyDescent="0.3">
      <c r="A21532" s="1">
        <v>43257.082638888889</v>
      </c>
      <c r="B21532" s="2" t="s">
        <v>39969</v>
      </c>
      <c r="C21532" s="2" t="s">
        <v>39970</v>
      </c>
    </row>
    <row r="21533" spans="1:3" x14ac:dyDescent="0.3">
      <c r="A21533" s="1">
        <v>43257.124305555553</v>
      </c>
      <c r="B21533" s="2" t="s">
        <v>39971</v>
      </c>
      <c r="C21533" s="2" t="s">
        <v>39972</v>
      </c>
    </row>
    <row r="21534" spans="1:3" x14ac:dyDescent="0.3">
      <c r="A21534" s="1">
        <v>43257.165972222225</v>
      </c>
      <c r="B21534" s="2" t="s">
        <v>39973</v>
      </c>
      <c r="C21534" s="2" t="s">
        <v>39974</v>
      </c>
    </row>
    <row r="21535" spans="1:3" x14ac:dyDescent="0.3">
      <c r="A21535" s="1">
        <v>43257.207638888889</v>
      </c>
      <c r="B21535" s="2" t="s">
        <v>39975</v>
      </c>
      <c r="C21535" s="2" t="s">
        <v>39976</v>
      </c>
    </row>
    <row r="21536" spans="1:3" x14ac:dyDescent="0.3">
      <c r="A21536" s="1">
        <v>43257.249305555553</v>
      </c>
      <c r="B21536" s="2" t="s">
        <v>39977</v>
      </c>
      <c r="C21536" s="2" t="s">
        <v>39978</v>
      </c>
    </row>
    <row r="21537" spans="1:3" x14ac:dyDescent="0.3">
      <c r="A21537" s="1">
        <v>43257.290972222225</v>
      </c>
      <c r="B21537" s="2" t="s">
        <v>39979</v>
      </c>
      <c r="C21537" s="2" t="s">
        <v>39980</v>
      </c>
    </row>
    <row r="21538" spans="1:3" x14ac:dyDescent="0.3">
      <c r="A21538" s="1">
        <v>43257.332638888889</v>
      </c>
      <c r="B21538" s="2" t="s">
        <v>39981</v>
      </c>
      <c r="C21538" s="2" t="s">
        <v>39982</v>
      </c>
    </row>
    <row r="21539" spans="1:3" x14ac:dyDescent="0.3">
      <c r="A21539" s="1">
        <v>43257.374305555553</v>
      </c>
      <c r="B21539" s="2" t="s">
        <v>39983</v>
      </c>
      <c r="C21539" s="2" t="s">
        <v>3004</v>
      </c>
    </row>
    <row r="21540" spans="1:3" x14ac:dyDescent="0.3">
      <c r="A21540" s="1">
        <v>43257.415972222225</v>
      </c>
      <c r="B21540" s="2" t="s">
        <v>39984</v>
      </c>
      <c r="C21540" s="2" t="s">
        <v>39985</v>
      </c>
    </row>
    <row r="21541" spans="1:3" x14ac:dyDescent="0.3">
      <c r="A21541" s="1">
        <v>43257.457638888889</v>
      </c>
      <c r="B21541" s="2" t="s">
        <v>39986</v>
      </c>
      <c r="C21541" s="2" t="s">
        <v>39987</v>
      </c>
    </row>
    <row r="21542" spans="1:3" x14ac:dyDescent="0.3">
      <c r="A21542" s="1">
        <v>43257.499305555553</v>
      </c>
      <c r="B21542" s="2" t="s">
        <v>39988</v>
      </c>
      <c r="C21542" s="2" t="s">
        <v>39989</v>
      </c>
    </row>
    <row r="21543" spans="1:3" x14ac:dyDescent="0.3">
      <c r="A21543" s="1">
        <v>43257.540972222225</v>
      </c>
      <c r="B21543" s="2" t="s">
        <v>39990</v>
      </c>
      <c r="C21543" s="2" t="s">
        <v>39991</v>
      </c>
    </row>
    <row r="21544" spans="1:3" x14ac:dyDescent="0.3">
      <c r="A21544" s="1">
        <v>43257.582638888889</v>
      </c>
      <c r="B21544" s="2" t="s">
        <v>39992</v>
      </c>
      <c r="C21544" s="2" t="s">
        <v>39993</v>
      </c>
    </row>
    <row r="21545" spans="1:3" x14ac:dyDescent="0.3">
      <c r="A21545" s="1">
        <v>43257.624305555553</v>
      </c>
      <c r="B21545" s="2" t="s">
        <v>39994</v>
      </c>
      <c r="C21545" s="2" t="s">
        <v>39995</v>
      </c>
    </row>
    <row r="21546" spans="1:3" x14ac:dyDescent="0.3">
      <c r="A21546" s="1">
        <v>43257.665972222225</v>
      </c>
      <c r="B21546" s="2" t="s">
        <v>39996</v>
      </c>
      <c r="C21546" s="2" t="s">
        <v>39997</v>
      </c>
    </row>
    <row r="21547" spans="1:3" x14ac:dyDescent="0.3">
      <c r="A21547" s="1">
        <v>43257.707638888889</v>
      </c>
      <c r="B21547" s="2" t="s">
        <v>39998</v>
      </c>
      <c r="C21547" s="2" t="s">
        <v>39999</v>
      </c>
    </row>
    <row r="21548" spans="1:3" x14ac:dyDescent="0.3">
      <c r="A21548" s="1">
        <v>43257.749305555553</v>
      </c>
      <c r="B21548" s="2" t="s">
        <v>40000</v>
      </c>
      <c r="C21548" s="2" t="s">
        <v>38502</v>
      </c>
    </row>
    <row r="21549" spans="1:3" x14ac:dyDescent="0.3">
      <c r="A21549" s="1">
        <v>43257.790972222225</v>
      </c>
      <c r="B21549" s="2" t="s">
        <v>40001</v>
      </c>
      <c r="C21549" s="2" t="s">
        <v>40002</v>
      </c>
    </row>
    <row r="21550" spans="1:3" x14ac:dyDescent="0.3">
      <c r="A21550" s="1">
        <v>43257.832638888889</v>
      </c>
      <c r="B21550" s="2" t="s">
        <v>40003</v>
      </c>
      <c r="C21550" s="2" t="s">
        <v>40004</v>
      </c>
    </row>
    <row r="21551" spans="1:3" x14ac:dyDescent="0.3">
      <c r="A21551" s="1">
        <v>43257.874305555553</v>
      </c>
      <c r="B21551" s="2" t="s">
        <v>40005</v>
      </c>
      <c r="C21551" s="2" t="s">
        <v>40006</v>
      </c>
    </row>
    <row r="21552" spans="1:3" x14ac:dyDescent="0.3">
      <c r="A21552" s="1">
        <v>43257.915972222225</v>
      </c>
      <c r="B21552" s="2" t="s">
        <v>40007</v>
      </c>
      <c r="C21552" s="2" t="s">
        <v>40008</v>
      </c>
    </row>
    <row r="21553" spans="1:3" x14ac:dyDescent="0.3">
      <c r="A21553" s="1">
        <v>43257.957638888889</v>
      </c>
      <c r="B21553" s="2" t="s">
        <v>40009</v>
      </c>
      <c r="C21553" s="2" t="s">
        <v>40010</v>
      </c>
    </row>
    <row r="21554" spans="1:3" x14ac:dyDescent="0.3">
      <c r="A21554" s="1">
        <v>43257.999305555553</v>
      </c>
      <c r="B21554" s="2" t="s">
        <v>40011</v>
      </c>
      <c r="C21554" s="2" t="s">
        <v>3117</v>
      </c>
    </row>
    <row r="21555" spans="1:3" x14ac:dyDescent="0.3">
      <c r="A21555" s="1">
        <v>43258.040972222225</v>
      </c>
      <c r="B21555" s="2" t="s">
        <v>40012</v>
      </c>
      <c r="C21555" s="2" t="s">
        <v>40013</v>
      </c>
    </row>
    <row r="21556" spans="1:3" x14ac:dyDescent="0.3">
      <c r="A21556" s="1">
        <v>43258.082638888889</v>
      </c>
      <c r="B21556" s="2" t="s">
        <v>40014</v>
      </c>
      <c r="C21556" s="2" t="s">
        <v>40015</v>
      </c>
    </row>
    <row r="21557" spans="1:3" x14ac:dyDescent="0.3">
      <c r="A21557" s="1">
        <v>43258.124305555553</v>
      </c>
      <c r="B21557" s="2" t="s">
        <v>40016</v>
      </c>
      <c r="C21557" s="2" t="s">
        <v>40017</v>
      </c>
    </row>
    <row r="21558" spans="1:3" x14ac:dyDescent="0.3">
      <c r="A21558" s="1">
        <v>43258.165972222225</v>
      </c>
      <c r="B21558" s="2" t="s">
        <v>40018</v>
      </c>
      <c r="C21558" s="2" t="s">
        <v>40019</v>
      </c>
    </row>
    <row r="21559" spans="1:3" x14ac:dyDescent="0.3">
      <c r="A21559" s="1">
        <v>43258.207638888889</v>
      </c>
      <c r="B21559" s="2" t="s">
        <v>40020</v>
      </c>
      <c r="C21559" s="2" t="s">
        <v>40021</v>
      </c>
    </row>
    <row r="21560" spans="1:3" x14ac:dyDescent="0.3">
      <c r="A21560" s="1">
        <v>43258.249305555553</v>
      </c>
      <c r="B21560" s="2" t="s">
        <v>40022</v>
      </c>
      <c r="C21560" s="2" t="s">
        <v>40023</v>
      </c>
    </row>
    <row r="21561" spans="1:3" x14ac:dyDescent="0.3">
      <c r="A21561" s="1">
        <v>43258.290972222225</v>
      </c>
      <c r="B21561" s="2" t="s">
        <v>40024</v>
      </c>
      <c r="C21561" s="2" t="s">
        <v>40025</v>
      </c>
    </row>
    <row r="21562" spans="1:3" x14ac:dyDescent="0.3">
      <c r="A21562" s="1">
        <v>43258.332638888889</v>
      </c>
      <c r="B21562" s="2" t="s">
        <v>40026</v>
      </c>
      <c r="C21562" s="2" t="s">
        <v>40027</v>
      </c>
    </row>
    <row r="21563" spans="1:3" x14ac:dyDescent="0.3">
      <c r="A21563" s="1">
        <v>43258.374305555553</v>
      </c>
      <c r="B21563" s="2" t="s">
        <v>40028</v>
      </c>
      <c r="C21563" s="2" t="s">
        <v>40029</v>
      </c>
    </row>
    <row r="21564" spans="1:3" x14ac:dyDescent="0.3">
      <c r="A21564" s="1">
        <v>43258.415972222225</v>
      </c>
      <c r="B21564" s="2" t="s">
        <v>40030</v>
      </c>
      <c r="C21564" s="2" t="s">
        <v>40031</v>
      </c>
    </row>
    <row r="21565" spans="1:3" x14ac:dyDescent="0.3">
      <c r="A21565" s="1">
        <v>43258.457638888889</v>
      </c>
      <c r="B21565" s="2" t="s">
        <v>40032</v>
      </c>
      <c r="C21565" s="2" t="s">
        <v>40033</v>
      </c>
    </row>
    <row r="21566" spans="1:3" x14ac:dyDescent="0.3">
      <c r="A21566" s="1">
        <v>43258.499305555553</v>
      </c>
      <c r="B21566" s="2" t="s">
        <v>40034</v>
      </c>
      <c r="C21566" s="2" t="s">
        <v>2263</v>
      </c>
    </row>
    <row r="21567" spans="1:3" x14ac:dyDescent="0.3">
      <c r="A21567" s="1">
        <v>43258.540972222225</v>
      </c>
      <c r="B21567" s="2" t="s">
        <v>40035</v>
      </c>
      <c r="C21567" s="2" t="s">
        <v>40036</v>
      </c>
    </row>
    <row r="21568" spans="1:3" x14ac:dyDescent="0.3">
      <c r="A21568" s="1">
        <v>43258.582638888889</v>
      </c>
      <c r="B21568" s="2" t="s">
        <v>40037</v>
      </c>
      <c r="C21568" s="2" t="s">
        <v>40038</v>
      </c>
    </row>
    <row r="21569" spans="1:3" x14ac:dyDescent="0.3">
      <c r="A21569" s="1">
        <v>43258.624305555553</v>
      </c>
      <c r="B21569" s="2" t="s">
        <v>40039</v>
      </c>
      <c r="C21569" s="2" t="s">
        <v>40040</v>
      </c>
    </row>
    <row r="21570" spans="1:3" x14ac:dyDescent="0.3">
      <c r="A21570" s="1">
        <v>43258.665972222225</v>
      </c>
      <c r="B21570" s="2" t="s">
        <v>12178</v>
      </c>
      <c r="C21570" s="2" t="s">
        <v>40041</v>
      </c>
    </row>
    <row r="21571" spans="1:3" x14ac:dyDescent="0.3">
      <c r="A21571" s="1">
        <v>43258.707638888889</v>
      </c>
      <c r="B21571" s="2" t="s">
        <v>40042</v>
      </c>
      <c r="C21571" s="2" t="s">
        <v>40043</v>
      </c>
    </row>
    <row r="21572" spans="1:3" x14ac:dyDescent="0.3">
      <c r="A21572" s="1">
        <v>43258.749305555553</v>
      </c>
      <c r="B21572" s="2" t="s">
        <v>40044</v>
      </c>
      <c r="C21572" s="2" t="s">
        <v>40045</v>
      </c>
    </row>
    <row r="21573" spans="1:3" x14ac:dyDescent="0.3">
      <c r="A21573" s="1">
        <v>43258.790972222225</v>
      </c>
      <c r="B21573" s="2" t="s">
        <v>40046</v>
      </c>
      <c r="C21573" s="2" t="s">
        <v>2311</v>
      </c>
    </row>
    <row r="21574" spans="1:3" x14ac:dyDescent="0.3">
      <c r="A21574" s="1">
        <v>43258.832638888889</v>
      </c>
      <c r="B21574" s="2" t="s">
        <v>40047</v>
      </c>
      <c r="C21574" s="2" t="s">
        <v>40048</v>
      </c>
    </row>
    <row r="21575" spans="1:3" x14ac:dyDescent="0.3">
      <c r="A21575" s="1">
        <v>43258.874305555553</v>
      </c>
      <c r="B21575" s="2" t="s">
        <v>40049</v>
      </c>
      <c r="C21575" s="2" t="s">
        <v>40050</v>
      </c>
    </row>
    <row r="21576" spans="1:3" x14ac:dyDescent="0.3">
      <c r="A21576" s="1">
        <v>43258.915972222225</v>
      </c>
      <c r="B21576" s="2" t="s">
        <v>40051</v>
      </c>
      <c r="C21576" s="2" t="s">
        <v>40052</v>
      </c>
    </row>
    <row r="21577" spans="1:3" x14ac:dyDescent="0.3">
      <c r="A21577" s="1">
        <v>43258.957638888889</v>
      </c>
      <c r="B21577" s="2" t="s">
        <v>40053</v>
      </c>
      <c r="C21577" s="2" t="s">
        <v>40054</v>
      </c>
    </row>
    <row r="21578" spans="1:3" x14ac:dyDescent="0.3">
      <c r="A21578" s="1">
        <v>43258.999305555553</v>
      </c>
      <c r="B21578" s="2" t="s">
        <v>40055</v>
      </c>
      <c r="C21578" s="2" t="s">
        <v>40056</v>
      </c>
    </row>
    <row r="21579" spans="1:3" x14ac:dyDescent="0.3">
      <c r="A21579" s="1">
        <v>43259.040972222225</v>
      </c>
      <c r="B21579" s="2" t="s">
        <v>40057</v>
      </c>
      <c r="C21579" s="2" t="s">
        <v>40058</v>
      </c>
    </row>
    <row r="21580" spans="1:3" x14ac:dyDescent="0.3">
      <c r="A21580" s="1">
        <v>43259.082638888889</v>
      </c>
      <c r="B21580" s="2" t="s">
        <v>40059</v>
      </c>
      <c r="C21580" s="2" t="s">
        <v>1422</v>
      </c>
    </row>
    <row r="21581" spans="1:3" x14ac:dyDescent="0.3">
      <c r="A21581" s="1">
        <v>43259.124305555553</v>
      </c>
      <c r="B21581" s="2" t="s">
        <v>40060</v>
      </c>
      <c r="C21581" s="2" t="s">
        <v>40061</v>
      </c>
    </row>
    <row r="21582" spans="1:3" x14ac:dyDescent="0.3">
      <c r="A21582" s="1">
        <v>43259.165972222225</v>
      </c>
      <c r="B21582" s="2" t="s">
        <v>40062</v>
      </c>
      <c r="C21582" s="2" t="s">
        <v>40063</v>
      </c>
    </row>
    <row r="21583" spans="1:3" x14ac:dyDescent="0.3">
      <c r="A21583" s="1">
        <v>43259.207638888889</v>
      </c>
      <c r="B21583" s="2" t="s">
        <v>40064</v>
      </c>
      <c r="C21583" s="2" t="s">
        <v>40065</v>
      </c>
    </row>
    <row r="21584" spans="1:3" x14ac:dyDescent="0.3">
      <c r="A21584" s="1">
        <v>43259.249305555553</v>
      </c>
      <c r="B21584" s="2" t="s">
        <v>40066</v>
      </c>
      <c r="C21584" s="2" t="s">
        <v>40067</v>
      </c>
    </row>
    <row r="21585" spans="1:3" x14ac:dyDescent="0.3">
      <c r="A21585" s="1">
        <v>43259.290972222225</v>
      </c>
      <c r="B21585" s="2" t="s">
        <v>40068</v>
      </c>
      <c r="C21585" s="2" t="s">
        <v>40069</v>
      </c>
    </row>
    <row r="21586" spans="1:3" x14ac:dyDescent="0.3">
      <c r="A21586" s="1">
        <v>43259.332638888889</v>
      </c>
      <c r="B21586" s="2" t="s">
        <v>40070</v>
      </c>
      <c r="C21586" s="2" t="s">
        <v>40071</v>
      </c>
    </row>
    <row r="21587" spans="1:3" x14ac:dyDescent="0.3">
      <c r="A21587" s="1">
        <v>43259.374305555553</v>
      </c>
      <c r="B21587" s="2" t="s">
        <v>40072</v>
      </c>
      <c r="C21587" s="2" t="s">
        <v>40073</v>
      </c>
    </row>
    <row r="21588" spans="1:3" x14ac:dyDescent="0.3">
      <c r="A21588" s="1">
        <v>43259.415972222225</v>
      </c>
      <c r="B21588" s="2" t="s">
        <v>40074</v>
      </c>
      <c r="C21588" s="2" t="s">
        <v>40075</v>
      </c>
    </row>
    <row r="21589" spans="1:3" x14ac:dyDescent="0.3">
      <c r="A21589" s="1">
        <v>43259.457638888889</v>
      </c>
      <c r="B21589" s="2" t="s">
        <v>40076</v>
      </c>
      <c r="C21589" s="2" t="s">
        <v>40077</v>
      </c>
    </row>
    <row r="21590" spans="1:3" x14ac:dyDescent="0.3">
      <c r="A21590" s="1">
        <v>43259.499305555553</v>
      </c>
      <c r="B21590" s="2" t="s">
        <v>40078</v>
      </c>
      <c r="C21590" s="2" t="s">
        <v>40079</v>
      </c>
    </row>
    <row r="21591" spans="1:3" x14ac:dyDescent="0.3">
      <c r="A21591" s="1">
        <v>43259.540972222225</v>
      </c>
      <c r="B21591" s="2" t="s">
        <v>40080</v>
      </c>
      <c r="C21591" s="2" t="s">
        <v>40081</v>
      </c>
    </row>
    <row r="21592" spans="1:3" x14ac:dyDescent="0.3">
      <c r="A21592" s="1">
        <v>43259.582638888889</v>
      </c>
      <c r="B21592" s="2" t="s">
        <v>40082</v>
      </c>
      <c r="C21592" s="2" t="s">
        <v>40081</v>
      </c>
    </row>
    <row r="21593" spans="1:3" x14ac:dyDescent="0.3">
      <c r="A21593" s="1">
        <v>43259.624305555553</v>
      </c>
      <c r="B21593" s="2" t="s">
        <v>40083</v>
      </c>
      <c r="C21593" s="2" t="s">
        <v>40084</v>
      </c>
    </row>
    <row r="21594" spans="1:3" x14ac:dyDescent="0.3">
      <c r="A21594" s="1">
        <v>43259.665972222225</v>
      </c>
      <c r="B21594" s="2" t="s">
        <v>40085</v>
      </c>
      <c r="C21594" s="2" t="s">
        <v>40086</v>
      </c>
    </row>
    <row r="21595" spans="1:3" x14ac:dyDescent="0.3">
      <c r="A21595" s="1">
        <v>43259.707638888889</v>
      </c>
      <c r="B21595" s="2" t="s">
        <v>40087</v>
      </c>
      <c r="C21595" s="2" t="s">
        <v>40088</v>
      </c>
    </row>
    <row r="21596" spans="1:3" x14ac:dyDescent="0.3">
      <c r="A21596" s="1">
        <v>43259.749305555553</v>
      </c>
      <c r="B21596" s="2" t="s">
        <v>40089</v>
      </c>
      <c r="C21596" s="2" t="s">
        <v>40090</v>
      </c>
    </row>
    <row r="21597" spans="1:3" x14ac:dyDescent="0.3">
      <c r="A21597" s="1">
        <v>43259.790972222225</v>
      </c>
      <c r="B21597" s="2" t="s">
        <v>40091</v>
      </c>
      <c r="C21597" s="2" t="s">
        <v>40092</v>
      </c>
    </row>
    <row r="21598" spans="1:3" x14ac:dyDescent="0.3">
      <c r="A21598" s="1">
        <v>43259.832638888889</v>
      </c>
      <c r="B21598" s="2" t="s">
        <v>40093</v>
      </c>
      <c r="C21598" s="2" t="s">
        <v>40094</v>
      </c>
    </row>
    <row r="21599" spans="1:3" x14ac:dyDescent="0.3">
      <c r="A21599" s="1">
        <v>43259.874305555553</v>
      </c>
      <c r="B21599" s="2" t="s">
        <v>15433</v>
      </c>
      <c r="C21599" s="2" t="s">
        <v>40095</v>
      </c>
    </row>
    <row r="21600" spans="1:3" x14ac:dyDescent="0.3">
      <c r="A21600" s="1">
        <v>43259.915972222225</v>
      </c>
      <c r="B21600" s="2" t="s">
        <v>40096</v>
      </c>
      <c r="C21600" s="2" t="s">
        <v>40097</v>
      </c>
    </row>
    <row r="21601" spans="1:3" x14ac:dyDescent="0.3">
      <c r="A21601" s="1">
        <v>43259.957638888889</v>
      </c>
      <c r="B21601" s="2" t="s">
        <v>40098</v>
      </c>
      <c r="C21601" s="2" t="s">
        <v>40099</v>
      </c>
    </row>
    <row r="21602" spans="1:3" x14ac:dyDescent="0.3">
      <c r="A21602" s="1">
        <v>43259.999305555553</v>
      </c>
      <c r="B21602" s="2" t="s">
        <v>40100</v>
      </c>
      <c r="C21602" s="2" t="s">
        <v>40101</v>
      </c>
    </row>
    <row r="21603" spans="1:3" x14ac:dyDescent="0.3">
      <c r="A21603" s="1">
        <v>43260.040972222225</v>
      </c>
      <c r="B21603" s="2" t="s">
        <v>40102</v>
      </c>
      <c r="C21603" s="2" t="s">
        <v>40103</v>
      </c>
    </row>
    <row r="21604" spans="1:3" x14ac:dyDescent="0.3">
      <c r="A21604" s="1">
        <v>43260.082638888889</v>
      </c>
      <c r="B21604" s="2" t="s">
        <v>40104</v>
      </c>
      <c r="C21604" s="2" t="s">
        <v>40105</v>
      </c>
    </row>
    <row r="21605" spans="1:3" x14ac:dyDescent="0.3">
      <c r="A21605" s="1">
        <v>43260.124305555553</v>
      </c>
      <c r="B21605" s="2" t="s">
        <v>40106</v>
      </c>
      <c r="C21605" s="2" t="s">
        <v>40107</v>
      </c>
    </row>
    <row r="21606" spans="1:3" x14ac:dyDescent="0.3">
      <c r="A21606" s="1">
        <v>43260.165972222225</v>
      </c>
      <c r="B21606" s="2" t="s">
        <v>40108</v>
      </c>
      <c r="C21606" s="2" t="s">
        <v>40109</v>
      </c>
    </row>
    <row r="21607" spans="1:3" x14ac:dyDescent="0.3">
      <c r="A21607" s="1">
        <v>43260.207638888889</v>
      </c>
      <c r="B21607" s="2" t="s">
        <v>40110</v>
      </c>
      <c r="C21607" s="2" t="s">
        <v>40111</v>
      </c>
    </row>
    <row r="21608" spans="1:3" x14ac:dyDescent="0.3">
      <c r="A21608" s="1">
        <v>43260.249305555553</v>
      </c>
      <c r="B21608" s="2" t="s">
        <v>40112</v>
      </c>
      <c r="C21608" s="2" t="s">
        <v>40113</v>
      </c>
    </row>
    <row r="21609" spans="1:3" x14ac:dyDescent="0.3">
      <c r="A21609" s="1">
        <v>43260.290972222225</v>
      </c>
      <c r="B21609" s="2" t="s">
        <v>40114</v>
      </c>
      <c r="C21609" s="2" t="s">
        <v>40115</v>
      </c>
    </row>
    <row r="21610" spans="1:3" x14ac:dyDescent="0.3">
      <c r="A21610" s="1">
        <v>43260.332638888889</v>
      </c>
      <c r="B21610" s="2" t="s">
        <v>40116</v>
      </c>
      <c r="C21610" s="2" t="s">
        <v>40117</v>
      </c>
    </row>
    <row r="21611" spans="1:3" x14ac:dyDescent="0.3">
      <c r="A21611" s="1">
        <v>43260.374305555553</v>
      </c>
      <c r="B21611" s="2" t="s">
        <v>40118</v>
      </c>
      <c r="C21611" s="2" t="s">
        <v>40119</v>
      </c>
    </row>
    <row r="21612" spans="1:3" x14ac:dyDescent="0.3">
      <c r="A21612" s="1">
        <v>43260.415972222225</v>
      </c>
      <c r="B21612" s="2" t="s">
        <v>40120</v>
      </c>
      <c r="C21612" s="2" t="s">
        <v>39321</v>
      </c>
    </row>
    <row r="21613" spans="1:3" x14ac:dyDescent="0.3">
      <c r="A21613" s="1">
        <v>43260.457638888889</v>
      </c>
      <c r="B21613" s="2" t="s">
        <v>40121</v>
      </c>
      <c r="C21613" s="2" t="s">
        <v>40122</v>
      </c>
    </row>
    <row r="21614" spans="1:3" x14ac:dyDescent="0.3">
      <c r="A21614" s="1">
        <v>43260.499305555553</v>
      </c>
      <c r="B21614" s="2" t="s">
        <v>40123</v>
      </c>
      <c r="C21614" s="2" t="s">
        <v>40124</v>
      </c>
    </row>
    <row r="21615" spans="1:3" x14ac:dyDescent="0.3">
      <c r="A21615" s="1">
        <v>43260.540972222225</v>
      </c>
      <c r="B21615" s="2" t="s">
        <v>40125</v>
      </c>
      <c r="C21615" s="2" t="s">
        <v>40126</v>
      </c>
    </row>
    <row r="21616" spans="1:3" x14ac:dyDescent="0.3">
      <c r="A21616" s="1">
        <v>43260.582638888889</v>
      </c>
      <c r="B21616" s="2" t="s">
        <v>40127</v>
      </c>
      <c r="C21616" s="2" t="s">
        <v>40128</v>
      </c>
    </row>
    <row r="21617" spans="1:3" x14ac:dyDescent="0.3">
      <c r="A21617" s="1">
        <v>43260.624305555553</v>
      </c>
      <c r="B21617" s="2" t="s">
        <v>40129</v>
      </c>
      <c r="C21617" s="2" t="s">
        <v>40130</v>
      </c>
    </row>
    <row r="21618" spans="1:3" x14ac:dyDescent="0.3">
      <c r="A21618" s="1">
        <v>43260.665972222225</v>
      </c>
      <c r="B21618" s="2" t="s">
        <v>40131</v>
      </c>
      <c r="C21618" s="2" t="s">
        <v>2372</v>
      </c>
    </row>
    <row r="21619" spans="1:3" x14ac:dyDescent="0.3">
      <c r="A21619" s="1">
        <v>43260.707638888889</v>
      </c>
      <c r="B21619" s="2" t="s">
        <v>40132</v>
      </c>
      <c r="C21619" s="2" t="s">
        <v>40133</v>
      </c>
    </row>
    <row r="21620" spans="1:3" x14ac:dyDescent="0.3">
      <c r="A21620" s="1">
        <v>43260.749305555553</v>
      </c>
      <c r="B21620" s="2" t="s">
        <v>40134</v>
      </c>
      <c r="C21620" s="2" t="s">
        <v>40135</v>
      </c>
    </row>
    <row r="21621" spans="1:3" x14ac:dyDescent="0.3">
      <c r="A21621" s="1">
        <v>43260.790972222225</v>
      </c>
      <c r="B21621" s="2" t="s">
        <v>40136</v>
      </c>
      <c r="C21621" s="2" t="s">
        <v>40137</v>
      </c>
    </row>
    <row r="21622" spans="1:3" x14ac:dyDescent="0.3">
      <c r="A21622" s="1">
        <v>43260.832638888889</v>
      </c>
      <c r="B21622" s="2" t="s">
        <v>40138</v>
      </c>
      <c r="C21622" s="2" t="s">
        <v>40139</v>
      </c>
    </row>
    <row r="21623" spans="1:3" x14ac:dyDescent="0.3">
      <c r="A21623" s="1">
        <v>43260.874305555553</v>
      </c>
      <c r="B21623" s="2" t="s">
        <v>40140</v>
      </c>
      <c r="C21623" s="2" t="s">
        <v>40141</v>
      </c>
    </row>
    <row r="21624" spans="1:3" x14ac:dyDescent="0.3">
      <c r="A21624" s="1">
        <v>43260.915972222225</v>
      </c>
      <c r="B21624" s="2" t="s">
        <v>40142</v>
      </c>
      <c r="C21624" s="2" t="s">
        <v>40143</v>
      </c>
    </row>
    <row r="21625" spans="1:3" x14ac:dyDescent="0.3">
      <c r="A21625" s="1">
        <v>43260.957638888889</v>
      </c>
      <c r="B21625" s="2" t="s">
        <v>40144</v>
      </c>
      <c r="C21625" s="2" t="s">
        <v>40145</v>
      </c>
    </row>
    <row r="21626" spans="1:3" x14ac:dyDescent="0.3">
      <c r="A21626" s="1">
        <v>43260.999305555553</v>
      </c>
      <c r="B21626" s="2" t="s">
        <v>40146</v>
      </c>
      <c r="C21626" s="2" t="s">
        <v>40147</v>
      </c>
    </row>
    <row r="21627" spans="1:3" x14ac:dyDescent="0.3">
      <c r="A21627" s="1">
        <v>43261.040972222225</v>
      </c>
      <c r="B21627" s="2" t="s">
        <v>40148</v>
      </c>
      <c r="C21627" s="2" t="s">
        <v>40149</v>
      </c>
    </row>
    <row r="21628" spans="1:3" x14ac:dyDescent="0.3">
      <c r="A21628" s="1">
        <v>43261.082638888889</v>
      </c>
      <c r="B21628" s="2" t="s">
        <v>33301</v>
      </c>
      <c r="C21628" s="2" t="s">
        <v>40150</v>
      </c>
    </row>
    <row r="21629" spans="1:3" x14ac:dyDescent="0.3">
      <c r="A21629" s="1">
        <v>43261.124305555553</v>
      </c>
      <c r="B21629" s="2" t="s">
        <v>40151</v>
      </c>
      <c r="C21629" s="2" t="s">
        <v>40152</v>
      </c>
    </row>
    <row r="21630" spans="1:3" x14ac:dyDescent="0.3">
      <c r="A21630" s="1">
        <v>43261.165972222225</v>
      </c>
      <c r="B21630" s="2" t="s">
        <v>40153</v>
      </c>
      <c r="C21630" s="2" t="s">
        <v>40154</v>
      </c>
    </row>
    <row r="21631" spans="1:3" x14ac:dyDescent="0.3">
      <c r="A21631" s="1">
        <v>43261.207638888889</v>
      </c>
      <c r="B21631" s="2" t="s">
        <v>40155</v>
      </c>
      <c r="C21631" s="2" t="s">
        <v>3181</v>
      </c>
    </row>
    <row r="21632" spans="1:3" x14ac:dyDescent="0.3">
      <c r="A21632" s="1">
        <v>43261.249305555553</v>
      </c>
      <c r="B21632" s="2" t="s">
        <v>40156</v>
      </c>
      <c r="C21632" s="2" t="s">
        <v>40157</v>
      </c>
    </row>
    <row r="21633" spans="1:3" x14ac:dyDescent="0.3">
      <c r="A21633" s="1">
        <v>43261.290972222225</v>
      </c>
      <c r="B21633" s="2" t="s">
        <v>40158</v>
      </c>
      <c r="C21633" s="2" t="s">
        <v>40159</v>
      </c>
    </row>
    <row r="21634" spans="1:3" x14ac:dyDescent="0.3">
      <c r="A21634" s="1">
        <v>43261.332638888889</v>
      </c>
      <c r="B21634" s="2" t="s">
        <v>40160</v>
      </c>
      <c r="C21634" s="2" t="s">
        <v>40161</v>
      </c>
    </row>
    <row r="21635" spans="1:3" x14ac:dyDescent="0.3">
      <c r="A21635" s="1">
        <v>43261.374305555553</v>
      </c>
      <c r="B21635" s="2" t="s">
        <v>40162</v>
      </c>
      <c r="C21635" s="2" t="s">
        <v>40163</v>
      </c>
    </row>
    <row r="21636" spans="1:3" x14ac:dyDescent="0.3">
      <c r="A21636" s="1">
        <v>43261.415972222225</v>
      </c>
      <c r="B21636" s="2" t="s">
        <v>40164</v>
      </c>
      <c r="C21636" s="2" t="s">
        <v>40165</v>
      </c>
    </row>
    <row r="21637" spans="1:3" x14ac:dyDescent="0.3">
      <c r="A21637" s="1">
        <v>43261.457638888889</v>
      </c>
      <c r="B21637" s="2" t="s">
        <v>40166</v>
      </c>
      <c r="C21637" s="2" t="s">
        <v>40167</v>
      </c>
    </row>
    <row r="21638" spans="1:3" x14ac:dyDescent="0.3">
      <c r="A21638" s="1">
        <v>43261.499305555553</v>
      </c>
      <c r="B21638" s="2" t="s">
        <v>40168</v>
      </c>
      <c r="C21638" s="2" t="s">
        <v>40169</v>
      </c>
    </row>
    <row r="21639" spans="1:3" x14ac:dyDescent="0.3">
      <c r="A21639" s="1">
        <v>43261.540972222225</v>
      </c>
      <c r="B21639" s="2" t="s">
        <v>40170</v>
      </c>
      <c r="C21639" s="2" t="s">
        <v>40171</v>
      </c>
    </row>
    <row r="21640" spans="1:3" x14ac:dyDescent="0.3">
      <c r="A21640" s="1">
        <v>43261.582638888889</v>
      </c>
      <c r="B21640" s="2" t="s">
        <v>40172</v>
      </c>
      <c r="C21640" s="2" t="s">
        <v>40173</v>
      </c>
    </row>
    <row r="21641" spans="1:3" x14ac:dyDescent="0.3">
      <c r="A21641" s="1">
        <v>43261.624305555553</v>
      </c>
      <c r="B21641" s="2" t="s">
        <v>40174</v>
      </c>
      <c r="C21641" s="2" t="s">
        <v>40175</v>
      </c>
    </row>
    <row r="21642" spans="1:3" x14ac:dyDescent="0.3">
      <c r="A21642" s="1">
        <v>43261.665972222225</v>
      </c>
      <c r="B21642" s="2" t="s">
        <v>16295</v>
      </c>
      <c r="C21642" s="2" t="s">
        <v>40176</v>
      </c>
    </row>
    <row r="21643" spans="1:3" x14ac:dyDescent="0.3">
      <c r="A21643" s="1">
        <v>43261.707638888889</v>
      </c>
      <c r="B21643" s="2" t="s">
        <v>40177</v>
      </c>
      <c r="C21643" s="2" t="s">
        <v>40178</v>
      </c>
    </row>
    <row r="21644" spans="1:3" x14ac:dyDescent="0.3">
      <c r="A21644" s="1">
        <v>43261.749305555553</v>
      </c>
      <c r="B21644" s="2" t="s">
        <v>40179</v>
      </c>
      <c r="C21644" s="2" t="s">
        <v>40180</v>
      </c>
    </row>
    <row r="21645" spans="1:3" x14ac:dyDescent="0.3">
      <c r="A21645" s="1">
        <v>43261.790972222225</v>
      </c>
      <c r="B21645" s="2" t="s">
        <v>40181</v>
      </c>
      <c r="C21645" s="2" t="s">
        <v>40182</v>
      </c>
    </row>
    <row r="21646" spans="1:3" x14ac:dyDescent="0.3">
      <c r="A21646" s="1">
        <v>43261.832638888889</v>
      </c>
      <c r="B21646" s="2" t="s">
        <v>40183</v>
      </c>
      <c r="C21646" s="2" t="s">
        <v>40184</v>
      </c>
    </row>
    <row r="21647" spans="1:3" x14ac:dyDescent="0.3">
      <c r="A21647" s="1">
        <v>43261.874305555553</v>
      </c>
      <c r="B21647" s="2" t="s">
        <v>40185</v>
      </c>
      <c r="C21647" s="2" t="s">
        <v>40186</v>
      </c>
    </row>
    <row r="21648" spans="1:3" x14ac:dyDescent="0.3">
      <c r="A21648" s="1">
        <v>43261.915972222225</v>
      </c>
      <c r="B21648" s="2" t="s">
        <v>40187</v>
      </c>
      <c r="C21648" s="2" t="s">
        <v>40188</v>
      </c>
    </row>
    <row r="21649" spans="1:3" x14ac:dyDescent="0.3">
      <c r="A21649" s="1">
        <v>43261.957638888889</v>
      </c>
      <c r="B21649" s="2" t="s">
        <v>40189</v>
      </c>
      <c r="C21649" s="2" t="s">
        <v>40190</v>
      </c>
    </row>
    <row r="21650" spans="1:3" x14ac:dyDescent="0.3">
      <c r="A21650" s="1">
        <v>43261.999305555553</v>
      </c>
      <c r="B21650" s="2" t="s">
        <v>40191</v>
      </c>
      <c r="C21650" s="2" t="s">
        <v>40192</v>
      </c>
    </row>
    <row r="21651" spans="1:3" x14ac:dyDescent="0.3">
      <c r="A21651" s="1">
        <v>43262.040972222225</v>
      </c>
      <c r="B21651" s="2" t="s">
        <v>40193</v>
      </c>
      <c r="C21651" s="2" t="s">
        <v>40194</v>
      </c>
    </row>
    <row r="21652" spans="1:3" x14ac:dyDescent="0.3">
      <c r="A21652" s="1">
        <v>43262.082638888889</v>
      </c>
      <c r="B21652" s="2" t="s">
        <v>40195</v>
      </c>
      <c r="C21652" s="2" t="s">
        <v>40196</v>
      </c>
    </row>
    <row r="21653" spans="1:3" x14ac:dyDescent="0.3">
      <c r="A21653" s="1">
        <v>43262.124305555553</v>
      </c>
      <c r="B21653" s="2" t="s">
        <v>40197</v>
      </c>
      <c r="C21653" s="2" t="s">
        <v>40198</v>
      </c>
    </row>
    <row r="21654" spans="1:3" x14ac:dyDescent="0.3">
      <c r="A21654" s="1">
        <v>43262.165972222225</v>
      </c>
      <c r="B21654" s="2" t="s">
        <v>40199</v>
      </c>
      <c r="C21654" s="2" t="s">
        <v>40200</v>
      </c>
    </row>
    <row r="21655" spans="1:3" x14ac:dyDescent="0.3">
      <c r="A21655" s="1">
        <v>43262.207638888889</v>
      </c>
      <c r="B21655" s="2" t="s">
        <v>40201</v>
      </c>
      <c r="C21655" s="2" t="s">
        <v>40202</v>
      </c>
    </row>
    <row r="21656" spans="1:3" x14ac:dyDescent="0.3">
      <c r="A21656" s="1">
        <v>43262.249305555553</v>
      </c>
      <c r="B21656" s="2" t="s">
        <v>40203</v>
      </c>
      <c r="C21656" s="2" t="s">
        <v>40204</v>
      </c>
    </row>
    <row r="21657" spans="1:3" x14ac:dyDescent="0.3">
      <c r="A21657" s="1">
        <v>43262.290972222225</v>
      </c>
      <c r="B21657" s="2" t="s">
        <v>40205</v>
      </c>
      <c r="C21657" s="2" t="s">
        <v>40206</v>
      </c>
    </row>
    <row r="21658" spans="1:3" x14ac:dyDescent="0.3">
      <c r="A21658" s="1">
        <v>43262.332638888889</v>
      </c>
      <c r="B21658" s="2" t="s">
        <v>40207</v>
      </c>
      <c r="C21658" s="2" t="s">
        <v>40208</v>
      </c>
    </row>
    <row r="21659" spans="1:3" x14ac:dyDescent="0.3">
      <c r="A21659" s="1">
        <v>43262.374305555553</v>
      </c>
      <c r="B21659" s="2" t="s">
        <v>40209</v>
      </c>
      <c r="C21659" s="2" t="s">
        <v>5656</v>
      </c>
    </row>
    <row r="21660" spans="1:3" x14ac:dyDescent="0.3">
      <c r="A21660" s="1">
        <v>43262.415972222225</v>
      </c>
      <c r="B21660" s="2" t="s">
        <v>40210</v>
      </c>
      <c r="C21660" s="2" t="s">
        <v>40211</v>
      </c>
    </row>
    <row r="21661" spans="1:3" x14ac:dyDescent="0.3">
      <c r="A21661" s="1">
        <v>43262.457638888889</v>
      </c>
      <c r="B21661" s="2" t="s">
        <v>40212</v>
      </c>
      <c r="C21661" s="2" t="s">
        <v>40213</v>
      </c>
    </row>
    <row r="21662" spans="1:3" x14ac:dyDescent="0.3">
      <c r="A21662" s="1">
        <v>43262.499305555553</v>
      </c>
      <c r="B21662" s="2" t="s">
        <v>40214</v>
      </c>
      <c r="C21662" s="2" t="s">
        <v>40215</v>
      </c>
    </row>
    <row r="21663" spans="1:3" x14ac:dyDescent="0.3">
      <c r="A21663" s="1">
        <v>43262.540972222225</v>
      </c>
      <c r="B21663" s="2" t="s">
        <v>40216</v>
      </c>
      <c r="C21663" s="2" t="s">
        <v>40217</v>
      </c>
    </row>
    <row r="21664" spans="1:3" x14ac:dyDescent="0.3">
      <c r="A21664" s="1">
        <v>43262.582638888889</v>
      </c>
      <c r="B21664" s="2" t="s">
        <v>40218</v>
      </c>
      <c r="C21664" s="2" t="s">
        <v>40219</v>
      </c>
    </row>
    <row r="21665" spans="1:3" x14ac:dyDescent="0.3">
      <c r="A21665" s="1">
        <v>43262.624305555553</v>
      </c>
      <c r="B21665" s="2" t="s">
        <v>40220</v>
      </c>
      <c r="C21665" s="2" t="s">
        <v>40221</v>
      </c>
    </row>
    <row r="21666" spans="1:3" x14ac:dyDescent="0.3">
      <c r="A21666" s="1">
        <v>43262.665972222225</v>
      </c>
      <c r="B21666" s="2" t="s">
        <v>40222</v>
      </c>
      <c r="C21666" s="2" t="s">
        <v>40223</v>
      </c>
    </row>
    <row r="21667" spans="1:3" x14ac:dyDescent="0.3">
      <c r="A21667" s="1">
        <v>43262.707638888889</v>
      </c>
      <c r="B21667" s="2" t="s">
        <v>40224</v>
      </c>
      <c r="C21667" s="2" t="s">
        <v>40225</v>
      </c>
    </row>
    <row r="21668" spans="1:3" x14ac:dyDescent="0.3">
      <c r="A21668" s="1">
        <v>43262.749305555553</v>
      </c>
      <c r="B21668" s="2" t="s">
        <v>40226</v>
      </c>
      <c r="C21668" s="2" t="s">
        <v>40227</v>
      </c>
    </row>
    <row r="21669" spans="1:3" x14ac:dyDescent="0.3">
      <c r="A21669" s="1">
        <v>43262.790972222225</v>
      </c>
      <c r="B21669" s="2" t="s">
        <v>40228</v>
      </c>
      <c r="C21669" s="2" t="s">
        <v>40229</v>
      </c>
    </row>
    <row r="21670" spans="1:3" x14ac:dyDescent="0.3">
      <c r="A21670" s="1">
        <v>43262.832638888889</v>
      </c>
      <c r="B21670" s="2" t="s">
        <v>40230</v>
      </c>
      <c r="C21670" s="2" t="s">
        <v>40231</v>
      </c>
    </row>
    <row r="21671" spans="1:3" x14ac:dyDescent="0.3">
      <c r="A21671" s="1">
        <v>43262.874305555553</v>
      </c>
      <c r="B21671" s="2" t="s">
        <v>40232</v>
      </c>
      <c r="C21671" s="2" t="s">
        <v>40233</v>
      </c>
    </row>
    <row r="21672" spans="1:3" x14ac:dyDescent="0.3">
      <c r="A21672" s="1">
        <v>43262.915972222225</v>
      </c>
      <c r="B21672" s="2" t="s">
        <v>40234</v>
      </c>
      <c r="C21672" s="2" t="s">
        <v>40235</v>
      </c>
    </row>
    <row r="21673" spans="1:3" x14ac:dyDescent="0.3">
      <c r="A21673" s="1">
        <v>43262.957638888889</v>
      </c>
      <c r="B21673" s="2" t="s">
        <v>40236</v>
      </c>
      <c r="C21673" s="2" t="s">
        <v>5287</v>
      </c>
    </row>
    <row r="21674" spans="1:3" x14ac:dyDescent="0.3">
      <c r="A21674" s="1">
        <v>43262.999305555553</v>
      </c>
      <c r="B21674" s="2" t="s">
        <v>40237</v>
      </c>
      <c r="C21674" s="2" t="s">
        <v>40238</v>
      </c>
    </row>
    <row r="21675" spans="1:3" x14ac:dyDescent="0.3">
      <c r="A21675" s="1">
        <v>43263.040972222225</v>
      </c>
      <c r="B21675" s="2" t="s">
        <v>40239</v>
      </c>
      <c r="C21675" s="2" t="s">
        <v>40240</v>
      </c>
    </row>
    <row r="21676" spans="1:3" x14ac:dyDescent="0.3">
      <c r="A21676" s="1">
        <v>43263.082638888889</v>
      </c>
      <c r="B21676" s="2" t="s">
        <v>40241</v>
      </c>
      <c r="C21676" s="2" t="s">
        <v>40242</v>
      </c>
    </row>
    <row r="21677" spans="1:3" x14ac:dyDescent="0.3">
      <c r="A21677" s="1">
        <v>43263.124305555553</v>
      </c>
      <c r="B21677" s="2" t="s">
        <v>40243</v>
      </c>
      <c r="C21677" s="2" t="s">
        <v>40244</v>
      </c>
    </row>
    <row r="21678" spans="1:3" x14ac:dyDescent="0.3">
      <c r="A21678" s="1">
        <v>43263.165972222225</v>
      </c>
      <c r="B21678" s="2" t="s">
        <v>40245</v>
      </c>
      <c r="C21678" s="2" t="s">
        <v>40246</v>
      </c>
    </row>
    <row r="21679" spans="1:3" x14ac:dyDescent="0.3">
      <c r="A21679" s="1">
        <v>43263.207638888889</v>
      </c>
      <c r="B21679" s="2" t="s">
        <v>40247</v>
      </c>
      <c r="C21679" s="2" t="s">
        <v>40248</v>
      </c>
    </row>
    <row r="21680" spans="1:3" x14ac:dyDescent="0.3">
      <c r="A21680" s="1">
        <v>43263.249305555553</v>
      </c>
      <c r="B21680" s="2" t="s">
        <v>40249</v>
      </c>
      <c r="C21680" s="2" t="s">
        <v>40250</v>
      </c>
    </row>
    <row r="21681" spans="1:3" x14ac:dyDescent="0.3">
      <c r="A21681" s="1">
        <v>43263.290972222225</v>
      </c>
      <c r="B21681" s="2" t="s">
        <v>40251</v>
      </c>
      <c r="C21681" s="2" t="s">
        <v>3632</v>
      </c>
    </row>
    <row r="21682" spans="1:3" x14ac:dyDescent="0.3">
      <c r="A21682" s="1">
        <v>43263.332638888889</v>
      </c>
      <c r="B21682" s="2" t="s">
        <v>40252</v>
      </c>
      <c r="C21682" s="2" t="s">
        <v>40253</v>
      </c>
    </row>
    <row r="21683" spans="1:3" x14ac:dyDescent="0.3">
      <c r="A21683" s="1">
        <v>43263.374305555553</v>
      </c>
      <c r="B21683" s="2" t="s">
        <v>40254</v>
      </c>
      <c r="C21683" s="2" t="s">
        <v>40255</v>
      </c>
    </row>
    <row r="21684" spans="1:3" x14ac:dyDescent="0.3">
      <c r="A21684" s="1">
        <v>43263.415972222225</v>
      </c>
      <c r="B21684" s="2" t="s">
        <v>40256</v>
      </c>
      <c r="C21684" s="2" t="s">
        <v>40257</v>
      </c>
    </row>
    <row r="21685" spans="1:3" x14ac:dyDescent="0.3">
      <c r="A21685" s="1">
        <v>43263.457638888889</v>
      </c>
      <c r="B21685" s="2" t="s">
        <v>21580</v>
      </c>
      <c r="C21685" s="2" t="s">
        <v>40258</v>
      </c>
    </row>
    <row r="21686" spans="1:3" x14ac:dyDescent="0.3">
      <c r="A21686" s="1">
        <v>43263.499305555553</v>
      </c>
      <c r="B21686" s="2" t="s">
        <v>40259</v>
      </c>
      <c r="C21686" s="2" t="s">
        <v>40260</v>
      </c>
    </row>
    <row r="21687" spans="1:3" x14ac:dyDescent="0.3">
      <c r="A21687" s="1">
        <v>43263.540972222225</v>
      </c>
      <c r="B21687" s="2" t="s">
        <v>40261</v>
      </c>
      <c r="C21687" s="2" t="s">
        <v>28005</v>
      </c>
    </row>
    <row r="21688" spans="1:3" x14ac:dyDescent="0.3">
      <c r="A21688" s="1">
        <v>43263.582638888889</v>
      </c>
      <c r="B21688" s="2" t="s">
        <v>40262</v>
      </c>
      <c r="C21688" s="2" t="s">
        <v>28129</v>
      </c>
    </row>
    <row r="21689" spans="1:3" x14ac:dyDescent="0.3">
      <c r="A21689" s="1">
        <v>43263.624305555553</v>
      </c>
      <c r="B21689" s="2" t="s">
        <v>40263</v>
      </c>
      <c r="C21689" s="2" t="s">
        <v>40264</v>
      </c>
    </row>
    <row r="21690" spans="1:3" x14ac:dyDescent="0.3">
      <c r="A21690" s="1">
        <v>43263.665972222225</v>
      </c>
      <c r="B21690" s="2" t="s">
        <v>40265</v>
      </c>
      <c r="C21690" s="2" t="s">
        <v>40266</v>
      </c>
    </row>
    <row r="21691" spans="1:3" x14ac:dyDescent="0.3">
      <c r="A21691" s="1">
        <v>43263.707638888889</v>
      </c>
      <c r="B21691" s="2" t="s">
        <v>40267</v>
      </c>
      <c r="C21691" s="2" t="s">
        <v>40268</v>
      </c>
    </row>
    <row r="21692" spans="1:3" x14ac:dyDescent="0.3">
      <c r="A21692" s="1">
        <v>43263.749305555553</v>
      </c>
      <c r="B21692" s="2" t="s">
        <v>40269</v>
      </c>
      <c r="C21692" s="2" t="s">
        <v>40270</v>
      </c>
    </row>
    <row r="21693" spans="1:3" x14ac:dyDescent="0.3">
      <c r="A21693" s="1">
        <v>43263.790972222225</v>
      </c>
      <c r="B21693" s="2" t="s">
        <v>40271</v>
      </c>
      <c r="C21693" s="2" t="s">
        <v>40272</v>
      </c>
    </row>
    <row r="21694" spans="1:3" x14ac:dyDescent="0.3">
      <c r="A21694" s="1">
        <v>43263.832638888889</v>
      </c>
      <c r="B21694" s="2" t="s">
        <v>40273</v>
      </c>
      <c r="C21694" s="2" t="s">
        <v>40274</v>
      </c>
    </row>
    <row r="21695" spans="1:3" x14ac:dyDescent="0.3">
      <c r="A21695" s="1">
        <v>43263.874305555553</v>
      </c>
      <c r="B21695" s="2" t="s">
        <v>40275</v>
      </c>
      <c r="C21695" s="2" t="s">
        <v>40276</v>
      </c>
    </row>
    <row r="21696" spans="1:3" x14ac:dyDescent="0.3">
      <c r="A21696" s="1">
        <v>43263.915972222225</v>
      </c>
      <c r="B21696" s="2" t="s">
        <v>40277</v>
      </c>
      <c r="C21696" s="2" t="s">
        <v>13722</v>
      </c>
    </row>
    <row r="21697" spans="1:3" x14ac:dyDescent="0.3">
      <c r="A21697" s="1">
        <v>43263.957638888889</v>
      </c>
      <c r="B21697" s="2" t="s">
        <v>40278</v>
      </c>
      <c r="C21697" s="2" t="s">
        <v>40279</v>
      </c>
    </row>
    <row r="21698" spans="1:3" x14ac:dyDescent="0.3">
      <c r="A21698" s="1">
        <v>43263.999305555553</v>
      </c>
      <c r="B21698" s="2" t="s">
        <v>40280</v>
      </c>
      <c r="C21698" s="2" t="s">
        <v>40281</v>
      </c>
    </row>
    <row r="21699" spans="1:3" x14ac:dyDescent="0.3">
      <c r="A21699" s="1">
        <v>43264.040972222225</v>
      </c>
      <c r="B21699" s="2" t="s">
        <v>40282</v>
      </c>
      <c r="C21699" s="2" t="s">
        <v>40283</v>
      </c>
    </row>
    <row r="21700" spans="1:3" x14ac:dyDescent="0.3">
      <c r="A21700" s="1">
        <v>43264.082638888889</v>
      </c>
      <c r="B21700" s="2" t="s">
        <v>40284</v>
      </c>
      <c r="C21700" s="2" t="s">
        <v>40285</v>
      </c>
    </row>
    <row r="21701" spans="1:3" x14ac:dyDescent="0.3">
      <c r="A21701" s="1">
        <v>43264.124305555553</v>
      </c>
      <c r="B21701" s="2" t="s">
        <v>40286</v>
      </c>
      <c r="C21701" s="2" t="s">
        <v>40287</v>
      </c>
    </row>
    <row r="21702" spans="1:3" x14ac:dyDescent="0.3">
      <c r="A21702" s="1">
        <v>43264.165972222225</v>
      </c>
      <c r="B21702" s="2" t="s">
        <v>40288</v>
      </c>
      <c r="C21702" s="2" t="s">
        <v>40289</v>
      </c>
    </row>
    <row r="21703" spans="1:3" x14ac:dyDescent="0.3">
      <c r="A21703" s="1">
        <v>43264.207638888889</v>
      </c>
      <c r="B21703" s="2" t="s">
        <v>40290</v>
      </c>
      <c r="C21703" s="2" t="s">
        <v>26369</v>
      </c>
    </row>
    <row r="21704" spans="1:3" x14ac:dyDescent="0.3">
      <c r="A21704" s="1">
        <v>43264.249305555553</v>
      </c>
      <c r="B21704" s="2" t="s">
        <v>40291</v>
      </c>
      <c r="C21704" s="2" t="s">
        <v>8243</v>
      </c>
    </row>
    <row r="21705" spans="1:3" x14ac:dyDescent="0.3">
      <c r="A21705" s="1">
        <v>43264.290972222225</v>
      </c>
      <c r="B21705" s="2" t="s">
        <v>40292</v>
      </c>
      <c r="C21705" s="2" t="s">
        <v>23787</v>
      </c>
    </row>
    <row r="21706" spans="1:3" x14ac:dyDescent="0.3">
      <c r="A21706" s="1">
        <v>43264.332638888889</v>
      </c>
      <c r="B21706" s="2" t="s">
        <v>40293</v>
      </c>
      <c r="C21706" s="2" t="s">
        <v>20153</v>
      </c>
    </row>
    <row r="21707" spans="1:3" x14ac:dyDescent="0.3">
      <c r="A21707" s="1">
        <v>43264.374305555553</v>
      </c>
      <c r="B21707" s="2" t="s">
        <v>40294</v>
      </c>
      <c r="C21707" s="2" t="s">
        <v>40295</v>
      </c>
    </row>
    <row r="21708" spans="1:3" x14ac:dyDescent="0.3">
      <c r="A21708" s="1">
        <v>43264.415972222225</v>
      </c>
      <c r="B21708" s="2" t="s">
        <v>40296</v>
      </c>
      <c r="C21708" s="2" t="s">
        <v>37523</v>
      </c>
    </row>
    <row r="21709" spans="1:3" x14ac:dyDescent="0.3">
      <c r="A21709" s="1">
        <v>43264.457638888889</v>
      </c>
      <c r="B21709" s="2" t="s">
        <v>40297</v>
      </c>
      <c r="C21709" s="2" t="s">
        <v>23439</v>
      </c>
    </row>
    <row r="21710" spans="1:3" x14ac:dyDescent="0.3">
      <c r="A21710" s="1">
        <v>43264.499305555553</v>
      </c>
      <c r="B21710" s="2" t="s">
        <v>40298</v>
      </c>
      <c r="C21710" s="2" t="s">
        <v>40299</v>
      </c>
    </row>
    <row r="21711" spans="1:3" x14ac:dyDescent="0.3">
      <c r="A21711" s="1">
        <v>43264.540972222225</v>
      </c>
      <c r="B21711" s="2" t="s">
        <v>40300</v>
      </c>
      <c r="C21711" s="2" t="s">
        <v>40301</v>
      </c>
    </row>
    <row r="21712" spans="1:3" x14ac:dyDescent="0.3">
      <c r="A21712" s="1">
        <v>43264.582638888889</v>
      </c>
      <c r="B21712" s="2" t="s">
        <v>40302</v>
      </c>
      <c r="C21712" s="2" t="s">
        <v>24766</v>
      </c>
    </row>
    <row r="21713" spans="1:7" x14ac:dyDescent="0.3">
      <c r="A21713" s="1">
        <v>43264.624305555553</v>
      </c>
      <c r="B21713" s="2" t="s">
        <v>40303</v>
      </c>
      <c r="C21713" s="2" t="s">
        <v>24740</v>
      </c>
    </row>
    <row r="21714" spans="1:7" x14ac:dyDescent="0.3">
      <c r="A21714" s="1">
        <v>43264.665972222225</v>
      </c>
      <c r="B21714" s="2" t="s">
        <v>40304</v>
      </c>
      <c r="C21714" s="2" t="s">
        <v>40305</v>
      </c>
    </row>
    <row r="21715" spans="1:7" x14ac:dyDescent="0.3">
      <c r="A21715" s="1">
        <v>43264.707638888889</v>
      </c>
      <c r="B21715" s="2" t="s">
        <v>40306</v>
      </c>
      <c r="C21715" s="2" t="s">
        <v>40307</v>
      </c>
    </row>
    <row r="21716" spans="1:7" x14ac:dyDescent="0.3">
      <c r="A21716" s="1">
        <v>43264.749305555553</v>
      </c>
      <c r="B21716" s="2" t="s">
        <v>40308</v>
      </c>
      <c r="C21716" s="2" t="s">
        <v>40309</v>
      </c>
    </row>
    <row r="21717" spans="1:7" x14ac:dyDescent="0.3">
      <c r="A21717" s="1">
        <v>43264.790972222225</v>
      </c>
      <c r="B21717" s="2" t="s">
        <v>40310</v>
      </c>
      <c r="C21717" s="2" t="s">
        <v>26028</v>
      </c>
    </row>
    <row r="21718" spans="1:7" x14ac:dyDescent="0.3">
      <c r="A21718" s="1">
        <v>43264.832638888889</v>
      </c>
      <c r="B21718" s="2" t="s">
        <v>40311</v>
      </c>
      <c r="C21718" s="2" t="s">
        <v>40312</v>
      </c>
    </row>
    <row r="21719" spans="1:7" x14ac:dyDescent="0.3">
      <c r="A21719" s="1">
        <v>43264.874305555553</v>
      </c>
      <c r="B21719" s="2" t="s">
        <v>40313</v>
      </c>
      <c r="C21719" s="2" t="s">
        <v>40314</v>
      </c>
      <c r="D21719">
        <v>99.6</v>
      </c>
      <c r="E21719">
        <v>240613</v>
      </c>
      <c r="F21719">
        <v>1.1666000000000001</v>
      </c>
      <c r="G21719">
        <v>70.400000000000006</v>
      </c>
    </row>
    <row r="21720" spans="1:7" x14ac:dyDescent="0.3">
      <c r="A21720" s="1">
        <v>43264.915972222225</v>
      </c>
      <c r="B21720" s="2" t="s">
        <v>40315</v>
      </c>
      <c r="C21720" s="2" t="s">
        <v>40316</v>
      </c>
      <c r="D21720">
        <v>98.5</v>
      </c>
      <c r="E21720">
        <v>239845</v>
      </c>
      <c r="F21720">
        <v>1.1739999999999999</v>
      </c>
      <c r="G21720">
        <v>70.5</v>
      </c>
    </row>
    <row r="21721" spans="1:7" x14ac:dyDescent="0.3">
      <c r="A21721" s="1">
        <v>43264.957638888889</v>
      </c>
      <c r="B21721" s="2" t="s">
        <v>40317</v>
      </c>
      <c r="C21721" s="2" t="s">
        <v>40318</v>
      </c>
      <c r="D21721">
        <v>97.4</v>
      </c>
      <c r="E21721">
        <v>239088</v>
      </c>
      <c r="F21721">
        <v>1.1815</v>
      </c>
      <c r="G21721">
        <v>70.599999999999994</v>
      </c>
    </row>
    <row r="21722" spans="1:7" x14ac:dyDescent="0.3">
      <c r="A21722" s="1">
        <v>43264.999305555553</v>
      </c>
      <c r="B21722" s="2" t="s">
        <v>40319</v>
      </c>
      <c r="C21722" s="2" t="s">
        <v>40320</v>
      </c>
      <c r="D21722">
        <v>96.3</v>
      </c>
      <c r="E21722">
        <v>238343</v>
      </c>
      <c r="F21722">
        <v>1.1889000000000001</v>
      </c>
      <c r="G21722">
        <v>70.7</v>
      </c>
    </row>
    <row r="21723" spans="1:7" x14ac:dyDescent="0.3">
      <c r="A21723" s="1">
        <v>43265.040972222225</v>
      </c>
      <c r="B21723" s="2" t="s">
        <v>40321</v>
      </c>
      <c r="C21723" s="2" t="s">
        <v>31436</v>
      </c>
      <c r="D21723">
        <v>95.1</v>
      </c>
      <c r="E21723">
        <v>237609</v>
      </c>
      <c r="F21723">
        <v>1.1961999999999999</v>
      </c>
      <c r="G21723">
        <v>70.8</v>
      </c>
    </row>
    <row r="21724" spans="1:7" x14ac:dyDescent="0.3">
      <c r="A21724" s="1">
        <v>43265.082638888889</v>
      </c>
      <c r="B21724" s="2" t="s">
        <v>40322</v>
      </c>
      <c r="C21724" s="2" t="s">
        <v>9917</v>
      </c>
      <c r="D21724">
        <v>94</v>
      </c>
      <c r="E21724">
        <v>236886</v>
      </c>
      <c r="F21724">
        <v>1.2035</v>
      </c>
      <c r="G21724">
        <v>70.900000000000006</v>
      </c>
    </row>
    <row r="21725" spans="1:7" x14ac:dyDescent="0.3">
      <c r="A21725" s="1">
        <v>43265.124305555553</v>
      </c>
      <c r="B21725" s="2" t="s">
        <v>40323</v>
      </c>
      <c r="C21725" s="2" t="s">
        <v>40324</v>
      </c>
      <c r="D21725">
        <v>92.8</v>
      </c>
      <c r="E21725">
        <v>236177</v>
      </c>
      <c r="F21725">
        <v>1.2107000000000001</v>
      </c>
      <c r="G21725">
        <v>71.099999999999994</v>
      </c>
    </row>
    <row r="21726" spans="1:7" x14ac:dyDescent="0.3">
      <c r="A21726" s="1">
        <v>43265.165972222225</v>
      </c>
      <c r="B21726" s="2" t="s">
        <v>40325</v>
      </c>
      <c r="C21726" s="2" t="s">
        <v>5222</v>
      </c>
      <c r="D21726">
        <v>91.7</v>
      </c>
      <c r="E21726">
        <v>235480</v>
      </c>
      <c r="F21726">
        <v>1.2179</v>
      </c>
      <c r="G21726">
        <v>71.2</v>
      </c>
    </row>
    <row r="21727" spans="1:7" x14ac:dyDescent="0.3">
      <c r="A21727" s="1">
        <v>43265.207638888889</v>
      </c>
      <c r="B21727" s="2" t="s">
        <v>40326</v>
      </c>
      <c r="C21727" s="2" t="s">
        <v>40327</v>
      </c>
      <c r="D21727">
        <v>90.5</v>
      </c>
      <c r="E21727">
        <v>234796</v>
      </c>
      <c r="F21727">
        <v>1.2250000000000001</v>
      </c>
      <c r="G21727">
        <v>71.400000000000006</v>
      </c>
    </row>
    <row r="21728" spans="1:7" x14ac:dyDescent="0.3">
      <c r="A21728" s="1">
        <v>43265.249305555553</v>
      </c>
      <c r="B21728" s="2" t="s">
        <v>40328</v>
      </c>
      <c r="C21728" s="2" t="s">
        <v>40329</v>
      </c>
      <c r="D21728">
        <v>89.4</v>
      </c>
      <c r="E21728">
        <v>234126</v>
      </c>
      <c r="F21728">
        <v>1.232</v>
      </c>
      <c r="G21728">
        <v>71.5</v>
      </c>
    </row>
    <row r="21729" spans="1:7" x14ac:dyDescent="0.3">
      <c r="A21729" s="1">
        <v>43265.290972222225</v>
      </c>
      <c r="B21729" s="2" t="s">
        <v>40330</v>
      </c>
      <c r="C21729" s="2" t="s">
        <v>40331</v>
      </c>
      <c r="D21729">
        <v>88.2</v>
      </c>
      <c r="E21729">
        <v>233469</v>
      </c>
      <c r="F21729">
        <v>1.2390000000000001</v>
      </c>
      <c r="G21729">
        <v>71.7</v>
      </c>
    </row>
    <row r="21730" spans="1:7" x14ac:dyDescent="0.3">
      <c r="A21730" s="1">
        <v>43265.332638888889</v>
      </c>
      <c r="B21730" s="2" t="s">
        <v>40332</v>
      </c>
      <c r="C21730" s="2" t="s">
        <v>40333</v>
      </c>
      <c r="D21730">
        <v>87</v>
      </c>
      <c r="E21730">
        <v>232827</v>
      </c>
      <c r="F21730">
        <v>1.2458</v>
      </c>
      <c r="G21730">
        <v>71.900000000000006</v>
      </c>
    </row>
    <row r="21731" spans="1:7" x14ac:dyDescent="0.3">
      <c r="A21731" s="1">
        <v>43265.374305555553</v>
      </c>
      <c r="B21731" s="2" t="s">
        <v>40334</v>
      </c>
      <c r="C21731" s="2" t="s">
        <v>40335</v>
      </c>
      <c r="D21731">
        <v>85.8</v>
      </c>
      <c r="E21731">
        <v>232200</v>
      </c>
      <c r="F21731">
        <v>1.2524999999999999</v>
      </c>
      <c r="G21731">
        <v>72.099999999999994</v>
      </c>
    </row>
    <row r="21732" spans="1:7" x14ac:dyDescent="0.3">
      <c r="A21732" s="1">
        <v>43265.415972222225</v>
      </c>
      <c r="B21732" s="2" t="s">
        <v>40336</v>
      </c>
      <c r="C21732" s="2" t="s">
        <v>40337</v>
      </c>
      <c r="D21732">
        <v>84.6</v>
      </c>
      <c r="E21732">
        <v>231588</v>
      </c>
      <c r="F21732">
        <v>1.2592000000000001</v>
      </c>
      <c r="G21732">
        <v>72.3</v>
      </c>
    </row>
    <row r="21733" spans="1:7" x14ac:dyDescent="0.3">
      <c r="A21733" s="1">
        <v>43265.457638888889</v>
      </c>
      <c r="B21733" s="2" t="s">
        <v>40338</v>
      </c>
      <c r="C21733" s="2" t="s">
        <v>40339</v>
      </c>
      <c r="D21733">
        <v>83.4</v>
      </c>
      <c r="E21733">
        <v>230991</v>
      </c>
      <c r="F21733">
        <v>1.2657</v>
      </c>
      <c r="G21733">
        <v>72.5</v>
      </c>
    </row>
    <row r="21734" spans="1:7" x14ac:dyDescent="0.3">
      <c r="A21734" s="1">
        <v>43265.499305555553</v>
      </c>
      <c r="B21734" s="2" t="s">
        <v>40340</v>
      </c>
      <c r="C21734" s="2" t="s">
        <v>40341</v>
      </c>
      <c r="D21734">
        <v>82.2</v>
      </c>
      <c r="E21734">
        <v>230410</v>
      </c>
      <c r="F21734">
        <v>1.2721</v>
      </c>
      <c r="G21734">
        <v>72.7</v>
      </c>
    </row>
    <row r="21735" spans="1:7" x14ac:dyDescent="0.3">
      <c r="A21735" s="1">
        <v>43265.540972222225</v>
      </c>
      <c r="B21735" s="2" t="s">
        <v>40342</v>
      </c>
      <c r="C21735" s="2" t="s">
        <v>40343</v>
      </c>
      <c r="D21735">
        <v>81</v>
      </c>
      <c r="E21735">
        <v>229845</v>
      </c>
      <c r="F21735">
        <v>1.2783</v>
      </c>
      <c r="G21735">
        <v>72.900000000000006</v>
      </c>
    </row>
    <row r="21736" spans="1:7" x14ac:dyDescent="0.3">
      <c r="A21736" s="1">
        <v>43265.582638888889</v>
      </c>
      <c r="B21736" s="2" t="s">
        <v>40344</v>
      </c>
      <c r="C21736" s="2" t="s">
        <v>40345</v>
      </c>
      <c r="D21736">
        <v>79.7</v>
      </c>
      <c r="E21736">
        <v>229297</v>
      </c>
      <c r="F21736">
        <v>1.2845</v>
      </c>
      <c r="G21736">
        <v>73.099999999999994</v>
      </c>
    </row>
    <row r="21737" spans="1:7" x14ac:dyDescent="0.3">
      <c r="A21737" s="1">
        <v>43265.624305555553</v>
      </c>
      <c r="B21737" s="2" t="s">
        <v>40346</v>
      </c>
      <c r="C21737" s="2" t="s">
        <v>40347</v>
      </c>
      <c r="D21737">
        <v>78.5</v>
      </c>
      <c r="E21737">
        <v>228766</v>
      </c>
      <c r="F21737">
        <v>1.2904</v>
      </c>
      <c r="G21737">
        <v>73.400000000000006</v>
      </c>
    </row>
    <row r="21738" spans="1:7" x14ac:dyDescent="0.3">
      <c r="A21738" s="1">
        <v>43265.665972222225</v>
      </c>
      <c r="B21738" s="2" t="s">
        <v>40348</v>
      </c>
      <c r="C21738" s="2" t="s">
        <v>35875</v>
      </c>
      <c r="D21738">
        <v>77.3</v>
      </c>
      <c r="E21738">
        <v>228252</v>
      </c>
      <c r="F21738">
        <v>1.2962</v>
      </c>
      <c r="G21738">
        <v>73.599999999999994</v>
      </c>
    </row>
    <row r="21739" spans="1:7" x14ac:dyDescent="0.3">
      <c r="A21739" s="1">
        <v>43265.707638888889</v>
      </c>
      <c r="B21739" s="2" t="s">
        <v>40349</v>
      </c>
      <c r="C21739" s="2" t="s">
        <v>40350</v>
      </c>
      <c r="D21739">
        <v>76</v>
      </c>
      <c r="E21739">
        <v>227756</v>
      </c>
      <c r="F21739">
        <v>1.3019000000000001</v>
      </c>
      <c r="G21739">
        <v>73.900000000000006</v>
      </c>
    </row>
    <row r="21740" spans="1:7" x14ac:dyDescent="0.3">
      <c r="A21740" s="1">
        <v>43265.749305555553</v>
      </c>
      <c r="B21740" s="2" t="s">
        <v>40351</v>
      </c>
      <c r="C21740" s="2" t="s">
        <v>40352</v>
      </c>
      <c r="D21740">
        <v>74.8</v>
      </c>
      <c r="E21740">
        <v>227278</v>
      </c>
      <c r="F21740">
        <v>1.3073999999999999</v>
      </c>
      <c r="G21740">
        <v>74.2</v>
      </c>
    </row>
    <row r="21741" spans="1:7" x14ac:dyDescent="0.3">
      <c r="A21741" s="1">
        <v>43265.790972222225</v>
      </c>
      <c r="B21741" s="2" t="s">
        <v>40353</v>
      </c>
      <c r="C21741" s="2" t="s">
        <v>40354</v>
      </c>
      <c r="D21741">
        <v>73.5</v>
      </c>
      <c r="E21741">
        <v>226818</v>
      </c>
      <c r="F21741">
        <v>1.3127</v>
      </c>
      <c r="G21741">
        <v>74.5</v>
      </c>
    </row>
    <row r="21742" spans="1:7" x14ac:dyDescent="0.3">
      <c r="A21742" s="1">
        <v>43265.832638888889</v>
      </c>
      <c r="B21742" s="2" t="s">
        <v>40355</v>
      </c>
      <c r="C21742" s="2" t="s">
        <v>40356</v>
      </c>
      <c r="D21742">
        <v>72.3</v>
      </c>
      <c r="E21742">
        <v>226377</v>
      </c>
      <c r="F21742">
        <v>1.3178000000000001</v>
      </c>
      <c r="G21742">
        <v>74.8</v>
      </c>
    </row>
    <row r="21743" spans="1:7" x14ac:dyDescent="0.3">
      <c r="A21743" s="1">
        <v>43265.874305555553</v>
      </c>
      <c r="B21743" s="2" t="s">
        <v>40357</v>
      </c>
      <c r="C21743" s="2" t="s">
        <v>40358</v>
      </c>
      <c r="D21743">
        <v>71</v>
      </c>
      <c r="E21743">
        <v>225955</v>
      </c>
      <c r="F21743">
        <v>1.3228</v>
      </c>
      <c r="G21743">
        <v>75.099999999999994</v>
      </c>
    </row>
    <row r="21744" spans="1:7" x14ac:dyDescent="0.3">
      <c r="A21744" s="1">
        <v>43265.915972222225</v>
      </c>
      <c r="B21744" s="2" t="s">
        <v>40359</v>
      </c>
      <c r="C21744" s="2" t="s">
        <v>40360</v>
      </c>
      <c r="D21744">
        <v>69.8</v>
      </c>
      <c r="E21744">
        <v>225552</v>
      </c>
      <c r="F21744">
        <v>1.3274999999999999</v>
      </c>
      <c r="G21744">
        <v>75.400000000000006</v>
      </c>
    </row>
    <row r="21745" spans="1:7" x14ac:dyDescent="0.3">
      <c r="A21745" s="1">
        <v>43265.957638888889</v>
      </c>
      <c r="B21745" s="2" t="s">
        <v>40361</v>
      </c>
      <c r="C21745" s="2" t="s">
        <v>40362</v>
      </c>
      <c r="D21745">
        <v>68.5</v>
      </c>
      <c r="E21745">
        <v>225169</v>
      </c>
      <c r="F21745">
        <v>1.3320000000000001</v>
      </c>
      <c r="G21745">
        <v>75.7</v>
      </c>
    </row>
    <row r="21746" spans="1:7" x14ac:dyDescent="0.3">
      <c r="A21746" s="1">
        <v>43265.999305555553</v>
      </c>
      <c r="B21746" s="2" t="s">
        <v>40363</v>
      </c>
      <c r="C21746" s="2" t="s">
        <v>40364</v>
      </c>
      <c r="D21746">
        <v>67.2</v>
      </c>
      <c r="E21746">
        <v>224805</v>
      </c>
      <c r="F21746">
        <v>1.3363</v>
      </c>
      <c r="G21746">
        <v>76</v>
      </c>
    </row>
    <row r="21747" spans="1:7" x14ac:dyDescent="0.3">
      <c r="A21747" s="1">
        <v>43266.040972222225</v>
      </c>
      <c r="B21747" s="2" t="s">
        <v>40365</v>
      </c>
      <c r="C21747" s="2" t="s">
        <v>40366</v>
      </c>
      <c r="D21747">
        <v>65.900000000000006</v>
      </c>
      <c r="E21747">
        <v>224461</v>
      </c>
      <c r="F21747">
        <v>1.3404</v>
      </c>
      <c r="G21747">
        <v>76.400000000000006</v>
      </c>
    </row>
    <row r="21748" spans="1:7" x14ac:dyDescent="0.3">
      <c r="A21748" s="1">
        <v>43266.082638888889</v>
      </c>
      <c r="B21748" s="2" t="s">
        <v>40367</v>
      </c>
      <c r="C21748" s="2" t="s">
        <v>40368</v>
      </c>
      <c r="D21748">
        <v>64.7</v>
      </c>
      <c r="E21748">
        <v>224138</v>
      </c>
      <c r="F21748">
        <v>1.3443000000000001</v>
      </c>
      <c r="G21748">
        <v>76.7</v>
      </c>
    </row>
    <row r="21749" spans="1:7" x14ac:dyDescent="0.3">
      <c r="A21749" s="1">
        <v>43266.124305555553</v>
      </c>
      <c r="B21749" s="2" t="s">
        <v>40369</v>
      </c>
      <c r="C21749" s="2" t="s">
        <v>40370</v>
      </c>
      <c r="D21749">
        <v>63.4</v>
      </c>
      <c r="E21749">
        <v>223835</v>
      </c>
      <c r="F21749">
        <v>1.3480000000000001</v>
      </c>
      <c r="G21749">
        <v>77.099999999999994</v>
      </c>
    </row>
    <row r="21750" spans="1:7" x14ac:dyDescent="0.3">
      <c r="A21750" s="1">
        <v>43266.165972222225</v>
      </c>
      <c r="B21750" s="2" t="s">
        <v>40371</v>
      </c>
      <c r="C21750" s="2" t="s">
        <v>40372</v>
      </c>
      <c r="D21750">
        <v>62.1</v>
      </c>
      <c r="E21750">
        <v>223553</v>
      </c>
      <c r="F21750">
        <v>1.3513999999999999</v>
      </c>
      <c r="G21750">
        <v>77.400000000000006</v>
      </c>
    </row>
    <row r="21751" spans="1:7" x14ac:dyDescent="0.3">
      <c r="A21751" s="1">
        <v>43266.207638888889</v>
      </c>
      <c r="B21751" s="2" t="s">
        <v>40373</v>
      </c>
      <c r="C21751" s="2" t="s">
        <v>40374</v>
      </c>
      <c r="D21751">
        <v>60.8</v>
      </c>
      <c r="E21751">
        <v>223292</v>
      </c>
      <c r="F21751">
        <v>1.3546</v>
      </c>
      <c r="G21751">
        <v>77.8</v>
      </c>
    </row>
    <row r="21752" spans="1:7" x14ac:dyDescent="0.3">
      <c r="A21752" s="1">
        <v>43266.249305555553</v>
      </c>
      <c r="B21752" s="2" t="s">
        <v>40375</v>
      </c>
      <c r="C21752" s="2" t="s">
        <v>40376</v>
      </c>
      <c r="D21752">
        <v>59.5</v>
      </c>
      <c r="E21752">
        <v>223053</v>
      </c>
      <c r="F21752">
        <v>1.3574999999999999</v>
      </c>
      <c r="G21752">
        <v>78.2</v>
      </c>
    </row>
    <row r="21753" spans="1:7" x14ac:dyDescent="0.3">
      <c r="A21753" s="1">
        <v>43266.290972222225</v>
      </c>
      <c r="B21753" s="2" t="s">
        <v>40377</v>
      </c>
      <c r="C21753" s="2" t="s">
        <v>40378</v>
      </c>
      <c r="D21753">
        <v>58.2</v>
      </c>
      <c r="E21753">
        <v>222834</v>
      </c>
      <c r="F21753">
        <v>1.3602000000000001</v>
      </c>
      <c r="G21753">
        <v>78.599999999999994</v>
      </c>
    </row>
    <row r="21754" spans="1:7" x14ac:dyDescent="0.3">
      <c r="A21754" s="1">
        <v>43266.332638888889</v>
      </c>
      <c r="B21754" s="2" t="s">
        <v>40379</v>
      </c>
      <c r="C21754" s="2" t="s">
        <v>40380</v>
      </c>
      <c r="D21754">
        <v>56.9</v>
      </c>
      <c r="E21754">
        <v>222637</v>
      </c>
      <c r="F21754">
        <v>1.3626</v>
      </c>
      <c r="G21754">
        <v>79</v>
      </c>
    </row>
    <row r="21755" spans="1:7" x14ac:dyDescent="0.3">
      <c r="A21755" s="1">
        <v>43266.374305555553</v>
      </c>
      <c r="B21755" s="2" t="s">
        <v>40381</v>
      </c>
      <c r="C21755" s="2" t="s">
        <v>40382</v>
      </c>
      <c r="D21755">
        <v>55.6</v>
      </c>
      <c r="E21755">
        <v>222462</v>
      </c>
      <c r="F21755">
        <v>1.3647</v>
      </c>
      <c r="G21755">
        <v>79.400000000000006</v>
      </c>
    </row>
    <row r="21756" spans="1:7" x14ac:dyDescent="0.3">
      <c r="A21756" s="1">
        <v>43266.415972222225</v>
      </c>
      <c r="B21756" s="2" t="s">
        <v>40383</v>
      </c>
      <c r="C21756" s="2" t="s">
        <v>40384</v>
      </c>
      <c r="D21756">
        <v>54.3</v>
      </c>
      <c r="E21756">
        <v>222308</v>
      </c>
      <c r="F21756">
        <v>1.3666</v>
      </c>
      <c r="G21756">
        <v>79.8</v>
      </c>
    </row>
    <row r="21757" spans="1:7" x14ac:dyDescent="0.3">
      <c r="A21757" s="1">
        <v>43266.457638888889</v>
      </c>
      <c r="B21757" s="2" t="s">
        <v>40385</v>
      </c>
      <c r="C21757" s="2" t="s">
        <v>40386</v>
      </c>
      <c r="D21757">
        <v>53</v>
      </c>
      <c r="E21757">
        <v>222176</v>
      </c>
      <c r="F21757">
        <v>1.3683000000000001</v>
      </c>
      <c r="G21757">
        <v>80.2</v>
      </c>
    </row>
    <row r="21758" spans="1:7" x14ac:dyDescent="0.3">
      <c r="A21758" s="1">
        <v>43266.499305555553</v>
      </c>
      <c r="B21758" s="2" t="s">
        <v>40387</v>
      </c>
      <c r="C21758" s="2" t="s">
        <v>40388</v>
      </c>
      <c r="D21758">
        <v>51.7</v>
      </c>
      <c r="E21758">
        <v>222067</v>
      </c>
      <c r="F21758">
        <v>1.3696999999999999</v>
      </c>
      <c r="G21758">
        <v>80.7</v>
      </c>
    </row>
    <row r="21759" spans="1:7" x14ac:dyDescent="0.3">
      <c r="A21759" s="1">
        <v>43266.540972222225</v>
      </c>
      <c r="B21759" s="2" t="s">
        <v>40389</v>
      </c>
      <c r="C21759" s="2" t="s">
        <v>40390</v>
      </c>
      <c r="D21759">
        <v>50.4</v>
      </c>
      <c r="E21759">
        <v>221979</v>
      </c>
      <c r="F21759">
        <v>1.3708</v>
      </c>
      <c r="G21759">
        <v>81.099999999999994</v>
      </c>
    </row>
    <row r="21760" spans="1:7" x14ac:dyDescent="0.3">
      <c r="A21760" s="1">
        <v>43266.582638888889</v>
      </c>
      <c r="B21760" s="2" t="s">
        <v>40391</v>
      </c>
      <c r="C21760" s="2" t="s">
        <v>40392</v>
      </c>
      <c r="D21760">
        <v>49.1</v>
      </c>
      <c r="E21760">
        <v>221913</v>
      </c>
      <c r="F21760">
        <v>1.3715999999999999</v>
      </c>
      <c r="G21760">
        <v>81.599999999999994</v>
      </c>
    </row>
    <row r="21761" spans="1:7" x14ac:dyDescent="0.3">
      <c r="A21761" s="1">
        <v>43266.624305555553</v>
      </c>
      <c r="B21761" s="2" t="s">
        <v>40393</v>
      </c>
      <c r="C21761" s="2" t="s">
        <v>40394</v>
      </c>
      <c r="D21761">
        <v>47.8</v>
      </c>
      <c r="E21761">
        <v>221870</v>
      </c>
      <c r="F21761">
        <v>1.3721000000000001</v>
      </c>
      <c r="G21761">
        <v>82</v>
      </c>
    </row>
    <row r="21762" spans="1:7" x14ac:dyDescent="0.3">
      <c r="A21762" s="1">
        <v>43266.665972222225</v>
      </c>
      <c r="B21762" s="2" t="s">
        <v>40395</v>
      </c>
      <c r="C21762" s="2" t="s">
        <v>40396</v>
      </c>
      <c r="D21762">
        <v>46.4</v>
      </c>
      <c r="E21762">
        <v>221848</v>
      </c>
      <c r="F21762">
        <v>1.3724000000000001</v>
      </c>
      <c r="G21762">
        <v>82.5</v>
      </c>
    </row>
    <row r="21763" spans="1:7" x14ac:dyDescent="0.3">
      <c r="A21763" s="1">
        <v>43266.707638888889</v>
      </c>
      <c r="B21763" s="2" t="s">
        <v>40397</v>
      </c>
      <c r="C21763" s="2" t="s">
        <v>40398</v>
      </c>
      <c r="D21763">
        <v>45.1</v>
      </c>
      <c r="E21763">
        <v>221849</v>
      </c>
      <c r="F21763">
        <v>1.3724000000000001</v>
      </c>
      <c r="G21763">
        <v>82.9</v>
      </c>
    </row>
    <row r="21764" spans="1:7" x14ac:dyDescent="0.3">
      <c r="A21764" s="1">
        <v>43266.749305555553</v>
      </c>
      <c r="B21764" s="2" t="s">
        <v>40399</v>
      </c>
      <c r="C21764" s="2" t="s">
        <v>40400</v>
      </c>
      <c r="D21764">
        <v>43.8</v>
      </c>
      <c r="E21764">
        <v>221872</v>
      </c>
      <c r="F21764">
        <v>1.3722000000000001</v>
      </c>
      <c r="G21764">
        <v>83.4</v>
      </c>
    </row>
    <row r="21765" spans="1:7" x14ac:dyDescent="0.3">
      <c r="A21765" s="1">
        <v>43266.790972222225</v>
      </c>
      <c r="B21765" s="2" t="s">
        <v>40401</v>
      </c>
      <c r="C21765" s="2" t="s">
        <v>40402</v>
      </c>
      <c r="D21765">
        <v>42.5</v>
      </c>
      <c r="E21765">
        <v>221917</v>
      </c>
      <c r="F21765">
        <v>1.3715999999999999</v>
      </c>
      <c r="G21765">
        <v>83.9</v>
      </c>
    </row>
    <row r="21766" spans="1:7" x14ac:dyDescent="0.3">
      <c r="A21766" s="1">
        <v>43266.832638888889</v>
      </c>
      <c r="B21766" s="2" t="s">
        <v>40403</v>
      </c>
      <c r="C21766" s="2" t="s">
        <v>40404</v>
      </c>
      <c r="D21766">
        <v>41.2</v>
      </c>
      <c r="E21766">
        <v>221984</v>
      </c>
      <c r="F21766">
        <v>1.3708</v>
      </c>
      <c r="G21766">
        <v>84.3</v>
      </c>
    </row>
    <row r="21767" spans="1:7" x14ac:dyDescent="0.3">
      <c r="A21767" s="1">
        <v>43266.874305555553</v>
      </c>
      <c r="B21767" s="2" t="s">
        <v>40405</v>
      </c>
      <c r="C21767" s="2" t="s">
        <v>40406</v>
      </c>
      <c r="D21767">
        <v>39.9</v>
      </c>
      <c r="E21767">
        <v>222073</v>
      </c>
      <c r="F21767">
        <v>1.3696999999999999</v>
      </c>
      <c r="G21767">
        <v>84.8</v>
      </c>
    </row>
    <row r="21768" spans="1:7" x14ac:dyDescent="0.3">
      <c r="A21768" s="1">
        <v>43266.915972222225</v>
      </c>
      <c r="B21768" s="2" t="s">
        <v>40407</v>
      </c>
      <c r="C21768" s="2" t="s">
        <v>40408</v>
      </c>
      <c r="D21768">
        <v>38.6</v>
      </c>
      <c r="E21768">
        <v>222185</v>
      </c>
      <c r="F21768">
        <v>1.3684000000000001</v>
      </c>
      <c r="G21768">
        <v>85.3</v>
      </c>
    </row>
    <row r="21769" spans="1:7" x14ac:dyDescent="0.3">
      <c r="A21769" s="1">
        <v>43266.957638888889</v>
      </c>
      <c r="B21769" s="2" t="s">
        <v>40409</v>
      </c>
      <c r="C21769" s="2" t="s">
        <v>40410</v>
      </c>
      <c r="D21769">
        <v>37.299999999999997</v>
      </c>
      <c r="E21769">
        <v>222317</v>
      </c>
      <c r="F21769">
        <v>1.3668</v>
      </c>
      <c r="G21769">
        <v>85.8</v>
      </c>
    </row>
    <row r="21770" spans="1:7" x14ac:dyDescent="0.3">
      <c r="A21770" s="1">
        <v>43266.999305555553</v>
      </c>
      <c r="B21770" s="2" t="s">
        <v>40411</v>
      </c>
      <c r="C21770" s="2" t="s">
        <v>40412</v>
      </c>
      <c r="D21770">
        <v>36</v>
      </c>
      <c r="E21770">
        <v>222472</v>
      </c>
      <c r="F21770">
        <v>1.3649</v>
      </c>
      <c r="G21770">
        <v>86.3</v>
      </c>
    </row>
    <row r="21771" spans="1:7" x14ac:dyDescent="0.3">
      <c r="A21771" s="1">
        <v>43267.040972222225</v>
      </c>
      <c r="B21771" s="2" t="s">
        <v>40413</v>
      </c>
      <c r="C21771" s="2" t="s">
        <v>40414</v>
      </c>
      <c r="D21771">
        <v>34.700000000000003</v>
      </c>
      <c r="E21771">
        <v>222648</v>
      </c>
      <c r="F21771">
        <v>1.3628</v>
      </c>
      <c r="G21771">
        <v>86.8</v>
      </c>
    </row>
    <row r="21772" spans="1:7" x14ac:dyDescent="0.3">
      <c r="A21772" s="1">
        <v>43267.082638888889</v>
      </c>
      <c r="B21772" s="2" t="s">
        <v>40415</v>
      </c>
      <c r="C21772" s="2" t="s">
        <v>40416</v>
      </c>
      <c r="D21772">
        <v>33.5</v>
      </c>
      <c r="E21772">
        <v>222846</v>
      </c>
      <c r="F21772">
        <v>1.3604000000000001</v>
      </c>
      <c r="G21772">
        <v>87.3</v>
      </c>
    </row>
    <row r="21773" spans="1:7" x14ac:dyDescent="0.3">
      <c r="A21773" s="1">
        <v>43267.124305555553</v>
      </c>
      <c r="B21773" s="2" t="s">
        <v>40417</v>
      </c>
      <c r="C21773" s="2" t="s">
        <v>40418</v>
      </c>
      <c r="D21773">
        <v>32.200000000000003</v>
      </c>
      <c r="E21773">
        <v>223065</v>
      </c>
      <c r="F21773">
        <v>1.3576999999999999</v>
      </c>
      <c r="G21773">
        <v>87.7</v>
      </c>
    </row>
    <row r="21774" spans="1:7" x14ac:dyDescent="0.3">
      <c r="A21774" s="1">
        <v>43267.165972222225</v>
      </c>
      <c r="B21774" s="2" t="s">
        <v>40419</v>
      </c>
      <c r="C21774" s="2" t="s">
        <v>40420</v>
      </c>
      <c r="D21774">
        <v>30.9</v>
      </c>
      <c r="E21774">
        <v>223305</v>
      </c>
      <c r="F21774">
        <v>1.3548</v>
      </c>
      <c r="G21774">
        <v>88.2</v>
      </c>
    </row>
    <row r="21775" spans="1:7" x14ac:dyDescent="0.3">
      <c r="A21775" s="1">
        <v>43267.207638888889</v>
      </c>
      <c r="B21775" s="2" t="s">
        <v>40421</v>
      </c>
      <c r="C21775" s="2" t="s">
        <v>40422</v>
      </c>
      <c r="D21775">
        <v>29.6</v>
      </c>
      <c r="E21775">
        <v>223566</v>
      </c>
      <c r="F21775">
        <v>1.3516999999999999</v>
      </c>
      <c r="G21775">
        <v>88.7</v>
      </c>
    </row>
    <row r="21776" spans="1:7" x14ac:dyDescent="0.3">
      <c r="A21776" s="1">
        <v>43267.249305555553</v>
      </c>
      <c r="B21776" s="2" t="s">
        <v>40423</v>
      </c>
      <c r="C21776" s="2" t="s">
        <v>40424</v>
      </c>
      <c r="D21776">
        <v>28.3</v>
      </c>
      <c r="E21776">
        <v>223847</v>
      </c>
      <c r="F21776">
        <v>1.3483000000000001</v>
      </c>
      <c r="G21776">
        <v>89.2</v>
      </c>
    </row>
    <row r="21777" spans="1:7" x14ac:dyDescent="0.3">
      <c r="A21777" s="1">
        <v>43267.290972222225</v>
      </c>
      <c r="B21777" s="2" t="s">
        <v>40425</v>
      </c>
      <c r="C21777" s="2" t="s">
        <v>40426</v>
      </c>
      <c r="D21777">
        <v>27.1</v>
      </c>
      <c r="E21777">
        <v>224149</v>
      </c>
      <c r="F21777">
        <v>1.3447</v>
      </c>
      <c r="G21777">
        <v>89.7</v>
      </c>
    </row>
    <row r="21778" spans="1:7" x14ac:dyDescent="0.3">
      <c r="A21778" s="1">
        <v>43267.332638888889</v>
      </c>
      <c r="B21778" s="2" t="s">
        <v>40427</v>
      </c>
      <c r="C21778" s="2" t="s">
        <v>40428</v>
      </c>
      <c r="D21778">
        <v>25.8</v>
      </c>
      <c r="E21778">
        <v>224471</v>
      </c>
      <c r="F21778">
        <v>1.3409</v>
      </c>
      <c r="G21778">
        <v>90.2</v>
      </c>
    </row>
    <row r="21779" spans="1:7" x14ac:dyDescent="0.3">
      <c r="A21779" s="1">
        <v>43267.374305555553</v>
      </c>
      <c r="B21779" s="2" t="s">
        <v>40429</v>
      </c>
      <c r="C21779" s="2" t="s">
        <v>40430</v>
      </c>
      <c r="D21779">
        <v>24.6</v>
      </c>
      <c r="E21779">
        <v>224813</v>
      </c>
      <c r="F21779">
        <v>1.3369</v>
      </c>
      <c r="G21779">
        <v>90.7</v>
      </c>
    </row>
    <row r="21780" spans="1:7" x14ac:dyDescent="0.3">
      <c r="A21780" s="1">
        <v>43267.415972222225</v>
      </c>
      <c r="B21780" s="2" t="s">
        <v>40431</v>
      </c>
      <c r="C21780" s="2" t="s">
        <v>40432</v>
      </c>
      <c r="D21780">
        <v>23.3</v>
      </c>
      <c r="E21780">
        <v>225175</v>
      </c>
      <c r="F21780">
        <v>1.3326</v>
      </c>
      <c r="G21780">
        <v>91.2</v>
      </c>
    </row>
    <row r="21781" spans="1:7" x14ac:dyDescent="0.3">
      <c r="A21781" s="1">
        <v>43267.457638888889</v>
      </c>
      <c r="B21781" s="2" t="s">
        <v>40433</v>
      </c>
      <c r="C21781" s="2" t="s">
        <v>40434</v>
      </c>
      <c r="D21781">
        <v>22.1</v>
      </c>
      <c r="E21781">
        <v>225556</v>
      </c>
      <c r="F21781">
        <v>1.3281000000000001</v>
      </c>
      <c r="G21781">
        <v>91.7</v>
      </c>
    </row>
    <row r="21782" spans="1:7" x14ac:dyDescent="0.3">
      <c r="A21782" s="1">
        <v>43267.499305555553</v>
      </c>
      <c r="B21782" s="2" t="s">
        <v>40435</v>
      </c>
      <c r="C21782" s="2" t="s">
        <v>35642</v>
      </c>
      <c r="D21782">
        <v>20.9</v>
      </c>
      <c r="E21782">
        <v>225957</v>
      </c>
      <c r="F21782">
        <v>1.3234999999999999</v>
      </c>
      <c r="G21782">
        <v>92.2</v>
      </c>
    </row>
    <row r="21783" spans="1:7" x14ac:dyDescent="0.3">
      <c r="A21783" s="1">
        <v>43267.540972222225</v>
      </c>
      <c r="B21783" s="2" t="s">
        <v>40436</v>
      </c>
      <c r="C21783" s="2" t="s">
        <v>40437</v>
      </c>
      <c r="D21783">
        <v>19.7</v>
      </c>
      <c r="E21783">
        <v>226376</v>
      </c>
      <c r="F21783">
        <v>1.3186</v>
      </c>
      <c r="G21783">
        <v>92.6</v>
      </c>
    </row>
    <row r="21784" spans="1:7" x14ac:dyDescent="0.3">
      <c r="A21784" s="1">
        <v>43267.582638888889</v>
      </c>
      <c r="B21784" s="2" t="s">
        <v>40438</v>
      </c>
      <c r="C21784" s="2" t="s">
        <v>40439</v>
      </c>
      <c r="D21784">
        <v>18.399999999999999</v>
      </c>
      <c r="E21784">
        <v>226814</v>
      </c>
      <c r="F21784">
        <v>1.3134999999999999</v>
      </c>
      <c r="G21784">
        <v>93.1</v>
      </c>
    </row>
    <row r="21785" spans="1:7" x14ac:dyDescent="0.3">
      <c r="A21785" s="1">
        <v>43267.624305555553</v>
      </c>
      <c r="B21785" s="2" t="s">
        <v>40440</v>
      </c>
      <c r="C21785" s="2" t="s">
        <v>40441</v>
      </c>
      <c r="D21785">
        <v>17.3</v>
      </c>
      <c r="E21785">
        <v>227270</v>
      </c>
      <c r="F21785">
        <v>1.3083</v>
      </c>
      <c r="G21785">
        <v>93.6</v>
      </c>
    </row>
    <row r="21786" spans="1:7" x14ac:dyDescent="0.3">
      <c r="A21786" s="1">
        <v>43267.665972222225</v>
      </c>
      <c r="B21786" s="2" t="s">
        <v>40442</v>
      </c>
      <c r="C21786" s="2" t="s">
        <v>40443</v>
      </c>
      <c r="D21786">
        <v>16.100000000000001</v>
      </c>
      <c r="E21786">
        <v>227743</v>
      </c>
      <c r="F21786">
        <v>1.3028999999999999</v>
      </c>
      <c r="G21786">
        <v>94</v>
      </c>
    </row>
    <row r="21787" spans="1:7" x14ac:dyDescent="0.3">
      <c r="A21787" s="1">
        <v>43267.707638888889</v>
      </c>
      <c r="B21787" s="2" t="s">
        <v>40444</v>
      </c>
      <c r="C21787" s="2" t="s">
        <v>40445</v>
      </c>
      <c r="D21787">
        <v>14.9</v>
      </c>
      <c r="E21787">
        <v>228235</v>
      </c>
      <c r="F21787">
        <v>1.2972999999999999</v>
      </c>
      <c r="G21787">
        <v>94.5</v>
      </c>
    </row>
    <row r="21788" spans="1:7" x14ac:dyDescent="0.3">
      <c r="A21788" s="1">
        <v>43267.749305555553</v>
      </c>
      <c r="B21788" s="2" t="s">
        <v>40446</v>
      </c>
      <c r="C21788" s="2" t="s">
        <v>40447</v>
      </c>
      <c r="D21788">
        <v>13.8</v>
      </c>
      <c r="E21788">
        <v>228743</v>
      </c>
      <c r="F21788">
        <v>1.2916000000000001</v>
      </c>
      <c r="G21788">
        <v>95</v>
      </c>
    </row>
    <row r="21789" spans="1:7" x14ac:dyDescent="0.3">
      <c r="A21789" s="1">
        <v>43267.790972222225</v>
      </c>
      <c r="B21789" s="2" t="s">
        <v>40448</v>
      </c>
      <c r="C21789" s="2" t="s">
        <v>40449</v>
      </c>
      <c r="D21789">
        <v>12.7</v>
      </c>
      <c r="E21789">
        <v>229268</v>
      </c>
      <c r="F21789">
        <v>1.2857000000000001</v>
      </c>
      <c r="G21789">
        <v>95.4</v>
      </c>
    </row>
    <row r="21790" spans="1:7" x14ac:dyDescent="0.3">
      <c r="A21790" s="1">
        <v>43267.832638888889</v>
      </c>
      <c r="B21790" s="2" t="s">
        <v>40450</v>
      </c>
      <c r="C21790" s="2" t="s">
        <v>40451</v>
      </c>
      <c r="D21790">
        <v>11.6</v>
      </c>
      <c r="E21790">
        <v>229810</v>
      </c>
      <c r="F21790">
        <v>1.2797000000000001</v>
      </c>
      <c r="G21790">
        <v>95.9</v>
      </c>
    </row>
    <row r="21791" spans="1:7" x14ac:dyDescent="0.3">
      <c r="A21791" s="1">
        <v>43267.874305555553</v>
      </c>
      <c r="B21791" s="2" t="s">
        <v>40452</v>
      </c>
      <c r="C21791" s="2" t="s">
        <v>40453</v>
      </c>
      <c r="D21791">
        <v>10.5</v>
      </c>
      <c r="E21791">
        <v>230368</v>
      </c>
      <c r="F21791">
        <v>1.2735000000000001</v>
      </c>
      <c r="G21791">
        <v>96.3</v>
      </c>
    </row>
    <row r="21792" spans="1:7" x14ac:dyDescent="0.3">
      <c r="A21792" s="1">
        <v>43267.915972222225</v>
      </c>
      <c r="B21792" s="2" t="s">
        <v>40454</v>
      </c>
      <c r="C21792" s="2" t="s">
        <v>40455</v>
      </c>
    </row>
    <row r="21793" spans="1:7" x14ac:dyDescent="0.3">
      <c r="A21793" s="1">
        <v>43267.957638888889</v>
      </c>
      <c r="B21793" s="2" t="s">
        <v>40456</v>
      </c>
      <c r="C21793" s="2" t="s">
        <v>40457</v>
      </c>
    </row>
    <row r="21794" spans="1:7" x14ac:dyDescent="0.3">
      <c r="A21794" s="1">
        <v>43267.999305555553</v>
      </c>
      <c r="B21794" s="2" t="s">
        <v>40458</v>
      </c>
      <c r="C21794" s="2" t="s">
        <v>40459</v>
      </c>
    </row>
    <row r="21795" spans="1:7" x14ac:dyDescent="0.3">
      <c r="A21795" s="1">
        <v>43268.040972222225</v>
      </c>
      <c r="B21795" s="2" t="s">
        <v>40460</v>
      </c>
      <c r="C21795" s="2" t="s">
        <v>40461</v>
      </c>
    </row>
    <row r="21796" spans="1:7" x14ac:dyDescent="0.3">
      <c r="A21796" s="1">
        <v>43268.082638888889</v>
      </c>
      <c r="B21796" s="2" t="s">
        <v>40462</v>
      </c>
      <c r="C21796" s="2" t="s">
        <v>40463</v>
      </c>
    </row>
    <row r="21797" spans="1:7" x14ac:dyDescent="0.3">
      <c r="A21797" s="1">
        <v>43268.124305555553</v>
      </c>
      <c r="B21797" s="2" t="s">
        <v>40464</v>
      </c>
      <c r="C21797" s="2" t="s">
        <v>40465</v>
      </c>
    </row>
    <row r="21798" spans="1:7" x14ac:dyDescent="0.3">
      <c r="A21798" s="1">
        <v>43268.165972222225</v>
      </c>
      <c r="B21798" s="2" t="s">
        <v>40466</v>
      </c>
      <c r="C21798" s="2" t="s">
        <v>40467</v>
      </c>
    </row>
    <row r="21799" spans="1:7" x14ac:dyDescent="0.3">
      <c r="A21799" s="1">
        <v>43268.207638888889</v>
      </c>
      <c r="B21799" s="2" t="s">
        <v>40468</v>
      </c>
      <c r="C21799" s="2" t="s">
        <v>3452</v>
      </c>
    </row>
    <row r="21800" spans="1:7" x14ac:dyDescent="0.3">
      <c r="A21800" s="1">
        <v>43268.249305555553</v>
      </c>
      <c r="B21800" s="2" t="s">
        <v>40469</v>
      </c>
      <c r="C21800" s="2" t="s">
        <v>40470</v>
      </c>
      <c r="G21800">
        <v>100</v>
      </c>
    </row>
    <row r="21801" spans="1:7" x14ac:dyDescent="0.3">
      <c r="A21801" s="1">
        <v>43268.290972222225</v>
      </c>
      <c r="B21801" s="2" t="s">
        <v>40471</v>
      </c>
      <c r="C21801" s="2" t="s">
        <v>40472</v>
      </c>
      <c r="G21801">
        <v>100.4</v>
      </c>
    </row>
    <row r="21802" spans="1:7" x14ac:dyDescent="0.3">
      <c r="A21802" s="1">
        <v>43268.332638888889</v>
      </c>
      <c r="B21802" s="2" t="s">
        <v>40473</v>
      </c>
      <c r="C21802" s="2" t="s">
        <v>40474</v>
      </c>
      <c r="G21802">
        <v>100.7</v>
      </c>
    </row>
    <row r="21803" spans="1:7" x14ac:dyDescent="0.3">
      <c r="A21803" s="1">
        <v>43268.374305555553</v>
      </c>
      <c r="B21803" s="2" t="s">
        <v>40475</v>
      </c>
      <c r="C21803" s="2" t="s">
        <v>40476</v>
      </c>
      <c r="G21803">
        <v>101.1</v>
      </c>
    </row>
    <row r="21804" spans="1:7" x14ac:dyDescent="0.3">
      <c r="A21804" s="1">
        <v>43268.415972222225</v>
      </c>
      <c r="B21804" s="2" t="s">
        <v>40477</v>
      </c>
      <c r="C21804" s="2" t="s">
        <v>40478</v>
      </c>
      <c r="G21804">
        <v>101.5</v>
      </c>
    </row>
    <row r="21805" spans="1:7" x14ac:dyDescent="0.3">
      <c r="A21805" s="1">
        <v>43268.457638888889</v>
      </c>
      <c r="B21805" s="2" t="s">
        <v>40479</v>
      </c>
      <c r="C21805" s="2" t="s">
        <v>38162</v>
      </c>
      <c r="G21805">
        <v>101.8</v>
      </c>
    </row>
    <row r="21806" spans="1:7" x14ac:dyDescent="0.3">
      <c r="A21806" s="1">
        <v>43268.499305555553</v>
      </c>
      <c r="B21806" s="2" t="s">
        <v>40480</v>
      </c>
      <c r="C21806" s="2" t="s">
        <v>40481</v>
      </c>
      <c r="D21806">
        <v>10.1</v>
      </c>
      <c r="E21806">
        <v>240410</v>
      </c>
      <c r="F21806">
        <v>1.1698</v>
      </c>
    </row>
    <row r="21807" spans="1:7" x14ac:dyDescent="0.3">
      <c r="A21807" s="1">
        <v>43268.540972222225</v>
      </c>
      <c r="B21807" s="2" t="s">
        <v>40482</v>
      </c>
      <c r="C21807" s="2" t="s">
        <v>40483</v>
      </c>
      <c r="D21807">
        <v>11</v>
      </c>
      <c r="E21807">
        <v>241174</v>
      </c>
      <c r="F21807">
        <v>1.1625000000000001</v>
      </c>
    </row>
    <row r="21808" spans="1:7" x14ac:dyDescent="0.3">
      <c r="A21808" s="1">
        <v>43268.582638888889</v>
      </c>
      <c r="B21808" s="2" t="s">
        <v>239</v>
      </c>
      <c r="C21808" s="2" t="s">
        <v>40484</v>
      </c>
      <c r="D21808">
        <v>12</v>
      </c>
      <c r="E21808">
        <v>241947</v>
      </c>
      <c r="F21808">
        <v>1.1551</v>
      </c>
    </row>
    <row r="21809" spans="1:6" x14ac:dyDescent="0.3">
      <c r="A21809" s="1">
        <v>43268.624305555553</v>
      </c>
      <c r="B21809" s="2" t="s">
        <v>40485</v>
      </c>
      <c r="C21809" s="2" t="s">
        <v>40486</v>
      </c>
      <c r="D21809">
        <v>13</v>
      </c>
      <c r="E21809">
        <v>242729</v>
      </c>
      <c r="F21809">
        <v>1.1476999999999999</v>
      </c>
    </row>
    <row r="21810" spans="1:6" x14ac:dyDescent="0.3">
      <c r="A21810" s="1">
        <v>43268.665972222225</v>
      </c>
      <c r="B21810" s="2" t="s">
        <v>40487</v>
      </c>
      <c r="C21810" s="2" t="s">
        <v>40488</v>
      </c>
      <c r="D21810">
        <v>14</v>
      </c>
      <c r="E21810">
        <v>243520</v>
      </c>
      <c r="F21810">
        <v>1.1403000000000001</v>
      </c>
    </row>
    <row r="21811" spans="1:6" x14ac:dyDescent="0.3">
      <c r="A21811" s="1">
        <v>43268.707638888889</v>
      </c>
      <c r="B21811" s="2" t="s">
        <v>40489</v>
      </c>
      <c r="C21811" s="2" t="s">
        <v>40490</v>
      </c>
      <c r="D21811">
        <v>15</v>
      </c>
      <c r="E21811">
        <v>244319</v>
      </c>
      <c r="F21811">
        <v>1.1329</v>
      </c>
    </row>
    <row r="21812" spans="1:6" x14ac:dyDescent="0.3">
      <c r="A21812" s="1">
        <v>43268.749305555553</v>
      </c>
      <c r="B21812" s="2" t="s">
        <v>40491</v>
      </c>
      <c r="C21812" s="2" t="s">
        <v>40492</v>
      </c>
      <c r="D21812">
        <v>16</v>
      </c>
      <c r="E21812">
        <v>245126</v>
      </c>
      <c r="F21812">
        <v>1.1254</v>
      </c>
    </row>
    <row r="21813" spans="1:6" x14ac:dyDescent="0.3">
      <c r="A21813" s="1">
        <v>43268.790972222225</v>
      </c>
      <c r="B21813" s="2" t="s">
        <v>40493</v>
      </c>
      <c r="C21813" s="2" t="s">
        <v>40494</v>
      </c>
      <c r="D21813">
        <v>17</v>
      </c>
      <c r="E21813">
        <v>245941</v>
      </c>
      <c r="F21813">
        <v>1.1180000000000001</v>
      </c>
    </row>
    <row r="21814" spans="1:6" x14ac:dyDescent="0.3">
      <c r="A21814" s="1">
        <v>43268.832638888889</v>
      </c>
      <c r="B21814" s="2" t="s">
        <v>40495</v>
      </c>
      <c r="C21814" s="2" t="s">
        <v>40496</v>
      </c>
      <c r="D21814">
        <v>18</v>
      </c>
      <c r="E21814">
        <v>246764</v>
      </c>
      <c r="F21814">
        <v>1.1106</v>
      </c>
    </row>
    <row r="21815" spans="1:6" x14ac:dyDescent="0.3">
      <c r="A21815" s="1">
        <v>43268.874305555553</v>
      </c>
      <c r="B21815" s="2" t="s">
        <v>40497</v>
      </c>
      <c r="C21815" s="2" t="s">
        <v>40498</v>
      </c>
      <c r="D21815">
        <v>19</v>
      </c>
      <c r="E21815">
        <v>247593</v>
      </c>
      <c r="F21815">
        <v>1.1032</v>
      </c>
    </row>
    <row r="21816" spans="1:6" x14ac:dyDescent="0.3">
      <c r="A21816" s="1">
        <v>43268.915972222225</v>
      </c>
      <c r="B21816" s="2" t="s">
        <v>40499</v>
      </c>
      <c r="C21816" s="2" t="s">
        <v>40500</v>
      </c>
      <c r="D21816">
        <v>20</v>
      </c>
      <c r="E21816">
        <v>248428</v>
      </c>
      <c r="F21816">
        <v>1.0959000000000001</v>
      </c>
    </row>
    <row r="21817" spans="1:6" x14ac:dyDescent="0.3">
      <c r="A21817" s="1">
        <v>43268.957638888889</v>
      </c>
      <c r="B21817" s="2" t="s">
        <v>40501</v>
      </c>
      <c r="C21817" s="2" t="s">
        <v>40502</v>
      </c>
      <c r="D21817">
        <v>21</v>
      </c>
      <c r="E21817">
        <v>249270</v>
      </c>
      <c r="F21817">
        <v>1.0885</v>
      </c>
    </row>
    <row r="21818" spans="1:6" x14ac:dyDescent="0.3">
      <c r="A21818" s="1">
        <v>43268.999305555553</v>
      </c>
      <c r="B21818" s="2" t="s">
        <v>40503</v>
      </c>
      <c r="C21818" s="2" t="s">
        <v>40504</v>
      </c>
      <c r="D21818">
        <v>22</v>
      </c>
      <c r="E21818">
        <v>250118</v>
      </c>
      <c r="F21818">
        <v>1.0811999999999999</v>
      </c>
    </row>
    <row r="21819" spans="1:6" x14ac:dyDescent="0.3">
      <c r="A21819" s="1">
        <v>43269.040972222225</v>
      </c>
      <c r="B21819" s="2" t="s">
        <v>40505</v>
      </c>
      <c r="C21819" s="2" t="s">
        <v>33568</v>
      </c>
      <c r="D21819">
        <v>22.9</v>
      </c>
      <c r="E21819">
        <v>250972</v>
      </c>
      <c r="F21819">
        <v>1.0738000000000001</v>
      </c>
    </row>
    <row r="21820" spans="1:6" x14ac:dyDescent="0.3">
      <c r="A21820" s="1">
        <v>43269.082638888889</v>
      </c>
      <c r="B21820" s="2" t="s">
        <v>40506</v>
      </c>
      <c r="C21820" s="2" t="s">
        <v>40507</v>
      </c>
      <c r="D21820">
        <v>23.9</v>
      </c>
      <c r="E21820">
        <v>251830</v>
      </c>
      <c r="F21820">
        <v>1.0666</v>
      </c>
    </row>
    <row r="21821" spans="1:6" x14ac:dyDescent="0.3">
      <c r="A21821" s="1">
        <v>43269.124305555553</v>
      </c>
      <c r="B21821" s="2" t="s">
        <v>40508</v>
      </c>
      <c r="C21821" s="2" t="s">
        <v>40509</v>
      </c>
      <c r="D21821">
        <v>24.9</v>
      </c>
      <c r="E21821">
        <v>252694</v>
      </c>
      <c r="F21821">
        <v>1.0592999999999999</v>
      </c>
    </row>
    <row r="21822" spans="1:6" x14ac:dyDescent="0.3">
      <c r="A21822" s="1">
        <v>43269.165972222225</v>
      </c>
      <c r="B21822" s="2" t="s">
        <v>40510</v>
      </c>
      <c r="C21822" s="2" t="s">
        <v>40511</v>
      </c>
      <c r="D21822">
        <v>25.9</v>
      </c>
      <c r="E21822">
        <v>253561</v>
      </c>
      <c r="F21822">
        <v>1.0521</v>
      </c>
    </row>
    <row r="21823" spans="1:6" x14ac:dyDescent="0.3">
      <c r="A21823" s="1">
        <v>43269.207638888889</v>
      </c>
      <c r="B21823" s="2" t="s">
        <v>40512</v>
      </c>
      <c r="C21823" s="2" t="s">
        <v>40513</v>
      </c>
      <c r="D21823">
        <v>26.8</v>
      </c>
      <c r="E21823">
        <v>254434</v>
      </c>
      <c r="F21823">
        <v>1.0448999999999999</v>
      </c>
    </row>
    <row r="21824" spans="1:6" x14ac:dyDescent="0.3">
      <c r="A21824" s="1">
        <v>43269.249305555553</v>
      </c>
      <c r="B21824" s="2" t="s">
        <v>40514</v>
      </c>
      <c r="C21824" s="2" t="s">
        <v>40515</v>
      </c>
      <c r="D21824">
        <v>27.8</v>
      </c>
      <c r="E21824">
        <v>255310</v>
      </c>
      <c r="F21824">
        <v>1.0378000000000001</v>
      </c>
    </row>
    <row r="21825" spans="1:6" x14ac:dyDescent="0.3">
      <c r="A21825" s="1">
        <v>43269.290972222225</v>
      </c>
      <c r="B21825" s="2" t="s">
        <v>40516</v>
      </c>
      <c r="C21825" s="2" t="s">
        <v>40517</v>
      </c>
      <c r="D21825">
        <v>28.8</v>
      </c>
      <c r="E21825">
        <v>256189</v>
      </c>
      <c r="F21825">
        <v>1.0306999999999999</v>
      </c>
    </row>
    <row r="21826" spans="1:6" x14ac:dyDescent="0.3">
      <c r="A21826" s="1">
        <v>43269.332638888889</v>
      </c>
      <c r="B21826" s="2" t="s">
        <v>40518</v>
      </c>
      <c r="C21826" s="2" t="s">
        <v>40519</v>
      </c>
      <c r="D21826">
        <v>29.7</v>
      </c>
      <c r="E21826">
        <v>257072</v>
      </c>
      <c r="F21826">
        <v>1.0237000000000001</v>
      </c>
    </row>
    <row r="21827" spans="1:6" x14ac:dyDescent="0.3">
      <c r="A21827" s="1">
        <v>43269.374305555553</v>
      </c>
      <c r="B21827" s="2" t="s">
        <v>40520</v>
      </c>
      <c r="C21827" s="2" t="s">
        <v>40521</v>
      </c>
      <c r="D21827">
        <v>30.7</v>
      </c>
      <c r="E21827">
        <v>257958</v>
      </c>
      <c r="F21827">
        <v>1.0166999999999999</v>
      </c>
    </row>
    <row r="21828" spans="1:6" x14ac:dyDescent="0.3">
      <c r="A21828" s="1">
        <v>43269.415972222225</v>
      </c>
      <c r="B21828" s="2" t="s">
        <v>40522</v>
      </c>
      <c r="C21828" s="2" t="s">
        <v>40523</v>
      </c>
      <c r="D21828">
        <v>31.6</v>
      </c>
      <c r="E21828">
        <v>258846</v>
      </c>
      <c r="F21828">
        <v>1.0098</v>
      </c>
    </row>
    <row r="21829" spans="1:6" x14ac:dyDescent="0.3">
      <c r="A21829" s="1">
        <v>43269.457638888889</v>
      </c>
      <c r="B21829" s="2" t="s">
        <v>40524</v>
      </c>
      <c r="C21829" s="2" t="s">
        <v>40525</v>
      </c>
      <c r="D21829">
        <v>32.5</v>
      </c>
      <c r="E21829">
        <v>259737</v>
      </c>
      <c r="F21829">
        <v>1.0028999999999999</v>
      </c>
    </row>
    <row r="21830" spans="1:6" x14ac:dyDescent="0.3">
      <c r="A21830" s="1">
        <v>43269.499305555553</v>
      </c>
      <c r="B21830" s="2" t="s">
        <v>40526</v>
      </c>
      <c r="C21830" s="2" t="s">
        <v>40527</v>
      </c>
      <c r="D21830">
        <v>33.5</v>
      </c>
      <c r="E21830">
        <v>260630</v>
      </c>
      <c r="F21830">
        <v>0.996</v>
      </c>
    </row>
    <row r="21831" spans="1:6" x14ac:dyDescent="0.3">
      <c r="A21831" s="1">
        <v>43269.540972222225</v>
      </c>
      <c r="B21831" s="2" t="s">
        <v>40528</v>
      </c>
      <c r="C21831" s="2" t="s">
        <v>40529</v>
      </c>
      <c r="D21831">
        <v>34.4</v>
      </c>
      <c r="E21831">
        <v>261525</v>
      </c>
      <c r="F21831">
        <v>0.98929999999999996</v>
      </c>
    </row>
    <row r="21832" spans="1:6" x14ac:dyDescent="0.3">
      <c r="A21832" s="1">
        <v>43269.582638888889</v>
      </c>
      <c r="B21832" s="2" t="s">
        <v>40530</v>
      </c>
      <c r="C21832" s="2" t="s">
        <v>40531</v>
      </c>
      <c r="D21832">
        <v>35.299999999999997</v>
      </c>
      <c r="E21832">
        <v>262422</v>
      </c>
      <c r="F21832">
        <v>0.98250000000000004</v>
      </c>
    </row>
    <row r="21833" spans="1:6" x14ac:dyDescent="0.3">
      <c r="A21833" s="1">
        <v>43269.624305555553</v>
      </c>
      <c r="B21833" s="2" t="s">
        <v>40532</v>
      </c>
      <c r="C21833" s="2" t="s">
        <v>40533</v>
      </c>
      <c r="D21833">
        <v>36.200000000000003</v>
      </c>
      <c r="E21833">
        <v>263319</v>
      </c>
      <c r="F21833">
        <v>0.97589999999999999</v>
      </c>
    </row>
    <row r="21834" spans="1:6" x14ac:dyDescent="0.3">
      <c r="A21834" s="1">
        <v>43269.665972222225</v>
      </c>
      <c r="B21834" s="2" t="s">
        <v>40534</v>
      </c>
      <c r="C21834" s="2" t="s">
        <v>40535</v>
      </c>
      <c r="D21834">
        <v>37.1</v>
      </c>
      <c r="E21834">
        <v>264218</v>
      </c>
      <c r="F21834">
        <v>0.96930000000000005</v>
      </c>
    </row>
    <row r="21835" spans="1:6" x14ac:dyDescent="0.3">
      <c r="A21835" s="1">
        <v>43269.707638888889</v>
      </c>
      <c r="B21835" s="2" t="s">
        <v>40536</v>
      </c>
      <c r="C21835" s="2" t="s">
        <v>40537</v>
      </c>
      <c r="D21835">
        <v>38</v>
      </c>
      <c r="E21835">
        <v>265118</v>
      </c>
      <c r="F21835">
        <v>0.9627</v>
      </c>
    </row>
    <row r="21836" spans="1:6" x14ac:dyDescent="0.3">
      <c r="A21836" s="1">
        <v>43269.749305555553</v>
      </c>
      <c r="B21836" s="2" t="s">
        <v>40538</v>
      </c>
      <c r="C21836" s="2" t="s">
        <v>40539</v>
      </c>
      <c r="D21836">
        <v>38.9</v>
      </c>
      <c r="E21836">
        <v>266018</v>
      </c>
      <c r="F21836">
        <v>0.95630000000000004</v>
      </c>
    </row>
    <row r="21837" spans="1:6" x14ac:dyDescent="0.3">
      <c r="A21837" s="1">
        <v>43269.790972222225</v>
      </c>
      <c r="B21837" s="2" t="s">
        <v>40540</v>
      </c>
      <c r="C21837" s="2" t="s">
        <v>40541</v>
      </c>
      <c r="D21837">
        <v>39.799999999999997</v>
      </c>
      <c r="E21837">
        <v>266918</v>
      </c>
      <c r="F21837">
        <v>0.94979999999999998</v>
      </c>
    </row>
    <row r="21838" spans="1:6" x14ac:dyDescent="0.3">
      <c r="A21838" s="1">
        <v>43269.832638888889</v>
      </c>
      <c r="B21838" s="2" t="s">
        <v>40542</v>
      </c>
      <c r="C21838" s="2" t="s">
        <v>40543</v>
      </c>
      <c r="D21838">
        <v>40.700000000000003</v>
      </c>
      <c r="E21838">
        <v>267818</v>
      </c>
      <c r="F21838">
        <v>0.94350000000000001</v>
      </c>
    </row>
    <row r="21839" spans="1:6" x14ac:dyDescent="0.3">
      <c r="A21839" s="1">
        <v>43269.874305555553</v>
      </c>
      <c r="B21839" s="2" t="s">
        <v>40544</v>
      </c>
      <c r="C21839" s="2" t="s">
        <v>35733</v>
      </c>
      <c r="D21839">
        <v>41.6</v>
      </c>
      <c r="E21839">
        <v>268719</v>
      </c>
      <c r="F21839">
        <v>0.93720000000000003</v>
      </c>
    </row>
    <row r="21840" spans="1:6" x14ac:dyDescent="0.3">
      <c r="A21840" s="1">
        <v>43269.915972222225</v>
      </c>
      <c r="B21840" s="2" t="s">
        <v>40545</v>
      </c>
      <c r="C21840" s="2" t="s">
        <v>32854</v>
      </c>
      <c r="D21840">
        <v>42.4</v>
      </c>
      <c r="E21840">
        <v>269618</v>
      </c>
      <c r="F21840">
        <v>0.93100000000000005</v>
      </c>
    </row>
    <row r="21841" spans="1:6" x14ac:dyDescent="0.3">
      <c r="A21841" s="1">
        <v>43269.957638888889</v>
      </c>
      <c r="B21841" s="2" t="s">
        <v>40546</v>
      </c>
      <c r="C21841" s="2" t="s">
        <v>40547</v>
      </c>
      <c r="D21841">
        <v>43.3</v>
      </c>
      <c r="E21841">
        <v>270517</v>
      </c>
      <c r="F21841">
        <v>0.92479999999999996</v>
      </c>
    </row>
    <row r="21842" spans="1:6" x14ac:dyDescent="0.3">
      <c r="A21842" s="1">
        <v>43269.999305555553</v>
      </c>
      <c r="B21842" s="2" t="s">
        <v>40548</v>
      </c>
      <c r="C21842" s="2" t="s">
        <v>40549</v>
      </c>
      <c r="D21842">
        <v>44.2</v>
      </c>
      <c r="E21842">
        <v>271416</v>
      </c>
      <c r="F21842">
        <v>0.91869999999999996</v>
      </c>
    </row>
    <row r="21843" spans="1:6" x14ac:dyDescent="0.3">
      <c r="A21843" s="1">
        <v>43270.040972222225</v>
      </c>
      <c r="B21843" s="2" t="s">
        <v>40550</v>
      </c>
      <c r="C21843" s="2" t="s">
        <v>40551</v>
      </c>
      <c r="D21843">
        <v>45</v>
      </c>
      <c r="E21843">
        <v>272313</v>
      </c>
      <c r="F21843">
        <v>0.91269999999999996</v>
      </c>
    </row>
    <row r="21844" spans="1:6" x14ac:dyDescent="0.3">
      <c r="A21844" s="1">
        <v>43270.082638888889</v>
      </c>
      <c r="B21844" s="2" t="s">
        <v>40552</v>
      </c>
      <c r="C21844" s="2" t="s">
        <v>40553</v>
      </c>
      <c r="D21844">
        <v>45.9</v>
      </c>
      <c r="E21844">
        <v>273209</v>
      </c>
      <c r="F21844">
        <v>0.90680000000000005</v>
      </c>
    </row>
    <row r="21845" spans="1:6" x14ac:dyDescent="0.3">
      <c r="A21845" s="1">
        <v>43270.124305555553</v>
      </c>
      <c r="B21845" s="2" t="s">
        <v>40554</v>
      </c>
      <c r="C21845" s="2" t="s">
        <v>40555</v>
      </c>
      <c r="D21845">
        <v>46.7</v>
      </c>
      <c r="E21845">
        <v>274103</v>
      </c>
      <c r="F21845">
        <v>0.90090000000000003</v>
      </c>
    </row>
    <row r="21846" spans="1:6" x14ac:dyDescent="0.3">
      <c r="A21846" s="1">
        <v>43270.165972222225</v>
      </c>
      <c r="B21846" s="2" t="s">
        <v>40556</v>
      </c>
      <c r="C21846" s="2" t="s">
        <v>40557</v>
      </c>
      <c r="D21846">
        <v>47.5</v>
      </c>
      <c r="E21846">
        <v>274996</v>
      </c>
      <c r="F21846">
        <v>0.89510000000000001</v>
      </c>
    </row>
    <row r="21847" spans="1:6" x14ac:dyDescent="0.3">
      <c r="A21847" s="1">
        <v>43270.207638888889</v>
      </c>
      <c r="B21847" s="2" t="s">
        <v>40558</v>
      </c>
      <c r="C21847" s="2" t="s">
        <v>40559</v>
      </c>
      <c r="D21847">
        <v>48.4</v>
      </c>
      <c r="E21847">
        <v>275887</v>
      </c>
      <c r="F21847">
        <v>0.88929999999999998</v>
      </c>
    </row>
    <row r="21848" spans="1:6" x14ac:dyDescent="0.3">
      <c r="A21848" s="1">
        <v>43270.249305555553</v>
      </c>
      <c r="B21848" s="2" t="s">
        <v>40560</v>
      </c>
      <c r="C21848" s="2" t="s">
        <v>7465</v>
      </c>
      <c r="D21848">
        <v>49.2</v>
      </c>
      <c r="E21848">
        <v>276775</v>
      </c>
      <c r="F21848">
        <v>0.88360000000000005</v>
      </c>
    </row>
    <row r="21849" spans="1:6" x14ac:dyDescent="0.3">
      <c r="A21849" s="1">
        <v>43270.290972222225</v>
      </c>
      <c r="B21849" s="2" t="s">
        <v>40561</v>
      </c>
      <c r="C21849" s="2" t="s">
        <v>40562</v>
      </c>
      <c r="D21849">
        <v>50</v>
      </c>
      <c r="E21849">
        <v>277662</v>
      </c>
      <c r="F21849">
        <v>0.878</v>
      </c>
    </row>
    <row r="21850" spans="1:6" x14ac:dyDescent="0.3">
      <c r="A21850" s="1">
        <v>43270.332638888889</v>
      </c>
      <c r="B21850" s="2" t="s">
        <v>40563</v>
      </c>
      <c r="C21850" s="2" t="s">
        <v>40564</v>
      </c>
      <c r="D21850">
        <v>50.8</v>
      </c>
      <c r="E21850">
        <v>278546</v>
      </c>
      <c r="F21850">
        <v>0.87250000000000005</v>
      </c>
    </row>
    <row r="21851" spans="1:6" x14ac:dyDescent="0.3">
      <c r="A21851" s="1">
        <v>43270.374305555553</v>
      </c>
      <c r="B21851" s="2" t="s">
        <v>40565</v>
      </c>
      <c r="C21851" s="2" t="s">
        <v>40566</v>
      </c>
      <c r="D21851">
        <v>51.7</v>
      </c>
      <c r="E21851">
        <v>279427</v>
      </c>
      <c r="F21851">
        <v>0.86699999999999999</v>
      </c>
    </row>
    <row r="21852" spans="1:6" x14ac:dyDescent="0.3">
      <c r="A21852" s="1">
        <v>43270.415972222225</v>
      </c>
      <c r="B21852" s="2" t="s">
        <v>40567</v>
      </c>
      <c r="C21852" s="2" t="s">
        <v>40568</v>
      </c>
      <c r="D21852">
        <v>52.5</v>
      </c>
      <c r="E21852">
        <v>280306</v>
      </c>
      <c r="F21852">
        <v>0.86160000000000003</v>
      </c>
    </row>
    <row r="21853" spans="1:6" x14ac:dyDescent="0.3">
      <c r="A21853" s="1">
        <v>43270.457638888889</v>
      </c>
      <c r="B21853" s="2" t="s">
        <v>40569</v>
      </c>
      <c r="C21853" s="2" t="s">
        <v>40570</v>
      </c>
      <c r="D21853">
        <v>53.3</v>
      </c>
      <c r="E21853">
        <v>281182</v>
      </c>
      <c r="F21853">
        <v>0.85629999999999995</v>
      </c>
    </row>
    <row r="21854" spans="1:6" x14ac:dyDescent="0.3">
      <c r="A21854" s="1">
        <v>43270.499305555553</v>
      </c>
      <c r="B21854" s="2" t="s">
        <v>40571</v>
      </c>
      <c r="C21854" s="2" t="s">
        <v>40572</v>
      </c>
      <c r="D21854">
        <v>54.1</v>
      </c>
      <c r="E21854">
        <v>282055</v>
      </c>
      <c r="F21854">
        <v>0.85099999999999998</v>
      </c>
    </row>
    <row r="21855" spans="1:6" x14ac:dyDescent="0.3">
      <c r="A21855" s="1">
        <v>43270.540972222225</v>
      </c>
      <c r="B21855" s="2" t="s">
        <v>40573</v>
      </c>
      <c r="C21855" s="2" t="s">
        <v>40574</v>
      </c>
      <c r="D21855">
        <v>54.8</v>
      </c>
      <c r="E21855">
        <v>282924</v>
      </c>
      <c r="F21855">
        <v>0.8458</v>
      </c>
    </row>
    <row r="21856" spans="1:6" x14ac:dyDescent="0.3">
      <c r="A21856" s="1">
        <v>43270.582638888889</v>
      </c>
      <c r="B21856" s="2" t="s">
        <v>40575</v>
      </c>
      <c r="C21856" s="2" t="s">
        <v>40576</v>
      </c>
      <c r="D21856">
        <v>55.6</v>
      </c>
      <c r="E21856">
        <v>283790</v>
      </c>
      <c r="F21856">
        <v>0.84060000000000001</v>
      </c>
    </row>
    <row r="21857" spans="1:6" x14ac:dyDescent="0.3">
      <c r="A21857" s="1">
        <v>43270.624305555553</v>
      </c>
      <c r="B21857" s="2" t="s">
        <v>40577</v>
      </c>
      <c r="C21857" s="2" t="s">
        <v>40578</v>
      </c>
      <c r="D21857">
        <v>56.4</v>
      </c>
      <c r="E21857">
        <v>284652</v>
      </c>
      <c r="F21857">
        <v>0.83560000000000001</v>
      </c>
    </row>
    <row r="21858" spans="1:6" x14ac:dyDescent="0.3">
      <c r="A21858" s="1">
        <v>43270.665972222225</v>
      </c>
      <c r="B21858" s="2" t="s">
        <v>40579</v>
      </c>
      <c r="C21858" s="2" t="s">
        <v>40580</v>
      </c>
      <c r="D21858">
        <v>57.2</v>
      </c>
      <c r="E21858">
        <v>285511</v>
      </c>
      <c r="F21858">
        <v>0.8306</v>
      </c>
    </row>
    <row r="21859" spans="1:6" x14ac:dyDescent="0.3">
      <c r="A21859" s="1">
        <v>43270.707638888889</v>
      </c>
      <c r="B21859" s="2" t="s">
        <v>40581</v>
      </c>
      <c r="C21859" s="2" t="s">
        <v>21791</v>
      </c>
      <c r="D21859">
        <v>58</v>
      </c>
      <c r="E21859">
        <v>286366</v>
      </c>
      <c r="F21859">
        <v>0.8256</v>
      </c>
    </row>
    <row r="21860" spans="1:6" x14ac:dyDescent="0.3">
      <c r="A21860" s="1">
        <v>43270.749305555553</v>
      </c>
      <c r="B21860" s="2" t="s">
        <v>40582</v>
      </c>
      <c r="C21860" s="2" t="s">
        <v>19999</v>
      </c>
      <c r="D21860">
        <v>58.7</v>
      </c>
      <c r="E21860">
        <v>287217</v>
      </c>
      <c r="F21860">
        <v>0.82079999999999997</v>
      </c>
    </row>
    <row r="21861" spans="1:6" x14ac:dyDescent="0.3">
      <c r="A21861" s="1">
        <v>43270.790972222225</v>
      </c>
      <c r="B21861" s="2" t="s">
        <v>40583</v>
      </c>
      <c r="C21861" s="2" t="s">
        <v>40584</v>
      </c>
      <c r="D21861">
        <v>59.5</v>
      </c>
      <c r="E21861">
        <v>288063</v>
      </c>
      <c r="F21861">
        <v>0.81599999999999995</v>
      </c>
    </row>
    <row r="21862" spans="1:6" x14ac:dyDescent="0.3">
      <c r="A21862" s="1">
        <v>43270.832638888889</v>
      </c>
      <c r="B21862" s="2" t="s">
        <v>40585</v>
      </c>
      <c r="C21862" s="2" t="s">
        <v>22388</v>
      </c>
      <c r="D21862">
        <v>60.3</v>
      </c>
      <c r="E21862">
        <v>288906</v>
      </c>
      <c r="F21862">
        <v>0.81120000000000003</v>
      </c>
    </row>
    <row r="21863" spans="1:6" x14ac:dyDescent="0.3">
      <c r="A21863" s="1">
        <v>43270.874305555553</v>
      </c>
      <c r="B21863" s="2" t="s">
        <v>40586</v>
      </c>
      <c r="C21863" s="2" t="s">
        <v>40587</v>
      </c>
      <c r="D21863">
        <v>61</v>
      </c>
      <c r="E21863">
        <v>289744</v>
      </c>
      <c r="F21863">
        <v>0.80659999999999998</v>
      </c>
    </row>
    <row r="21864" spans="1:6" x14ac:dyDescent="0.3">
      <c r="A21864" s="1">
        <v>43270.915972222225</v>
      </c>
      <c r="B21864" s="2" t="s">
        <v>40588</v>
      </c>
      <c r="C21864" s="2" t="s">
        <v>40589</v>
      </c>
      <c r="D21864">
        <v>61.8</v>
      </c>
      <c r="E21864">
        <v>290577</v>
      </c>
      <c r="F21864">
        <v>0.80189999999999995</v>
      </c>
    </row>
    <row r="21865" spans="1:6" x14ac:dyDescent="0.3">
      <c r="A21865" s="1">
        <v>43270.957638888889</v>
      </c>
      <c r="B21865" s="2" t="s">
        <v>40590</v>
      </c>
      <c r="C21865" s="2" t="s">
        <v>40591</v>
      </c>
      <c r="D21865">
        <v>62.5</v>
      </c>
      <c r="E21865">
        <v>291406</v>
      </c>
      <c r="F21865">
        <v>0.7974</v>
      </c>
    </row>
    <row r="21866" spans="1:6" x14ac:dyDescent="0.3">
      <c r="A21866" s="1">
        <v>43270.999305555553</v>
      </c>
      <c r="B21866" s="2" t="s">
        <v>40592</v>
      </c>
      <c r="C21866" s="2" t="s">
        <v>40593</v>
      </c>
      <c r="D21866">
        <v>63.3</v>
      </c>
      <c r="E21866">
        <v>292230</v>
      </c>
      <c r="F21866">
        <v>0.79290000000000005</v>
      </c>
    </row>
    <row r="21867" spans="1:6" x14ac:dyDescent="0.3">
      <c r="A21867" s="1">
        <v>43271.040972222225</v>
      </c>
      <c r="B21867" s="2" t="s">
        <v>40594</v>
      </c>
      <c r="C21867" s="2" t="s">
        <v>40595</v>
      </c>
      <c r="D21867">
        <v>64</v>
      </c>
      <c r="E21867">
        <v>293050</v>
      </c>
      <c r="F21867">
        <v>0.78849999999999998</v>
      </c>
    </row>
    <row r="21868" spans="1:6" x14ac:dyDescent="0.3">
      <c r="A21868" s="1">
        <v>43271.082638888889</v>
      </c>
      <c r="B21868" s="2" t="s">
        <v>40596</v>
      </c>
      <c r="C21868" s="2" t="s">
        <v>40597</v>
      </c>
      <c r="D21868">
        <v>64.7</v>
      </c>
      <c r="E21868">
        <v>293864</v>
      </c>
      <c r="F21868">
        <v>0.78420000000000001</v>
      </c>
    </row>
    <row r="21869" spans="1:6" x14ac:dyDescent="0.3">
      <c r="A21869" s="1">
        <v>43271.124305555553</v>
      </c>
      <c r="B21869" s="2" t="s">
        <v>40598</v>
      </c>
      <c r="C21869" s="2" t="s">
        <v>40599</v>
      </c>
      <c r="D21869">
        <v>65.5</v>
      </c>
      <c r="E21869">
        <v>294673</v>
      </c>
      <c r="F21869">
        <v>0.77990000000000004</v>
      </c>
    </row>
    <row r="21870" spans="1:6" x14ac:dyDescent="0.3">
      <c r="A21870" s="1">
        <v>43271.165972222225</v>
      </c>
      <c r="B21870" s="2" t="s">
        <v>40600</v>
      </c>
      <c r="C21870" s="2" t="s">
        <v>40601</v>
      </c>
      <c r="D21870">
        <v>66.2</v>
      </c>
      <c r="E21870">
        <v>295477</v>
      </c>
      <c r="F21870">
        <v>0.77559999999999996</v>
      </c>
    </row>
    <row r="21871" spans="1:6" x14ac:dyDescent="0.3">
      <c r="A21871" s="1">
        <v>43271.207638888889</v>
      </c>
      <c r="B21871" s="2" t="s">
        <v>40602</v>
      </c>
      <c r="C21871" s="2" t="s">
        <v>30816</v>
      </c>
      <c r="D21871">
        <v>66.900000000000006</v>
      </c>
      <c r="E21871">
        <v>296276</v>
      </c>
      <c r="F21871">
        <v>0.77149999999999996</v>
      </c>
    </row>
    <row r="21872" spans="1:6" x14ac:dyDescent="0.3">
      <c r="A21872" s="1">
        <v>43271.249305555553</v>
      </c>
      <c r="B21872" s="2" t="s">
        <v>40603</v>
      </c>
      <c r="C21872" s="2" t="s">
        <v>40604</v>
      </c>
      <c r="D21872">
        <v>67.599999999999994</v>
      </c>
      <c r="E21872">
        <v>297069</v>
      </c>
      <c r="F21872">
        <v>0.76739999999999997</v>
      </c>
    </row>
    <row r="21873" spans="1:6" x14ac:dyDescent="0.3">
      <c r="A21873" s="1">
        <v>43271.290972222225</v>
      </c>
      <c r="B21873" s="2" t="s">
        <v>40605</v>
      </c>
      <c r="C21873" s="2" t="s">
        <v>40606</v>
      </c>
      <c r="D21873">
        <v>68.3</v>
      </c>
      <c r="E21873">
        <v>297857</v>
      </c>
      <c r="F21873">
        <v>0.76329999999999998</v>
      </c>
    </row>
    <row r="21874" spans="1:6" x14ac:dyDescent="0.3">
      <c r="A21874" s="1">
        <v>43271.332638888889</v>
      </c>
      <c r="B21874" s="2" t="s">
        <v>40607</v>
      </c>
      <c r="C21874" s="2" t="s">
        <v>40608</v>
      </c>
      <c r="D21874">
        <v>69</v>
      </c>
      <c r="E21874">
        <v>298639</v>
      </c>
      <c r="F21874">
        <v>0.75939999999999996</v>
      </c>
    </row>
    <row r="21875" spans="1:6" x14ac:dyDescent="0.3">
      <c r="A21875" s="1">
        <v>43271.374305555553</v>
      </c>
      <c r="B21875" s="2" t="s">
        <v>40609</v>
      </c>
      <c r="C21875" s="2" t="s">
        <v>18156</v>
      </c>
      <c r="D21875">
        <v>69.8</v>
      </c>
      <c r="E21875">
        <v>299416</v>
      </c>
      <c r="F21875">
        <v>0.75539999999999996</v>
      </c>
    </row>
    <row r="21876" spans="1:6" x14ac:dyDescent="0.3">
      <c r="A21876" s="1">
        <v>43271.415972222225</v>
      </c>
      <c r="B21876" s="2" t="s">
        <v>40610</v>
      </c>
      <c r="C21876" s="2" t="s">
        <v>40611</v>
      </c>
      <c r="D21876">
        <v>70.5</v>
      </c>
      <c r="E21876">
        <v>300187</v>
      </c>
      <c r="F21876">
        <v>0.75160000000000005</v>
      </c>
    </row>
    <row r="21877" spans="1:6" x14ac:dyDescent="0.3">
      <c r="A21877" s="1">
        <v>43271.457638888889</v>
      </c>
      <c r="B21877" s="2" t="s">
        <v>40612</v>
      </c>
      <c r="C21877" s="2" t="s">
        <v>40613</v>
      </c>
      <c r="D21877">
        <v>71.2</v>
      </c>
      <c r="E21877">
        <v>300952</v>
      </c>
      <c r="F21877">
        <v>0.74780000000000002</v>
      </c>
    </row>
    <row r="21878" spans="1:6" x14ac:dyDescent="0.3">
      <c r="A21878" s="1">
        <v>43271.499305555553</v>
      </c>
      <c r="B21878" s="2" t="s">
        <v>21170</v>
      </c>
      <c r="C21878" s="2" t="s">
        <v>38314</v>
      </c>
      <c r="D21878">
        <v>71.8</v>
      </c>
      <c r="E21878">
        <v>301711</v>
      </c>
      <c r="F21878">
        <v>0.74399999999999999</v>
      </c>
    </row>
    <row r="21879" spans="1:6" x14ac:dyDescent="0.3">
      <c r="A21879" s="1">
        <v>43271.540972222225</v>
      </c>
      <c r="B21879" s="2" t="s">
        <v>40614</v>
      </c>
      <c r="C21879" s="2" t="s">
        <v>40615</v>
      </c>
      <c r="D21879">
        <v>72.5</v>
      </c>
      <c r="E21879">
        <v>302464</v>
      </c>
      <c r="F21879">
        <v>0.74029999999999996</v>
      </c>
    </row>
    <row r="21880" spans="1:6" x14ac:dyDescent="0.3">
      <c r="A21880" s="1">
        <v>43271.582638888889</v>
      </c>
      <c r="B21880" s="2" t="s">
        <v>40616</v>
      </c>
      <c r="C21880" s="2" t="s">
        <v>40617</v>
      </c>
      <c r="D21880">
        <v>73.2</v>
      </c>
      <c r="E21880">
        <v>303210</v>
      </c>
      <c r="F21880">
        <v>0.73670000000000002</v>
      </c>
    </row>
    <row r="21881" spans="1:6" x14ac:dyDescent="0.3">
      <c r="A21881" s="1">
        <v>43271.624305555553</v>
      </c>
      <c r="B21881" s="2" t="s">
        <v>40618</v>
      </c>
      <c r="C21881" s="2" t="s">
        <v>40619</v>
      </c>
      <c r="D21881">
        <v>73.900000000000006</v>
      </c>
      <c r="E21881">
        <v>303951</v>
      </c>
      <c r="F21881">
        <v>0.73309999999999997</v>
      </c>
    </row>
    <row r="21882" spans="1:6" x14ac:dyDescent="0.3">
      <c r="A21882" s="1">
        <v>43271.665972222225</v>
      </c>
      <c r="B21882" s="2" t="s">
        <v>40620</v>
      </c>
      <c r="C21882" s="2" t="s">
        <v>15764</v>
      </c>
      <c r="D21882">
        <v>74.599999999999994</v>
      </c>
      <c r="E21882">
        <v>304685</v>
      </c>
      <c r="F21882">
        <v>0.72960000000000003</v>
      </c>
    </row>
    <row r="21883" spans="1:6" x14ac:dyDescent="0.3">
      <c r="A21883" s="1">
        <v>43271.707638888889</v>
      </c>
      <c r="B21883" s="2" t="s">
        <v>40621</v>
      </c>
      <c r="C21883" s="2" t="s">
        <v>40622</v>
      </c>
      <c r="D21883">
        <v>75.3</v>
      </c>
      <c r="E21883">
        <v>305413</v>
      </c>
      <c r="F21883">
        <v>0.72609999999999997</v>
      </c>
    </row>
    <row r="21884" spans="1:6" x14ac:dyDescent="0.3">
      <c r="A21884" s="1">
        <v>43271.749305555553</v>
      </c>
      <c r="B21884" s="2" t="s">
        <v>40623</v>
      </c>
      <c r="C21884" s="2" t="s">
        <v>40624</v>
      </c>
      <c r="D21884">
        <v>76</v>
      </c>
      <c r="E21884">
        <v>306135</v>
      </c>
      <c r="F21884">
        <v>0.72270000000000001</v>
      </c>
    </row>
    <row r="21885" spans="1:6" x14ac:dyDescent="0.3">
      <c r="A21885" s="1">
        <v>43271.790972222225</v>
      </c>
      <c r="B21885" s="2" t="s">
        <v>40625</v>
      </c>
      <c r="C21885" s="2" t="s">
        <v>40626</v>
      </c>
      <c r="D21885">
        <v>76.599999999999994</v>
      </c>
      <c r="E21885">
        <v>306850</v>
      </c>
      <c r="F21885">
        <v>0.71930000000000005</v>
      </c>
    </row>
    <row r="21886" spans="1:6" x14ac:dyDescent="0.3">
      <c r="A21886" s="1">
        <v>43271.832638888889</v>
      </c>
      <c r="B21886" s="2" t="s">
        <v>40627</v>
      </c>
      <c r="C21886" s="2" t="s">
        <v>5780</v>
      </c>
      <c r="D21886">
        <v>77.3</v>
      </c>
      <c r="E21886">
        <v>307559</v>
      </c>
      <c r="F21886">
        <v>0.71599999999999997</v>
      </c>
    </row>
    <row r="21887" spans="1:6" x14ac:dyDescent="0.3">
      <c r="A21887" s="1">
        <v>43271.874305555553</v>
      </c>
      <c r="B21887" s="2" t="s">
        <v>40628</v>
      </c>
      <c r="C21887" s="2" t="s">
        <v>14330</v>
      </c>
      <c r="D21887">
        <v>78</v>
      </c>
      <c r="E21887">
        <v>308261</v>
      </c>
      <c r="F21887">
        <v>0.71279999999999999</v>
      </c>
    </row>
    <row r="21888" spans="1:6" x14ac:dyDescent="0.3">
      <c r="A21888" s="1">
        <v>43271.915972222225</v>
      </c>
      <c r="B21888" s="2" t="s">
        <v>40629</v>
      </c>
      <c r="C21888" s="2" t="s">
        <v>40630</v>
      </c>
      <c r="D21888">
        <v>78.599999999999994</v>
      </c>
      <c r="E21888">
        <v>308956</v>
      </c>
      <c r="F21888">
        <v>0.70960000000000001</v>
      </c>
    </row>
    <row r="21889" spans="1:6" x14ac:dyDescent="0.3">
      <c r="A21889" s="1">
        <v>43271.957638888889</v>
      </c>
      <c r="B21889" s="2" t="s">
        <v>40631</v>
      </c>
      <c r="C21889" s="2" t="s">
        <v>13552</v>
      </c>
      <c r="D21889">
        <v>79.3</v>
      </c>
      <c r="E21889">
        <v>309644</v>
      </c>
      <c r="F21889">
        <v>0.70640000000000003</v>
      </c>
    </row>
    <row r="21890" spans="1:6" x14ac:dyDescent="0.3">
      <c r="A21890" s="1">
        <v>43271.999305555553</v>
      </c>
      <c r="B21890" s="2" t="s">
        <v>40632</v>
      </c>
      <c r="C21890" s="2" t="s">
        <v>40633</v>
      </c>
      <c r="D21890">
        <v>79.900000000000006</v>
      </c>
      <c r="E21890">
        <v>310326</v>
      </c>
      <c r="F21890">
        <v>0.70330000000000004</v>
      </c>
    </row>
    <row r="21891" spans="1:6" x14ac:dyDescent="0.3">
      <c r="A21891" s="1">
        <v>43272.040972222225</v>
      </c>
      <c r="B21891" s="2" t="s">
        <v>40634</v>
      </c>
      <c r="C21891" s="2" t="s">
        <v>13397</v>
      </c>
      <c r="D21891">
        <v>80.599999999999994</v>
      </c>
      <c r="E21891">
        <v>311001</v>
      </c>
      <c r="F21891">
        <v>0.70030000000000003</v>
      </c>
    </row>
    <row r="21892" spans="1:6" x14ac:dyDescent="0.3">
      <c r="A21892" s="1">
        <v>43272.082638888889</v>
      </c>
      <c r="B21892" s="2" t="s">
        <v>40635</v>
      </c>
      <c r="C21892" s="2" t="s">
        <v>12578</v>
      </c>
      <c r="D21892">
        <v>81.2</v>
      </c>
      <c r="E21892">
        <v>311669</v>
      </c>
      <c r="F21892">
        <v>0.69730000000000003</v>
      </c>
    </row>
    <row r="21893" spans="1:6" x14ac:dyDescent="0.3">
      <c r="A21893" s="1">
        <v>43272.124305555553</v>
      </c>
      <c r="B21893" s="2" t="s">
        <v>40636</v>
      </c>
      <c r="C21893" s="2" t="s">
        <v>40637</v>
      </c>
      <c r="D21893">
        <v>81.900000000000006</v>
      </c>
      <c r="E21893">
        <v>312329</v>
      </c>
      <c r="F21893">
        <v>0.69440000000000002</v>
      </c>
    </row>
    <row r="21894" spans="1:6" x14ac:dyDescent="0.3">
      <c r="A21894" s="1">
        <v>43272.165972222225</v>
      </c>
      <c r="B21894" s="2" t="s">
        <v>40638</v>
      </c>
      <c r="C21894" s="2" t="s">
        <v>40639</v>
      </c>
      <c r="D21894">
        <v>82.5</v>
      </c>
      <c r="E21894">
        <v>312983</v>
      </c>
      <c r="F21894">
        <v>0.6915</v>
      </c>
    </row>
    <row r="21895" spans="1:6" x14ac:dyDescent="0.3">
      <c r="A21895" s="1">
        <v>43272.207638888889</v>
      </c>
      <c r="B21895" s="2" t="s">
        <v>40640</v>
      </c>
      <c r="C21895" s="2" t="s">
        <v>40641</v>
      </c>
      <c r="D21895">
        <v>83.2</v>
      </c>
      <c r="E21895">
        <v>313630</v>
      </c>
      <c r="F21895">
        <v>0.68859999999999999</v>
      </c>
    </row>
    <row r="21896" spans="1:6" x14ac:dyDescent="0.3">
      <c r="A21896" s="1">
        <v>43272.249305555553</v>
      </c>
      <c r="B21896" s="2" t="s">
        <v>40642</v>
      </c>
      <c r="C21896" s="2" t="s">
        <v>28857</v>
      </c>
      <c r="D21896">
        <v>83.8</v>
      </c>
      <c r="E21896">
        <v>314269</v>
      </c>
      <c r="F21896">
        <v>0.68579999999999997</v>
      </c>
    </row>
    <row r="21897" spans="1:6" x14ac:dyDescent="0.3">
      <c r="A21897" s="1">
        <v>43272.290972222225</v>
      </c>
      <c r="B21897" s="2" t="s">
        <v>40643</v>
      </c>
      <c r="C21897" s="2" t="s">
        <v>40644</v>
      </c>
      <c r="D21897">
        <v>84.5</v>
      </c>
      <c r="E21897">
        <v>314902</v>
      </c>
      <c r="F21897">
        <v>0.68310000000000004</v>
      </c>
    </row>
    <row r="21898" spans="1:6" x14ac:dyDescent="0.3">
      <c r="A21898" s="1">
        <v>43272.332638888889</v>
      </c>
      <c r="B21898" s="2" t="s">
        <v>40645</v>
      </c>
      <c r="C21898" s="2" t="s">
        <v>40646</v>
      </c>
      <c r="D21898">
        <v>85.1</v>
      </c>
      <c r="E21898">
        <v>315527</v>
      </c>
      <c r="F21898">
        <v>0.6804</v>
      </c>
    </row>
    <row r="21899" spans="1:6" x14ac:dyDescent="0.3">
      <c r="A21899" s="1">
        <v>43272.374305555553</v>
      </c>
      <c r="B21899" s="2" t="s">
        <v>40647</v>
      </c>
      <c r="C21899" s="2" t="s">
        <v>40648</v>
      </c>
      <c r="D21899">
        <v>85.7</v>
      </c>
      <c r="E21899">
        <v>316144</v>
      </c>
      <c r="F21899">
        <v>0.67769999999999997</v>
      </c>
    </row>
    <row r="21900" spans="1:6" x14ac:dyDescent="0.3">
      <c r="A21900" s="1">
        <v>43272.415972222225</v>
      </c>
      <c r="B21900" s="2" t="s">
        <v>40649</v>
      </c>
      <c r="C21900" s="2" t="s">
        <v>40650</v>
      </c>
      <c r="D21900">
        <v>86.4</v>
      </c>
      <c r="E21900">
        <v>316755</v>
      </c>
      <c r="F21900">
        <v>0.67510000000000003</v>
      </c>
    </row>
    <row r="21901" spans="1:6" x14ac:dyDescent="0.3">
      <c r="A21901" s="1">
        <v>43272.457638888889</v>
      </c>
      <c r="B21901" s="2" t="s">
        <v>40651</v>
      </c>
      <c r="C21901" s="2" t="s">
        <v>40652</v>
      </c>
      <c r="D21901">
        <v>87</v>
      </c>
      <c r="E21901">
        <v>317358</v>
      </c>
      <c r="F21901">
        <v>0.67249999999999999</v>
      </c>
    </row>
    <row r="21902" spans="1:6" x14ac:dyDescent="0.3">
      <c r="A21902" s="1">
        <v>43272.499305555553</v>
      </c>
      <c r="B21902" s="2" t="s">
        <v>40653</v>
      </c>
      <c r="C21902" s="2" t="s">
        <v>40654</v>
      </c>
      <c r="D21902">
        <v>87.6</v>
      </c>
      <c r="E21902">
        <v>317953</v>
      </c>
      <c r="F21902">
        <v>0.67</v>
      </c>
    </row>
    <row r="21903" spans="1:6" x14ac:dyDescent="0.3">
      <c r="A21903" s="1">
        <v>43272.540972222225</v>
      </c>
      <c r="B21903" s="2" t="s">
        <v>40655</v>
      </c>
      <c r="C21903" s="2" t="s">
        <v>40656</v>
      </c>
      <c r="D21903">
        <v>88.2</v>
      </c>
      <c r="E21903">
        <v>318541</v>
      </c>
      <c r="F21903">
        <v>0.66759999999999997</v>
      </c>
    </row>
    <row r="21904" spans="1:6" x14ac:dyDescent="0.3">
      <c r="A21904" s="1">
        <v>43272.582638888889</v>
      </c>
      <c r="B21904" s="2" t="s">
        <v>40657</v>
      </c>
      <c r="C21904" s="2" t="s">
        <v>40658</v>
      </c>
      <c r="D21904">
        <v>88.9</v>
      </c>
      <c r="E21904">
        <v>319122</v>
      </c>
      <c r="F21904">
        <v>0.66510000000000002</v>
      </c>
    </row>
    <row r="21905" spans="1:6" x14ac:dyDescent="0.3">
      <c r="A21905" s="1">
        <v>43272.624305555553</v>
      </c>
      <c r="B21905" s="2" t="s">
        <v>40659</v>
      </c>
      <c r="C21905" s="2" t="s">
        <v>40660</v>
      </c>
      <c r="D21905">
        <v>89.5</v>
      </c>
      <c r="E21905">
        <v>319694</v>
      </c>
      <c r="F21905">
        <v>0.66279999999999994</v>
      </c>
    </row>
    <row r="21906" spans="1:6" x14ac:dyDescent="0.3">
      <c r="A21906" s="1">
        <v>43272.665972222225</v>
      </c>
      <c r="B21906" s="2" t="s">
        <v>40661</v>
      </c>
      <c r="C21906" s="2" t="s">
        <v>40662</v>
      </c>
      <c r="D21906">
        <v>90.1</v>
      </c>
      <c r="E21906">
        <v>320260</v>
      </c>
      <c r="F21906">
        <v>0.66039999999999999</v>
      </c>
    </row>
    <row r="21907" spans="1:6" x14ac:dyDescent="0.3">
      <c r="A21907" s="1">
        <v>43272.707638888889</v>
      </c>
      <c r="B21907" s="2" t="s">
        <v>40663</v>
      </c>
      <c r="C21907" s="2" t="s">
        <v>40664</v>
      </c>
      <c r="D21907">
        <v>90.7</v>
      </c>
      <c r="E21907">
        <v>320817</v>
      </c>
      <c r="F21907">
        <v>0.65810000000000002</v>
      </c>
    </row>
    <row r="21908" spans="1:6" x14ac:dyDescent="0.3">
      <c r="A21908" s="1">
        <v>43272.749305555553</v>
      </c>
      <c r="B21908" s="2" t="s">
        <v>40665</v>
      </c>
      <c r="C21908" s="2" t="s">
        <v>40666</v>
      </c>
      <c r="D21908">
        <v>91.3</v>
      </c>
      <c r="E21908">
        <v>321367</v>
      </c>
      <c r="F21908">
        <v>0.65590000000000004</v>
      </c>
    </row>
    <row r="21909" spans="1:6" x14ac:dyDescent="0.3">
      <c r="A21909" s="1">
        <v>43272.790972222225</v>
      </c>
      <c r="B21909" s="2" t="s">
        <v>40667</v>
      </c>
      <c r="C21909" s="2" t="s">
        <v>40668</v>
      </c>
      <c r="D21909">
        <v>91.9</v>
      </c>
      <c r="E21909">
        <v>321909</v>
      </c>
      <c r="F21909">
        <v>0.65369999999999995</v>
      </c>
    </row>
    <row r="21910" spans="1:6" x14ac:dyDescent="0.3">
      <c r="A21910" s="1">
        <v>43272.832638888889</v>
      </c>
      <c r="B21910" s="2" t="s">
        <v>40669</v>
      </c>
      <c r="C21910" s="2" t="s">
        <v>40670</v>
      </c>
      <c r="D21910">
        <v>92.5</v>
      </c>
      <c r="E21910">
        <v>322443</v>
      </c>
      <c r="F21910">
        <v>0.65149999999999997</v>
      </c>
    </row>
    <row r="21911" spans="1:6" x14ac:dyDescent="0.3">
      <c r="A21911" s="1">
        <v>43272.874305555553</v>
      </c>
      <c r="B21911" s="2" t="s">
        <v>40671</v>
      </c>
      <c r="C21911" s="2" t="s">
        <v>40672</v>
      </c>
      <c r="D21911">
        <v>93.1</v>
      </c>
      <c r="E21911">
        <v>322969</v>
      </c>
      <c r="F21911">
        <v>0.64939999999999998</v>
      </c>
    </row>
    <row r="21912" spans="1:6" x14ac:dyDescent="0.3">
      <c r="A21912" s="1">
        <v>43272.915972222225</v>
      </c>
      <c r="B21912" s="2" t="s">
        <v>40673</v>
      </c>
      <c r="C21912" s="2" t="s">
        <v>1230</v>
      </c>
      <c r="D21912">
        <v>93.7</v>
      </c>
      <c r="E21912">
        <v>323488</v>
      </c>
      <c r="F21912">
        <v>0.64729999999999999</v>
      </c>
    </row>
    <row r="21913" spans="1:6" x14ac:dyDescent="0.3">
      <c r="A21913" s="1">
        <v>43272.957638888889</v>
      </c>
      <c r="B21913" s="2" t="s">
        <v>40674</v>
      </c>
      <c r="C21913" s="2" t="s">
        <v>40675</v>
      </c>
      <c r="D21913">
        <v>94.3</v>
      </c>
      <c r="E21913">
        <v>323998</v>
      </c>
      <c r="F21913">
        <v>0.6452</v>
      </c>
    </row>
    <row r="21914" spans="1:6" x14ac:dyDescent="0.3">
      <c r="A21914" s="1">
        <v>43272.999305555553</v>
      </c>
      <c r="B21914" s="2" t="s">
        <v>40676</v>
      </c>
      <c r="C21914" s="2" t="s">
        <v>40677</v>
      </c>
      <c r="D21914">
        <v>94.9</v>
      </c>
      <c r="E21914">
        <v>324501</v>
      </c>
      <c r="F21914">
        <v>0.64319999999999999</v>
      </c>
    </row>
    <row r="21915" spans="1:6" x14ac:dyDescent="0.3">
      <c r="A21915" s="1">
        <v>43273.040972222225</v>
      </c>
      <c r="B21915" s="2" t="s">
        <v>40678</v>
      </c>
      <c r="C21915" s="2" t="s">
        <v>40679</v>
      </c>
      <c r="D21915">
        <v>95.5</v>
      </c>
      <c r="E21915">
        <v>324996</v>
      </c>
      <c r="F21915">
        <v>0.64129999999999998</v>
      </c>
    </row>
    <row r="21916" spans="1:6" x14ac:dyDescent="0.3">
      <c r="A21916" s="1">
        <v>43273.082638888889</v>
      </c>
      <c r="B21916" s="2" t="s">
        <v>40680</v>
      </c>
      <c r="C21916" s="2" t="s">
        <v>8046</v>
      </c>
      <c r="D21916">
        <v>96.1</v>
      </c>
      <c r="E21916">
        <v>325482</v>
      </c>
      <c r="F21916">
        <v>0.63939999999999997</v>
      </c>
    </row>
    <row r="21917" spans="1:6" x14ac:dyDescent="0.3">
      <c r="A21917" s="1">
        <v>43273.124305555553</v>
      </c>
      <c r="B21917" s="2" t="s">
        <v>40681</v>
      </c>
      <c r="C21917" s="2" t="s">
        <v>34691</v>
      </c>
      <c r="D21917">
        <v>96.7</v>
      </c>
      <c r="E21917">
        <v>325961</v>
      </c>
      <c r="F21917">
        <v>0.63749999999999996</v>
      </c>
    </row>
    <row r="21918" spans="1:6" x14ac:dyDescent="0.3">
      <c r="A21918" s="1">
        <v>43273.165972222225</v>
      </c>
      <c r="B21918" s="2" t="s">
        <v>40682</v>
      </c>
      <c r="C21918" s="2" t="s">
        <v>40683</v>
      </c>
      <c r="D21918">
        <v>97.3</v>
      </c>
      <c r="E21918">
        <v>326431</v>
      </c>
      <c r="F21918">
        <v>0.63560000000000005</v>
      </c>
    </row>
    <row r="21919" spans="1:6" x14ac:dyDescent="0.3">
      <c r="A21919" s="1">
        <v>43273.207638888889</v>
      </c>
      <c r="B21919" s="2" t="s">
        <v>40684</v>
      </c>
      <c r="C21919" s="2" t="s">
        <v>40685</v>
      </c>
      <c r="D21919">
        <v>97.9</v>
      </c>
      <c r="E21919">
        <v>326894</v>
      </c>
      <c r="F21919">
        <v>0.63380000000000003</v>
      </c>
    </row>
    <row r="21920" spans="1:6" x14ac:dyDescent="0.3">
      <c r="A21920" s="1">
        <v>43273.249305555553</v>
      </c>
      <c r="B21920" s="2" t="s">
        <v>40686</v>
      </c>
      <c r="C21920" s="2" t="s">
        <v>7828</v>
      </c>
      <c r="D21920">
        <v>98.5</v>
      </c>
      <c r="E21920">
        <v>327348</v>
      </c>
      <c r="F21920">
        <v>0.6321</v>
      </c>
    </row>
    <row r="21921" spans="1:6" x14ac:dyDescent="0.3">
      <c r="A21921" s="1">
        <v>43273.290972222225</v>
      </c>
      <c r="B21921" s="2" t="s">
        <v>40687</v>
      </c>
      <c r="C21921" s="2" t="s">
        <v>40688</v>
      </c>
      <c r="D21921">
        <v>99.1</v>
      </c>
      <c r="E21921">
        <v>327794</v>
      </c>
      <c r="F21921">
        <v>0.63039999999999996</v>
      </c>
    </row>
    <row r="21922" spans="1:6" x14ac:dyDescent="0.3">
      <c r="A21922" s="1">
        <v>43273.332638888889</v>
      </c>
      <c r="B21922" s="2" t="s">
        <v>40689</v>
      </c>
      <c r="C21922" s="2" t="s">
        <v>40690</v>
      </c>
      <c r="D21922">
        <v>99.7</v>
      </c>
      <c r="E21922">
        <v>328232</v>
      </c>
      <c r="F21922">
        <v>0.62870000000000004</v>
      </c>
    </row>
    <row r="21923" spans="1:6" x14ac:dyDescent="0.3">
      <c r="A21923" s="1">
        <v>43273.374305555553</v>
      </c>
      <c r="B21923" s="2" t="s">
        <v>40691</v>
      </c>
      <c r="C21923" s="2" t="s">
        <v>40692</v>
      </c>
    </row>
    <row r="21924" spans="1:6" x14ac:dyDescent="0.3">
      <c r="A21924" s="1">
        <v>43273.415972222225</v>
      </c>
      <c r="B21924" s="2" t="s">
        <v>40693</v>
      </c>
      <c r="C21924" s="2" t="s">
        <v>40694</v>
      </c>
    </row>
    <row r="21925" spans="1:6" x14ac:dyDescent="0.3">
      <c r="A21925" s="1">
        <v>43273.457638888889</v>
      </c>
      <c r="B21925" s="2" t="s">
        <v>40695</v>
      </c>
      <c r="C21925" s="2" t="s">
        <v>40696</v>
      </c>
    </row>
    <row r="21926" spans="1:6" x14ac:dyDescent="0.3">
      <c r="A21926" s="1">
        <v>43273.499305555553</v>
      </c>
      <c r="B21926" s="2" t="s">
        <v>40697</v>
      </c>
      <c r="C21926" s="2" t="s">
        <v>6207</v>
      </c>
    </row>
    <row r="21927" spans="1:6" x14ac:dyDescent="0.3">
      <c r="A21927" s="1">
        <v>43273.540972222225</v>
      </c>
      <c r="B21927" s="2" t="s">
        <v>40698</v>
      </c>
      <c r="C21927" s="2" t="s">
        <v>40699</v>
      </c>
    </row>
    <row r="21928" spans="1:6" x14ac:dyDescent="0.3">
      <c r="A21928" s="1">
        <v>43273.582638888889</v>
      </c>
      <c r="B21928" s="2" t="s">
        <v>40700</v>
      </c>
      <c r="C21928" s="2" t="s">
        <v>40701</v>
      </c>
    </row>
    <row r="21929" spans="1:6" x14ac:dyDescent="0.3">
      <c r="A21929" s="1">
        <v>43273.624305555553</v>
      </c>
      <c r="B21929" s="2" t="s">
        <v>40702</v>
      </c>
      <c r="C21929" s="2" t="s">
        <v>40703</v>
      </c>
    </row>
    <row r="21930" spans="1:6" x14ac:dyDescent="0.3">
      <c r="A21930" s="1">
        <v>43273.665972222225</v>
      </c>
      <c r="B21930" s="2" t="s">
        <v>40704</v>
      </c>
      <c r="C21930" s="2" t="s">
        <v>40705</v>
      </c>
    </row>
    <row r="21931" spans="1:6" x14ac:dyDescent="0.3">
      <c r="A21931" s="1">
        <v>43273.707638888889</v>
      </c>
      <c r="B21931" s="2" t="s">
        <v>40706</v>
      </c>
      <c r="C21931" s="2" t="s">
        <v>40707</v>
      </c>
    </row>
    <row r="21932" spans="1:6" x14ac:dyDescent="0.3">
      <c r="A21932" s="1">
        <v>43273.749305555553</v>
      </c>
      <c r="B21932" s="2" t="s">
        <v>40708</v>
      </c>
      <c r="C21932" s="2" t="s">
        <v>40709</v>
      </c>
    </row>
    <row r="21933" spans="1:6" x14ac:dyDescent="0.3">
      <c r="A21933" s="1">
        <v>43273.790972222225</v>
      </c>
      <c r="B21933" s="2" t="s">
        <v>40710</v>
      </c>
      <c r="C21933" s="2" t="s">
        <v>40711</v>
      </c>
    </row>
    <row r="21934" spans="1:6" x14ac:dyDescent="0.3">
      <c r="A21934" s="1">
        <v>43273.832638888889</v>
      </c>
      <c r="B21934" s="2" t="s">
        <v>40712</v>
      </c>
      <c r="C21934" s="2" t="s">
        <v>40713</v>
      </c>
    </row>
    <row r="21935" spans="1:6" x14ac:dyDescent="0.3">
      <c r="A21935" s="1">
        <v>43273.874305555553</v>
      </c>
      <c r="B21935" s="2" t="s">
        <v>40714</v>
      </c>
      <c r="C21935" s="2" t="s">
        <v>40715</v>
      </c>
    </row>
    <row r="21936" spans="1:6" x14ac:dyDescent="0.3">
      <c r="A21936" s="1">
        <v>43273.915972222225</v>
      </c>
      <c r="B21936" s="2" t="s">
        <v>40716</v>
      </c>
      <c r="C21936" s="2" t="s">
        <v>40717</v>
      </c>
    </row>
    <row r="21937" spans="1:3" x14ac:dyDescent="0.3">
      <c r="A21937" s="1">
        <v>43273.957638888889</v>
      </c>
      <c r="B21937" s="2" t="s">
        <v>40718</v>
      </c>
      <c r="C21937" s="2" t="s">
        <v>40719</v>
      </c>
    </row>
    <row r="21938" spans="1:3" x14ac:dyDescent="0.3">
      <c r="A21938" s="1">
        <v>43273.999305555553</v>
      </c>
      <c r="B21938" s="2" t="s">
        <v>40720</v>
      </c>
      <c r="C21938" s="2" t="s">
        <v>40721</v>
      </c>
    </row>
    <row r="21939" spans="1:3" x14ac:dyDescent="0.3">
      <c r="A21939" s="1">
        <v>43274.040972222225</v>
      </c>
      <c r="B21939" s="2" t="s">
        <v>40722</v>
      </c>
      <c r="C21939" s="2" t="s">
        <v>38463</v>
      </c>
    </row>
    <row r="21940" spans="1:3" x14ac:dyDescent="0.3">
      <c r="A21940" s="1">
        <v>43274.082638888889</v>
      </c>
      <c r="B21940" s="2" t="s">
        <v>40723</v>
      </c>
      <c r="C21940" s="2" t="s">
        <v>4670</v>
      </c>
    </row>
    <row r="21941" spans="1:3" x14ac:dyDescent="0.3">
      <c r="A21941" s="1">
        <v>43274.124305555553</v>
      </c>
      <c r="B21941" s="2" t="s">
        <v>40724</v>
      </c>
      <c r="C21941" s="2" t="s">
        <v>40725</v>
      </c>
    </row>
    <row r="21942" spans="1:3" x14ac:dyDescent="0.3">
      <c r="A21942" s="1">
        <v>43274.165972222225</v>
      </c>
      <c r="B21942" s="2" t="s">
        <v>40726</v>
      </c>
      <c r="C21942" s="2" t="s">
        <v>40727</v>
      </c>
    </row>
    <row r="21943" spans="1:3" x14ac:dyDescent="0.3">
      <c r="A21943" s="1">
        <v>43274.207638888889</v>
      </c>
      <c r="B21943" s="2" t="s">
        <v>40728</v>
      </c>
      <c r="C21943" s="2" t="s">
        <v>40729</v>
      </c>
    </row>
    <row r="21944" spans="1:3" x14ac:dyDescent="0.3">
      <c r="A21944" s="1">
        <v>43274.249305555553</v>
      </c>
      <c r="B21944" s="2" t="s">
        <v>40730</v>
      </c>
      <c r="C21944" s="2" t="s">
        <v>40731</v>
      </c>
    </row>
    <row r="21945" spans="1:3" x14ac:dyDescent="0.3">
      <c r="A21945" s="1">
        <v>43274.290972222225</v>
      </c>
      <c r="B21945" s="2" t="s">
        <v>40732</v>
      </c>
      <c r="C21945" s="2" t="s">
        <v>40733</v>
      </c>
    </row>
    <row r="21946" spans="1:3" x14ac:dyDescent="0.3">
      <c r="A21946" s="1">
        <v>43274.332638888889</v>
      </c>
      <c r="B21946" s="2" t="s">
        <v>40734</v>
      </c>
      <c r="C21946" s="2" t="s">
        <v>38646</v>
      </c>
    </row>
    <row r="21947" spans="1:3" x14ac:dyDescent="0.3">
      <c r="A21947" s="1">
        <v>43274.374305555553</v>
      </c>
      <c r="B21947" s="2" t="s">
        <v>40735</v>
      </c>
      <c r="C21947" s="2" t="s">
        <v>40736</v>
      </c>
    </row>
    <row r="21948" spans="1:3" x14ac:dyDescent="0.3">
      <c r="A21948" s="1">
        <v>43274.415972222225</v>
      </c>
      <c r="B21948" s="2" t="s">
        <v>40737</v>
      </c>
      <c r="C21948" s="2" t="s">
        <v>40738</v>
      </c>
    </row>
    <row r="21949" spans="1:3" x14ac:dyDescent="0.3">
      <c r="A21949" s="1">
        <v>43274.457638888889</v>
      </c>
      <c r="B21949" s="2" t="s">
        <v>40739</v>
      </c>
      <c r="C21949" s="2" t="s">
        <v>40740</v>
      </c>
    </row>
    <row r="21950" spans="1:3" x14ac:dyDescent="0.3">
      <c r="A21950" s="1">
        <v>43274.499305555553</v>
      </c>
      <c r="B21950" s="2" t="s">
        <v>40741</v>
      </c>
      <c r="C21950" s="2" t="s">
        <v>40742</v>
      </c>
    </row>
    <row r="21951" spans="1:3" x14ac:dyDescent="0.3">
      <c r="A21951" s="1">
        <v>43274.540972222225</v>
      </c>
      <c r="B21951" s="2" t="s">
        <v>40743</v>
      </c>
      <c r="C21951" s="2" t="s">
        <v>40744</v>
      </c>
    </row>
    <row r="21952" spans="1:3" x14ac:dyDescent="0.3">
      <c r="A21952" s="1">
        <v>43274.582638888889</v>
      </c>
      <c r="B21952" s="2" t="s">
        <v>40745</v>
      </c>
      <c r="C21952" s="2" t="s">
        <v>40746</v>
      </c>
    </row>
    <row r="21953" spans="1:3" x14ac:dyDescent="0.3">
      <c r="A21953" s="1">
        <v>43274.624305555553</v>
      </c>
      <c r="B21953" s="2" t="s">
        <v>35367</v>
      </c>
      <c r="C21953" s="2" t="s">
        <v>40747</v>
      </c>
    </row>
    <row r="21954" spans="1:3" x14ac:dyDescent="0.3">
      <c r="A21954" s="1">
        <v>43274.665972222225</v>
      </c>
      <c r="B21954" s="2" t="s">
        <v>40748</v>
      </c>
      <c r="C21954" s="2" t="s">
        <v>40749</v>
      </c>
    </row>
    <row r="21955" spans="1:3" x14ac:dyDescent="0.3">
      <c r="A21955" s="1">
        <v>43274.707638888889</v>
      </c>
      <c r="B21955" s="2" t="s">
        <v>40750</v>
      </c>
      <c r="C21955" s="2" t="s">
        <v>40751</v>
      </c>
    </row>
    <row r="21956" spans="1:3" x14ac:dyDescent="0.3">
      <c r="A21956" s="1">
        <v>43274.749305555553</v>
      </c>
      <c r="B21956" s="2" t="s">
        <v>40752</v>
      </c>
      <c r="C21956" s="2" t="s">
        <v>40753</v>
      </c>
    </row>
    <row r="21957" spans="1:3" x14ac:dyDescent="0.3">
      <c r="A21957" s="1">
        <v>43274.790972222225</v>
      </c>
      <c r="B21957" s="2" t="s">
        <v>40754</v>
      </c>
      <c r="C21957" s="2" t="s">
        <v>40755</v>
      </c>
    </row>
    <row r="21958" spans="1:3" x14ac:dyDescent="0.3">
      <c r="A21958" s="1">
        <v>43274.832638888889</v>
      </c>
      <c r="B21958" s="2" t="s">
        <v>40756</v>
      </c>
      <c r="C21958" s="2" t="s">
        <v>40757</v>
      </c>
    </row>
    <row r="21959" spans="1:3" x14ac:dyDescent="0.3">
      <c r="A21959" s="1">
        <v>43274.874305555553</v>
      </c>
      <c r="B21959" s="2" t="s">
        <v>40758</v>
      </c>
      <c r="C21959" s="2" t="s">
        <v>40759</v>
      </c>
    </row>
    <row r="21960" spans="1:3" x14ac:dyDescent="0.3">
      <c r="A21960" s="1">
        <v>43274.915972222225</v>
      </c>
      <c r="B21960" s="2" t="s">
        <v>40760</v>
      </c>
      <c r="C21960" s="2" t="s">
        <v>40761</v>
      </c>
    </row>
    <row r="21961" spans="1:3" x14ac:dyDescent="0.3">
      <c r="A21961" s="1">
        <v>43274.957638888889</v>
      </c>
      <c r="B21961" s="2" t="s">
        <v>40762</v>
      </c>
      <c r="C21961" s="2" t="s">
        <v>40763</v>
      </c>
    </row>
    <row r="21962" spans="1:3" x14ac:dyDescent="0.3">
      <c r="A21962" s="1">
        <v>43274.999305555553</v>
      </c>
      <c r="B21962" s="2" t="s">
        <v>40764</v>
      </c>
      <c r="C21962" s="2" t="s">
        <v>40765</v>
      </c>
    </row>
    <row r="21963" spans="1:3" x14ac:dyDescent="0.3">
      <c r="A21963" s="1">
        <v>43275.040972222225</v>
      </c>
      <c r="B21963" s="2" t="s">
        <v>40766</v>
      </c>
      <c r="C21963" s="2" t="s">
        <v>40767</v>
      </c>
    </row>
    <row r="21964" spans="1:3" x14ac:dyDescent="0.3">
      <c r="A21964" s="1">
        <v>43275.082638888889</v>
      </c>
      <c r="B21964" s="2" t="s">
        <v>40768</v>
      </c>
      <c r="C21964" s="2" t="s">
        <v>40769</v>
      </c>
    </row>
    <row r="21965" spans="1:3" x14ac:dyDescent="0.3">
      <c r="A21965" s="1">
        <v>43275.124305555553</v>
      </c>
      <c r="B21965" s="2" t="s">
        <v>40770</v>
      </c>
      <c r="C21965" s="2" t="s">
        <v>40771</v>
      </c>
    </row>
    <row r="21966" spans="1:3" x14ac:dyDescent="0.3">
      <c r="A21966" s="1">
        <v>43275.165972222225</v>
      </c>
      <c r="B21966" s="2" t="s">
        <v>40772</v>
      </c>
      <c r="C21966" s="2" t="s">
        <v>40773</v>
      </c>
    </row>
    <row r="21967" spans="1:3" x14ac:dyDescent="0.3">
      <c r="A21967" s="1">
        <v>43275.207638888889</v>
      </c>
      <c r="B21967" s="2" t="s">
        <v>40774</v>
      </c>
      <c r="C21967" s="2" t="s">
        <v>40775</v>
      </c>
    </row>
    <row r="21968" spans="1:3" x14ac:dyDescent="0.3">
      <c r="A21968" s="1">
        <v>43275.249305555553</v>
      </c>
      <c r="B21968" s="2" t="s">
        <v>11339</v>
      </c>
      <c r="C21968" s="2" t="s">
        <v>40776</v>
      </c>
    </row>
    <row r="21969" spans="1:3" x14ac:dyDescent="0.3">
      <c r="A21969" s="1">
        <v>43275.290972222225</v>
      </c>
      <c r="B21969" s="2" t="s">
        <v>40777</v>
      </c>
      <c r="C21969" s="2" t="s">
        <v>40778</v>
      </c>
    </row>
    <row r="21970" spans="1:3" x14ac:dyDescent="0.3">
      <c r="A21970" s="1">
        <v>43275.332638888889</v>
      </c>
      <c r="B21970" s="2" t="s">
        <v>40779</v>
      </c>
      <c r="C21970" s="2" t="s">
        <v>40780</v>
      </c>
    </row>
    <row r="21971" spans="1:3" x14ac:dyDescent="0.3">
      <c r="A21971" s="1">
        <v>43275.374305555553</v>
      </c>
      <c r="B21971" s="2" t="s">
        <v>40781</v>
      </c>
      <c r="C21971" s="2" t="s">
        <v>40782</v>
      </c>
    </row>
    <row r="21972" spans="1:3" x14ac:dyDescent="0.3">
      <c r="A21972" s="1">
        <v>43275.415972222225</v>
      </c>
      <c r="B21972" s="2" t="s">
        <v>40783</v>
      </c>
      <c r="C21972" s="2" t="s">
        <v>40784</v>
      </c>
    </row>
    <row r="21973" spans="1:3" x14ac:dyDescent="0.3">
      <c r="A21973" s="1">
        <v>43275.457638888889</v>
      </c>
      <c r="B21973" s="2" t="s">
        <v>40785</v>
      </c>
      <c r="C21973" s="2" t="s">
        <v>40786</v>
      </c>
    </row>
    <row r="21974" spans="1:3" x14ac:dyDescent="0.3">
      <c r="A21974" s="1">
        <v>43275.499305555553</v>
      </c>
      <c r="B21974" s="2" t="s">
        <v>40787</v>
      </c>
      <c r="C21974" s="2" t="s">
        <v>40788</v>
      </c>
    </row>
    <row r="21975" spans="1:3" x14ac:dyDescent="0.3">
      <c r="A21975" s="1">
        <v>43275.540972222225</v>
      </c>
      <c r="B21975" s="2" t="s">
        <v>40789</v>
      </c>
      <c r="C21975" s="2" t="s">
        <v>40790</v>
      </c>
    </row>
    <row r="21976" spans="1:3" x14ac:dyDescent="0.3">
      <c r="A21976" s="1">
        <v>43275.582638888889</v>
      </c>
      <c r="B21976" s="2" t="s">
        <v>40791</v>
      </c>
      <c r="C21976" s="2" t="s">
        <v>40792</v>
      </c>
    </row>
    <row r="21977" spans="1:3" x14ac:dyDescent="0.3">
      <c r="A21977" s="1">
        <v>43275.624305555553</v>
      </c>
      <c r="B21977" s="2" t="s">
        <v>40793</v>
      </c>
      <c r="C21977" s="2" t="s">
        <v>40794</v>
      </c>
    </row>
    <row r="21978" spans="1:3" x14ac:dyDescent="0.3">
      <c r="A21978" s="1">
        <v>43275.665972222225</v>
      </c>
      <c r="B21978" s="2" t="s">
        <v>40795</v>
      </c>
      <c r="C21978" s="2" t="s">
        <v>40796</v>
      </c>
    </row>
    <row r="21979" spans="1:3" x14ac:dyDescent="0.3">
      <c r="A21979" s="1">
        <v>43275.707638888889</v>
      </c>
      <c r="B21979" s="2" t="s">
        <v>40797</v>
      </c>
      <c r="C21979" s="2" t="s">
        <v>40798</v>
      </c>
    </row>
    <row r="21980" spans="1:3" x14ac:dyDescent="0.3">
      <c r="A21980" s="1">
        <v>43275.749305555553</v>
      </c>
      <c r="B21980" s="2" t="s">
        <v>40799</v>
      </c>
      <c r="C21980" s="2" t="s">
        <v>40800</v>
      </c>
    </row>
    <row r="21981" spans="1:3" x14ac:dyDescent="0.3">
      <c r="A21981" s="1">
        <v>43275.790972222225</v>
      </c>
      <c r="B21981" s="2" t="s">
        <v>40801</v>
      </c>
      <c r="C21981" s="2" t="s">
        <v>40802</v>
      </c>
    </row>
    <row r="21982" spans="1:3" x14ac:dyDescent="0.3">
      <c r="A21982" s="1">
        <v>43275.832638888889</v>
      </c>
      <c r="B21982" s="2" t="s">
        <v>40803</v>
      </c>
      <c r="C21982" s="2" t="s">
        <v>40804</v>
      </c>
    </row>
    <row r="21983" spans="1:3" x14ac:dyDescent="0.3">
      <c r="A21983" s="1">
        <v>43275.874305555553</v>
      </c>
      <c r="B21983" s="2" t="s">
        <v>40805</v>
      </c>
      <c r="C21983" s="2" t="s">
        <v>40806</v>
      </c>
    </row>
    <row r="21984" spans="1:3" x14ac:dyDescent="0.3">
      <c r="A21984" s="1">
        <v>43275.915972222225</v>
      </c>
      <c r="B21984" s="2" t="s">
        <v>40807</v>
      </c>
      <c r="C21984" s="2" t="s">
        <v>40808</v>
      </c>
    </row>
    <row r="21985" spans="1:3" x14ac:dyDescent="0.3">
      <c r="A21985" s="1">
        <v>43275.957638888889</v>
      </c>
      <c r="B21985" s="2" t="s">
        <v>40809</v>
      </c>
      <c r="C21985" s="2" t="s">
        <v>40810</v>
      </c>
    </row>
    <row r="21986" spans="1:3" x14ac:dyDescent="0.3">
      <c r="A21986" s="1">
        <v>43275.999305555553</v>
      </c>
      <c r="B21986" s="2" t="s">
        <v>40811</v>
      </c>
      <c r="C21986" s="2" t="s">
        <v>40812</v>
      </c>
    </row>
    <row r="21987" spans="1:3" x14ac:dyDescent="0.3">
      <c r="A21987" s="1">
        <v>43276.040972222225</v>
      </c>
      <c r="B21987" s="2" t="s">
        <v>40813</v>
      </c>
      <c r="C21987" s="2" t="s">
        <v>40814</v>
      </c>
    </row>
    <row r="21988" spans="1:3" x14ac:dyDescent="0.3">
      <c r="A21988" s="1">
        <v>43276.082638888889</v>
      </c>
      <c r="B21988" s="2" t="s">
        <v>40815</v>
      </c>
      <c r="C21988" s="2" t="s">
        <v>40816</v>
      </c>
    </row>
    <row r="21989" spans="1:3" x14ac:dyDescent="0.3">
      <c r="A21989" s="1">
        <v>43276.124305555553</v>
      </c>
      <c r="B21989" s="2" t="s">
        <v>40817</v>
      </c>
      <c r="C21989" s="2" t="s">
        <v>40818</v>
      </c>
    </row>
    <row r="21990" spans="1:3" x14ac:dyDescent="0.3">
      <c r="A21990" s="1">
        <v>43276.165972222225</v>
      </c>
      <c r="B21990" s="2" t="s">
        <v>40819</v>
      </c>
      <c r="C21990" s="2" t="s">
        <v>40820</v>
      </c>
    </row>
    <row r="21991" spans="1:3" x14ac:dyDescent="0.3">
      <c r="A21991" s="1">
        <v>43276.207638888889</v>
      </c>
      <c r="B21991" s="2" t="s">
        <v>40821</v>
      </c>
      <c r="C21991" s="2" t="s">
        <v>40822</v>
      </c>
    </row>
    <row r="21992" spans="1:3" x14ac:dyDescent="0.3">
      <c r="A21992" s="1">
        <v>43276.249305555553</v>
      </c>
      <c r="B21992" s="2" t="s">
        <v>40823</v>
      </c>
      <c r="C21992" s="2" t="s">
        <v>1482</v>
      </c>
    </row>
    <row r="21993" spans="1:3" x14ac:dyDescent="0.3">
      <c r="A21993" s="1">
        <v>43276.290972222225</v>
      </c>
      <c r="B21993" s="2" t="s">
        <v>40824</v>
      </c>
      <c r="C21993" s="2" t="s">
        <v>1517</v>
      </c>
    </row>
    <row r="21994" spans="1:3" x14ac:dyDescent="0.3">
      <c r="A21994" s="1">
        <v>43276.332638888889</v>
      </c>
      <c r="B21994" s="2" t="s">
        <v>40825</v>
      </c>
      <c r="C21994" s="2" t="s">
        <v>40826</v>
      </c>
    </row>
    <row r="21995" spans="1:3" x14ac:dyDescent="0.3">
      <c r="A21995" s="1">
        <v>43276.374305555553</v>
      </c>
      <c r="B21995" s="2" t="s">
        <v>40827</v>
      </c>
      <c r="C21995" s="2" t="s">
        <v>1508</v>
      </c>
    </row>
    <row r="21996" spans="1:3" x14ac:dyDescent="0.3">
      <c r="A21996" s="1">
        <v>43276.415972222225</v>
      </c>
      <c r="B21996" s="2" t="s">
        <v>40828</v>
      </c>
      <c r="C21996" s="2" t="s">
        <v>40829</v>
      </c>
    </row>
    <row r="21997" spans="1:3" x14ac:dyDescent="0.3">
      <c r="A21997" s="1">
        <v>43276.457638888889</v>
      </c>
      <c r="B21997" s="2" t="s">
        <v>40830</v>
      </c>
      <c r="C21997" s="2" t="s">
        <v>40831</v>
      </c>
    </row>
    <row r="21998" spans="1:3" x14ac:dyDescent="0.3">
      <c r="A21998" s="1">
        <v>43276.499305555553</v>
      </c>
      <c r="B21998" s="2" t="s">
        <v>40832</v>
      </c>
      <c r="C21998" s="2" t="s">
        <v>40833</v>
      </c>
    </row>
    <row r="21999" spans="1:3" x14ac:dyDescent="0.3">
      <c r="A21999" s="1">
        <v>43276.540972222225</v>
      </c>
      <c r="B21999" s="2" t="s">
        <v>40834</v>
      </c>
      <c r="C21999" s="2" t="s">
        <v>40835</v>
      </c>
    </row>
    <row r="22000" spans="1:3" x14ac:dyDescent="0.3">
      <c r="A22000" s="1">
        <v>43276.582638888889</v>
      </c>
      <c r="B22000" s="2" t="s">
        <v>40836</v>
      </c>
      <c r="C22000" s="2" t="s">
        <v>40837</v>
      </c>
    </row>
    <row r="22001" spans="1:3" x14ac:dyDescent="0.3">
      <c r="A22001" s="1">
        <v>43276.624305555553</v>
      </c>
      <c r="B22001" s="2" t="s">
        <v>40838</v>
      </c>
      <c r="C22001" s="2" t="s">
        <v>40839</v>
      </c>
    </row>
    <row r="22002" spans="1:3" x14ac:dyDescent="0.3">
      <c r="A22002" s="1">
        <v>43276.665972222225</v>
      </c>
      <c r="B22002" s="2" t="s">
        <v>40840</v>
      </c>
      <c r="C22002" s="2" t="s">
        <v>40839</v>
      </c>
    </row>
    <row r="22003" spans="1:3" x14ac:dyDescent="0.3">
      <c r="A22003" s="1">
        <v>43276.707638888889</v>
      </c>
      <c r="B22003" s="2" t="s">
        <v>40841</v>
      </c>
      <c r="C22003" s="2" t="s">
        <v>40837</v>
      </c>
    </row>
    <row r="22004" spans="1:3" x14ac:dyDescent="0.3">
      <c r="A22004" s="1">
        <v>43276.749305555553</v>
      </c>
      <c r="B22004" s="2" t="s">
        <v>40842</v>
      </c>
      <c r="C22004" s="2" t="s">
        <v>40843</v>
      </c>
    </row>
    <row r="22005" spans="1:3" x14ac:dyDescent="0.3">
      <c r="A22005" s="1">
        <v>43276.790972222225</v>
      </c>
      <c r="B22005" s="2" t="s">
        <v>40844</v>
      </c>
      <c r="C22005" s="2" t="s">
        <v>40845</v>
      </c>
    </row>
    <row r="22006" spans="1:3" x14ac:dyDescent="0.3">
      <c r="A22006" s="1">
        <v>43276.832638888889</v>
      </c>
      <c r="B22006" s="2" t="s">
        <v>40846</v>
      </c>
      <c r="C22006" s="2" t="s">
        <v>40847</v>
      </c>
    </row>
    <row r="22007" spans="1:3" x14ac:dyDescent="0.3">
      <c r="A22007" s="1">
        <v>43276.874305555553</v>
      </c>
      <c r="B22007" s="2" t="s">
        <v>40848</v>
      </c>
      <c r="C22007" s="2" t="s">
        <v>40849</v>
      </c>
    </row>
    <row r="22008" spans="1:3" x14ac:dyDescent="0.3">
      <c r="A22008" s="1">
        <v>43276.915972222225</v>
      </c>
      <c r="B22008" s="2" t="s">
        <v>40850</v>
      </c>
      <c r="C22008" s="2" t="s">
        <v>40851</v>
      </c>
    </row>
    <row r="22009" spans="1:3" x14ac:dyDescent="0.3">
      <c r="A22009" s="1">
        <v>43276.957638888889</v>
      </c>
      <c r="B22009" s="2" t="s">
        <v>40852</v>
      </c>
      <c r="C22009" s="2" t="s">
        <v>40853</v>
      </c>
    </row>
    <row r="22010" spans="1:3" x14ac:dyDescent="0.3">
      <c r="A22010" s="1">
        <v>43276.999305555553</v>
      </c>
      <c r="B22010" s="2" t="s">
        <v>40854</v>
      </c>
      <c r="C22010" s="2" t="s">
        <v>40855</v>
      </c>
    </row>
    <row r="22011" spans="1:3" x14ac:dyDescent="0.3">
      <c r="A22011" s="1">
        <v>43277.040972222225</v>
      </c>
      <c r="B22011" s="2" t="s">
        <v>40856</v>
      </c>
      <c r="C22011" s="2" t="s">
        <v>40857</v>
      </c>
    </row>
    <row r="22012" spans="1:3" x14ac:dyDescent="0.3">
      <c r="A22012" s="1">
        <v>43277.082638888889</v>
      </c>
      <c r="B22012" s="2" t="s">
        <v>40858</v>
      </c>
      <c r="C22012" s="2" t="s">
        <v>40859</v>
      </c>
    </row>
    <row r="22013" spans="1:3" x14ac:dyDescent="0.3">
      <c r="A22013" s="1">
        <v>43277.124305555553</v>
      </c>
      <c r="B22013" s="2" t="s">
        <v>40860</v>
      </c>
      <c r="C22013" s="2" t="s">
        <v>40861</v>
      </c>
    </row>
    <row r="22014" spans="1:3" x14ac:dyDescent="0.3">
      <c r="A22014" s="1">
        <v>43277.165972222225</v>
      </c>
      <c r="B22014" s="2" t="s">
        <v>40862</v>
      </c>
      <c r="C22014" s="2" t="s">
        <v>40863</v>
      </c>
    </row>
    <row r="22015" spans="1:3" x14ac:dyDescent="0.3">
      <c r="A22015" s="1">
        <v>43277.207638888889</v>
      </c>
      <c r="B22015" s="2" t="s">
        <v>40864</v>
      </c>
      <c r="C22015" s="2" t="s">
        <v>40865</v>
      </c>
    </row>
    <row r="22016" spans="1:3" x14ac:dyDescent="0.3">
      <c r="A22016" s="1">
        <v>43277.249305555553</v>
      </c>
      <c r="B22016" s="2" t="s">
        <v>40866</v>
      </c>
      <c r="C22016" s="2" t="s">
        <v>40867</v>
      </c>
    </row>
    <row r="22017" spans="1:3" x14ac:dyDescent="0.3">
      <c r="A22017" s="1">
        <v>43277.290972222225</v>
      </c>
      <c r="B22017" s="2" t="s">
        <v>40868</v>
      </c>
      <c r="C22017" s="2" t="s">
        <v>40869</v>
      </c>
    </row>
    <row r="22018" spans="1:3" x14ac:dyDescent="0.3">
      <c r="A22018" s="1">
        <v>43277.332638888889</v>
      </c>
      <c r="B22018" s="2" t="s">
        <v>40870</v>
      </c>
      <c r="C22018" s="2" t="s">
        <v>40871</v>
      </c>
    </row>
    <row r="22019" spans="1:3" x14ac:dyDescent="0.3">
      <c r="A22019" s="1">
        <v>43277.374305555553</v>
      </c>
      <c r="B22019" s="2" t="s">
        <v>40872</v>
      </c>
      <c r="C22019" s="2" t="s">
        <v>40873</v>
      </c>
    </row>
    <row r="22020" spans="1:3" x14ac:dyDescent="0.3">
      <c r="A22020" s="1">
        <v>43277.415972222225</v>
      </c>
      <c r="B22020" s="2" t="s">
        <v>40874</v>
      </c>
      <c r="C22020" s="2" t="s">
        <v>40875</v>
      </c>
    </row>
    <row r="22021" spans="1:3" x14ac:dyDescent="0.3">
      <c r="A22021" s="1">
        <v>43277.457638888889</v>
      </c>
      <c r="B22021" s="2" t="s">
        <v>40876</v>
      </c>
      <c r="C22021" s="2" t="s">
        <v>40877</v>
      </c>
    </row>
    <row r="22022" spans="1:3" x14ac:dyDescent="0.3">
      <c r="A22022" s="1">
        <v>43277.499305555553</v>
      </c>
      <c r="B22022" s="2" t="s">
        <v>40878</v>
      </c>
      <c r="C22022" s="2" t="s">
        <v>40879</v>
      </c>
    </row>
    <row r="22023" spans="1:3" x14ac:dyDescent="0.3">
      <c r="A22023" s="1">
        <v>43277.540972222225</v>
      </c>
      <c r="B22023" s="2" t="s">
        <v>40880</v>
      </c>
      <c r="C22023" s="2" t="s">
        <v>40881</v>
      </c>
    </row>
    <row r="22024" spans="1:3" x14ac:dyDescent="0.3">
      <c r="A22024" s="1">
        <v>43277.582638888889</v>
      </c>
      <c r="B22024" s="2" t="s">
        <v>40882</v>
      </c>
      <c r="C22024" s="2" t="s">
        <v>40883</v>
      </c>
    </row>
    <row r="22025" spans="1:3" x14ac:dyDescent="0.3">
      <c r="A22025" s="1">
        <v>43277.624305555553</v>
      </c>
      <c r="B22025" s="2" t="s">
        <v>40884</v>
      </c>
      <c r="C22025" s="2" t="s">
        <v>40885</v>
      </c>
    </row>
    <row r="22026" spans="1:3" x14ac:dyDescent="0.3">
      <c r="A22026" s="1">
        <v>43277.665972222225</v>
      </c>
      <c r="B22026" s="2" t="s">
        <v>40886</v>
      </c>
      <c r="C22026" s="2" t="s">
        <v>40792</v>
      </c>
    </row>
    <row r="22027" spans="1:3" x14ac:dyDescent="0.3">
      <c r="A22027" s="1">
        <v>43277.707638888889</v>
      </c>
      <c r="B22027" s="2" t="s">
        <v>40887</v>
      </c>
      <c r="C22027" s="2" t="s">
        <v>40888</v>
      </c>
    </row>
    <row r="22028" spans="1:3" x14ac:dyDescent="0.3">
      <c r="A22028" s="1">
        <v>43277.749305555553</v>
      </c>
      <c r="B22028" s="2" t="s">
        <v>40889</v>
      </c>
      <c r="C22028" s="2" t="s">
        <v>40890</v>
      </c>
    </row>
    <row r="22029" spans="1:3" x14ac:dyDescent="0.3">
      <c r="A22029" s="1">
        <v>43277.790972222225</v>
      </c>
      <c r="B22029" s="2" t="s">
        <v>40891</v>
      </c>
      <c r="C22029" s="2" t="s">
        <v>40892</v>
      </c>
    </row>
    <row r="22030" spans="1:3" x14ac:dyDescent="0.3">
      <c r="A22030" s="1">
        <v>43277.832638888889</v>
      </c>
      <c r="B22030" s="2" t="s">
        <v>40893</v>
      </c>
      <c r="C22030" s="2" t="s">
        <v>40894</v>
      </c>
    </row>
    <row r="22031" spans="1:3" x14ac:dyDescent="0.3">
      <c r="A22031" s="1">
        <v>43277.874305555553</v>
      </c>
      <c r="B22031" s="2" t="s">
        <v>40895</v>
      </c>
      <c r="C22031" s="2" t="s">
        <v>40896</v>
      </c>
    </row>
    <row r="22032" spans="1:3" x14ac:dyDescent="0.3">
      <c r="A22032" s="1">
        <v>43277.915972222225</v>
      </c>
      <c r="B22032" s="2" t="s">
        <v>40897</v>
      </c>
      <c r="C22032" s="2" t="s">
        <v>1577</v>
      </c>
    </row>
    <row r="22033" spans="1:3" x14ac:dyDescent="0.3">
      <c r="A22033" s="1">
        <v>43277.957638888889</v>
      </c>
      <c r="B22033" s="2" t="s">
        <v>40898</v>
      </c>
      <c r="C22033" s="2" t="s">
        <v>40899</v>
      </c>
    </row>
    <row r="22034" spans="1:3" x14ac:dyDescent="0.3">
      <c r="A22034" s="1">
        <v>43277.999305555553</v>
      </c>
      <c r="B22034" s="2" t="s">
        <v>40900</v>
      </c>
      <c r="C22034" s="2" t="s">
        <v>40901</v>
      </c>
    </row>
    <row r="22035" spans="1:3" x14ac:dyDescent="0.3">
      <c r="A22035" s="1">
        <v>43278.040972222225</v>
      </c>
      <c r="B22035" s="2" t="s">
        <v>40902</v>
      </c>
      <c r="C22035" s="2" t="s">
        <v>40903</v>
      </c>
    </row>
    <row r="22036" spans="1:3" x14ac:dyDescent="0.3">
      <c r="A22036" s="1">
        <v>43278.082638888889</v>
      </c>
      <c r="B22036" s="2" t="s">
        <v>40904</v>
      </c>
      <c r="C22036" s="2" t="s">
        <v>40905</v>
      </c>
    </row>
    <row r="22037" spans="1:3" x14ac:dyDescent="0.3">
      <c r="A22037" s="1">
        <v>43278.124305555553</v>
      </c>
      <c r="B22037" s="2" t="s">
        <v>40906</v>
      </c>
      <c r="C22037" s="2" t="s">
        <v>40907</v>
      </c>
    </row>
    <row r="22038" spans="1:3" x14ac:dyDescent="0.3">
      <c r="A22038" s="1">
        <v>43278.165972222225</v>
      </c>
      <c r="B22038" s="2" t="s">
        <v>40908</v>
      </c>
      <c r="C22038" s="2" t="s">
        <v>40909</v>
      </c>
    </row>
    <row r="22039" spans="1:3" x14ac:dyDescent="0.3">
      <c r="A22039" s="1">
        <v>43278.207638888889</v>
      </c>
      <c r="B22039" s="2" t="s">
        <v>40910</v>
      </c>
      <c r="C22039" s="2" t="s">
        <v>2380</v>
      </c>
    </row>
    <row r="22040" spans="1:3" x14ac:dyDescent="0.3">
      <c r="A22040" s="1">
        <v>43278.249305555553</v>
      </c>
      <c r="B22040" s="2" t="s">
        <v>40911</v>
      </c>
      <c r="C22040" s="2" t="s">
        <v>40912</v>
      </c>
    </row>
    <row r="22041" spans="1:3" x14ac:dyDescent="0.3">
      <c r="A22041" s="1">
        <v>43278.290972222225</v>
      </c>
      <c r="B22041" s="2" t="s">
        <v>40913</v>
      </c>
      <c r="C22041" s="2" t="s">
        <v>40019</v>
      </c>
    </row>
    <row r="22042" spans="1:3" x14ac:dyDescent="0.3">
      <c r="A22042" s="1">
        <v>43278.332638888889</v>
      </c>
      <c r="B22042" s="2" t="s">
        <v>40914</v>
      </c>
      <c r="C22042" s="2" t="s">
        <v>40915</v>
      </c>
    </row>
    <row r="22043" spans="1:3" x14ac:dyDescent="0.3">
      <c r="A22043" s="1">
        <v>43278.374305555553</v>
      </c>
      <c r="B22043" s="2" t="s">
        <v>40916</v>
      </c>
      <c r="C22043" s="2" t="s">
        <v>40917</v>
      </c>
    </row>
    <row r="22044" spans="1:3" x14ac:dyDescent="0.3">
      <c r="A22044" s="1">
        <v>43278.415972222225</v>
      </c>
      <c r="B22044" s="2" t="s">
        <v>40918</v>
      </c>
      <c r="C22044" s="2" t="s">
        <v>40753</v>
      </c>
    </row>
    <row r="22045" spans="1:3" x14ac:dyDescent="0.3">
      <c r="A22045" s="1">
        <v>43278.457638888889</v>
      </c>
      <c r="B22045" s="2" t="s">
        <v>40919</v>
      </c>
      <c r="C22045" s="2" t="s">
        <v>40920</v>
      </c>
    </row>
    <row r="22046" spans="1:3" x14ac:dyDescent="0.3">
      <c r="A22046" s="1">
        <v>43278.499305555553</v>
      </c>
      <c r="B22046" s="2" t="s">
        <v>40921</v>
      </c>
      <c r="C22046" s="2" t="s">
        <v>40922</v>
      </c>
    </row>
    <row r="22047" spans="1:3" x14ac:dyDescent="0.3">
      <c r="A22047" s="1">
        <v>43278.540972222225</v>
      </c>
      <c r="B22047" s="2" t="s">
        <v>40923</v>
      </c>
      <c r="C22047" s="2" t="s">
        <v>40924</v>
      </c>
    </row>
    <row r="22048" spans="1:3" x14ac:dyDescent="0.3">
      <c r="A22048" s="1">
        <v>43278.582638888889</v>
      </c>
      <c r="B22048" s="2" t="s">
        <v>40925</v>
      </c>
      <c r="C22048" s="2" t="s">
        <v>40926</v>
      </c>
    </row>
    <row r="22049" spans="1:3" x14ac:dyDescent="0.3">
      <c r="A22049" s="1">
        <v>43278.624305555553</v>
      </c>
      <c r="B22049" s="2" t="s">
        <v>40927</v>
      </c>
      <c r="C22049" s="2" t="s">
        <v>40928</v>
      </c>
    </row>
    <row r="22050" spans="1:3" x14ac:dyDescent="0.3">
      <c r="A22050" s="1">
        <v>43278.665972222225</v>
      </c>
      <c r="B22050" s="2" t="s">
        <v>40929</v>
      </c>
      <c r="C22050" s="2" t="s">
        <v>40930</v>
      </c>
    </row>
    <row r="22051" spans="1:3" x14ac:dyDescent="0.3">
      <c r="A22051" s="1">
        <v>43278.707638888889</v>
      </c>
      <c r="B22051" s="2" t="s">
        <v>40931</v>
      </c>
      <c r="C22051" s="2" t="s">
        <v>40932</v>
      </c>
    </row>
    <row r="22052" spans="1:3" x14ac:dyDescent="0.3">
      <c r="A22052" s="1">
        <v>43278.749305555553</v>
      </c>
      <c r="B22052" s="2" t="s">
        <v>40933</v>
      </c>
      <c r="C22052" s="2" t="s">
        <v>40934</v>
      </c>
    </row>
    <row r="22053" spans="1:3" x14ac:dyDescent="0.3">
      <c r="A22053" s="1">
        <v>43278.790972222225</v>
      </c>
      <c r="B22053" s="2" t="s">
        <v>40935</v>
      </c>
      <c r="C22053" s="2" t="s">
        <v>40936</v>
      </c>
    </row>
    <row r="22054" spans="1:3" x14ac:dyDescent="0.3">
      <c r="A22054" s="1">
        <v>43278.832638888889</v>
      </c>
      <c r="B22054" s="2" t="s">
        <v>40937</v>
      </c>
      <c r="C22054" s="2" t="s">
        <v>40938</v>
      </c>
    </row>
    <row r="22055" spans="1:3" x14ac:dyDescent="0.3">
      <c r="A22055" s="1">
        <v>43278.874305555553</v>
      </c>
      <c r="B22055" s="2" t="s">
        <v>40939</v>
      </c>
      <c r="C22055" s="2" t="s">
        <v>40940</v>
      </c>
    </row>
    <row r="22056" spans="1:3" x14ac:dyDescent="0.3">
      <c r="A22056" s="1">
        <v>43278.915972222225</v>
      </c>
      <c r="B22056" s="2" t="s">
        <v>40941</v>
      </c>
      <c r="C22056" s="2" t="s">
        <v>36284</v>
      </c>
    </row>
    <row r="22057" spans="1:3" x14ac:dyDescent="0.3">
      <c r="A22057" s="1">
        <v>43278.957638888889</v>
      </c>
      <c r="B22057" s="2" t="s">
        <v>40942</v>
      </c>
      <c r="C22057" s="2" t="s">
        <v>40943</v>
      </c>
    </row>
    <row r="22058" spans="1:3" x14ac:dyDescent="0.3">
      <c r="A22058" s="1">
        <v>43278.999305555553</v>
      </c>
      <c r="B22058" s="2" t="s">
        <v>40944</v>
      </c>
      <c r="C22058" s="2" t="s">
        <v>40945</v>
      </c>
    </row>
    <row r="22059" spans="1:3" x14ac:dyDescent="0.3">
      <c r="A22059" s="1">
        <v>43279.040972222225</v>
      </c>
      <c r="B22059" s="2" t="s">
        <v>40946</v>
      </c>
      <c r="C22059" s="2" t="s">
        <v>40947</v>
      </c>
    </row>
    <row r="22060" spans="1:3" x14ac:dyDescent="0.3">
      <c r="A22060" s="1">
        <v>43279.082638888889</v>
      </c>
      <c r="B22060" s="2" t="s">
        <v>40948</v>
      </c>
      <c r="C22060" s="2" t="s">
        <v>40949</v>
      </c>
    </row>
    <row r="22061" spans="1:3" x14ac:dyDescent="0.3">
      <c r="A22061" s="1">
        <v>43279.124305555553</v>
      </c>
      <c r="B22061" s="2" t="s">
        <v>40950</v>
      </c>
      <c r="C22061" s="2" t="s">
        <v>40951</v>
      </c>
    </row>
    <row r="22062" spans="1:3" x14ac:dyDescent="0.3">
      <c r="A22062" s="1">
        <v>43279.165972222225</v>
      </c>
      <c r="B22062" s="2" t="s">
        <v>40952</v>
      </c>
      <c r="C22062" s="2" t="s">
        <v>40953</v>
      </c>
    </row>
    <row r="22063" spans="1:3" x14ac:dyDescent="0.3">
      <c r="A22063" s="1">
        <v>43279.207638888889</v>
      </c>
      <c r="B22063" s="2" t="s">
        <v>40954</v>
      </c>
      <c r="C22063" s="2" t="s">
        <v>40955</v>
      </c>
    </row>
    <row r="22064" spans="1:3" x14ac:dyDescent="0.3">
      <c r="A22064" s="1">
        <v>43279.249305555553</v>
      </c>
      <c r="B22064" s="2" t="s">
        <v>40956</v>
      </c>
      <c r="C22064" s="2" t="s">
        <v>40957</v>
      </c>
    </row>
    <row r="22065" spans="1:3" x14ac:dyDescent="0.3">
      <c r="A22065" s="1">
        <v>43279.290972222225</v>
      </c>
      <c r="B22065" s="2" t="s">
        <v>15518</v>
      </c>
      <c r="C22065" s="2" t="s">
        <v>40958</v>
      </c>
    </row>
    <row r="22066" spans="1:3" x14ac:dyDescent="0.3">
      <c r="A22066" s="1">
        <v>43279.332638888889</v>
      </c>
      <c r="B22066" s="2" t="s">
        <v>40959</v>
      </c>
      <c r="C22066" s="2" t="s">
        <v>40960</v>
      </c>
    </row>
    <row r="22067" spans="1:3" x14ac:dyDescent="0.3">
      <c r="A22067" s="1">
        <v>43279.374305555553</v>
      </c>
      <c r="B22067" s="2" t="s">
        <v>40961</v>
      </c>
      <c r="C22067" s="2" t="s">
        <v>40962</v>
      </c>
    </row>
    <row r="22068" spans="1:3" x14ac:dyDescent="0.3">
      <c r="A22068" s="1">
        <v>43279.415972222225</v>
      </c>
      <c r="B22068" s="2" t="s">
        <v>40963</v>
      </c>
      <c r="C22068" s="2" t="s">
        <v>40964</v>
      </c>
    </row>
    <row r="22069" spans="1:3" x14ac:dyDescent="0.3">
      <c r="A22069" s="1">
        <v>43279.457638888889</v>
      </c>
      <c r="B22069" s="2" t="s">
        <v>40965</v>
      </c>
      <c r="C22069" s="2" t="s">
        <v>2924</v>
      </c>
    </row>
    <row r="22070" spans="1:3" x14ac:dyDescent="0.3">
      <c r="A22070" s="1">
        <v>43279.499305555553</v>
      </c>
      <c r="B22070" s="2" t="s">
        <v>40966</v>
      </c>
      <c r="C22070" s="2" t="s">
        <v>40967</v>
      </c>
    </row>
    <row r="22071" spans="1:3" x14ac:dyDescent="0.3">
      <c r="A22071" s="1">
        <v>43279.540972222225</v>
      </c>
      <c r="B22071" s="2" t="s">
        <v>40968</v>
      </c>
      <c r="C22071" s="2" t="s">
        <v>40969</v>
      </c>
    </row>
    <row r="22072" spans="1:3" x14ac:dyDescent="0.3">
      <c r="A22072" s="1">
        <v>43279.582638888889</v>
      </c>
      <c r="B22072" s="2" t="s">
        <v>40970</v>
      </c>
      <c r="C22072" s="2" t="s">
        <v>40971</v>
      </c>
    </row>
    <row r="22073" spans="1:3" x14ac:dyDescent="0.3">
      <c r="A22073" s="1">
        <v>43279.624305555553</v>
      </c>
      <c r="B22073" s="2" t="s">
        <v>40972</v>
      </c>
      <c r="C22073" s="2" t="s">
        <v>40973</v>
      </c>
    </row>
    <row r="22074" spans="1:3" x14ac:dyDescent="0.3">
      <c r="A22074" s="1">
        <v>43279.665972222225</v>
      </c>
      <c r="B22074" s="2" t="s">
        <v>40974</v>
      </c>
      <c r="C22074" s="2" t="s">
        <v>40975</v>
      </c>
    </row>
    <row r="22075" spans="1:3" x14ac:dyDescent="0.3">
      <c r="A22075" s="1">
        <v>43279.707638888889</v>
      </c>
      <c r="B22075" s="2" t="s">
        <v>40976</v>
      </c>
      <c r="C22075" s="2" t="s">
        <v>40977</v>
      </c>
    </row>
    <row r="22076" spans="1:3" x14ac:dyDescent="0.3">
      <c r="A22076" s="1">
        <v>43279.749305555553</v>
      </c>
      <c r="B22076" s="2" t="s">
        <v>40978</v>
      </c>
      <c r="C22076" s="2" t="s">
        <v>40979</v>
      </c>
    </row>
    <row r="22077" spans="1:3" x14ac:dyDescent="0.3">
      <c r="A22077" s="1">
        <v>43279.790972222225</v>
      </c>
      <c r="B22077" s="2" t="s">
        <v>40980</v>
      </c>
      <c r="C22077" s="2" t="s">
        <v>40981</v>
      </c>
    </row>
    <row r="22078" spans="1:3" x14ac:dyDescent="0.3">
      <c r="A22078" s="1">
        <v>43279.832638888889</v>
      </c>
      <c r="B22078" s="2" t="s">
        <v>40982</v>
      </c>
      <c r="C22078" s="2" t="s">
        <v>33275</v>
      </c>
    </row>
    <row r="22079" spans="1:3" x14ac:dyDescent="0.3">
      <c r="A22079" s="1">
        <v>43279.874305555553</v>
      </c>
      <c r="B22079" s="2" t="s">
        <v>40983</v>
      </c>
      <c r="C22079" s="2" t="s">
        <v>40984</v>
      </c>
    </row>
    <row r="22080" spans="1:3" x14ac:dyDescent="0.3">
      <c r="A22080" s="1">
        <v>43279.915972222225</v>
      </c>
      <c r="B22080" s="2" t="s">
        <v>40985</v>
      </c>
      <c r="C22080" s="2" t="s">
        <v>40986</v>
      </c>
    </row>
    <row r="22081" spans="1:3" x14ac:dyDescent="0.3">
      <c r="A22081" s="1">
        <v>43279.957638888889</v>
      </c>
      <c r="B22081" s="2" t="s">
        <v>40987</v>
      </c>
      <c r="C22081" s="2" t="s">
        <v>40988</v>
      </c>
    </row>
    <row r="22082" spans="1:3" x14ac:dyDescent="0.3">
      <c r="A22082" s="1">
        <v>43279.999305555553</v>
      </c>
      <c r="B22082" s="2" t="s">
        <v>40989</v>
      </c>
      <c r="C22082" s="2" t="s">
        <v>40990</v>
      </c>
    </row>
    <row r="22083" spans="1:3" x14ac:dyDescent="0.3">
      <c r="A22083" s="1">
        <v>43280.040972222225</v>
      </c>
      <c r="B22083" s="2" t="s">
        <v>40991</v>
      </c>
      <c r="C22083" s="2" t="s">
        <v>40992</v>
      </c>
    </row>
    <row r="22084" spans="1:3" x14ac:dyDescent="0.3">
      <c r="A22084" s="1">
        <v>43280.082638888889</v>
      </c>
      <c r="B22084" s="2" t="s">
        <v>40993</v>
      </c>
      <c r="C22084" s="2" t="s">
        <v>40994</v>
      </c>
    </row>
    <row r="22085" spans="1:3" x14ac:dyDescent="0.3">
      <c r="A22085" s="1">
        <v>43280.124305555553</v>
      </c>
      <c r="B22085" s="2" t="s">
        <v>40995</v>
      </c>
      <c r="C22085" s="2" t="s">
        <v>40996</v>
      </c>
    </row>
    <row r="22086" spans="1:3" x14ac:dyDescent="0.3">
      <c r="A22086" s="1">
        <v>43280.165972222225</v>
      </c>
      <c r="B22086" s="2" t="s">
        <v>40997</v>
      </c>
      <c r="C22086" s="2" t="s">
        <v>6514</v>
      </c>
    </row>
    <row r="22087" spans="1:3" x14ac:dyDescent="0.3">
      <c r="A22087" s="1">
        <v>43280.207638888889</v>
      </c>
      <c r="B22087" s="2" t="s">
        <v>40998</v>
      </c>
      <c r="C22087" s="2" t="s">
        <v>31101</v>
      </c>
    </row>
    <row r="22088" spans="1:3" x14ac:dyDescent="0.3">
      <c r="A22088" s="1">
        <v>43280.249305555553</v>
      </c>
      <c r="B22088" s="2" t="s">
        <v>40999</v>
      </c>
      <c r="C22088" s="2" t="s">
        <v>8924</v>
      </c>
    </row>
    <row r="22089" spans="1:3" x14ac:dyDescent="0.3">
      <c r="A22089" s="1">
        <v>43280.290972222225</v>
      </c>
      <c r="B22089" s="2" t="s">
        <v>41000</v>
      </c>
      <c r="C22089" s="2" t="s">
        <v>41001</v>
      </c>
    </row>
    <row r="22090" spans="1:3" x14ac:dyDescent="0.3">
      <c r="A22090" s="1">
        <v>43280.332638888889</v>
      </c>
      <c r="B22090" s="2" t="s">
        <v>41002</v>
      </c>
      <c r="C22090" s="2" t="s">
        <v>41003</v>
      </c>
    </row>
    <row r="22091" spans="1:3" x14ac:dyDescent="0.3">
      <c r="A22091" s="1">
        <v>43280.374305555553</v>
      </c>
      <c r="B22091" s="2" t="s">
        <v>41004</v>
      </c>
      <c r="C22091" s="2" t="s">
        <v>41005</v>
      </c>
    </row>
    <row r="22092" spans="1:3" x14ac:dyDescent="0.3">
      <c r="A22092" s="1">
        <v>43280.415972222225</v>
      </c>
      <c r="B22092" s="2" t="s">
        <v>41006</v>
      </c>
      <c r="C22092" s="2" t="s">
        <v>41007</v>
      </c>
    </row>
    <row r="22093" spans="1:3" x14ac:dyDescent="0.3">
      <c r="A22093" s="1">
        <v>43280.457638888889</v>
      </c>
      <c r="B22093" s="2" t="s">
        <v>41008</v>
      </c>
      <c r="C22093" s="2" t="s">
        <v>41009</v>
      </c>
    </row>
    <row r="22094" spans="1:3" x14ac:dyDescent="0.3">
      <c r="A22094" s="1">
        <v>43280.499305555553</v>
      </c>
      <c r="B22094" s="2" t="s">
        <v>41010</v>
      </c>
      <c r="C22094" s="2" t="s">
        <v>41011</v>
      </c>
    </row>
    <row r="22095" spans="1:3" x14ac:dyDescent="0.3">
      <c r="A22095" s="1">
        <v>43280.540972222225</v>
      </c>
      <c r="B22095" s="2" t="s">
        <v>41012</v>
      </c>
      <c r="C22095" s="2" t="s">
        <v>41013</v>
      </c>
    </row>
    <row r="22096" spans="1:3" x14ac:dyDescent="0.3">
      <c r="A22096" s="1">
        <v>43280.582638888889</v>
      </c>
      <c r="B22096" s="2" t="s">
        <v>41014</v>
      </c>
      <c r="C22096" s="2" t="s">
        <v>41015</v>
      </c>
    </row>
    <row r="22097" spans="1:3" x14ac:dyDescent="0.3">
      <c r="A22097" s="1">
        <v>43280.624305555553</v>
      </c>
      <c r="B22097" s="2" t="s">
        <v>41016</v>
      </c>
      <c r="C22097" s="2" t="s">
        <v>41017</v>
      </c>
    </row>
    <row r="22098" spans="1:3" x14ac:dyDescent="0.3">
      <c r="A22098" s="1">
        <v>43280.665972222225</v>
      </c>
      <c r="B22098" s="2" t="s">
        <v>41018</v>
      </c>
      <c r="C22098" s="2" t="s">
        <v>41019</v>
      </c>
    </row>
    <row r="22099" spans="1:3" x14ac:dyDescent="0.3">
      <c r="A22099" s="1">
        <v>43280.707638888889</v>
      </c>
      <c r="B22099" s="2" t="s">
        <v>41020</v>
      </c>
      <c r="C22099" s="2" t="s">
        <v>41021</v>
      </c>
    </row>
    <row r="22100" spans="1:3" x14ac:dyDescent="0.3">
      <c r="A22100" s="1">
        <v>43280.749305555553</v>
      </c>
      <c r="B22100" s="2" t="s">
        <v>41022</v>
      </c>
      <c r="C22100" s="2" t="s">
        <v>41023</v>
      </c>
    </row>
    <row r="22101" spans="1:3" x14ac:dyDescent="0.3">
      <c r="A22101" s="1">
        <v>43280.790972222225</v>
      </c>
      <c r="B22101" s="2" t="s">
        <v>41024</v>
      </c>
      <c r="C22101" s="2" t="s">
        <v>41025</v>
      </c>
    </row>
    <row r="22102" spans="1:3" x14ac:dyDescent="0.3">
      <c r="A22102" s="1">
        <v>43280.832638888889</v>
      </c>
      <c r="B22102" s="2" t="s">
        <v>41026</v>
      </c>
      <c r="C22102" s="2" t="s">
        <v>41027</v>
      </c>
    </row>
    <row r="22103" spans="1:3" x14ac:dyDescent="0.3">
      <c r="A22103" s="1">
        <v>43280.874305555553</v>
      </c>
      <c r="B22103" s="2" t="s">
        <v>41028</v>
      </c>
      <c r="C22103" s="2" t="s">
        <v>41029</v>
      </c>
    </row>
    <row r="22104" spans="1:3" x14ac:dyDescent="0.3">
      <c r="A22104" s="1">
        <v>43280.915972222225</v>
      </c>
      <c r="B22104" s="2" t="s">
        <v>41030</v>
      </c>
      <c r="C22104" s="2" t="s">
        <v>9801</v>
      </c>
    </row>
    <row r="22105" spans="1:3" x14ac:dyDescent="0.3">
      <c r="A22105" s="1">
        <v>43280.957638888889</v>
      </c>
      <c r="B22105" s="2" t="s">
        <v>41031</v>
      </c>
      <c r="C22105" s="2" t="s">
        <v>41032</v>
      </c>
    </row>
    <row r="22106" spans="1:3" x14ac:dyDescent="0.3">
      <c r="A22106" s="1">
        <v>43280.999305555553</v>
      </c>
      <c r="B22106" s="2" t="s">
        <v>41033</v>
      </c>
      <c r="C22106" s="2" t="s">
        <v>27201</v>
      </c>
    </row>
    <row r="22107" spans="1:3" x14ac:dyDescent="0.3">
      <c r="A22107" s="1">
        <v>43281.040972222225</v>
      </c>
      <c r="B22107" s="2" t="s">
        <v>41034</v>
      </c>
      <c r="C22107" s="2" t="s">
        <v>16000</v>
      </c>
    </row>
    <row r="22108" spans="1:3" x14ac:dyDescent="0.3">
      <c r="A22108" s="1">
        <v>43281.082638888889</v>
      </c>
      <c r="B22108" s="2" t="s">
        <v>41035</v>
      </c>
      <c r="C22108" s="2" t="s">
        <v>41036</v>
      </c>
    </row>
    <row r="22109" spans="1:3" x14ac:dyDescent="0.3">
      <c r="A22109" s="1">
        <v>43281.124305555553</v>
      </c>
      <c r="B22109" s="2" t="s">
        <v>41037</v>
      </c>
      <c r="C22109" s="2" t="s">
        <v>12196</v>
      </c>
    </row>
    <row r="22110" spans="1:3" x14ac:dyDescent="0.3">
      <c r="A22110" s="1">
        <v>43281.165972222225</v>
      </c>
      <c r="B22110" s="2" t="s">
        <v>15574</v>
      </c>
      <c r="C22110" s="2" t="s">
        <v>41038</v>
      </c>
    </row>
    <row r="22111" spans="1:3" x14ac:dyDescent="0.3">
      <c r="A22111" s="1">
        <v>43281.207638888889</v>
      </c>
      <c r="B22111" s="2" t="s">
        <v>41039</v>
      </c>
      <c r="C22111" s="2" t="s">
        <v>41040</v>
      </c>
    </row>
    <row r="22112" spans="1:3" x14ac:dyDescent="0.3">
      <c r="A22112" s="1">
        <v>43281.249305555553</v>
      </c>
      <c r="B22112" s="2" t="s">
        <v>41041</v>
      </c>
      <c r="C22112" s="2" t="s">
        <v>41042</v>
      </c>
    </row>
    <row r="22113" spans="1:3" x14ac:dyDescent="0.3">
      <c r="A22113" s="1">
        <v>43281.290972222225</v>
      </c>
      <c r="B22113" s="2" t="s">
        <v>41043</v>
      </c>
      <c r="C22113" s="2" t="s">
        <v>41044</v>
      </c>
    </row>
    <row r="22114" spans="1:3" x14ac:dyDescent="0.3">
      <c r="A22114" s="1">
        <v>43281.332638888889</v>
      </c>
      <c r="B22114" s="2" t="s">
        <v>41045</v>
      </c>
      <c r="C22114" s="2" t="s">
        <v>41046</v>
      </c>
    </row>
    <row r="22115" spans="1:3" x14ac:dyDescent="0.3">
      <c r="A22115" s="1">
        <v>43281.374305555553</v>
      </c>
      <c r="B22115" s="2" t="s">
        <v>41047</v>
      </c>
      <c r="C22115" s="2" t="s">
        <v>41048</v>
      </c>
    </row>
    <row r="22116" spans="1:3" x14ac:dyDescent="0.3">
      <c r="A22116" s="1">
        <v>43281.415972222225</v>
      </c>
      <c r="B22116" s="2" t="s">
        <v>41049</v>
      </c>
      <c r="C22116" s="2" t="s">
        <v>41050</v>
      </c>
    </row>
    <row r="22117" spans="1:3" x14ac:dyDescent="0.3">
      <c r="A22117" s="1">
        <v>43281.457638888889</v>
      </c>
      <c r="B22117" s="2" t="s">
        <v>41051</v>
      </c>
      <c r="C22117" s="2" t="s">
        <v>22227</v>
      </c>
    </row>
    <row r="22118" spans="1:3" x14ac:dyDescent="0.3">
      <c r="A22118" s="1">
        <v>43281.499305555553</v>
      </c>
      <c r="B22118" s="2" t="s">
        <v>41052</v>
      </c>
      <c r="C22118" s="2" t="s">
        <v>41053</v>
      </c>
    </row>
    <row r="22119" spans="1:3" x14ac:dyDescent="0.3">
      <c r="A22119" s="1">
        <v>43281.540972222225</v>
      </c>
      <c r="B22119" s="2" t="s">
        <v>41054</v>
      </c>
      <c r="C22119" s="2" t="s">
        <v>26696</v>
      </c>
    </row>
    <row r="22120" spans="1:3" x14ac:dyDescent="0.3">
      <c r="A22120" s="1">
        <v>43281.582638888889</v>
      </c>
      <c r="B22120" s="2" t="s">
        <v>41055</v>
      </c>
      <c r="C22120" s="2" t="s">
        <v>41056</v>
      </c>
    </row>
    <row r="22121" spans="1:3" x14ac:dyDescent="0.3">
      <c r="A22121" s="1">
        <v>43281.624305555553</v>
      </c>
      <c r="B22121" s="2" t="s">
        <v>41057</v>
      </c>
      <c r="C22121" s="2" t="s">
        <v>16217</v>
      </c>
    </row>
    <row r="22122" spans="1:3" x14ac:dyDescent="0.3">
      <c r="A22122" s="1">
        <v>43281.665972222225</v>
      </c>
      <c r="B22122" s="2" t="s">
        <v>41058</v>
      </c>
      <c r="C22122" s="2" t="s">
        <v>41059</v>
      </c>
    </row>
    <row r="22123" spans="1:3" x14ac:dyDescent="0.3">
      <c r="A22123" s="1">
        <v>43281.707638888889</v>
      </c>
      <c r="B22123" s="2" t="s">
        <v>41060</v>
      </c>
      <c r="C22123" s="2" t="s">
        <v>41061</v>
      </c>
    </row>
    <row r="22124" spans="1:3" x14ac:dyDescent="0.3">
      <c r="A22124" s="1">
        <v>43281.749305555553</v>
      </c>
      <c r="B22124" s="2" t="s">
        <v>41062</v>
      </c>
      <c r="C22124" s="2" t="s">
        <v>41063</v>
      </c>
    </row>
    <row r="22125" spans="1:3" x14ac:dyDescent="0.3">
      <c r="A22125" s="1">
        <v>43281.790972222225</v>
      </c>
      <c r="B22125" s="2" t="s">
        <v>41064</v>
      </c>
      <c r="C22125" s="2" t="s">
        <v>41065</v>
      </c>
    </row>
    <row r="22126" spans="1:3" x14ac:dyDescent="0.3">
      <c r="A22126" s="1">
        <v>43281.832638888889</v>
      </c>
      <c r="B22126" s="2" t="s">
        <v>41066</v>
      </c>
      <c r="C22126" s="2" t="s">
        <v>41067</v>
      </c>
    </row>
    <row r="22127" spans="1:3" x14ac:dyDescent="0.3">
      <c r="A22127" s="1">
        <v>43281.874305555553</v>
      </c>
      <c r="B22127" s="2" t="s">
        <v>41068</v>
      </c>
      <c r="C22127" s="2" t="s">
        <v>41069</v>
      </c>
    </row>
    <row r="22128" spans="1:3" x14ac:dyDescent="0.3">
      <c r="A22128" s="1">
        <v>43281.915972222225</v>
      </c>
      <c r="B22128" s="2" t="s">
        <v>41070</v>
      </c>
      <c r="C22128" s="2" t="s">
        <v>41071</v>
      </c>
    </row>
    <row r="22129" spans="1:3" x14ac:dyDescent="0.3">
      <c r="A22129" s="1">
        <v>43281.957638888889</v>
      </c>
      <c r="B22129" s="2" t="s">
        <v>41072</v>
      </c>
      <c r="C22129" s="2" t="s">
        <v>41073</v>
      </c>
    </row>
    <row r="22130" spans="1:3" x14ac:dyDescent="0.3">
      <c r="A22130" s="1">
        <v>43281.999305555553</v>
      </c>
      <c r="B22130" s="2" t="s">
        <v>41074</v>
      </c>
      <c r="C22130" s="2" t="s">
        <v>41075</v>
      </c>
    </row>
    <row r="22131" spans="1:3" x14ac:dyDescent="0.3">
      <c r="A22131" s="1">
        <v>43282.040972222225</v>
      </c>
      <c r="B22131" s="2" t="s">
        <v>41076</v>
      </c>
      <c r="C22131" s="2" t="s">
        <v>41077</v>
      </c>
    </row>
    <row r="22132" spans="1:3" x14ac:dyDescent="0.3">
      <c r="A22132" s="1">
        <v>43282.082638888889</v>
      </c>
      <c r="B22132" s="2" t="s">
        <v>41078</v>
      </c>
      <c r="C22132" s="2" t="s">
        <v>41079</v>
      </c>
    </row>
    <row r="22133" spans="1:3" x14ac:dyDescent="0.3">
      <c r="A22133" s="1">
        <v>43282.124305555553</v>
      </c>
      <c r="B22133" s="2" t="s">
        <v>41080</v>
      </c>
      <c r="C22133" s="2" t="s">
        <v>41081</v>
      </c>
    </row>
    <row r="22134" spans="1:3" x14ac:dyDescent="0.3">
      <c r="A22134" s="1">
        <v>43282.165972222225</v>
      </c>
      <c r="B22134" s="2" t="s">
        <v>41082</v>
      </c>
      <c r="C22134" s="2" t="s">
        <v>41083</v>
      </c>
    </row>
    <row r="22135" spans="1:3" x14ac:dyDescent="0.3">
      <c r="A22135" s="1">
        <v>43282.207638888889</v>
      </c>
      <c r="B22135" s="2" t="s">
        <v>41084</v>
      </c>
      <c r="C22135" s="2" t="s">
        <v>41085</v>
      </c>
    </row>
    <row r="22136" spans="1:3" x14ac:dyDescent="0.3">
      <c r="A22136" s="1">
        <v>43282.249305555553</v>
      </c>
      <c r="B22136" s="2" t="s">
        <v>41086</v>
      </c>
      <c r="C22136" s="2" t="s">
        <v>41087</v>
      </c>
    </row>
    <row r="22137" spans="1:3" x14ac:dyDescent="0.3">
      <c r="A22137" s="1">
        <v>43282.290972222225</v>
      </c>
      <c r="B22137" s="2" t="s">
        <v>41088</v>
      </c>
      <c r="C22137" s="2" t="s">
        <v>41089</v>
      </c>
    </row>
    <row r="22138" spans="1:3" x14ac:dyDescent="0.3">
      <c r="A22138" s="1">
        <v>43282.332638888889</v>
      </c>
      <c r="B22138" s="2" t="s">
        <v>41090</v>
      </c>
      <c r="C22138" s="2" t="s">
        <v>41091</v>
      </c>
    </row>
    <row r="22139" spans="1:3" x14ac:dyDescent="0.3">
      <c r="A22139" s="1">
        <v>43282.374305555553</v>
      </c>
      <c r="B22139" s="2" t="s">
        <v>41092</v>
      </c>
      <c r="C22139" s="2" t="s">
        <v>41093</v>
      </c>
    </row>
    <row r="22140" spans="1:3" x14ac:dyDescent="0.3">
      <c r="A22140" s="1">
        <v>43282.415972222225</v>
      </c>
      <c r="B22140" s="2" t="s">
        <v>41094</v>
      </c>
      <c r="C22140" s="2" t="s">
        <v>41095</v>
      </c>
    </row>
    <row r="22141" spans="1:3" x14ac:dyDescent="0.3">
      <c r="A22141" s="1">
        <v>43282.457638888889</v>
      </c>
      <c r="B22141" s="2" t="s">
        <v>41096</v>
      </c>
      <c r="C22141" s="2" t="s">
        <v>41097</v>
      </c>
    </row>
    <row r="22142" spans="1:3" x14ac:dyDescent="0.3">
      <c r="A22142" s="1">
        <v>43282.499305555553</v>
      </c>
      <c r="B22142" s="2" t="s">
        <v>41098</v>
      </c>
      <c r="C22142" s="2" t="s">
        <v>41099</v>
      </c>
    </row>
    <row r="22143" spans="1:3" x14ac:dyDescent="0.3">
      <c r="A22143" s="1">
        <v>43282.540972222225</v>
      </c>
      <c r="B22143" s="2" t="s">
        <v>41100</v>
      </c>
      <c r="C22143" s="2" t="s">
        <v>41101</v>
      </c>
    </row>
    <row r="22144" spans="1:3" x14ac:dyDescent="0.3">
      <c r="A22144" s="1">
        <v>43282.582638888889</v>
      </c>
      <c r="B22144" s="2" t="s">
        <v>41102</v>
      </c>
      <c r="C22144" s="2" t="s">
        <v>41103</v>
      </c>
    </row>
    <row r="22145" spans="1:7" x14ac:dyDescent="0.3">
      <c r="A22145" s="1">
        <v>43282.624305555553</v>
      </c>
      <c r="B22145" s="2" t="s">
        <v>41104</v>
      </c>
      <c r="C22145" s="2" t="s">
        <v>41105</v>
      </c>
    </row>
    <row r="22146" spans="1:7" x14ac:dyDescent="0.3">
      <c r="A22146" s="1">
        <v>43282.665972222225</v>
      </c>
      <c r="B22146" s="2" t="s">
        <v>41106</v>
      </c>
      <c r="C22146" s="2" t="s">
        <v>9207</v>
      </c>
    </row>
    <row r="22147" spans="1:7" x14ac:dyDescent="0.3">
      <c r="A22147" s="1">
        <v>43282.707638888889</v>
      </c>
      <c r="B22147" s="2" t="s">
        <v>41107</v>
      </c>
      <c r="C22147" s="2" t="s">
        <v>41108</v>
      </c>
    </row>
    <row r="22148" spans="1:7" x14ac:dyDescent="0.3">
      <c r="A22148" s="1">
        <v>43282.749305555553</v>
      </c>
      <c r="B22148" s="2" t="s">
        <v>41109</v>
      </c>
      <c r="C22148" s="2" t="s">
        <v>41110</v>
      </c>
      <c r="D22148">
        <v>99.3</v>
      </c>
      <c r="E22148">
        <v>232977</v>
      </c>
      <c r="F22148">
        <v>1.2465999999999999</v>
      </c>
      <c r="G22148">
        <v>72.400000000000006</v>
      </c>
    </row>
    <row r="22149" spans="1:7" x14ac:dyDescent="0.3">
      <c r="A22149" s="1">
        <v>43282.790972222225</v>
      </c>
      <c r="B22149" s="2" t="s">
        <v>41111</v>
      </c>
      <c r="C22149" s="2" t="s">
        <v>41112</v>
      </c>
      <c r="D22149">
        <v>98.2</v>
      </c>
      <c r="E22149">
        <v>232442</v>
      </c>
      <c r="F22149">
        <v>1.2523</v>
      </c>
      <c r="G22149">
        <v>72.7</v>
      </c>
    </row>
    <row r="22150" spans="1:7" x14ac:dyDescent="0.3">
      <c r="A22150" s="1">
        <v>43282.832638888889</v>
      </c>
      <c r="B22150" s="2" t="s">
        <v>41113</v>
      </c>
      <c r="C22150" s="2" t="s">
        <v>41114</v>
      </c>
      <c r="D22150">
        <v>97</v>
      </c>
      <c r="E22150">
        <v>231922</v>
      </c>
      <c r="F22150">
        <v>1.258</v>
      </c>
      <c r="G22150">
        <v>72.900000000000006</v>
      </c>
    </row>
    <row r="22151" spans="1:7" x14ac:dyDescent="0.3">
      <c r="A22151" s="1">
        <v>43282.874305555553</v>
      </c>
      <c r="B22151" s="2" t="s">
        <v>41115</v>
      </c>
      <c r="C22151" s="2" t="s">
        <v>41116</v>
      </c>
      <c r="D22151">
        <v>95.7</v>
      </c>
      <c r="E22151">
        <v>231418</v>
      </c>
      <c r="F22151">
        <v>1.2635000000000001</v>
      </c>
      <c r="G22151">
        <v>73.2</v>
      </c>
    </row>
    <row r="22152" spans="1:7" x14ac:dyDescent="0.3">
      <c r="A22152" s="1">
        <v>43282.915972222225</v>
      </c>
      <c r="B22152" s="2" t="s">
        <v>41117</v>
      </c>
      <c r="C22152" s="2" t="s">
        <v>41118</v>
      </c>
      <c r="D22152">
        <v>94.5</v>
      </c>
      <c r="E22152">
        <v>230931</v>
      </c>
      <c r="F22152">
        <v>1.2687999999999999</v>
      </c>
      <c r="G22152">
        <v>73.5</v>
      </c>
    </row>
    <row r="22153" spans="1:7" x14ac:dyDescent="0.3">
      <c r="A22153" s="1">
        <v>43282.957638888889</v>
      </c>
      <c r="B22153" s="2" t="s">
        <v>41119</v>
      </c>
      <c r="C22153" s="2" t="s">
        <v>41120</v>
      </c>
      <c r="D22153">
        <v>93.3</v>
      </c>
      <c r="E22153">
        <v>230460</v>
      </c>
      <c r="F22153">
        <v>1.2741</v>
      </c>
      <c r="G22153">
        <v>73.8</v>
      </c>
    </row>
    <row r="22154" spans="1:7" x14ac:dyDescent="0.3">
      <c r="A22154" s="1">
        <v>43282.999305555553</v>
      </c>
      <c r="B22154" s="2" t="s">
        <v>41121</v>
      </c>
      <c r="C22154" s="2" t="s">
        <v>3484</v>
      </c>
      <c r="D22154">
        <v>92.1</v>
      </c>
      <c r="E22154">
        <v>230006</v>
      </c>
      <c r="F22154">
        <v>1.2790999999999999</v>
      </c>
      <c r="G22154">
        <v>74.099999999999994</v>
      </c>
    </row>
    <row r="22155" spans="1:7" x14ac:dyDescent="0.3">
      <c r="A22155" s="1">
        <v>43283.040972222225</v>
      </c>
      <c r="B22155" s="2" t="s">
        <v>41122</v>
      </c>
      <c r="C22155" s="2" t="s">
        <v>41123</v>
      </c>
      <c r="D22155">
        <v>90.9</v>
      </c>
      <c r="E22155">
        <v>229570</v>
      </c>
      <c r="F22155">
        <v>1.284</v>
      </c>
      <c r="G22155">
        <v>74.400000000000006</v>
      </c>
    </row>
    <row r="22156" spans="1:7" x14ac:dyDescent="0.3">
      <c r="A22156" s="1">
        <v>43283.082638888889</v>
      </c>
      <c r="B22156" s="2" t="s">
        <v>41124</v>
      </c>
      <c r="C22156" s="2" t="s">
        <v>1558</v>
      </c>
      <c r="D22156">
        <v>89.6</v>
      </c>
      <c r="E22156">
        <v>229151</v>
      </c>
      <c r="F22156">
        <v>1.2887</v>
      </c>
      <c r="G22156">
        <v>74.7</v>
      </c>
    </row>
    <row r="22157" spans="1:7" x14ac:dyDescent="0.3">
      <c r="A22157" s="1">
        <v>43283.124305555553</v>
      </c>
      <c r="B22157" s="2" t="s">
        <v>41125</v>
      </c>
      <c r="C22157" s="2" t="s">
        <v>41126</v>
      </c>
      <c r="D22157">
        <v>88.4</v>
      </c>
      <c r="E22157">
        <v>228750</v>
      </c>
      <c r="F22157">
        <v>1.2932999999999999</v>
      </c>
      <c r="G22157">
        <v>75</v>
      </c>
    </row>
    <row r="22158" spans="1:7" x14ac:dyDescent="0.3">
      <c r="A22158" s="1">
        <v>43283.165972222225</v>
      </c>
      <c r="B22158" s="2" t="s">
        <v>41127</v>
      </c>
      <c r="C22158" s="2" t="s">
        <v>41128</v>
      </c>
      <c r="D22158">
        <v>87.2</v>
      </c>
      <c r="E22158">
        <v>228367</v>
      </c>
      <c r="F22158">
        <v>1.2976000000000001</v>
      </c>
      <c r="G22158">
        <v>75.400000000000006</v>
      </c>
    </row>
    <row r="22159" spans="1:7" x14ac:dyDescent="0.3">
      <c r="A22159" s="1">
        <v>43283.207638888889</v>
      </c>
      <c r="B22159" s="2" t="s">
        <v>23058</v>
      </c>
      <c r="C22159" s="2" t="s">
        <v>41129</v>
      </c>
      <c r="D22159">
        <v>85.9</v>
      </c>
      <c r="E22159">
        <v>228002</v>
      </c>
      <c r="F22159">
        <v>1.3018000000000001</v>
      </c>
      <c r="G22159">
        <v>75.7</v>
      </c>
    </row>
    <row r="22160" spans="1:7" x14ac:dyDescent="0.3">
      <c r="A22160" s="1">
        <v>43283.249305555553</v>
      </c>
      <c r="B22160" s="2" t="s">
        <v>41130</v>
      </c>
      <c r="C22160" s="2" t="s">
        <v>41131</v>
      </c>
      <c r="D22160">
        <v>84.7</v>
      </c>
      <c r="E22160">
        <v>227656</v>
      </c>
      <c r="F22160">
        <v>1.3058000000000001</v>
      </c>
      <c r="G22160">
        <v>76.099999999999994</v>
      </c>
    </row>
    <row r="22161" spans="1:7" x14ac:dyDescent="0.3">
      <c r="A22161" s="1">
        <v>43283.290972222225</v>
      </c>
      <c r="B22161" s="2" t="s">
        <v>41132</v>
      </c>
      <c r="C22161" s="2" t="s">
        <v>41133</v>
      </c>
      <c r="D22161">
        <v>83.4</v>
      </c>
      <c r="E22161">
        <v>227328</v>
      </c>
      <c r="F22161">
        <v>1.3096000000000001</v>
      </c>
      <c r="G22161">
        <v>76.400000000000006</v>
      </c>
    </row>
    <row r="22162" spans="1:7" x14ac:dyDescent="0.3">
      <c r="A22162" s="1">
        <v>43283.332638888889</v>
      </c>
      <c r="B22162" s="2" t="s">
        <v>41134</v>
      </c>
      <c r="C22162" s="2" t="s">
        <v>41135</v>
      </c>
      <c r="D22162">
        <v>82.2</v>
      </c>
      <c r="E22162">
        <v>227020</v>
      </c>
      <c r="F22162">
        <v>1.3131999999999999</v>
      </c>
      <c r="G22162">
        <v>76.8</v>
      </c>
    </row>
    <row r="22163" spans="1:7" x14ac:dyDescent="0.3">
      <c r="A22163" s="1">
        <v>43283.374305555553</v>
      </c>
      <c r="B22163" s="2" t="s">
        <v>41136</v>
      </c>
      <c r="C22163" s="2" t="s">
        <v>41137</v>
      </c>
      <c r="D22163">
        <v>80.900000000000006</v>
      </c>
      <c r="E22163">
        <v>226731</v>
      </c>
      <c r="F22163">
        <v>1.3166</v>
      </c>
      <c r="G22163">
        <v>77.2</v>
      </c>
    </row>
    <row r="22164" spans="1:7" x14ac:dyDescent="0.3">
      <c r="A22164" s="1">
        <v>43283.415972222225</v>
      </c>
      <c r="B22164" s="2" t="s">
        <v>41138</v>
      </c>
      <c r="C22164" s="2" t="s">
        <v>41139</v>
      </c>
      <c r="D22164">
        <v>79.599999999999994</v>
      </c>
      <c r="E22164">
        <v>226461</v>
      </c>
      <c r="F22164">
        <v>1.3197000000000001</v>
      </c>
      <c r="G22164">
        <v>77.599999999999994</v>
      </c>
    </row>
    <row r="22165" spans="1:7" x14ac:dyDescent="0.3">
      <c r="A22165" s="1">
        <v>43283.457638888889</v>
      </c>
      <c r="B22165" s="2" t="s">
        <v>41140</v>
      </c>
      <c r="C22165" s="2" t="s">
        <v>41141</v>
      </c>
      <c r="D22165">
        <v>78.400000000000006</v>
      </c>
      <c r="E22165">
        <v>226210</v>
      </c>
      <c r="F22165">
        <v>1.3227</v>
      </c>
      <c r="G22165">
        <v>78</v>
      </c>
    </row>
    <row r="22166" spans="1:7" x14ac:dyDescent="0.3">
      <c r="A22166" s="1">
        <v>43283.499305555553</v>
      </c>
      <c r="B22166" s="2" t="s">
        <v>41142</v>
      </c>
      <c r="C22166" s="2" t="s">
        <v>41143</v>
      </c>
      <c r="D22166">
        <v>77.099999999999994</v>
      </c>
      <c r="E22166">
        <v>225980</v>
      </c>
      <c r="F22166">
        <v>1.3253999999999999</v>
      </c>
      <c r="G22166">
        <v>78.400000000000006</v>
      </c>
    </row>
    <row r="22167" spans="1:7" x14ac:dyDescent="0.3">
      <c r="A22167" s="1">
        <v>43283.540972222225</v>
      </c>
      <c r="B22167" s="2" t="s">
        <v>41144</v>
      </c>
      <c r="C22167" s="2" t="s">
        <v>41145</v>
      </c>
      <c r="D22167">
        <v>75.8</v>
      </c>
      <c r="E22167">
        <v>225769</v>
      </c>
      <c r="F22167">
        <v>1.3279000000000001</v>
      </c>
      <c r="G22167">
        <v>78.8</v>
      </c>
    </row>
    <row r="22168" spans="1:7" x14ac:dyDescent="0.3">
      <c r="A22168" s="1">
        <v>43283.582638888889</v>
      </c>
      <c r="B22168" s="2" t="s">
        <v>41146</v>
      </c>
      <c r="C22168" s="2" t="s">
        <v>41147</v>
      </c>
      <c r="D22168">
        <v>74.599999999999994</v>
      </c>
      <c r="E22168">
        <v>225578</v>
      </c>
      <c r="F22168">
        <v>1.3302</v>
      </c>
      <c r="G22168">
        <v>79.2</v>
      </c>
    </row>
    <row r="22169" spans="1:7" x14ac:dyDescent="0.3">
      <c r="A22169" s="1">
        <v>43283.624305555553</v>
      </c>
      <c r="B22169" s="2" t="s">
        <v>41148</v>
      </c>
      <c r="C22169" s="2" t="s">
        <v>41149</v>
      </c>
      <c r="D22169">
        <v>73.3</v>
      </c>
      <c r="E22169">
        <v>225407</v>
      </c>
      <c r="F22169">
        <v>1.3322000000000001</v>
      </c>
      <c r="G22169">
        <v>79.599999999999994</v>
      </c>
    </row>
    <row r="22170" spans="1:7" x14ac:dyDescent="0.3">
      <c r="A22170" s="1">
        <v>43283.665972222225</v>
      </c>
      <c r="B22170" s="2" t="s">
        <v>41150</v>
      </c>
      <c r="C22170" s="2" t="s">
        <v>10701</v>
      </c>
      <c r="D22170">
        <v>72</v>
      </c>
      <c r="E22170">
        <v>225257</v>
      </c>
      <c r="F22170">
        <v>1.3340000000000001</v>
      </c>
      <c r="G22170">
        <v>80.099999999999994</v>
      </c>
    </row>
    <row r="22171" spans="1:7" x14ac:dyDescent="0.3">
      <c r="A22171" s="1">
        <v>43283.707638888889</v>
      </c>
      <c r="B22171" s="2" t="s">
        <v>41151</v>
      </c>
      <c r="C22171" s="2" t="s">
        <v>41152</v>
      </c>
      <c r="D22171">
        <v>70.8</v>
      </c>
      <c r="E22171">
        <v>225127</v>
      </c>
      <c r="F22171">
        <v>1.3355999999999999</v>
      </c>
      <c r="G22171">
        <v>80.5</v>
      </c>
    </row>
    <row r="22172" spans="1:7" x14ac:dyDescent="0.3">
      <c r="A22172" s="1">
        <v>43283.749305555553</v>
      </c>
      <c r="B22172" s="2" t="s">
        <v>41153</v>
      </c>
      <c r="C22172" s="2" t="s">
        <v>41154</v>
      </c>
      <c r="D22172">
        <v>69.5</v>
      </c>
      <c r="E22172">
        <v>225017</v>
      </c>
      <c r="F22172">
        <v>1.3369</v>
      </c>
      <c r="G22172">
        <v>81</v>
      </c>
    </row>
    <row r="22173" spans="1:7" x14ac:dyDescent="0.3">
      <c r="A22173" s="1">
        <v>43283.790972222225</v>
      </c>
      <c r="B22173" s="2" t="s">
        <v>41155</v>
      </c>
      <c r="C22173" s="2" t="s">
        <v>41156</v>
      </c>
      <c r="D22173">
        <v>68.2</v>
      </c>
      <c r="E22173">
        <v>224928</v>
      </c>
      <c r="F22173">
        <v>1.3380000000000001</v>
      </c>
      <c r="G22173">
        <v>81.400000000000006</v>
      </c>
    </row>
    <row r="22174" spans="1:7" x14ac:dyDescent="0.3">
      <c r="A22174" s="1">
        <v>43283.832638888889</v>
      </c>
      <c r="B22174" s="2" t="s">
        <v>41157</v>
      </c>
      <c r="C22174" s="2" t="s">
        <v>41158</v>
      </c>
      <c r="D22174">
        <v>66.900000000000006</v>
      </c>
      <c r="E22174">
        <v>224859</v>
      </c>
      <c r="F22174">
        <v>1.3389</v>
      </c>
      <c r="G22174">
        <v>81.900000000000006</v>
      </c>
    </row>
    <row r="22175" spans="1:7" x14ac:dyDescent="0.3">
      <c r="A22175" s="1">
        <v>43283.874305555553</v>
      </c>
      <c r="B22175" s="2" t="s">
        <v>41159</v>
      </c>
      <c r="C22175" s="2" t="s">
        <v>41160</v>
      </c>
      <c r="D22175">
        <v>65.599999999999994</v>
      </c>
      <c r="E22175">
        <v>224811</v>
      </c>
      <c r="F22175">
        <v>1.3394999999999999</v>
      </c>
      <c r="G22175">
        <v>82.4</v>
      </c>
    </row>
    <row r="22176" spans="1:7" x14ac:dyDescent="0.3">
      <c r="A22176" s="1">
        <v>43283.915972222225</v>
      </c>
      <c r="B22176" s="2" t="s">
        <v>41161</v>
      </c>
      <c r="C22176" s="2" t="s">
        <v>41162</v>
      </c>
      <c r="D22176">
        <v>64.400000000000006</v>
      </c>
      <c r="E22176">
        <v>224783</v>
      </c>
      <c r="F22176">
        <v>1.3398000000000001</v>
      </c>
      <c r="G22176">
        <v>82.8</v>
      </c>
    </row>
    <row r="22177" spans="1:7" x14ac:dyDescent="0.3">
      <c r="A22177" s="1">
        <v>43283.957638888889</v>
      </c>
      <c r="B22177" s="2" t="s">
        <v>41163</v>
      </c>
      <c r="C22177" s="2" t="s">
        <v>41164</v>
      </c>
      <c r="D22177">
        <v>63.1</v>
      </c>
      <c r="E22177">
        <v>224776</v>
      </c>
      <c r="F22177">
        <v>1.3399000000000001</v>
      </c>
      <c r="G22177">
        <v>83.3</v>
      </c>
    </row>
    <row r="22178" spans="1:7" x14ac:dyDescent="0.3">
      <c r="A22178" s="1">
        <v>43283.999305555553</v>
      </c>
      <c r="B22178" s="2" t="s">
        <v>41165</v>
      </c>
      <c r="C22178" s="2" t="s">
        <v>41166</v>
      </c>
      <c r="D22178">
        <v>61.8</v>
      </c>
      <c r="E22178">
        <v>224790</v>
      </c>
      <c r="F22178">
        <v>1.3398000000000001</v>
      </c>
      <c r="G22178">
        <v>83.8</v>
      </c>
    </row>
    <row r="22179" spans="1:7" x14ac:dyDescent="0.3">
      <c r="A22179" s="1">
        <v>43284.040972222225</v>
      </c>
      <c r="B22179" s="2" t="s">
        <v>41167</v>
      </c>
      <c r="C22179" s="2" t="s">
        <v>41168</v>
      </c>
      <c r="D22179">
        <v>60.5</v>
      </c>
      <c r="E22179">
        <v>224824</v>
      </c>
      <c r="F22179">
        <v>1.3393999999999999</v>
      </c>
      <c r="G22179">
        <v>84.3</v>
      </c>
    </row>
    <row r="22180" spans="1:7" x14ac:dyDescent="0.3">
      <c r="A22180" s="1">
        <v>43284.082638888889</v>
      </c>
      <c r="B22180" s="2" t="s">
        <v>41169</v>
      </c>
      <c r="C22180" s="2" t="s">
        <v>41170</v>
      </c>
      <c r="D22180">
        <v>59.3</v>
      </c>
      <c r="E22180">
        <v>224879</v>
      </c>
      <c r="F22180">
        <v>1.3388</v>
      </c>
      <c r="G22180">
        <v>84.8</v>
      </c>
    </row>
    <row r="22181" spans="1:7" x14ac:dyDescent="0.3">
      <c r="A22181" s="1">
        <v>43284.124305555553</v>
      </c>
      <c r="B22181" s="2" t="s">
        <v>41171</v>
      </c>
      <c r="C22181" s="2" t="s">
        <v>41172</v>
      </c>
      <c r="D22181">
        <v>58</v>
      </c>
      <c r="E22181">
        <v>224954</v>
      </c>
      <c r="F22181">
        <v>1.3379000000000001</v>
      </c>
      <c r="G22181">
        <v>85.3</v>
      </c>
    </row>
    <row r="22182" spans="1:7" x14ac:dyDescent="0.3">
      <c r="A22182" s="1">
        <v>43284.165972222225</v>
      </c>
      <c r="B22182" s="2" t="s">
        <v>41173</v>
      </c>
      <c r="C22182" s="2" t="s">
        <v>41174</v>
      </c>
      <c r="D22182">
        <v>56.7</v>
      </c>
      <c r="E22182">
        <v>225050</v>
      </c>
      <c r="F22182">
        <v>1.3368</v>
      </c>
      <c r="G22182">
        <v>85.8</v>
      </c>
    </row>
    <row r="22183" spans="1:7" x14ac:dyDescent="0.3">
      <c r="A22183" s="1">
        <v>43284.207638888889</v>
      </c>
      <c r="B22183" s="2" t="s">
        <v>41175</v>
      </c>
      <c r="C22183" s="2" t="s">
        <v>41176</v>
      </c>
      <c r="D22183">
        <v>55.4</v>
      </c>
      <c r="E22183">
        <v>225166</v>
      </c>
      <c r="F22183">
        <v>1.3353999999999999</v>
      </c>
      <c r="G22183">
        <v>86.3</v>
      </c>
    </row>
    <row r="22184" spans="1:7" x14ac:dyDescent="0.3">
      <c r="A22184" s="1">
        <v>43284.249305555553</v>
      </c>
      <c r="B22184" s="2" t="s">
        <v>41177</v>
      </c>
      <c r="C22184" s="2" t="s">
        <v>41178</v>
      </c>
      <c r="D22184">
        <v>54.2</v>
      </c>
      <c r="E22184">
        <v>225302</v>
      </c>
      <c r="F22184">
        <v>1.3338000000000001</v>
      </c>
      <c r="G22184">
        <v>86.8</v>
      </c>
    </row>
    <row r="22185" spans="1:7" x14ac:dyDescent="0.3">
      <c r="A22185" s="1">
        <v>43284.290972222225</v>
      </c>
      <c r="B22185" s="2" t="s">
        <v>41179</v>
      </c>
      <c r="C22185" s="2" t="s">
        <v>41180</v>
      </c>
      <c r="D22185">
        <v>52.9</v>
      </c>
      <c r="E22185">
        <v>225458</v>
      </c>
      <c r="F22185">
        <v>1.3320000000000001</v>
      </c>
      <c r="G22185">
        <v>87.3</v>
      </c>
    </row>
    <row r="22186" spans="1:7" x14ac:dyDescent="0.3">
      <c r="A22186" s="1">
        <v>43284.332638888889</v>
      </c>
      <c r="B22186" s="2" t="s">
        <v>41181</v>
      </c>
      <c r="C22186" s="2" t="s">
        <v>41182</v>
      </c>
      <c r="D22186">
        <v>51.7</v>
      </c>
      <c r="E22186">
        <v>225635</v>
      </c>
      <c r="F22186">
        <v>1.33</v>
      </c>
      <c r="G22186">
        <v>87.8</v>
      </c>
    </row>
    <row r="22187" spans="1:7" x14ac:dyDescent="0.3">
      <c r="A22187" s="1">
        <v>43284.374305555553</v>
      </c>
      <c r="B22187" s="2" t="s">
        <v>41183</v>
      </c>
      <c r="C22187" s="2" t="s">
        <v>41184</v>
      </c>
      <c r="D22187">
        <v>50.4</v>
      </c>
      <c r="E22187">
        <v>225831</v>
      </c>
      <c r="F22187">
        <v>1.3277000000000001</v>
      </c>
      <c r="G22187">
        <v>88.3</v>
      </c>
    </row>
    <row r="22188" spans="1:7" x14ac:dyDescent="0.3">
      <c r="A22188" s="1">
        <v>43284.415972222225</v>
      </c>
      <c r="B22188" s="2" t="s">
        <v>41185</v>
      </c>
      <c r="C22188" s="2" t="s">
        <v>41186</v>
      </c>
      <c r="D22188">
        <v>49.1</v>
      </c>
      <c r="E22188">
        <v>226047</v>
      </c>
      <c r="F22188">
        <v>1.3251999999999999</v>
      </c>
      <c r="G22188">
        <v>88.8</v>
      </c>
    </row>
    <row r="22189" spans="1:7" x14ac:dyDescent="0.3">
      <c r="A22189" s="1">
        <v>43284.457638888889</v>
      </c>
      <c r="B22189" s="2" t="s">
        <v>41187</v>
      </c>
      <c r="C22189" s="2" t="s">
        <v>41188</v>
      </c>
      <c r="D22189">
        <v>47.9</v>
      </c>
      <c r="E22189">
        <v>226283</v>
      </c>
      <c r="F22189">
        <v>1.3224</v>
      </c>
      <c r="G22189">
        <v>89.3</v>
      </c>
    </row>
    <row r="22190" spans="1:7" x14ac:dyDescent="0.3">
      <c r="A22190" s="1">
        <v>43284.499305555553</v>
      </c>
      <c r="B22190" s="2" t="s">
        <v>41189</v>
      </c>
      <c r="C22190" s="2" t="s">
        <v>41190</v>
      </c>
      <c r="D22190">
        <v>46.6</v>
      </c>
      <c r="E22190">
        <v>226538</v>
      </c>
      <c r="F22190">
        <v>1.3194999999999999</v>
      </c>
      <c r="G22190">
        <v>89.8</v>
      </c>
    </row>
    <row r="22191" spans="1:7" x14ac:dyDescent="0.3">
      <c r="A22191" s="1">
        <v>43284.540972222225</v>
      </c>
      <c r="B22191" s="2" t="s">
        <v>41191</v>
      </c>
      <c r="C22191" s="2" t="s">
        <v>41192</v>
      </c>
      <c r="D22191">
        <v>45.4</v>
      </c>
      <c r="E22191">
        <v>226812</v>
      </c>
      <c r="F22191">
        <v>1.3163</v>
      </c>
      <c r="G22191">
        <v>90.3</v>
      </c>
    </row>
    <row r="22192" spans="1:7" x14ac:dyDescent="0.3">
      <c r="A22192" s="1">
        <v>43284.582638888889</v>
      </c>
      <c r="B22192" s="2" t="s">
        <v>41193</v>
      </c>
      <c r="C22192" s="2" t="s">
        <v>41194</v>
      </c>
      <c r="D22192">
        <v>44.2</v>
      </c>
      <c r="E22192">
        <v>227105</v>
      </c>
      <c r="F22192">
        <v>1.3129</v>
      </c>
      <c r="G22192">
        <v>90.8</v>
      </c>
    </row>
    <row r="22193" spans="1:7" x14ac:dyDescent="0.3">
      <c r="A22193" s="1">
        <v>43284.624305555553</v>
      </c>
      <c r="B22193" s="2" t="s">
        <v>41195</v>
      </c>
      <c r="C22193" s="2" t="s">
        <v>41196</v>
      </c>
      <c r="D22193">
        <v>42.9</v>
      </c>
      <c r="E22193">
        <v>227417</v>
      </c>
      <c r="F22193">
        <v>1.3093999999999999</v>
      </c>
      <c r="G22193">
        <v>91.3</v>
      </c>
    </row>
    <row r="22194" spans="1:7" x14ac:dyDescent="0.3">
      <c r="A22194" s="1">
        <v>43284.665972222225</v>
      </c>
      <c r="B22194" s="2" t="s">
        <v>41197</v>
      </c>
      <c r="C22194" s="2" t="s">
        <v>41198</v>
      </c>
      <c r="D22194">
        <v>41.7</v>
      </c>
      <c r="E22194">
        <v>227748</v>
      </c>
      <c r="F22194">
        <v>1.3056000000000001</v>
      </c>
      <c r="G22194">
        <v>91.8</v>
      </c>
    </row>
    <row r="22195" spans="1:7" x14ac:dyDescent="0.3">
      <c r="A22195" s="1">
        <v>43284.707638888889</v>
      </c>
      <c r="B22195" s="2" t="s">
        <v>41199</v>
      </c>
      <c r="C22195" s="2" t="s">
        <v>41200</v>
      </c>
      <c r="D22195">
        <v>40.5</v>
      </c>
      <c r="E22195">
        <v>228097</v>
      </c>
      <c r="F22195">
        <v>1.3016000000000001</v>
      </c>
      <c r="G22195">
        <v>92.3</v>
      </c>
    </row>
    <row r="22196" spans="1:7" x14ac:dyDescent="0.3">
      <c r="A22196" s="1">
        <v>43284.749305555553</v>
      </c>
      <c r="B22196" s="2" t="s">
        <v>41201</v>
      </c>
      <c r="C22196" s="2" t="s">
        <v>41202</v>
      </c>
      <c r="D22196">
        <v>39.200000000000003</v>
      </c>
      <c r="E22196">
        <v>228464</v>
      </c>
      <c r="F22196">
        <v>1.2974000000000001</v>
      </c>
      <c r="G22196">
        <v>92.8</v>
      </c>
    </row>
    <row r="22197" spans="1:7" x14ac:dyDescent="0.3">
      <c r="A22197" s="1">
        <v>43284.790972222225</v>
      </c>
      <c r="B22197" s="2" t="s">
        <v>41203</v>
      </c>
      <c r="C22197" s="2" t="s">
        <v>41204</v>
      </c>
      <c r="D22197">
        <v>38</v>
      </c>
      <c r="E22197">
        <v>228849</v>
      </c>
      <c r="F22197">
        <v>1.2930999999999999</v>
      </c>
      <c r="G22197">
        <v>93.3</v>
      </c>
    </row>
    <row r="22198" spans="1:7" x14ac:dyDescent="0.3">
      <c r="A22198" s="1">
        <v>43284.832638888889</v>
      </c>
      <c r="B22198" s="2" t="s">
        <v>41205</v>
      </c>
      <c r="C22198" s="2" t="s">
        <v>41206</v>
      </c>
      <c r="D22198">
        <v>36.799999999999997</v>
      </c>
      <c r="E22198">
        <v>229251</v>
      </c>
      <c r="F22198">
        <v>1.2886</v>
      </c>
      <c r="G22198">
        <v>93.8</v>
      </c>
    </row>
    <row r="22199" spans="1:7" x14ac:dyDescent="0.3">
      <c r="A22199" s="1">
        <v>43284.874305555553</v>
      </c>
      <c r="B22199" s="2" t="s">
        <v>41207</v>
      </c>
      <c r="C22199" s="2" t="s">
        <v>41208</v>
      </c>
      <c r="D22199">
        <v>35.6</v>
      </c>
      <c r="E22199">
        <v>229671</v>
      </c>
      <c r="F22199">
        <v>1.2839</v>
      </c>
      <c r="G22199">
        <v>94.3</v>
      </c>
    </row>
    <row r="22200" spans="1:7" x14ac:dyDescent="0.3">
      <c r="A22200" s="1">
        <v>43284.915972222225</v>
      </c>
      <c r="B22200" s="2" t="s">
        <v>41209</v>
      </c>
      <c r="C22200" s="2" t="s">
        <v>41210</v>
      </c>
      <c r="D22200">
        <v>34.4</v>
      </c>
      <c r="E22200">
        <v>230108</v>
      </c>
      <c r="F22200">
        <v>1.2789999999999999</v>
      </c>
      <c r="G22200">
        <v>94.8</v>
      </c>
    </row>
    <row r="22201" spans="1:7" x14ac:dyDescent="0.3">
      <c r="A22201" s="1">
        <v>43284.957638888889</v>
      </c>
      <c r="B22201" s="2" t="s">
        <v>41211</v>
      </c>
      <c r="C22201" s="2" t="s">
        <v>41212</v>
      </c>
      <c r="D22201">
        <v>33.299999999999997</v>
      </c>
      <c r="E22201">
        <v>230562</v>
      </c>
      <c r="F22201">
        <v>1.274</v>
      </c>
      <c r="G22201">
        <v>95.3</v>
      </c>
    </row>
    <row r="22202" spans="1:7" x14ac:dyDescent="0.3">
      <c r="A22202" s="1">
        <v>43284.999305555553</v>
      </c>
      <c r="B22202" s="2" t="s">
        <v>41213</v>
      </c>
      <c r="C22202" s="2" t="s">
        <v>41214</v>
      </c>
      <c r="D22202">
        <v>32.1</v>
      </c>
      <c r="E22202">
        <v>231032</v>
      </c>
      <c r="F22202">
        <v>1.2688999999999999</v>
      </c>
      <c r="G22202">
        <v>95.7</v>
      </c>
    </row>
    <row r="22203" spans="1:7" x14ac:dyDescent="0.3">
      <c r="A22203" s="1">
        <v>43285.040972222225</v>
      </c>
      <c r="B22203" s="2" t="s">
        <v>41215</v>
      </c>
      <c r="C22203" s="2" t="s">
        <v>41216</v>
      </c>
      <c r="D22203">
        <v>30.9</v>
      </c>
      <c r="E22203">
        <v>231518</v>
      </c>
      <c r="F22203">
        <v>1.2636000000000001</v>
      </c>
      <c r="G22203">
        <v>96.2</v>
      </c>
    </row>
    <row r="22204" spans="1:7" x14ac:dyDescent="0.3">
      <c r="A22204" s="1">
        <v>43285.082638888889</v>
      </c>
      <c r="B22204" s="2" t="s">
        <v>41217</v>
      </c>
      <c r="C22204" s="2" t="s">
        <v>41218</v>
      </c>
      <c r="D22204">
        <v>29.8</v>
      </c>
      <c r="E22204">
        <v>232021</v>
      </c>
      <c r="F22204">
        <v>1.2581</v>
      </c>
      <c r="G22204">
        <v>96.6</v>
      </c>
    </row>
    <row r="22205" spans="1:7" x14ac:dyDescent="0.3">
      <c r="A22205" s="1">
        <v>43285.124305555553</v>
      </c>
      <c r="B22205" s="2" t="s">
        <v>41219</v>
      </c>
      <c r="C22205" s="2" t="s">
        <v>41220</v>
      </c>
      <c r="D22205">
        <v>28.6</v>
      </c>
      <c r="E22205">
        <v>232538</v>
      </c>
      <c r="F22205">
        <v>1.2524999999999999</v>
      </c>
      <c r="G22205">
        <v>97.1</v>
      </c>
    </row>
    <row r="22206" spans="1:7" x14ac:dyDescent="0.3">
      <c r="A22206" s="1">
        <v>43285.165972222225</v>
      </c>
      <c r="B22206" s="2" t="s">
        <v>41221</v>
      </c>
      <c r="C22206" s="2" t="s">
        <v>41222</v>
      </c>
      <c r="D22206">
        <v>27.5</v>
      </c>
      <c r="E22206">
        <v>233071</v>
      </c>
      <c r="F22206">
        <v>1.2467999999999999</v>
      </c>
      <c r="G22206">
        <v>97.5</v>
      </c>
    </row>
    <row r="22207" spans="1:7" x14ac:dyDescent="0.3">
      <c r="A22207" s="1">
        <v>43285.207638888889</v>
      </c>
      <c r="B22207" s="2" t="s">
        <v>41223</v>
      </c>
      <c r="C22207" s="2" t="s">
        <v>41224</v>
      </c>
      <c r="D22207">
        <v>26.4</v>
      </c>
      <c r="E22207">
        <v>233620</v>
      </c>
      <c r="F22207">
        <v>1.2410000000000001</v>
      </c>
      <c r="G22207">
        <v>98</v>
      </c>
    </row>
    <row r="22208" spans="1:7" x14ac:dyDescent="0.3">
      <c r="A22208" s="1">
        <v>43285.249305555553</v>
      </c>
      <c r="B22208" s="2" t="s">
        <v>41225</v>
      </c>
      <c r="C22208" s="2" t="s">
        <v>41226</v>
      </c>
      <c r="D22208">
        <v>25.2</v>
      </c>
      <c r="E22208">
        <v>234182</v>
      </c>
      <c r="F22208">
        <v>1.2351000000000001</v>
      </c>
      <c r="G22208">
        <v>98.4</v>
      </c>
    </row>
    <row r="22209" spans="1:7" x14ac:dyDescent="0.3">
      <c r="A22209" s="1">
        <v>43285.290972222225</v>
      </c>
      <c r="B22209" s="2" t="s">
        <v>41227</v>
      </c>
      <c r="C22209" s="2" t="s">
        <v>41228</v>
      </c>
      <c r="D22209">
        <v>24.1</v>
      </c>
      <c r="E22209">
        <v>234759</v>
      </c>
      <c r="F22209">
        <v>1.2290000000000001</v>
      </c>
      <c r="G22209">
        <v>98.8</v>
      </c>
    </row>
    <row r="22210" spans="1:7" x14ac:dyDescent="0.3">
      <c r="A22210" s="1">
        <v>43285.332638888889</v>
      </c>
      <c r="B22210" s="2" t="s">
        <v>41229</v>
      </c>
      <c r="C22210" s="2" t="s">
        <v>41230</v>
      </c>
      <c r="D22210">
        <v>23.1</v>
      </c>
      <c r="E22210">
        <v>235350</v>
      </c>
      <c r="F22210">
        <v>1.2229000000000001</v>
      </c>
      <c r="G22210">
        <v>99.3</v>
      </c>
    </row>
    <row r="22211" spans="1:7" x14ac:dyDescent="0.3">
      <c r="A22211" s="1">
        <v>43285.374305555553</v>
      </c>
      <c r="B22211" s="2" t="s">
        <v>41231</v>
      </c>
      <c r="C22211" s="2" t="s">
        <v>41232</v>
      </c>
      <c r="D22211">
        <v>22</v>
      </c>
      <c r="E22211">
        <v>235955</v>
      </c>
      <c r="F22211">
        <v>1.2165999999999999</v>
      </c>
      <c r="G22211">
        <v>99.7</v>
      </c>
    </row>
    <row r="22212" spans="1:7" x14ac:dyDescent="0.3">
      <c r="A22212" s="1">
        <v>43285.415972222225</v>
      </c>
      <c r="B22212" s="2" t="s">
        <v>41233</v>
      </c>
      <c r="C22212" s="2" t="s">
        <v>41234</v>
      </c>
      <c r="D22212">
        <v>20.9</v>
      </c>
      <c r="E22212">
        <v>236572</v>
      </c>
      <c r="F22212">
        <v>1.2102999999999999</v>
      </c>
    </row>
    <row r="22213" spans="1:7" x14ac:dyDescent="0.3">
      <c r="A22213" s="1">
        <v>43285.457638888889</v>
      </c>
      <c r="B22213" s="2" t="s">
        <v>41235</v>
      </c>
      <c r="C22213" s="2" t="s">
        <v>41236</v>
      </c>
      <c r="D22213">
        <v>19.899999999999999</v>
      </c>
      <c r="E22213">
        <v>237203</v>
      </c>
      <c r="F22213">
        <v>1.2039</v>
      </c>
    </row>
    <row r="22214" spans="1:7" x14ac:dyDescent="0.3">
      <c r="A22214" s="1">
        <v>43285.499305555553</v>
      </c>
      <c r="B22214" s="2" t="s">
        <v>41237</v>
      </c>
      <c r="C22214" s="2" t="s">
        <v>6637</v>
      </c>
      <c r="D22214">
        <v>18.899999999999999</v>
      </c>
      <c r="E22214">
        <v>237846</v>
      </c>
      <c r="F22214">
        <v>1.1974</v>
      </c>
    </row>
    <row r="22215" spans="1:7" x14ac:dyDescent="0.3">
      <c r="A22215" s="1">
        <v>43285.540972222225</v>
      </c>
      <c r="B22215" s="2" t="s">
        <v>41238</v>
      </c>
      <c r="C22215" s="2" t="s">
        <v>41239</v>
      </c>
      <c r="D22215">
        <v>17.899999999999999</v>
      </c>
      <c r="E22215">
        <v>238502</v>
      </c>
      <c r="F22215">
        <v>1.1908000000000001</v>
      </c>
    </row>
    <row r="22216" spans="1:7" x14ac:dyDescent="0.3">
      <c r="A22216" s="1">
        <v>43285.582638888889</v>
      </c>
      <c r="B22216" s="2" t="s">
        <v>41240</v>
      </c>
      <c r="C22216" s="2" t="s">
        <v>41241</v>
      </c>
      <c r="D22216">
        <v>16.899999999999999</v>
      </c>
      <c r="E22216">
        <v>239170</v>
      </c>
      <c r="F22216">
        <v>1.1841999999999999</v>
      </c>
    </row>
    <row r="22217" spans="1:7" x14ac:dyDescent="0.3">
      <c r="A22217" s="1">
        <v>43285.624305555553</v>
      </c>
      <c r="B22217" s="2" t="s">
        <v>41242</v>
      </c>
      <c r="C22217" s="2" t="s">
        <v>41243</v>
      </c>
      <c r="D22217">
        <v>16</v>
      </c>
      <c r="E22217">
        <v>239849</v>
      </c>
      <c r="F22217">
        <v>1.1775</v>
      </c>
    </row>
    <row r="22218" spans="1:7" x14ac:dyDescent="0.3">
      <c r="A22218" s="1">
        <v>43285.665972222225</v>
      </c>
      <c r="B22218" s="2" t="s">
        <v>41244</v>
      </c>
      <c r="C22218" s="2" t="s">
        <v>41245</v>
      </c>
      <c r="D22218">
        <v>15.1</v>
      </c>
      <c r="E22218">
        <v>240539</v>
      </c>
      <c r="F22218">
        <v>1.1708000000000001</v>
      </c>
    </row>
    <row r="22219" spans="1:7" x14ac:dyDescent="0.3">
      <c r="A22219" s="1">
        <v>43285.707638888889</v>
      </c>
      <c r="B22219" s="2" t="s">
        <v>41246</v>
      </c>
      <c r="C22219" s="2" t="s">
        <v>41247</v>
      </c>
      <c r="D22219">
        <v>14.2</v>
      </c>
      <c r="E22219">
        <v>241240</v>
      </c>
      <c r="F22219">
        <v>1.1639999999999999</v>
      </c>
    </row>
    <row r="22220" spans="1:7" x14ac:dyDescent="0.3">
      <c r="A22220" s="1">
        <v>43285.749305555553</v>
      </c>
      <c r="B22220" s="2" t="s">
        <v>41248</v>
      </c>
      <c r="C22220" s="2" t="s">
        <v>41249</v>
      </c>
      <c r="D22220">
        <v>13.4</v>
      </c>
      <c r="E22220">
        <v>241952</v>
      </c>
      <c r="F22220">
        <v>1.1572</v>
      </c>
    </row>
    <row r="22221" spans="1:7" x14ac:dyDescent="0.3">
      <c r="A22221" s="1">
        <v>43285.790972222225</v>
      </c>
      <c r="B22221" s="2" t="s">
        <v>41250</v>
      </c>
      <c r="C22221" s="2" t="s">
        <v>41251</v>
      </c>
      <c r="D22221">
        <v>12.6</v>
      </c>
      <c r="E22221">
        <v>242674</v>
      </c>
      <c r="F22221">
        <v>1.1503000000000001</v>
      </c>
    </row>
    <row r="22222" spans="1:7" x14ac:dyDescent="0.3">
      <c r="A22222" s="1">
        <v>43285.832638888889</v>
      </c>
      <c r="B22222" s="2" t="s">
        <v>41252</v>
      </c>
      <c r="C22222" s="2" t="s">
        <v>41253</v>
      </c>
      <c r="D22222">
        <v>11.9</v>
      </c>
      <c r="E22222">
        <v>243405</v>
      </c>
      <c r="F22222">
        <v>1.1434</v>
      </c>
    </row>
    <row r="22223" spans="1:7" x14ac:dyDescent="0.3">
      <c r="A22223" s="1">
        <v>43285.874305555553</v>
      </c>
      <c r="B22223" s="2" t="s">
        <v>41254</v>
      </c>
      <c r="C22223" s="2" t="s">
        <v>41255</v>
      </c>
      <c r="D22223">
        <v>11.2</v>
      </c>
      <c r="E22223">
        <v>244147</v>
      </c>
      <c r="F22223">
        <v>1.1365000000000001</v>
      </c>
    </row>
    <row r="22224" spans="1:7" x14ac:dyDescent="0.3">
      <c r="A22224" s="1">
        <v>43285.915972222225</v>
      </c>
      <c r="B22224" s="2" t="s">
        <v>41256</v>
      </c>
      <c r="C22224" s="2" t="s">
        <v>41257</v>
      </c>
      <c r="D22224">
        <v>10.6</v>
      </c>
      <c r="E22224">
        <v>244897</v>
      </c>
      <c r="F22224">
        <v>1.1294999999999999</v>
      </c>
    </row>
    <row r="22225" spans="1:7" x14ac:dyDescent="0.3">
      <c r="A22225" s="1">
        <v>43285.957638888889</v>
      </c>
      <c r="B22225" s="2" t="s">
        <v>41258</v>
      </c>
      <c r="C22225" s="2" t="s">
        <v>41259</v>
      </c>
      <c r="D22225">
        <v>10.1</v>
      </c>
      <c r="E22225">
        <v>245656</v>
      </c>
      <c r="F22225">
        <v>1.1226</v>
      </c>
    </row>
    <row r="22226" spans="1:7" x14ac:dyDescent="0.3">
      <c r="A22226" s="1">
        <v>43285.999305555553</v>
      </c>
      <c r="B22226" s="2" t="s">
        <v>41260</v>
      </c>
      <c r="C22226" s="2" t="s">
        <v>41261</v>
      </c>
      <c r="G22226">
        <v>104.9</v>
      </c>
    </row>
    <row r="22227" spans="1:7" x14ac:dyDescent="0.3">
      <c r="A22227" s="1">
        <v>43286.040972222225</v>
      </c>
      <c r="B22227" s="2" t="s">
        <v>41262</v>
      </c>
      <c r="C22227" s="2" t="s">
        <v>41263</v>
      </c>
      <c r="G22227">
        <v>105.2</v>
      </c>
    </row>
    <row r="22228" spans="1:7" x14ac:dyDescent="0.3">
      <c r="A22228" s="1">
        <v>43286.082638888889</v>
      </c>
      <c r="B22228" s="2" t="s">
        <v>41264</v>
      </c>
      <c r="C22228" s="2" t="s">
        <v>41265</v>
      </c>
      <c r="G22228">
        <v>105.5</v>
      </c>
    </row>
    <row r="22229" spans="1:7" x14ac:dyDescent="0.3">
      <c r="A22229" s="1">
        <v>43286.124305555553</v>
      </c>
      <c r="B22229" s="2" t="s">
        <v>41266</v>
      </c>
      <c r="C22229" s="2" t="s">
        <v>41267</v>
      </c>
      <c r="G22229">
        <v>105.8</v>
      </c>
    </row>
    <row r="22230" spans="1:7" x14ac:dyDescent="0.3">
      <c r="A22230" s="1">
        <v>43286.165972222225</v>
      </c>
      <c r="B22230" s="2" t="s">
        <v>41268</v>
      </c>
      <c r="C22230" s="2" t="s">
        <v>41269</v>
      </c>
      <c r="G22230">
        <v>106</v>
      </c>
    </row>
    <row r="22231" spans="1:7" x14ac:dyDescent="0.3">
      <c r="A22231" s="1">
        <v>43286.207638888889</v>
      </c>
      <c r="B22231" s="2" t="s">
        <v>41270</v>
      </c>
      <c r="C22231" s="2" t="s">
        <v>41271</v>
      </c>
      <c r="G22231">
        <v>106.3</v>
      </c>
    </row>
    <row r="22232" spans="1:7" x14ac:dyDescent="0.3">
      <c r="A22232" s="1">
        <v>43286.249305555553</v>
      </c>
      <c r="B22232" s="2" t="s">
        <v>41272</v>
      </c>
      <c r="C22232" s="2" t="s">
        <v>41273</v>
      </c>
      <c r="G22232">
        <v>106.5</v>
      </c>
    </row>
    <row r="22233" spans="1:7" x14ac:dyDescent="0.3">
      <c r="A22233" s="1">
        <v>43286.290972222225</v>
      </c>
      <c r="B22233" s="2" t="s">
        <v>41274</v>
      </c>
      <c r="C22233" s="2" t="s">
        <v>41275</v>
      </c>
      <c r="D22233">
        <v>10.1</v>
      </c>
      <c r="E22233">
        <v>252008</v>
      </c>
      <c r="F22233">
        <v>1.0668</v>
      </c>
    </row>
    <row r="22234" spans="1:7" x14ac:dyDescent="0.3">
      <c r="A22234" s="1">
        <v>43286.332638888889</v>
      </c>
      <c r="B22234" s="2" t="s">
        <v>41276</v>
      </c>
      <c r="C22234" s="2" t="s">
        <v>41277</v>
      </c>
      <c r="D22234">
        <v>10.5</v>
      </c>
      <c r="E22234">
        <v>252832</v>
      </c>
      <c r="F22234">
        <v>1.0598000000000001</v>
      </c>
    </row>
    <row r="22235" spans="1:7" x14ac:dyDescent="0.3">
      <c r="A22235" s="1">
        <v>43286.374305555553</v>
      </c>
      <c r="B22235" s="2" t="s">
        <v>41278</v>
      </c>
      <c r="C22235" s="2" t="s">
        <v>41279</v>
      </c>
      <c r="D22235">
        <v>11.1</v>
      </c>
      <c r="E22235">
        <v>253662</v>
      </c>
      <c r="F22235">
        <v>1.0528999999999999</v>
      </c>
    </row>
    <row r="22236" spans="1:7" x14ac:dyDescent="0.3">
      <c r="A22236" s="1">
        <v>43286.415972222225</v>
      </c>
      <c r="B22236" s="2" t="s">
        <v>41280</v>
      </c>
      <c r="C22236" s="2" t="s">
        <v>41281</v>
      </c>
      <c r="D22236">
        <v>11.7</v>
      </c>
      <c r="E22236">
        <v>254496</v>
      </c>
      <c r="F22236">
        <v>1.046</v>
      </c>
    </row>
    <row r="22237" spans="1:7" x14ac:dyDescent="0.3">
      <c r="A22237" s="1">
        <v>43286.457638888889</v>
      </c>
      <c r="B22237" s="2" t="s">
        <v>9323</v>
      </c>
      <c r="C22237" s="2" t="s">
        <v>41282</v>
      </c>
      <c r="D22237">
        <v>12.3</v>
      </c>
      <c r="E22237">
        <v>255336</v>
      </c>
      <c r="F22237">
        <v>1.0390999999999999</v>
      </c>
    </row>
    <row r="22238" spans="1:7" x14ac:dyDescent="0.3">
      <c r="A22238" s="1">
        <v>43286.499305555553</v>
      </c>
      <c r="B22238" s="2" t="s">
        <v>41283</v>
      </c>
      <c r="C22238" s="2" t="s">
        <v>41284</v>
      </c>
      <c r="D22238">
        <v>13</v>
      </c>
      <c r="E22238">
        <v>256181</v>
      </c>
      <c r="F22238">
        <v>1.0323</v>
      </c>
    </row>
    <row r="22239" spans="1:7" x14ac:dyDescent="0.3">
      <c r="A22239" s="1">
        <v>43286.540972222225</v>
      </c>
      <c r="B22239" s="2" t="s">
        <v>41285</v>
      </c>
      <c r="C22239" s="2" t="s">
        <v>41286</v>
      </c>
      <c r="D22239">
        <v>13.7</v>
      </c>
      <c r="E22239">
        <v>257030</v>
      </c>
      <c r="F22239">
        <v>1.0255000000000001</v>
      </c>
    </row>
    <row r="22240" spans="1:7" x14ac:dyDescent="0.3">
      <c r="A22240" s="1">
        <v>43286.582638888889</v>
      </c>
      <c r="B22240" s="2" t="s">
        <v>41287</v>
      </c>
      <c r="C22240" s="2" t="s">
        <v>41288</v>
      </c>
      <c r="D22240">
        <v>14.5</v>
      </c>
      <c r="E22240">
        <v>257883</v>
      </c>
      <c r="F22240">
        <v>1.0186999999999999</v>
      </c>
    </row>
    <row r="22241" spans="1:6" x14ac:dyDescent="0.3">
      <c r="A22241" s="1">
        <v>43286.624305555553</v>
      </c>
      <c r="B22241" s="2" t="s">
        <v>41289</v>
      </c>
      <c r="C22241" s="2" t="s">
        <v>41290</v>
      </c>
      <c r="D22241">
        <v>15.2</v>
      </c>
      <c r="E22241">
        <v>258740</v>
      </c>
      <c r="F22241">
        <v>1.012</v>
      </c>
    </row>
    <row r="22242" spans="1:6" x14ac:dyDescent="0.3">
      <c r="A22242" s="1">
        <v>43286.665972222225</v>
      </c>
      <c r="B22242" s="2" t="s">
        <v>41291</v>
      </c>
      <c r="C22242" s="2" t="s">
        <v>41292</v>
      </c>
      <c r="D22242">
        <v>16</v>
      </c>
      <c r="E22242">
        <v>259600</v>
      </c>
      <c r="F22242">
        <v>1.0053000000000001</v>
      </c>
    </row>
    <row r="22243" spans="1:6" x14ac:dyDescent="0.3">
      <c r="A22243" s="1">
        <v>43286.707638888889</v>
      </c>
      <c r="B22243" s="2" t="s">
        <v>41293</v>
      </c>
      <c r="C22243" s="2" t="s">
        <v>41294</v>
      </c>
      <c r="D22243">
        <v>16.8</v>
      </c>
      <c r="E22243">
        <v>260464</v>
      </c>
      <c r="F22243">
        <v>0.99860000000000004</v>
      </c>
    </row>
    <row r="22244" spans="1:6" x14ac:dyDescent="0.3">
      <c r="A22244" s="1">
        <v>43286.749305555553</v>
      </c>
      <c r="B22244" s="2" t="s">
        <v>41295</v>
      </c>
      <c r="C22244" s="2" t="s">
        <v>41296</v>
      </c>
      <c r="D22244">
        <v>17.600000000000001</v>
      </c>
      <c r="E22244">
        <v>261331</v>
      </c>
      <c r="F22244">
        <v>0.99199999999999999</v>
      </c>
    </row>
    <row r="22245" spans="1:6" x14ac:dyDescent="0.3">
      <c r="A22245" s="1">
        <v>43286.790972222225</v>
      </c>
      <c r="B22245" s="2" t="s">
        <v>41297</v>
      </c>
      <c r="C22245" s="2" t="s">
        <v>41298</v>
      </c>
      <c r="D22245">
        <v>18.399999999999999</v>
      </c>
      <c r="E22245">
        <v>262200</v>
      </c>
      <c r="F22245">
        <v>0.98550000000000004</v>
      </c>
    </row>
    <row r="22246" spans="1:6" x14ac:dyDescent="0.3">
      <c r="A22246" s="1">
        <v>43286.832638888889</v>
      </c>
      <c r="B22246" s="2" t="s">
        <v>41299</v>
      </c>
      <c r="C22246" s="2" t="s">
        <v>41300</v>
      </c>
      <c r="D22246">
        <v>19.2</v>
      </c>
      <c r="E22246">
        <v>263072</v>
      </c>
      <c r="F22246">
        <v>0.97889999999999999</v>
      </c>
    </row>
    <row r="22247" spans="1:6" x14ac:dyDescent="0.3">
      <c r="A22247" s="1">
        <v>43286.874305555553</v>
      </c>
      <c r="B22247" s="2" t="s">
        <v>41301</v>
      </c>
      <c r="C22247" s="2" t="s">
        <v>30628</v>
      </c>
      <c r="D22247">
        <v>20.100000000000001</v>
      </c>
      <c r="E22247">
        <v>263947</v>
      </c>
      <c r="F22247">
        <v>0.97250000000000003</v>
      </c>
    </row>
    <row r="22248" spans="1:6" x14ac:dyDescent="0.3">
      <c r="A22248" s="1">
        <v>43286.915972222225</v>
      </c>
      <c r="B22248" s="2" t="s">
        <v>41302</v>
      </c>
      <c r="C22248" s="2" t="s">
        <v>41303</v>
      </c>
      <c r="D22248">
        <v>20.9</v>
      </c>
      <c r="E22248">
        <v>264823</v>
      </c>
      <c r="F22248">
        <v>0.96599999999999997</v>
      </c>
    </row>
    <row r="22249" spans="1:6" x14ac:dyDescent="0.3">
      <c r="A22249" s="1">
        <v>43286.957638888889</v>
      </c>
      <c r="B22249" s="2" t="s">
        <v>41304</v>
      </c>
      <c r="C22249" s="2" t="s">
        <v>41305</v>
      </c>
      <c r="D22249">
        <v>21.7</v>
      </c>
      <c r="E22249">
        <v>265701</v>
      </c>
      <c r="F22249">
        <v>0.9597</v>
      </c>
    </row>
    <row r="22250" spans="1:6" x14ac:dyDescent="0.3">
      <c r="A22250" s="1">
        <v>43286.999305555553</v>
      </c>
      <c r="B22250" s="2" t="s">
        <v>41306</v>
      </c>
      <c r="C22250" s="2" t="s">
        <v>41307</v>
      </c>
      <c r="D22250">
        <v>22.6</v>
      </c>
      <c r="E22250">
        <v>266581</v>
      </c>
      <c r="F22250">
        <v>0.95330000000000004</v>
      </c>
    </row>
    <row r="22251" spans="1:6" x14ac:dyDescent="0.3">
      <c r="A22251" s="1">
        <v>43287.040972222225</v>
      </c>
      <c r="B22251" s="2" t="s">
        <v>41308</v>
      </c>
      <c r="C22251" s="2" t="s">
        <v>41309</v>
      </c>
      <c r="D22251">
        <v>23.4</v>
      </c>
      <c r="E22251">
        <v>267461</v>
      </c>
      <c r="F22251">
        <v>0.94710000000000005</v>
      </c>
    </row>
    <row r="22252" spans="1:6" x14ac:dyDescent="0.3">
      <c r="A22252" s="1">
        <v>43287.082638888889</v>
      </c>
      <c r="B22252" s="2" t="s">
        <v>41310</v>
      </c>
      <c r="C22252" s="2" t="s">
        <v>41311</v>
      </c>
      <c r="D22252">
        <v>24.2</v>
      </c>
      <c r="E22252">
        <v>268343</v>
      </c>
      <c r="F22252">
        <v>0.94089999999999996</v>
      </c>
    </row>
    <row r="22253" spans="1:6" x14ac:dyDescent="0.3">
      <c r="A22253" s="1">
        <v>43287.124305555553</v>
      </c>
      <c r="B22253" s="2" t="s">
        <v>41312</v>
      </c>
      <c r="C22253" s="2" t="s">
        <v>41313</v>
      </c>
      <c r="D22253">
        <v>25.1</v>
      </c>
      <c r="E22253">
        <v>269226</v>
      </c>
      <c r="F22253">
        <v>0.93469999999999998</v>
      </c>
    </row>
    <row r="22254" spans="1:6" x14ac:dyDescent="0.3">
      <c r="A22254" s="1">
        <v>43287.165972222225</v>
      </c>
      <c r="B22254" s="2" t="s">
        <v>41314</v>
      </c>
      <c r="C22254" s="2" t="s">
        <v>27618</v>
      </c>
      <c r="D22254">
        <v>25.9</v>
      </c>
      <c r="E22254">
        <v>270109</v>
      </c>
      <c r="F22254">
        <v>0.92859999999999998</v>
      </c>
    </row>
    <row r="22255" spans="1:6" x14ac:dyDescent="0.3">
      <c r="A22255" s="1">
        <v>43287.207638888889</v>
      </c>
      <c r="B22255" s="2" t="s">
        <v>41315</v>
      </c>
      <c r="C22255" s="2" t="s">
        <v>41316</v>
      </c>
      <c r="D22255">
        <v>26.7</v>
      </c>
      <c r="E22255">
        <v>270992</v>
      </c>
      <c r="F22255">
        <v>0.92249999999999999</v>
      </c>
    </row>
    <row r="22256" spans="1:6" x14ac:dyDescent="0.3">
      <c r="A22256" s="1">
        <v>43287.249305555553</v>
      </c>
      <c r="B22256" s="2" t="s">
        <v>41317</v>
      </c>
      <c r="C22256" s="2" t="s">
        <v>41318</v>
      </c>
      <c r="D22256">
        <v>27.5</v>
      </c>
      <c r="E22256">
        <v>271876</v>
      </c>
      <c r="F22256">
        <v>0.91659999999999997</v>
      </c>
    </row>
    <row r="22257" spans="1:6" x14ac:dyDescent="0.3">
      <c r="A22257" s="1">
        <v>43287.290972222225</v>
      </c>
      <c r="B22257" s="2" t="s">
        <v>35900</v>
      </c>
      <c r="C22257" s="2" t="s">
        <v>41319</v>
      </c>
      <c r="D22257">
        <v>28.4</v>
      </c>
      <c r="E22257">
        <v>272759</v>
      </c>
      <c r="F22257">
        <v>0.91059999999999997</v>
      </c>
    </row>
    <row r="22258" spans="1:6" x14ac:dyDescent="0.3">
      <c r="A22258" s="1">
        <v>43287.332638888889</v>
      </c>
      <c r="B22258" s="2" t="s">
        <v>41320</v>
      </c>
      <c r="C22258" s="2" t="s">
        <v>41321</v>
      </c>
      <c r="D22258">
        <v>29.2</v>
      </c>
      <c r="E22258">
        <v>273642</v>
      </c>
      <c r="F22258">
        <v>0.90469999999999995</v>
      </c>
    </row>
    <row r="22259" spans="1:6" x14ac:dyDescent="0.3">
      <c r="A22259" s="1">
        <v>43287.374305555553</v>
      </c>
      <c r="B22259" s="2" t="s">
        <v>41322</v>
      </c>
      <c r="C22259" s="2" t="s">
        <v>32209</v>
      </c>
      <c r="D22259">
        <v>30</v>
      </c>
      <c r="E22259">
        <v>274525</v>
      </c>
      <c r="F22259">
        <v>0.89890000000000003</v>
      </c>
    </row>
    <row r="22260" spans="1:6" x14ac:dyDescent="0.3">
      <c r="A22260" s="1">
        <v>43287.415972222225</v>
      </c>
      <c r="B22260" s="2" t="s">
        <v>41323</v>
      </c>
      <c r="C22260" s="2" t="s">
        <v>41324</v>
      </c>
      <c r="D22260">
        <v>30.8</v>
      </c>
      <c r="E22260">
        <v>275407</v>
      </c>
      <c r="F22260">
        <v>0.89319999999999999</v>
      </c>
    </row>
    <row r="22261" spans="1:6" x14ac:dyDescent="0.3">
      <c r="A22261" s="1">
        <v>43287.457638888889</v>
      </c>
      <c r="B22261" s="2" t="s">
        <v>41325</v>
      </c>
      <c r="C22261" s="2" t="s">
        <v>41326</v>
      </c>
      <c r="D22261">
        <v>31.6</v>
      </c>
      <c r="E22261">
        <v>276288</v>
      </c>
      <c r="F22261">
        <v>0.88749999999999996</v>
      </c>
    </row>
    <row r="22262" spans="1:6" x14ac:dyDescent="0.3">
      <c r="A22262" s="1">
        <v>43287.499305555553</v>
      </c>
      <c r="B22262" s="2" t="s">
        <v>41327</v>
      </c>
      <c r="C22262" s="2" t="s">
        <v>41328</v>
      </c>
      <c r="D22262">
        <v>32.5</v>
      </c>
      <c r="E22262">
        <v>277168</v>
      </c>
      <c r="F22262">
        <v>0.88190000000000002</v>
      </c>
    </row>
    <row r="22263" spans="1:6" x14ac:dyDescent="0.3">
      <c r="A22263" s="1">
        <v>43287.540972222225</v>
      </c>
      <c r="B22263" s="2" t="s">
        <v>41329</v>
      </c>
      <c r="C22263" s="2" t="s">
        <v>24599</v>
      </c>
      <c r="D22263">
        <v>33.299999999999997</v>
      </c>
      <c r="E22263">
        <v>278046</v>
      </c>
      <c r="F22263">
        <v>0.87629999999999997</v>
      </c>
    </row>
    <row r="22264" spans="1:6" x14ac:dyDescent="0.3">
      <c r="A22264" s="1">
        <v>43287.582638888889</v>
      </c>
      <c r="B22264" s="2" t="s">
        <v>41330</v>
      </c>
      <c r="C22264" s="2" t="s">
        <v>41331</v>
      </c>
      <c r="D22264">
        <v>34.1</v>
      </c>
      <c r="E22264">
        <v>278923</v>
      </c>
      <c r="F22264">
        <v>0.87080000000000002</v>
      </c>
    </row>
    <row r="22265" spans="1:6" x14ac:dyDescent="0.3">
      <c r="A22265" s="1">
        <v>43287.624305555553</v>
      </c>
      <c r="B22265" s="2" t="s">
        <v>41332</v>
      </c>
      <c r="C22265" s="2" t="s">
        <v>41333</v>
      </c>
      <c r="D22265">
        <v>34.9</v>
      </c>
      <c r="E22265">
        <v>279799</v>
      </c>
      <c r="F22265">
        <v>0.86529999999999996</v>
      </c>
    </row>
    <row r="22266" spans="1:6" x14ac:dyDescent="0.3">
      <c r="A22266" s="1">
        <v>43287.665972222225</v>
      </c>
      <c r="B22266" s="2" t="s">
        <v>41334</v>
      </c>
      <c r="C22266" s="2" t="s">
        <v>12291</v>
      </c>
      <c r="D22266">
        <v>35.700000000000003</v>
      </c>
      <c r="E22266">
        <v>280673</v>
      </c>
      <c r="F22266">
        <v>0.8599</v>
      </c>
    </row>
    <row r="22267" spans="1:6" x14ac:dyDescent="0.3">
      <c r="A22267" s="1">
        <v>43287.707638888889</v>
      </c>
      <c r="B22267" s="2" t="s">
        <v>41335</v>
      </c>
      <c r="C22267" s="2" t="s">
        <v>41336</v>
      </c>
      <c r="D22267">
        <v>36.5</v>
      </c>
      <c r="E22267">
        <v>281544</v>
      </c>
      <c r="F22267">
        <v>0.85460000000000003</v>
      </c>
    </row>
    <row r="22268" spans="1:6" x14ac:dyDescent="0.3">
      <c r="A22268" s="1">
        <v>43287.749305555553</v>
      </c>
      <c r="B22268" s="2" t="s">
        <v>41337</v>
      </c>
      <c r="C22268" s="2" t="s">
        <v>24533</v>
      </c>
      <c r="D22268">
        <v>37.200000000000003</v>
      </c>
      <c r="E22268">
        <v>282414</v>
      </c>
      <c r="F22268">
        <v>0.84940000000000004</v>
      </c>
    </row>
    <row r="22269" spans="1:6" x14ac:dyDescent="0.3">
      <c r="A22269" s="1">
        <v>43287.790972222225</v>
      </c>
      <c r="B22269" s="2" t="s">
        <v>41338</v>
      </c>
      <c r="C22269" s="2" t="s">
        <v>41339</v>
      </c>
      <c r="D22269">
        <v>38</v>
      </c>
      <c r="E22269">
        <v>283281</v>
      </c>
      <c r="F22269">
        <v>0.84419999999999995</v>
      </c>
    </row>
    <row r="22270" spans="1:6" x14ac:dyDescent="0.3">
      <c r="A22270" s="1">
        <v>43287.832638888889</v>
      </c>
      <c r="B22270" s="2" t="s">
        <v>41340</v>
      </c>
      <c r="C22270" s="2" t="s">
        <v>19557</v>
      </c>
      <c r="D22270">
        <v>38.799999999999997</v>
      </c>
      <c r="E22270">
        <v>284145</v>
      </c>
      <c r="F22270">
        <v>0.83899999999999997</v>
      </c>
    </row>
    <row r="22271" spans="1:6" x14ac:dyDescent="0.3">
      <c r="A22271" s="1">
        <v>43287.874305555553</v>
      </c>
      <c r="B22271" s="2" t="s">
        <v>41341</v>
      </c>
      <c r="C22271" s="2" t="s">
        <v>20419</v>
      </c>
      <c r="D22271">
        <v>39.6</v>
      </c>
      <c r="E22271">
        <v>285007</v>
      </c>
      <c r="F22271">
        <v>0.83389999999999997</v>
      </c>
    </row>
    <row r="22272" spans="1:6" x14ac:dyDescent="0.3">
      <c r="A22272" s="1">
        <v>43287.915972222225</v>
      </c>
      <c r="B22272" s="2" t="s">
        <v>41342</v>
      </c>
      <c r="C22272" s="2" t="s">
        <v>41343</v>
      </c>
      <c r="D22272">
        <v>40.4</v>
      </c>
      <c r="E22272">
        <v>285866</v>
      </c>
      <c r="F22272">
        <v>0.82889999999999997</v>
      </c>
    </row>
    <row r="22273" spans="1:6" x14ac:dyDescent="0.3">
      <c r="A22273" s="1">
        <v>43287.957638888889</v>
      </c>
      <c r="B22273" s="2" t="s">
        <v>41344</v>
      </c>
      <c r="C22273" s="2" t="s">
        <v>11670</v>
      </c>
      <c r="D22273">
        <v>41.1</v>
      </c>
      <c r="E22273">
        <v>286722</v>
      </c>
      <c r="F22273">
        <v>0.82399999999999995</v>
      </c>
    </row>
    <row r="22274" spans="1:6" x14ac:dyDescent="0.3">
      <c r="A22274" s="1">
        <v>43287.999305555553</v>
      </c>
      <c r="B22274" s="2" t="s">
        <v>41345</v>
      </c>
      <c r="C22274" s="2" t="s">
        <v>16978</v>
      </c>
      <c r="D22274">
        <v>41.9</v>
      </c>
      <c r="E22274">
        <v>287575</v>
      </c>
      <c r="F22274">
        <v>0.81910000000000005</v>
      </c>
    </row>
    <row r="22275" spans="1:6" x14ac:dyDescent="0.3">
      <c r="A22275" s="1">
        <v>43288.040972222225</v>
      </c>
      <c r="B22275" s="2" t="s">
        <v>41346</v>
      </c>
      <c r="C22275" s="2" t="s">
        <v>41347</v>
      </c>
      <c r="D22275">
        <v>42.7</v>
      </c>
      <c r="E22275">
        <v>288424</v>
      </c>
      <c r="F22275">
        <v>0.81430000000000002</v>
      </c>
    </row>
    <row r="22276" spans="1:6" x14ac:dyDescent="0.3">
      <c r="A22276" s="1">
        <v>43288.082638888889</v>
      </c>
      <c r="B22276" s="2" t="s">
        <v>41348</v>
      </c>
      <c r="C22276" s="2" t="s">
        <v>17754</v>
      </c>
      <c r="D22276">
        <v>43.4</v>
      </c>
      <c r="E22276">
        <v>289270</v>
      </c>
      <c r="F22276">
        <v>0.8095</v>
      </c>
    </row>
    <row r="22277" spans="1:6" x14ac:dyDescent="0.3">
      <c r="A22277" s="1">
        <v>43288.124305555553</v>
      </c>
      <c r="B22277" s="2" t="s">
        <v>41349</v>
      </c>
      <c r="C22277" s="2" t="s">
        <v>13023</v>
      </c>
      <c r="D22277">
        <v>44.2</v>
      </c>
      <c r="E22277">
        <v>290113</v>
      </c>
      <c r="F22277">
        <v>0.80479999999999996</v>
      </c>
    </row>
    <row r="22278" spans="1:6" x14ac:dyDescent="0.3">
      <c r="A22278" s="1">
        <v>43288.165972222225</v>
      </c>
      <c r="B22278" s="2" t="s">
        <v>41350</v>
      </c>
      <c r="C22278" s="2" t="s">
        <v>15692</v>
      </c>
      <c r="D22278">
        <v>44.9</v>
      </c>
      <c r="E22278">
        <v>290952</v>
      </c>
      <c r="F22278">
        <v>0.80010000000000003</v>
      </c>
    </row>
    <row r="22279" spans="1:6" x14ac:dyDescent="0.3">
      <c r="A22279" s="1">
        <v>43288.207638888889</v>
      </c>
      <c r="B22279" s="2" t="s">
        <v>41351</v>
      </c>
      <c r="C22279" s="2" t="s">
        <v>41352</v>
      </c>
      <c r="D22279">
        <v>45.7</v>
      </c>
      <c r="E22279">
        <v>291787</v>
      </c>
      <c r="F22279">
        <v>0.79559999999999997</v>
      </c>
    </row>
    <row r="22280" spans="1:6" x14ac:dyDescent="0.3">
      <c r="A22280" s="1">
        <v>43288.249305555553</v>
      </c>
      <c r="B22280" s="2" t="s">
        <v>41353</v>
      </c>
      <c r="C22280" s="2" t="s">
        <v>17695</v>
      </c>
      <c r="D22280">
        <v>46.4</v>
      </c>
      <c r="E22280">
        <v>292618</v>
      </c>
      <c r="F22280">
        <v>0.79100000000000004</v>
      </c>
    </row>
    <row r="22281" spans="1:6" x14ac:dyDescent="0.3">
      <c r="A22281" s="1">
        <v>43288.290972222225</v>
      </c>
      <c r="B22281" s="2" t="s">
        <v>41354</v>
      </c>
      <c r="C22281" s="2" t="s">
        <v>19105</v>
      </c>
      <c r="D22281">
        <v>47.1</v>
      </c>
      <c r="E22281">
        <v>293445</v>
      </c>
      <c r="F22281">
        <v>0.78659999999999997</v>
      </c>
    </row>
    <row r="22282" spans="1:6" x14ac:dyDescent="0.3">
      <c r="A22282" s="1">
        <v>43288.332638888889</v>
      </c>
      <c r="B22282" s="2" t="s">
        <v>41355</v>
      </c>
      <c r="C22282" s="2" t="s">
        <v>41356</v>
      </c>
      <c r="D22282">
        <v>47.9</v>
      </c>
      <c r="E22282">
        <v>294267</v>
      </c>
      <c r="F22282">
        <v>0.78220000000000001</v>
      </c>
    </row>
    <row r="22283" spans="1:6" x14ac:dyDescent="0.3">
      <c r="A22283" s="1">
        <v>43288.374305555553</v>
      </c>
      <c r="B22283" s="2" t="s">
        <v>41357</v>
      </c>
      <c r="C22283" s="2" t="s">
        <v>41358</v>
      </c>
      <c r="D22283">
        <v>48.6</v>
      </c>
      <c r="E22283">
        <v>295085</v>
      </c>
      <c r="F22283">
        <v>0.77780000000000005</v>
      </c>
    </row>
    <row r="22284" spans="1:6" x14ac:dyDescent="0.3">
      <c r="A22284" s="1">
        <v>43288.415972222225</v>
      </c>
      <c r="B22284" s="2" t="s">
        <v>41359</v>
      </c>
      <c r="C22284" s="2" t="s">
        <v>41360</v>
      </c>
      <c r="D22284">
        <v>49.3</v>
      </c>
      <c r="E22284">
        <v>295899</v>
      </c>
      <c r="F22284">
        <v>0.77349999999999997</v>
      </c>
    </row>
    <row r="22285" spans="1:6" x14ac:dyDescent="0.3">
      <c r="A22285" s="1">
        <v>43288.457638888889</v>
      </c>
      <c r="B22285" s="2" t="s">
        <v>41361</v>
      </c>
      <c r="C22285" s="2" t="s">
        <v>31587</v>
      </c>
      <c r="D22285">
        <v>50</v>
      </c>
      <c r="E22285">
        <v>296708</v>
      </c>
      <c r="F22285">
        <v>0.76929999999999998</v>
      </c>
    </row>
    <row r="22286" spans="1:6" x14ac:dyDescent="0.3">
      <c r="A22286" s="1">
        <v>43288.499305555553</v>
      </c>
      <c r="B22286" s="2" t="s">
        <v>41362</v>
      </c>
      <c r="C22286" s="2" t="s">
        <v>41363</v>
      </c>
      <c r="D22286">
        <v>50.8</v>
      </c>
      <c r="E22286">
        <v>297513</v>
      </c>
      <c r="F22286">
        <v>0.76519999999999999</v>
      </c>
    </row>
    <row r="22287" spans="1:6" x14ac:dyDescent="0.3">
      <c r="A22287" s="1">
        <v>43288.540972222225</v>
      </c>
      <c r="B22287" s="2" t="s">
        <v>41364</v>
      </c>
      <c r="C22287" s="2" t="s">
        <v>41365</v>
      </c>
      <c r="D22287">
        <v>51.5</v>
      </c>
      <c r="E22287">
        <v>298312</v>
      </c>
      <c r="F22287">
        <v>0.76100000000000001</v>
      </c>
    </row>
    <row r="22288" spans="1:6" x14ac:dyDescent="0.3">
      <c r="A22288" s="1">
        <v>43288.582638888889</v>
      </c>
      <c r="B22288" s="2" t="s">
        <v>41366</v>
      </c>
      <c r="C22288" s="2" t="s">
        <v>41367</v>
      </c>
      <c r="D22288">
        <v>52.2</v>
      </c>
      <c r="E22288">
        <v>299107</v>
      </c>
      <c r="F22288">
        <v>0.75700000000000001</v>
      </c>
    </row>
    <row r="22289" spans="1:6" x14ac:dyDescent="0.3">
      <c r="A22289" s="1">
        <v>43288.624305555553</v>
      </c>
      <c r="B22289" s="2" t="s">
        <v>41368</v>
      </c>
      <c r="C22289" s="2" t="s">
        <v>41369</v>
      </c>
      <c r="D22289">
        <v>52.9</v>
      </c>
      <c r="E22289">
        <v>299896</v>
      </c>
      <c r="F22289">
        <v>0.753</v>
      </c>
    </row>
    <row r="22290" spans="1:6" x14ac:dyDescent="0.3">
      <c r="A22290" s="1">
        <v>43288.665972222225</v>
      </c>
      <c r="B22290" s="2" t="s">
        <v>41370</v>
      </c>
      <c r="C22290" s="2" t="s">
        <v>41371</v>
      </c>
      <c r="D22290">
        <v>53.6</v>
      </c>
      <c r="E22290">
        <v>300681</v>
      </c>
      <c r="F22290">
        <v>0.74909999999999999</v>
      </c>
    </row>
    <row r="22291" spans="1:6" x14ac:dyDescent="0.3">
      <c r="A22291" s="1">
        <v>43288.707638888889</v>
      </c>
      <c r="B22291" s="2" t="s">
        <v>41372</v>
      </c>
      <c r="C22291" s="2" t="s">
        <v>41373</v>
      </c>
      <c r="D22291">
        <v>54.3</v>
      </c>
      <c r="E22291">
        <v>301460</v>
      </c>
      <c r="F22291">
        <v>0.74519999999999997</v>
      </c>
    </row>
    <row r="22292" spans="1:6" x14ac:dyDescent="0.3">
      <c r="A22292" s="1">
        <v>43288.749305555553</v>
      </c>
      <c r="B22292" s="2" t="s">
        <v>41374</v>
      </c>
      <c r="C22292" s="2" t="s">
        <v>15924</v>
      </c>
      <c r="D22292">
        <v>55</v>
      </c>
      <c r="E22292">
        <v>302233</v>
      </c>
      <c r="F22292">
        <v>0.74139999999999995</v>
      </c>
    </row>
    <row r="22293" spans="1:6" x14ac:dyDescent="0.3">
      <c r="A22293" s="1">
        <v>43288.790972222225</v>
      </c>
      <c r="B22293" s="2" t="s">
        <v>41375</v>
      </c>
      <c r="C22293" s="2" t="s">
        <v>41376</v>
      </c>
      <c r="D22293">
        <v>55.7</v>
      </c>
      <c r="E22293">
        <v>303002</v>
      </c>
      <c r="F22293">
        <v>0.73760000000000003</v>
      </c>
    </row>
    <row r="22294" spans="1:6" x14ac:dyDescent="0.3">
      <c r="A22294" s="1">
        <v>43288.832638888889</v>
      </c>
      <c r="B22294" s="2" t="s">
        <v>41377</v>
      </c>
      <c r="C22294" s="2" t="s">
        <v>41378</v>
      </c>
      <c r="D22294">
        <v>56.4</v>
      </c>
      <c r="E22294">
        <v>303764</v>
      </c>
      <c r="F22294">
        <v>0.7339</v>
      </c>
    </row>
    <row r="22295" spans="1:6" x14ac:dyDescent="0.3">
      <c r="A22295" s="1">
        <v>43288.874305555553</v>
      </c>
      <c r="B22295" s="2" t="s">
        <v>41379</v>
      </c>
      <c r="C22295" s="2" t="s">
        <v>14983</v>
      </c>
      <c r="D22295">
        <v>57.1</v>
      </c>
      <c r="E22295">
        <v>304521</v>
      </c>
      <c r="F22295">
        <v>0.73019999999999996</v>
      </c>
    </row>
    <row r="22296" spans="1:6" x14ac:dyDescent="0.3">
      <c r="A22296" s="1">
        <v>43288.915972222225</v>
      </c>
      <c r="B22296" s="2" t="s">
        <v>41380</v>
      </c>
      <c r="C22296" s="2" t="s">
        <v>41381</v>
      </c>
      <c r="D22296">
        <v>57.7</v>
      </c>
      <c r="E22296">
        <v>305272</v>
      </c>
      <c r="F22296">
        <v>0.72660000000000002</v>
      </c>
    </row>
    <row r="22297" spans="1:6" x14ac:dyDescent="0.3">
      <c r="A22297" s="1">
        <v>43288.957638888889</v>
      </c>
      <c r="B22297" s="2" t="s">
        <v>41382</v>
      </c>
      <c r="C22297" s="2" t="s">
        <v>5776</v>
      </c>
      <c r="D22297">
        <v>58.4</v>
      </c>
      <c r="E22297">
        <v>306017</v>
      </c>
      <c r="F22297">
        <v>0.72309999999999997</v>
      </c>
    </row>
    <row r="22298" spans="1:6" x14ac:dyDescent="0.3">
      <c r="A22298" s="1">
        <v>43288.999305555553</v>
      </c>
      <c r="B22298" s="2" t="s">
        <v>41383</v>
      </c>
      <c r="C22298" s="2" t="s">
        <v>41384</v>
      </c>
      <c r="D22298">
        <v>59.1</v>
      </c>
      <c r="E22298">
        <v>306757</v>
      </c>
      <c r="F22298">
        <v>0.71960000000000002</v>
      </c>
    </row>
    <row r="22299" spans="1:6" x14ac:dyDescent="0.3">
      <c r="A22299" s="1">
        <v>43289.040972222225</v>
      </c>
      <c r="B22299" s="2" t="s">
        <v>41385</v>
      </c>
      <c r="C22299" s="2" t="s">
        <v>41386</v>
      </c>
      <c r="D22299">
        <v>59.8</v>
      </c>
      <c r="E22299">
        <v>307490</v>
      </c>
      <c r="F22299">
        <v>0.71609999999999996</v>
      </c>
    </row>
    <row r="22300" spans="1:6" x14ac:dyDescent="0.3">
      <c r="A22300" s="1">
        <v>43289.082638888889</v>
      </c>
      <c r="B22300" s="2" t="s">
        <v>41387</v>
      </c>
      <c r="C22300" s="2" t="s">
        <v>41388</v>
      </c>
      <c r="D22300">
        <v>60.4</v>
      </c>
      <c r="E22300">
        <v>308217</v>
      </c>
      <c r="F22300">
        <v>0.7127</v>
      </c>
    </row>
    <row r="22301" spans="1:6" x14ac:dyDescent="0.3">
      <c r="A22301" s="1">
        <v>43289.124305555553</v>
      </c>
      <c r="B22301" s="2" t="s">
        <v>41389</v>
      </c>
      <c r="C22301" s="2" t="s">
        <v>41390</v>
      </c>
      <c r="D22301">
        <v>61.1</v>
      </c>
      <c r="E22301">
        <v>308938</v>
      </c>
      <c r="F22301">
        <v>0.70940000000000003</v>
      </c>
    </row>
    <row r="22302" spans="1:6" x14ac:dyDescent="0.3">
      <c r="A22302" s="1">
        <v>43289.165972222225</v>
      </c>
      <c r="B22302" s="2" t="s">
        <v>41391</v>
      </c>
      <c r="C22302" s="2" t="s">
        <v>41392</v>
      </c>
      <c r="D22302">
        <v>61.8</v>
      </c>
      <c r="E22302">
        <v>309652</v>
      </c>
      <c r="F22302">
        <v>0.70609999999999995</v>
      </c>
    </row>
    <row r="22303" spans="1:6" x14ac:dyDescent="0.3">
      <c r="A22303" s="1">
        <v>43289.207638888889</v>
      </c>
      <c r="B22303" s="2" t="s">
        <v>41393</v>
      </c>
      <c r="C22303" s="2" t="s">
        <v>41394</v>
      </c>
      <c r="D22303">
        <v>62.4</v>
      </c>
      <c r="E22303">
        <v>310361</v>
      </c>
      <c r="F22303">
        <v>0.70289999999999997</v>
      </c>
    </row>
    <row r="22304" spans="1:6" x14ac:dyDescent="0.3">
      <c r="A22304" s="1">
        <v>43289.249305555553</v>
      </c>
      <c r="B22304" s="2" t="s">
        <v>41395</v>
      </c>
      <c r="C22304" s="2" t="s">
        <v>41396</v>
      </c>
      <c r="D22304">
        <v>63.1</v>
      </c>
      <c r="E22304">
        <v>311062</v>
      </c>
      <c r="F22304">
        <v>0.69969999999999999</v>
      </c>
    </row>
    <row r="22305" spans="1:6" x14ac:dyDescent="0.3">
      <c r="A22305" s="1">
        <v>43289.290972222225</v>
      </c>
      <c r="B22305" s="2" t="s">
        <v>41397</v>
      </c>
      <c r="C22305" s="2" t="s">
        <v>28855</v>
      </c>
      <c r="D22305">
        <v>63.7</v>
      </c>
      <c r="E22305">
        <v>311757</v>
      </c>
      <c r="F22305">
        <v>0.6966</v>
      </c>
    </row>
    <row r="22306" spans="1:6" x14ac:dyDescent="0.3">
      <c r="A22306" s="1">
        <v>43289.332638888889</v>
      </c>
      <c r="B22306" s="2" t="s">
        <v>41398</v>
      </c>
      <c r="C22306" s="2" t="s">
        <v>41399</v>
      </c>
      <c r="D22306">
        <v>64.400000000000006</v>
      </c>
      <c r="E22306">
        <v>312446</v>
      </c>
      <c r="F22306">
        <v>0.69350000000000001</v>
      </c>
    </row>
    <row r="22307" spans="1:6" x14ac:dyDescent="0.3">
      <c r="A22307" s="1">
        <v>43289.374305555553</v>
      </c>
      <c r="B22307" s="2" t="s">
        <v>16702</v>
      </c>
      <c r="C22307" s="2" t="s">
        <v>41400</v>
      </c>
      <c r="D22307">
        <v>65</v>
      </c>
      <c r="E22307">
        <v>313128</v>
      </c>
      <c r="F22307">
        <v>0.6905</v>
      </c>
    </row>
    <row r="22308" spans="1:6" x14ac:dyDescent="0.3">
      <c r="A22308" s="1">
        <v>43289.415972222225</v>
      </c>
      <c r="B22308" s="2" t="s">
        <v>41401</v>
      </c>
      <c r="C22308" s="2" t="s">
        <v>41402</v>
      </c>
      <c r="D22308">
        <v>65.7</v>
      </c>
      <c r="E22308">
        <v>313802</v>
      </c>
      <c r="F22308">
        <v>0.6875</v>
      </c>
    </row>
    <row r="22309" spans="1:6" x14ac:dyDescent="0.3">
      <c r="A22309" s="1">
        <v>43289.457638888889</v>
      </c>
      <c r="B22309" s="2" t="s">
        <v>41403</v>
      </c>
      <c r="C22309" s="2" t="s">
        <v>41404</v>
      </c>
      <c r="D22309">
        <v>66.3</v>
      </c>
      <c r="E22309">
        <v>314471</v>
      </c>
      <c r="F22309">
        <v>0.6845</v>
      </c>
    </row>
    <row r="22310" spans="1:6" x14ac:dyDescent="0.3">
      <c r="A22310" s="1">
        <v>43289.499305555553</v>
      </c>
      <c r="B22310" s="2" t="s">
        <v>14315</v>
      </c>
      <c r="C22310" s="2" t="s">
        <v>33385</v>
      </c>
      <c r="D22310">
        <v>67</v>
      </c>
      <c r="E22310">
        <v>315132</v>
      </c>
      <c r="F22310">
        <v>0.68169999999999997</v>
      </c>
    </row>
    <row r="22311" spans="1:6" x14ac:dyDescent="0.3">
      <c r="A22311" s="1">
        <v>43289.540972222225</v>
      </c>
      <c r="B22311" s="2" t="s">
        <v>41405</v>
      </c>
      <c r="C22311" s="2" t="s">
        <v>30350</v>
      </c>
      <c r="D22311">
        <v>67.599999999999994</v>
      </c>
      <c r="E22311">
        <v>315786</v>
      </c>
      <c r="F22311">
        <v>0.67879999999999996</v>
      </c>
    </row>
    <row r="22312" spans="1:6" x14ac:dyDescent="0.3">
      <c r="A22312" s="1">
        <v>43289.582638888889</v>
      </c>
      <c r="B22312" s="2" t="s">
        <v>41406</v>
      </c>
      <c r="C22312" s="2" t="s">
        <v>41407</v>
      </c>
      <c r="D22312">
        <v>68.2</v>
      </c>
      <c r="E22312">
        <v>316433</v>
      </c>
      <c r="F22312">
        <v>0.67600000000000005</v>
      </c>
    </row>
    <row r="22313" spans="1:6" x14ac:dyDescent="0.3">
      <c r="A22313" s="1">
        <v>43289.624305555553</v>
      </c>
      <c r="B22313" s="2" t="s">
        <v>41408</v>
      </c>
      <c r="C22313" s="2" t="s">
        <v>41409</v>
      </c>
      <c r="D22313">
        <v>68.900000000000006</v>
      </c>
      <c r="E22313">
        <v>317073</v>
      </c>
      <c r="F22313">
        <v>0.67330000000000001</v>
      </c>
    </row>
    <row r="22314" spans="1:6" x14ac:dyDescent="0.3">
      <c r="A22314" s="1">
        <v>43289.665972222225</v>
      </c>
      <c r="B22314" s="2" t="s">
        <v>41410</v>
      </c>
      <c r="C22314" s="2" t="s">
        <v>41411</v>
      </c>
      <c r="D22314">
        <v>69.5</v>
      </c>
      <c r="E22314">
        <v>317706</v>
      </c>
      <c r="F22314">
        <v>0.67059999999999997</v>
      </c>
    </row>
    <row r="22315" spans="1:6" x14ac:dyDescent="0.3">
      <c r="A22315" s="1">
        <v>43289.707638888889</v>
      </c>
      <c r="B22315" s="2" t="s">
        <v>41412</v>
      </c>
      <c r="C22315" s="2" t="s">
        <v>41413</v>
      </c>
      <c r="D22315">
        <v>70.099999999999994</v>
      </c>
      <c r="E22315">
        <v>318331</v>
      </c>
      <c r="F22315">
        <v>0.66790000000000005</v>
      </c>
    </row>
    <row r="22316" spans="1:6" x14ac:dyDescent="0.3">
      <c r="A22316" s="1">
        <v>43289.749305555553</v>
      </c>
      <c r="B22316" s="2" t="s">
        <v>41414</v>
      </c>
      <c r="C22316" s="2" t="s">
        <v>41415</v>
      </c>
      <c r="D22316">
        <v>70.8</v>
      </c>
      <c r="E22316">
        <v>318949</v>
      </c>
      <c r="F22316">
        <v>0.6653</v>
      </c>
    </row>
    <row r="22317" spans="1:6" x14ac:dyDescent="0.3">
      <c r="A22317" s="1">
        <v>43289.790972222225</v>
      </c>
      <c r="B22317" s="2" t="s">
        <v>41416</v>
      </c>
      <c r="C22317" s="2" t="s">
        <v>41417</v>
      </c>
      <c r="D22317">
        <v>71.400000000000006</v>
      </c>
      <c r="E22317">
        <v>319560</v>
      </c>
      <c r="F22317">
        <v>0.66279999999999994</v>
      </c>
    </row>
    <row r="22318" spans="1:6" x14ac:dyDescent="0.3">
      <c r="A22318" s="1">
        <v>43289.832638888889</v>
      </c>
      <c r="B22318" s="2" t="s">
        <v>41418</v>
      </c>
      <c r="C22318" s="2" t="s">
        <v>41419</v>
      </c>
      <c r="D22318">
        <v>72</v>
      </c>
      <c r="E22318">
        <v>320163</v>
      </c>
      <c r="F22318">
        <v>0.6603</v>
      </c>
    </row>
    <row r="22319" spans="1:6" x14ac:dyDescent="0.3">
      <c r="A22319" s="1">
        <v>43289.874305555553</v>
      </c>
      <c r="B22319" s="2" t="s">
        <v>41420</v>
      </c>
      <c r="C22319" s="2" t="s">
        <v>41421</v>
      </c>
      <c r="D22319">
        <v>72.599999999999994</v>
      </c>
      <c r="E22319">
        <v>320759</v>
      </c>
      <c r="F22319">
        <v>0.65780000000000005</v>
      </c>
    </row>
    <row r="22320" spans="1:6" x14ac:dyDescent="0.3">
      <c r="A22320" s="1">
        <v>43289.915972222225</v>
      </c>
      <c r="B22320" s="2" t="s">
        <v>41422</v>
      </c>
      <c r="C22320" s="2" t="s">
        <v>41423</v>
      </c>
      <c r="D22320">
        <v>73.2</v>
      </c>
      <c r="E22320">
        <v>321347</v>
      </c>
      <c r="F22320">
        <v>0.65539999999999998</v>
      </c>
    </row>
    <row r="22321" spans="1:6" x14ac:dyDescent="0.3">
      <c r="A22321" s="1">
        <v>43289.957638888889</v>
      </c>
      <c r="B22321" s="2" t="s">
        <v>41424</v>
      </c>
      <c r="C22321" s="2" t="s">
        <v>41425</v>
      </c>
      <c r="D22321">
        <v>73.8</v>
      </c>
      <c r="E22321">
        <v>321927</v>
      </c>
      <c r="F22321">
        <v>0.65300000000000002</v>
      </c>
    </row>
    <row r="22322" spans="1:6" x14ac:dyDescent="0.3">
      <c r="A22322" s="1">
        <v>43289.999305555553</v>
      </c>
      <c r="B22322" s="2" t="s">
        <v>41426</v>
      </c>
      <c r="C22322" s="2" t="s">
        <v>41427</v>
      </c>
      <c r="D22322">
        <v>74.400000000000006</v>
      </c>
      <c r="E22322">
        <v>322500</v>
      </c>
      <c r="F22322">
        <v>0.65069999999999995</v>
      </c>
    </row>
    <row r="22323" spans="1:6" x14ac:dyDescent="0.3">
      <c r="A22323" s="1">
        <v>43290.040972222225</v>
      </c>
      <c r="B22323" s="2" t="s">
        <v>41428</v>
      </c>
      <c r="C22323" s="2" t="s">
        <v>41429</v>
      </c>
      <c r="D22323">
        <v>75</v>
      </c>
      <c r="E22323">
        <v>323065</v>
      </c>
      <c r="F22323">
        <v>0.64839999999999998</v>
      </c>
    </row>
    <row r="22324" spans="1:6" x14ac:dyDescent="0.3">
      <c r="A22324" s="1">
        <v>43290.082638888889</v>
      </c>
      <c r="B22324" s="2" t="s">
        <v>32273</v>
      </c>
      <c r="C22324" s="2" t="s">
        <v>41430</v>
      </c>
      <c r="D22324">
        <v>75.7</v>
      </c>
      <c r="E22324">
        <v>323622</v>
      </c>
      <c r="F22324">
        <v>0.64610000000000001</v>
      </c>
    </row>
    <row r="22325" spans="1:6" x14ac:dyDescent="0.3">
      <c r="A22325" s="1">
        <v>43290.124305555553</v>
      </c>
      <c r="B22325" s="2" t="s">
        <v>41431</v>
      </c>
      <c r="C22325" s="2" t="s">
        <v>41432</v>
      </c>
      <c r="D22325">
        <v>76.3</v>
      </c>
      <c r="E22325">
        <v>324171</v>
      </c>
      <c r="F22325">
        <v>0.64390000000000003</v>
      </c>
    </row>
    <row r="22326" spans="1:6" x14ac:dyDescent="0.3">
      <c r="A22326" s="1">
        <v>43290.165972222225</v>
      </c>
      <c r="B22326" s="2" t="s">
        <v>31517</v>
      </c>
      <c r="C22326" s="2" t="s">
        <v>41433</v>
      </c>
      <c r="D22326">
        <v>76.900000000000006</v>
      </c>
      <c r="E22326">
        <v>324713</v>
      </c>
      <c r="F22326">
        <v>0.64180000000000004</v>
      </c>
    </row>
    <row r="22327" spans="1:6" x14ac:dyDescent="0.3">
      <c r="A22327" s="1">
        <v>43290.207638888889</v>
      </c>
      <c r="B22327" s="2" t="s">
        <v>41434</v>
      </c>
      <c r="C22327" s="2" t="s">
        <v>41435</v>
      </c>
      <c r="D22327">
        <v>77.5</v>
      </c>
      <c r="E22327">
        <v>325246</v>
      </c>
      <c r="F22327">
        <v>0.63970000000000005</v>
      </c>
    </row>
    <row r="22328" spans="1:6" x14ac:dyDescent="0.3">
      <c r="A22328" s="1">
        <v>43290.249305555553</v>
      </c>
      <c r="B22328" s="2" t="s">
        <v>41436</v>
      </c>
      <c r="C22328" s="2" t="s">
        <v>41437</v>
      </c>
      <c r="D22328">
        <v>78</v>
      </c>
      <c r="E22328">
        <v>325771</v>
      </c>
      <c r="F22328">
        <v>0.63759999999999994</v>
      </c>
    </row>
    <row r="22329" spans="1:6" x14ac:dyDescent="0.3">
      <c r="A22329" s="1">
        <v>43290.290972222225</v>
      </c>
      <c r="B22329" s="2" t="s">
        <v>41438</v>
      </c>
      <c r="C22329" s="2" t="s">
        <v>41439</v>
      </c>
      <c r="D22329">
        <v>78.599999999999994</v>
      </c>
      <c r="E22329">
        <v>326289</v>
      </c>
      <c r="F22329">
        <v>0.63549999999999995</v>
      </c>
    </row>
    <row r="22330" spans="1:6" x14ac:dyDescent="0.3">
      <c r="A22330" s="1">
        <v>43290.332638888889</v>
      </c>
      <c r="B22330" s="2" t="s">
        <v>41440</v>
      </c>
      <c r="C22330" s="2" t="s">
        <v>41441</v>
      </c>
      <c r="D22330">
        <v>79.2</v>
      </c>
      <c r="E22330">
        <v>326798</v>
      </c>
      <c r="F22330">
        <v>0.63349999999999995</v>
      </c>
    </row>
    <row r="22331" spans="1:6" x14ac:dyDescent="0.3">
      <c r="A22331" s="1">
        <v>43290.374305555553</v>
      </c>
      <c r="B22331" s="2" t="s">
        <v>41442</v>
      </c>
      <c r="C22331" s="2" t="s">
        <v>41443</v>
      </c>
      <c r="D22331">
        <v>79.8</v>
      </c>
      <c r="E22331">
        <v>327299</v>
      </c>
      <c r="F22331">
        <v>0.63160000000000005</v>
      </c>
    </row>
    <row r="22332" spans="1:6" x14ac:dyDescent="0.3">
      <c r="A22332" s="1">
        <v>43290.415972222225</v>
      </c>
      <c r="B22332" s="2" t="s">
        <v>41444</v>
      </c>
      <c r="C22332" s="2" t="s">
        <v>41445</v>
      </c>
      <c r="D22332">
        <v>80.400000000000006</v>
      </c>
      <c r="E22332">
        <v>327791</v>
      </c>
      <c r="F22332">
        <v>0.62970000000000004</v>
      </c>
    </row>
    <row r="22333" spans="1:6" x14ac:dyDescent="0.3">
      <c r="A22333" s="1">
        <v>43290.457638888889</v>
      </c>
      <c r="B22333" s="2" t="s">
        <v>41446</v>
      </c>
      <c r="C22333" s="2" t="s">
        <v>41447</v>
      </c>
      <c r="D22333">
        <v>81</v>
      </c>
      <c r="E22333">
        <v>328276</v>
      </c>
      <c r="F22333">
        <v>0.62780000000000002</v>
      </c>
    </row>
    <row r="22334" spans="1:6" x14ac:dyDescent="0.3">
      <c r="A22334" s="1">
        <v>43290.499305555553</v>
      </c>
      <c r="B22334" s="2" t="s">
        <v>41448</v>
      </c>
      <c r="C22334" s="2" t="s">
        <v>41449</v>
      </c>
      <c r="D22334">
        <v>81.599999999999994</v>
      </c>
      <c r="E22334">
        <v>328752</v>
      </c>
      <c r="F22334">
        <v>0.626</v>
      </c>
    </row>
    <row r="22335" spans="1:6" x14ac:dyDescent="0.3">
      <c r="A22335" s="1">
        <v>43290.540972222225</v>
      </c>
      <c r="B22335" s="2" t="s">
        <v>41450</v>
      </c>
      <c r="C22335" s="2" t="s">
        <v>41451</v>
      </c>
      <c r="D22335">
        <v>82.2</v>
      </c>
      <c r="E22335">
        <v>329220</v>
      </c>
      <c r="F22335">
        <v>0.62419999999999998</v>
      </c>
    </row>
    <row r="22336" spans="1:6" x14ac:dyDescent="0.3">
      <c r="A22336" s="1">
        <v>43290.582638888889</v>
      </c>
      <c r="B22336" s="2" t="s">
        <v>41452</v>
      </c>
      <c r="C22336" s="2" t="s">
        <v>41453</v>
      </c>
      <c r="D22336">
        <v>82.7</v>
      </c>
      <c r="E22336">
        <v>329679</v>
      </c>
      <c r="F22336">
        <v>0.62239999999999995</v>
      </c>
    </row>
    <row r="22337" spans="1:6" x14ac:dyDescent="0.3">
      <c r="A22337" s="1">
        <v>43290.624305555553</v>
      </c>
      <c r="B22337" s="2" t="s">
        <v>41454</v>
      </c>
      <c r="C22337" s="2" t="s">
        <v>41455</v>
      </c>
      <c r="D22337">
        <v>83.3</v>
      </c>
      <c r="E22337">
        <v>330130</v>
      </c>
      <c r="F22337">
        <v>0.62070000000000003</v>
      </c>
    </row>
    <row r="22338" spans="1:6" x14ac:dyDescent="0.3">
      <c r="A22338" s="1">
        <v>43290.665972222225</v>
      </c>
      <c r="B22338" s="2" t="s">
        <v>41456</v>
      </c>
      <c r="C22338" s="2" t="s">
        <v>41457</v>
      </c>
      <c r="D22338">
        <v>83.9</v>
      </c>
      <c r="E22338">
        <v>330572</v>
      </c>
      <c r="F22338">
        <v>0.61899999999999999</v>
      </c>
    </row>
    <row r="22339" spans="1:6" x14ac:dyDescent="0.3">
      <c r="A22339" s="1">
        <v>43290.707638888889</v>
      </c>
      <c r="B22339" s="2" t="s">
        <v>41458</v>
      </c>
      <c r="C22339" s="2" t="s">
        <v>41459</v>
      </c>
      <c r="D22339">
        <v>84.5</v>
      </c>
      <c r="E22339">
        <v>331006</v>
      </c>
      <c r="F22339">
        <v>0.61739999999999995</v>
      </c>
    </row>
    <row r="22340" spans="1:6" x14ac:dyDescent="0.3">
      <c r="A22340" s="1">
        <v>43290.749305555553</v>
      </c>
      <c r="B22340" s="2" t="s">
        <v>41460</v>
      </c>
      <c r="C22340" s="2" t="s">
        <v>41461</v>
      </c>
      <c r="D22340">
        <v>85</v>
      </c>
      <c r="E22340">
        <v>331432</v>
      </c>
      <c r="F22340">
        <v>0.61580000000000001</v>
      </c>
    </row>
    <row r="22341" spans="1:6" x14ac:dyDescent="0.3">
      <c r="A22341" s="1">
        <v>43290.790972222225</v>
      </c>
      <c r="B22341" s="2" t="s">
        <v>41462</v>
      </c>
      <c r="C22341" s="2" t="s">
        <v>41463</v>
      </c>
      <c r="D22341">
        <v>85.6</v>
      </c>
      <c r="E22341">
        <v>331848</v>
      </c>
      <c r="F22341">
        <v>0.61419999999999997</v>
      </c>
    </row>
    <row r="22342" spans="1:6" x14ac:dyDescent="0.3">
      <c r="A22342" s="1">
        <v>43290.832638888889</v>
      </c>
      <c r="B22342" s="2" t="s">
        <v>41464</v>
      </c>
      <c r="C22342" s="2" t="s">
        <v>41465</v>
      </c>
      <c r="D22342">
        <v>86.2</v>
      </c>
      <c r="E22342">
        <v>332256</v>
      </c>
      <c r="F22342">
        <v>0.61270000000000002</v>
      </c>
    </row>
    <row r="22343" spans="1:6" x14ac:dyDescent="0.3">
      <c r="A22343" s="1">
        <v>43290.874305555553</v>
      </c>
      <c r="B22343" s="2" t="s">
        <v>41466</v>
      </c>
      <c r="C22343" s="2" t="s">
        <v>41467</v>
      </c>
      <c r="D22343">
        <v>86.7</v>
      </c>
      <c r="E22343">
        <v>332656</v>
      </c>
      <c r="F22343">
        <v>0.61119999999999997</v>
      </c>
    </row>
    <row r="22344" spans="1:6" x14ac:dyDescent="0.3">
      <c r="A22344" s="1">
        <v>43290.915972222225</v>
      </c>
      <c r="B22344" s="2" t="s">
        <v>41468</v>
      </c>
      <c r="C22344" s="2" t="s">
        <v>41469</v>
      </c>
      <c r="D22344">
        <v>87.3</v>
      </c>
      <c r="E22344">
        <v>333046</v>
      </c>
      <c r="F22344">
        <v>0.60980000000000001</v>
      </c>
    </row>
    <row r="22345" spans="1:6" x14ac:dyDescent="0.3">
      <c r="A22345" s="1">
        <v>43290.957638888889</v>
      </c>
      <c r="B22345" s="2" t="s">
        <v>41470</v>
      </c>
      <c r="C22345" s="2" t="s">
        <v>41471</v>
      </c>
      <c r="D22345">
        <v>87.9</v>
      </c>
      <c r="E22345">
        <v>333428</v>
      </c>
      <c r="F22345">
        <v>0.60840000000000005</v>
      </c>
    </row>
    <row r="22346" spans="1:6" x14ac:dyDescent="0.3">
      <c r="A22346" s="1">
        <v>43290.999305555553</v>
      </c>
      <c r="B22346" s="2" t="s">
        <v>41472</v>
      </c>
      <c r="C22346" s="2" t="s">
        <v>41473</v>
      </c>
      <c r="D22346">
        <v>88.4</v>
      </c>
      <c r="E22346">
        <v>333801</v>
      </c>
      <c r="F22346">
        <v>0.60699999999999998</v>
      </c>
    </row>
    <row r="22347" spans="1:6" x14ac:dyDescent="0.3">
      <c r="A22347" s="1">
        <v>43291.040972222225</v>
      </c>
      <c r="B22347" s="2" t="s">
        <v>41474</v>
      </c>
      <c r="C22347" s="2" t="s">
        <v>41475</v>
      </c>
      <c r="D22347">
        <v>89</v>
      </c>
      <c r="E22347">
        <v>334165</v>
      </c>
      <c r="F22347">
        <v>0.60560000000000003</v>
      </c>
    </row>
    <row r="22348" spans="1:6" x14ac:dyDescent="0.3">
      <c r="A22348" s="1">
        <v>43291.082638888889</v>
      </c>
      <c r="B22348" s="2" t="s">
        <v>41476</v>
      </c>
      <c r="C22348" s="2" t="s">
        <v>41477</v>
      </c>
      <c r="D22348">
        <v>89.6</v>
      </c>
      <c r="E22348">
        <v>334521</v>
      </c>
      <c r="F22348">
        <v>0.60429999999999995</v>
      </c>
    </row>
    <row r="22349" spans="1:6" x14ac:dyDescent="0.3">
      <c r="A22349" s="1">
        <v>43291.124305555553</v>
      </c>
      <c r="B22349" s="2" t="s">
        <v>41478</v>
      </c>
      <c r="C22349" s="2" t="s">
        <v>41479</v>
      </c>
      <c r="D22349">
        <v>90.1</v>
      </c>
      <c r="E22349">
        <v>334867</v>
      </c>
      <c r="F22349">
        <v>0.60309999999999997</v>
      </c>
    </row>
    <row r="22350" spans="1:6" x14ac:dyDescent="0.3">
      <c r="A22350" s="1">
        <v>43291.165972222225</v>
      </c>
      <c r="B22350" s="2" t="s">
        <v>41480</v>
      </c>
      <c r="C22350" s="2" t="s">
        <v>41481</v>
      </c>
      <c r="D22350">
        <v>90.7</v>
      </c>
      <c r="E22350">
        <v>335204</v>
      </c>
      <c r="F22350">
        <v>0.6018</v>
      </c>
    </row>
    <row r="22351" spans="1:6" x14ac:dyDescent="0.3">
      <c r="A22351" s="1">
        <v>43291.207638888889</v>
      </c>
      <c r="B22351" s="2" t="s">
        <v>41482</v>
      </c>
      <c r="C22351" s="2" t="s">
        <v>41483</v>
      </c>
      <c r="D22351">
        <v>91.2</v>
      </c>
      <c r="E22351">
        <v>335533</v>
      </c>
      <c r="F22351">
        <v>0.60070000000000001</v>
      </c>
    </row>
    <row r="22352" spans="1:6" x14ac:dyDescent="0.3">
      <c r="A22352" s="1">
        <v>43291.249305555553</v>
      </c>
      <c r="B22352" s="2" t="s">
        <v>41484</v>
      </c>
      <c r="C22352" s="2" t="s">
        <v>38642</v>
      </c>
      <c r="D22352">
        <v>91.8</v>
      </c>
      <c r="E22352">
        <v>335852</v>
      </c>
      <c r="F22352">
        <v>0.59950000000000003</v>
      </c>
    </row>
    <row r="22353" spans="1:7" x14ac:dyDescent="0.3">
      <c r="A22353" s="1">
        <v>43291.290972222225</v>
      </c>
      <c r="B22353" s="2" t="s">
        <v>41485</v>
      </c>
      <c r="C22353" s="2" t="s">
        <v>41486</v>
      </c>
      <c r="D22353">
        <v>92.3</v>
      </c>
      <c r="E22353">
        <v>336163</v>
      </c>
      <c r="F22353">
        <v>0.59840000000000004</v>
      </c>
    </row>
    <row r="22354" spans="1:7" x14ac:dyDescent="0.3">
      <c r="A22354" s="1">
        <v>43291.332638888889</v>
      </c>
      <c r="B22354" s="2" t="s">
        <v>41487</v>
      </c>
      <c r="C22354" s="2" t="s">
        <v>41488</v>
      </c>
      <c r="D22354">
        <v>92.9</v>
      </c>
      <c r="E22354">
        <v>336464</v>
      </c>
      <c r="F22354">
        <v>0.59730000000000005</v>
      </c>
    </row>
    <row r="22355" spans="1:7" x14ac:dyDescent="0.3">
      <c r="A22355" s="1">
        <v>43291.374305555553</v>
      </c>
      <c r="B22355" s="2" t="s">
        <v>41489</v>
      </c>
      <c r="C22355" s="2" t="s">
        <v>41490</v>
      </c>
      <c r="D22355">
        <v>93.4</v>
      </c>
      <c r="E22355">
        <v>336757</v>
      </c>
      <c r="F22355">
        <v>0.59619999999999995</v>
      </c>
    </row>
    <row r="22356" spans="1:7" x14ac:dyDescent="0.3">
      <c r="A22356" s="1">
        <v>43291.415972222225</v>
      </c>
      <c r="B22356" s="2" t="s">
        <v>41491</v>
      </c>
      <c r="C22356" s="2" t="s">
        <v>41492</v>
      </c>
      <c r="D22356">
        <v>94</v>
      </c>
      <c r="E22356">
        <v>337040</v>
      </c>
      <c r="F22356">
        <v>0.59519999999999995</v>
      </c>
    </row>
    <row r="22357" spans="1:7" x14ac:dyDescent="0.3">
      <c r="A22357" s="1">
        <v>43291.457638888889</v>
      </c>
      <c r="B22357" s="2" t="s">
        <v>41493</v>
      </c>
      <c r="C22357" s="2" t="s">
        <v>41494</v>
      </c>
      <c r="D22357">
        <v>94.5</v>
      </c>
      <c r="E22357">
        <v>337314</v>
      </c>
      <c r="F22357">
        <v>0.59419999999999995</v>
      </c>
    </row>
    <row r="22358" spans="1:7" x14ac:dyDescent="0.3">
      <c r="A22358" s="1">
        <v>43291.499305555553</v>
      </c>
      <c r="B22358" s="2" t="s">
        <v>41495</v>
      </c>
      <c r="C22358" s="2" t="s">
        <v>41496</v>
      </c>
      <c r="D22358">
        <v>95.1</v>
      </c>
      <c r="E22358">
        <v>337579</v>
      </c>
      <c r="F22358">
        <v>0.59330000000000005</v>
      </c>
    </row>
    <row r="22359" spans="1:7" x14ac:dyDescent="0.3">
      <c r="A22359" s="1">
        <v>43291.540972222225</v>
      </c>
      <c r="B22359" s="2" t="s">
        <v>41497</v>
      </c>
      <c r="C22359" s="2" t="s">
        <v>41498</v>
      </c>
      <c r="D22359">
        <v>95.6</v>
      </c>
      <c r="E22359">
        <v>337834</v>
      </c>
      <c r="F22359">
        <v>0.59240000000000004</v>
      </c>
    </row>
    <row r="22360" spans="1:7" x14ac:dyDescent="0.3">
      <c r="A22360" s="1">
        <v>43291.582638888889</v>
      </c>
      <c r="B22360" s="2" t="s">
        <v>41499</v>
      </c>
      <c r="C22360" s="2" t="s">
        <v>41500</v>
      </c>
      <c r="D22360">
        <v>96.2</v>
      </c>
      <c r="E22360">
        <v>338081</v>
      </c>
      <c r="F22360">
        <v>0.59150000000000003</v>
      </c>
    </row>
    <row r="22361" spans="1:7" x14ac:dyDescent="0.3">
      <c r="A22361" s="1">
        <v>43291.624305555553</v>
      </c>
      <c r="B22361" s="2" t="s">
        <v>41501</v>
      </c>
      <c r="C22361" s="2" t="s">
        <v>41502</v>
      </c>
      <c r="D22361">
        <v>96.7</v>
      </c>
      <c r="E22361">
        <v>338318</v>
      </c>
      <c r="F22361">
        <v>0.5907</v>
      </c>
    </row>
    <row r="22362" spans="1:7" x14ac:dyDescent="0.3">
      <c r="A22362" s="1">
        <v>43291.665972222225</v>
      </c>
      <c r="B22362" s="2" t="s">
        <v>41503</v>
      </c>
      <c r="C22362" s="2" t="s">
        <v>41504</v>
      </c>
      <c r="D22362">
        <v>97.3</v>
      </c>
      <c r="E22362">
        <v>338546</v>
      </c>
      <c r="F22362">
        <v>0.58989999999999998</v>
      </c>
    </row>
    <row r="22363" spans="1:7" x14ac:dyDescent="0.3">
      <c r="A22363" s="1">
        <v>43291.707638888889</v>
      </c>
      <c r="B22363" s="2" t="s">
        <v>41505</v>
      </c>
      <c r="C22363" s="2" t="s">
        <v>40912</v>
      </c>
      <c r="D22363">
        <v>97.8</v>
      </c>
      <c r="E22363">
        <v>338764</v>
      </c>
      <c r="F22363">
        <v>0.58909999999999996</v>
      </c>
    </row>
    <row r="22364" spans="1:7" x14ac:dyDescent="0.3">
      <c r="A22364" s="1">
        <v>43291.749305555553</v>
      </c>
      <c r="B22364" s="2" t="s">
        <v>41506</v>
      </c>
      <c r="C22364" s="2" t="s">
        <v>41507</v>
      </c>
      <c r="D22364">
        <v>98.3</v>
      </c>
      <c r="E22364">
        <v>338974</v>
      </c>
      <c r="F22364">
        <v>0.58830000000000005</v>
      </c>
    </row>
    <row r="22365" spans="1:7" x14ac:dyDescent="0.3">
      <c r="A22365" s="1">
        <v>43291.790972222225</v>
      </c>
      <c r="B22365" s="2" t="s">
        <v>41508</v>
      </c>
      <c r="C22365" s="2" t="s">
        <v>41509</v>
      </c>
      <c r="D22365">
        <v>98.9</v>
      </c>
      <c r="E22365">
        <v>339174</v>
      </c>
      <c r="F22365">
        <v>0.58760000000000001</v>
      </c>
    </row>
    <row r="22366" spans="1:7" x14ac:dyDescent="0.3">
      <c r="A22366" s="1">
        <v>43291.832638888889</v>
      </c>
      <c r="B22366" s="2" t="s">
        <v>41510</v>
      </c>
      <c r="C22366" s="2" t="s">
        <v>41511</v>
      </c>
      <c r="D22366">
        <v>99.4</v>
      </c>
      <c r="E22366">
        <v>339364</v>
      </c>
      <c r="F22366">
        <v>0.58699999999999997</v>
      </c>
      <c r="G22366">
        <v>99.8</v>
      </c>
    </row>
    <row r="22367" spans="1:7" x14ac:dyDescent="0.3">
      <c r="A22367" s="1">
        <v>43291.874305555553</v>
      </c>
      <c r="B22367" s="2" t="s">
        <v>41512</v>
      </c>
      <c r="C22367" s="2" t="s">
        <v>39299</v>
      </c>
    </row>
    <row r="22368" spans="1:7" x14ac:dyDescent="0.3">
      <c r="A22368" s="1">
        <v>43291.915972222225</v>
      </c>
      <c r="B22368" s="2" t="s">
        <v>41513</v>
      </c>
      <c r="C22368" s="2" t="s">
        <v>39307</v>
      </c>
    </row>
    <row r="22369" spans="1:3" x14ac:dyDescent="0.3">
      <c r="A22369" s="1">
        <v>43291.957638888889</v>
      </c>
      <c r="B22369" s="2" t="s">
        <v>41514</v>
      </c>
      <c r="C22369" s="2" t="s">
        <v>41515</v>
      </c>
    </row>
    <row r="22370" spans="1:3" x14ac:dyDescent="0.3">
      <c r="A22370" s="1">
        <v>43291.999305555553</v>
      </c>
      <c r="B22370" s="2" t="s">
        <v>36126</v>
      </c>
      <c r="C22370" s="2" t="s">
        <v>41516</v>
      </c>
    </row>
    <row r="22371" spans="1:3" x14ac:dyDescent="0.3">
      <c r="A22371" s="1">
        <v>43292.040972222225</v>
      </c>
      <c r="B22371" s="2" t="s">
        <v>41517</v>
      </c>
      <c r="C22371" s="2" t="s">
        <v>41518</v>
      </c>
    </row>
    <row r="22372" spans="1:3" x14ac:dyDescent="0.3">
      <c r="A22372" s="1">
        <v>43292.082638888889</v>
      </c>
      <c r="B22372" s="2" t="s">
        <v>41519</v>
      </c>
      <c r="C22372" s="2" t="s">
        <v>41520</v>
      </c>
    </row>
    <row r="22373" spans="1:3" x14ac:dyDescent="0.3">
      <c r="A22373" s="1">
        <v>43292.124305555553</v>
      </c>
      <c r="B22373" s="2" t="s">
        <v>41521</v>
      </c>
      <c r="C22373" s="2" t="s">
        <v>41522</v>
      </c>
    </row>
    <row r="22374" spans="1:3" x14ac:dyDescent="0.3">
      <c r="A22374" s="1">
        <v>43292.165972222225</v>
      </c>
      <c r="B22374" s="2" t="s">
        <v>41523</v>
      </c>
      <c r="C22374" s="2" t="s">
        <v>40790</v>
      </c>
    </row>
    <row r="22375" spans="1:3" x14ac:dyDescent="0.3">
      <c r="A22375" s="1">
        <v>43292.207638888889</v>
      </c>
      <c r="B22375" s="2" t="s">
        <v>41524</v>
      </c>
      <c r="C22375" s="2" t="s">
        <v>41525</v>
      </c>
    </row>
    <row r="22376" spans="1:3" x14ac:dyDescent="0.3">
      <c r="A22376" s="1">
        <v>43292.249305555553</v>
      </c>
      <c r="B22376" s="2" t="s">
        <v>41526</v>
      </c>
      <c r="C22376" s="2" t="s">
        <v>41527</v>
      </c>
    </row>
    <row r="22377" spans="1:3" x14ac:dyDescent="0.3">
      <c r="A22377" s="1">
        <v>43292.290972222225</v>
      </c>
      <c r="B22377" s="2" t="s">
        <v>41528</v>
      </c>
      <c r="C22377" s="2" t="s">
        <v>41529</v>
      </c>
    </row>
    <row r="22378" spans="1:3" x14ac:dyDescent="0.3">
      <c r="A22378" s="1">
        <v>43292.332638888889</v>
      </c>
      <c r="B22378" s="2" t="s">
        <v>41530</v>
      </c>
      <c r="C22378" s="2" t="s">
        <v>41531</v>
      </c>
    </row>
    <row r="22379" spans="1:3" x14ac:dyDescent="0.3">
      <c r="A22379" s="1">
        <v>43292.374305555553</v>
      </c>
      <c r="B22379" s="2" t="s">
        <v>41532</v>
      </c>
      <c r="C22379" s="2" t="s">
        <v>41533</v>
      </c>
    </row>
    <row r="22380" spans="1:3" x14ac:dyDescent="0.3">
      <c r="A22380" s="1">
        <v>43292.415972222225</v>
      </c>
      <c r="B22380" s="2" t="s">
        <v>41534</v>
      </c>
      <c r="C22380" s="2" t="s">
        <v>41535</v>
      </c>
    </row>
    <row r="22381" spans="1:3" x14ac:dyDescent="0.3">
      <c r="A22381" s="1">
        <v>43292.457638888889</v>
      </c>
      <c r="B22381" s="2" t="s">
        <v>41536</v>
      </c>
      <c r="C22381" s="2" t="s">
        <v>41537</v>
      </c>
    </row>
    <row r="22382" spans="1:3" x14ac:dyDescent="0.3">
      <c r="A22382" s="1">
        <v>43292.499305555553</v>
      </c>
      <c r="B22382" s="2" t="s">
        <v>41538</v>
      </c>
      <c r="C22382" s="2" t="s">
        <v>41539</v>
      </c>
    </row>
    <row r="22383" spans="1:3" x14ac:dyDescent="0.3">
      <c r="A22383" s="1">
        <v>43292.540972222225</v>
      </c>
      <c r="B22383" s="2" t="s">
        <v>41540</v>
      </c>
      <c r="C22383" s="2" t="s">
        <v>41541</v>
      </c>
    </row>
    <row r="22384" spans="1:3" x14ac:dyDescent="0.3">
      <c r="A22384" s="1">
        <v>43292.582638888889</v>
      </c>
      <c r="B22384" s="2" t="s">
        <v>41542</v>
      </c>
      <c r="C22384" s="2" t="s">
        <v>41543</v>
      </c>
    </row>
    <row r="22385" spans="1:3" x14ac:dyDescent="0.3">
      <c r="A22385" s="1">
        <v>43292.624305555553</v>
      </c>
      <c r="B22385" s="2" t="s">
        <v>41544</v>
      </c>
      <c r="C22385" s="2" t="s">
        <v>41545</v>
      </c>
    </row>
    <row r="22386" spans="1:3" x14ac:dyDescent="0.3">
      <c r="A22386" s="1">
        <v>43292.665972222225</v>
      </c>
      <c r="B22386" s="2" t="s">
        <v>41546</v>
      </c>
      <c r="C22386" s="2" t="s">
        <v>41547</v>
      </c>
    </row>
    <row r="22387" spans="1:3" x14ac:dyDescent="0.3">
      <c r="A22387" s="1">
        <v>43292.707638888889</v>
      </c>
      <c r="B22387" s="2" t="s">
        <v>27134</v>
      </c>
      <c r="C22387" s="2" t="s">
        <v>41548</v>
      </c>
    </row>
    <row r="22388" spans="1:3" x14ac:dyDescent="0.3">
      <c r="A22388" s="1">
        <v>43292.749305555553</v>
      </c>
      <c r="B22388" s="2" t="s">
        <v>41549</v>
      </c>
      <c r="C22388" s="2" t="s">
        <v>41550</v>
      </c>
    </row>
    <row r="22389" spans="1:3" x14ac:dyDescent="0.3">
      <c r="A22389" s="1">
        <v>43292.790972222225</v>
      </c>
      <c r="B22389" s="2" t="s">
        <v>41551</v>
      </c>
      <c r="C22389" s="2" t="s">
        <v>41552</v>
      </c>
    </row>
    <row r="22390" spans="1:3" x14ac:dyDescent="0.3">
      <c r="A22390" s="1">
        <v>43292.832638888889</v>
      </c>
      <c r="B22390" s="2" t="s">
        <v>41553</v>
      </c>
      <c r="C22390" s="2" t="s">
        <v>41554</v>
      </c>
    </row>
    <row r="22391" spans="1:3" x14ac:dyDescent="0.3">
      <c r="A22391" s="1">
        <v>43292.874305555553</v>
      </c>
      <c r="B22391" s="2" t="s">
        <v>41555</v>
      </c>
      <c r="C22391" s="2" t="s">
        <v>41556</v>
      </c>
    </row>
    <row r="22392" spans="1:3" x14ac:dyDescent="0.3">
      <c r="A22392" s="1">
        <v>43292.915972222225</v>
      </c>
      <c r="B22392" s="2" t="s">
        <v>41557</v>
      </c>
      <c r="C22392" s="2" t="s">
        <v>41558</v>
      </c>
    </row>
    <row r="22393" spans="1:3" x14ac:dyDescent="0.3">
      <c r="A22393" s="1">
        <v>43292.957638888889</v>
      </c>
      <c r="B22393" s="2" t="s">
        <v>41559</v>
      </c>
      <c r="C22393" s="2" t="s">
        <v>41560</v>
      </c>
    </row>
    <row r="22394" spans="1:3" x14ac:dyDescent="0.3">
      <c r="A22394" s="1">
        <v>43292.999305555553</v>
      </c>
      <c r="B22394" s="2" t="s">
        <v>41561</v>
      </c>
      <c r="C22394" s="2" t="s">
        <v>41562</v>
      </c>
    </row>
    <row r="22395" spans="1:3" x14ac:dyDescent="0.3">
      <c r="A22395" s="1">
        <v>43293.040972222225</v>
      </c>
      <c r="B22395" s="2" t="s">
        <v>41563</v>
      </c>
      <c r="C22395" s="2" t="s">
        <v>41564</v>
      </c>
    </row>
    <row r="22396" spans="1:3" x14ac:dyDescent="0.3">
      <c r="A22396" s="1">
        <v>43293.082638888889</v>
      </c>
      <c r="B22396" s="2" t="s">
        <v>41565</v>
      </c>
      <c r="C22396" s="2" t="s">
        <v>41566</v>
      </c>
    </row>
    <row r="22397" spans="1:3" x14ac:dyDescent="0.3">
      <c r="A22397" s="1">
        <v>43293.124305555553</v>
      </c>
      <c r="B22397" s="2" t="s">
        <v>41567</v>
      </c>
      <c r="C22397" s="2" t="s">
        <v>41568</v>
      </c>
    </row>
    <row r="22398" spans="1:3" x14ac:dyDescent="0.3">
      <c r="A22398" s="1">
        <v>43293.165972222225</v>
      </c>
      <c r="B22398" s="2" t="s">
        <v>41569</v>
      </c>
      <c r="C22398" s="2" t="s">
        <v>41570</v>
      </c>
    </row>
    <row r="22399" spans="1:3" x14ac:dyDescent="0.3">
      <c r="A22399" s="1">
        <v>43293.207638888889</v>
      </c>
      <c r="B22399" s="2" t="s">
        <v>41571</v>
      </c>
      <c r="C22399" s="2" t="s">
        <v>41572</v>
      </c>
    </row>
    <row r="22400" spans="1:3" x14ac:dyDescent="0.3">
      <c r="A22400" s="1">
        <v>43293.249305555553</v>
      </c>
      <c r="B22400" s="2" t="s">
        <v>41573</v>
      </c>
      <c r="C22400" s="2" t="s">
        <v>41574</v>
      </c>
    </row>
    <row r="22401" spans="1:3" x14ac:dyDescent="0.3">
      <c r="A22401" s="1">
        <v>43293.290972222225</v>
      </c>
      <c r="B22401" s="2" t="s">
        <v>41575</v>
      </c>
      <c r="C22401" s="2" t="s">
        <v>41576</v>
      </c>
    </row>
    <row r="22402" spans="1:3" x14ac:dyDescent="0.3">
      <c r="A22402" s="1">
        <v>43293.332638888889</v>
      </c>
      <c r="B22402" s="2" t="s">
        <v>41577</v>
      </c>
      <c r="C22402" s="2" t="s">
        <v>41578</v>
      </c>
    </row>
    <row r="22403" spans="1:3" x14ac:dyDescent="0.3">
      <c r="A22403" s="1">
        <v>43293.374305555553</v>
      </c>
      <c r="B22403" s="2" t="s">
        <v>41579</v>
      </c>
      <c r="C22403" s="2" t="s">
        <v>672</v>
      </c>
    </row>
    <row r="22404" spans="1:3" x14ac:dyDescent="0.3">
      <c r="A22404" s="1">
        <v>43293.415972222225</v>
      </c>
      <c r="B22404" s="2" t="s">
        <v>18521</v>
      </c>
      <c r="C22404" s="2" t="s">
        <v>41580</v>
      </c>
    </row>
    <row r="22405" spans="1:3" x14ac:dyDescent="0.3">
      <c r="A22405" s="1">
        <v>43293.457638888889</v>
      </c>
      <c r="B22405" s="2" t="s">
        <v>41581</v>
      </c>
      <c r="C22405" s="2" t="s">
        <v>41582</v>
      </c>
    </row>
    <row r="22406" spans="1:3" x14ac:dyDescent="0.3">
      <c r="A22406" s="1">
        <v>43293.499305555553</v>
      </c>
      <c r="B22406" s="2" t="s">
        <v>41583</v>
      </c>
      <c r="C22406" s="2" t="s">
        <v>41584</v>
      </c>
    </row>
    <row r="22407" spans="1:3" x14ac:dyDescent="0.3">
      <c r="A22407" s="1">
        <v>43293.540972222225</v>
      </c>
      <c r="B22407" s="2" t="s">
        <v>41585</v>
      </c>
      <c r="C22407" s="2" t="s">
        <v>41586</v>
      </c>
    </row>
    <row r="22408" spans="1:3" x14ac:dyDescent="0.3">
      <c r="A22408" s="1">
        <v>43293.582638888889</v>
      </c>
      <c r="B22408" s="2" t="s">
        <v>41587</v>
      </c>
      <c r="C22408" s="2" t="s">
        <v>41588</v>
      </c>
    </row>
    <row r="22409" spans="1:3" x14ac:dyDescent="0.3">
      <c r="A22409" s="1">
        <v>43293.624305555553</v>
      </c>
      <c r="B22409" s="2" t="s">
        <v>41589</v>
      </c>
      <c r="C22409" s="2" t="s">
        <v>41590</v>
      </c>
    </row>
    <row r="22410" spans="1:3" x14ac:dyDescent="0.3">
      <c r="A22410" s="1">
        <v>43293.665972222225</v>
      </c>
      <c r="B22410" s="2" t="s">
        <v>41591</v>
      </c>
      <c r="C22410" s="2" t="s">
        <v>41592</v>
      </c>
    </row>
    <row r="22411" spans="1:3" x14ac:dyDescent="0.3">
      <c r="A22411" s="1">
        <v>43293.707638888889</v>
      </c>
      <c r="B22411" s="2" t="s">
        <v>41593</v>
      </c>
      <c r="C22411" s="2" t="s">
        <v>41594</v>
      </c>
    </row>
    <row r="22412" spans="1:3" x14ac:dyDescent="0.3">
      <c r="A22412" s="1">
        <v>43293.749305555553</v>
      </c>
      <c r="B22412" s="2" t="s">
        <v>41595</v>
      </c>
      <c r="C22412" s="2" t="s">
        <v>41596</v>
      </c>
    </row>
    <row r="22413" spans="1:3" x14ac:dyDescent="0.3">
      <c r="A22413" s="1">
        <v>43293.790972222225</v>
      </c>
      <c r="B22413" s="2" t="s">
        <v>41597</v>
      </c>
      <c r="C22413" s="2" t="s">
        <v>41598</v>
      </c>
    </row>
    <row r="22414" spans="1:3" x14ac:dyDescent="0.3">
      <c r="A22414" s="1">
        <v>43293.832638888889</v>
      </c>
      <c r="B22414" s="2" t="s">
        <v>41599</v>
      </c>
      <c r="C22414" s="2" t="s">
        <v>41600</v>
      </c>
    </row>
    <row r="22415" spans="1:3" x14ac:dyDescent="0.3">
      <c r="A22415" s="1">
        <v>43293.874305555553</v>
      </c>
      <c r="B22415" s="2" t="s">
        <v>41601</v>
      </c>
      <c r="C22415" s="2" t="s">
        <v>41602</v>
      </c>
    </row>
    <row r="22416" spans="1:3" x14ac:dyDescent="0.3">
      <c r="A22416" s="1">
        <v>43293.915972222225</v>
      </c>
      <c r="B22416" s="2" t="s">
        <v>41603</v>
      </c>
      <c r="C22416" s="2" t="s">
        <v>41604</v>
      </c>
    </row>
    <row r="22417" spans="1:3" x14ac:dyDescent="0.3">
      <c r="A22417" s="1">
        <v>43293.957638888889</v>
      </c>
      <c r="B22417" s="2" t="s">
        <v>41605</v>
      </c>
      <c r="C22417" s="2" t="s">
        <v>41606</v>
      </c>
    </row>
    <row r="22418" spans="1:3" x14ac:dyDescent="0.3">
      <c r="A22418" s="1">
        <v>43293.999305555553</v>
      </c>
      <c r="B22418" s="2" t="s">
        <v>41607</v>
      </c>
      <c r="C22418" s="2" t="s">
        <v>41608</v>
      </c>
    </row>
    <row r="22419" spans="1:3" x14ac:dyDescent="0.3">
      <c r="A22419" s="1">
        <v>43294.040972222225</v>
      </c>
      <c r="B22419" s="2" t="s">
        <v>41609</v>
      </c>
      <c r="C22419" s="2" t="s">
        <v>41610</v>
      </c>
    </row>
    <row r="22420" spans="1:3" x14ac:dyDescent="0.3">
      <c r="A22420" s="1">
        <v>43294.082638888889</v>
      </c>
      <c r="B22420" s="2" t="s">
        <v>41611</v>
      </c>
      <c r="C22420" s="2" t="s">
        <v>41612</v>
      </c>
    </row>
    <row r="22421" spans="1:3" x14ac:dyDescent="0.3">
      <c r="A22421" s="1">
        <v>43294.124305555553</v>
      </c>
      <c r="B22421" s="2" t="s">
        <v>41613</v>
      </c>
      <c r="C22421" s="2" t="s">
        <v>41614</v>
      </c>
    </row>
    <row r="22422" spans="1:3" x14ac:dyDescent="0.3">
      <c r="A22422" s="1">
        <v>43294.165972222225</v>
      </c>
      <c r="B22422" s="2" t="s">
        <v>41615</v>
      </c>
      <c r="C22422" s="2" t="s">
        <v>41616</v>
      </c>
    </row>
    <row r="22423" spans="1:3" x14ac:dyDescent="0.3">
      <c r="A22423" s="1">
        <v>43294.207638888889</v>
      </c>
      <c r="B22423" s="2" t="s">
        <v>41617</v>
      </c>
      <c r="C22423" s="2" t="s">
        <v>41618</v>
      </c>
    </row>
    <row r="22424" spans="1:3" x14ac:dyDescent="0.3">
      <c r="A22424" s="1">
        <v>43294.249305555553</v>
      </c>
      <c r="B22424" s="2" t="s">
        <v>41619</v>
      </c>
      <c r="C22424" s="2" t="s">
        <v>41620</v>
      </c>
    </row>
    <row r="22425" spans="1:3" x14ac:dyDescent="0.3">
      <c r="A22425" s="1">
        <v>43294.290972222225</v>
      </c>
      <c r="B22425" s="2" t="s">
        <v>41621</v>
      </c>
      <c r="C22425" s="2" t="s">
        <v>41622</v>
      </c>
    </row>
    <row r="22426" spans="1:3" x14ac:dyDescent="0.3">
      <c r="A22426" s="1">
        <v>43294.332638888889</v>
      </c>
      <c r="B22426" s="2" t="s">
        <v>41623</v>
      </c>
      <c r="C22426" s="2" t="s">
        <v>41624</v>
      </c>
    </row>
    <row r="22427" spans="1:3" x14ac:dyDescent="0.3">
      <c r="A22427" s="1">
        <v>43294.374305555553</v>
      </c>
      <c r="B22427" s="2" t="s">
        <v>41625</v>
      </c>
      <c r="C22427" s="2" t="s">
        <v>41626</v>
      </c>
    </row>
    <row r="22428" spans="1:3" x14ac:dyDescent="0.3">
      <c r="A22428" s="1">
        <v>43294.415972222225</v>
      </c>
      <c r="B22428" s="2" t="s">
        <v>41627</v>
      </c>
      <c r="C22428" s="2" t="s">
        <v>41628</v>
      </c>
    </row>
    <row r="22429" spans="1:3" x14ac:dyDescent="0.3">
      <c r="A22429" s="1">
        <v>43294.457638888889</v>
      </c>
      <c r="B22429" s="2" t="s">
        <v>41629</v>
      </c>
      <c r="C22429" s="2" t="s">
        <v>41630</v>
      </c>
    </row>
    <row r="22430" spans="1:3" x14ac:dyDescent="0.3">
      <c r="A22430" s="1">
        <v>43294.499305555553</v>
      </c>
      <c r="B22430" s="2" t="s">
        <v>41631</v>
      </c>
      <c r="C22430" s="2" t="s">
        <v>41632</v>
      </c>
    </row>
    <row r="22431" spans="1:3" x14ac:dyDescent="0.3">
      <c r="A22431" s="1">
        <v>43294.540972222225</v>
      </c>
      <c r="B22431" s="2" t="s">
        <v>41633</v>
      </c>
      <c r="C22431" s="2" t="s">
        <v>41634</v>
      </c>
    </row>
    <row r="22432" spans="1:3" x14ac:dyDescent="0.3">
      <c r="A22432" s="1">
        <v>43294.582638888889</v>
      </c>
      <c r="B22432" s="2" t="s">
        <v>41635</v>
      </c>
      <c r="C22432" s="2" t="s">
        <v>41636</v>
      </c>
    </row>
    <row r="22433" spans="1:3" x14ac:dyDescent="0.3">
      <c r="A22433" s="1">
        <v>43294.624305555553</v>
      </c>
      <c r="B22433" s="2" t="s">
        <v>41637</v>
      </c>
      <c r="C22433" s="2" t="s">
        <v>41638</v>
      </c>
    </row>
    <row r="22434" spans="1:3" x14ac:dyDescent="0.3">
      <c r="A22434" s="1">
        <v>43294.665972222225</v>
      </c>
      <c r="B22434" s="2" t="s">
        <v>41639</v>
      </c>
      <c r="C22434" s="2" t="s">
        <v>41640</v>
      </c>
    </row>
    <row r="22435" spans="1:3" x14ac:dyDescent="0.3">
      <c r="A22435" s="1">
        <v>43294.707638888889</v>
      </c>
      <c r="B22435" s="2" t="s">
        <v>41641</v>
      </c>
      <c r="C22435" s="2" t="s">
        <v>730</v>
      </c>
    </row>
    <row r="22436" spans="1:3" x14ac:dyDescent="0.3">
      <c r="A22436" s="1">
        <v>43294.749305555553</v>
      </c>
      <c r="B22436" s="2" t="s">
        <v>41642</v>
      </c>
      <c r="C22436" s="2" t="s">
        <v>41643</v>
      </c>
    </row>
    <row r="22437" spans="1:3" x14ac:dyDescent="0.3">
      <c r="A22437" s="1">
        <v>43294.790972222225</v>
      </c>
      <c r="B22437" s="2" t="s">
        <v>41644</v>
      </c>
      <c r="C22437" s="2" t="s">
        <v>41645</v>
      </c>
    </row>
    <row r="22438" spans="1:3" x14ac:dyDescent="0.3">
      <c r="A22438" s="1">
        <v>43294.832638888889</v>
      </c>
      <c r="B22438" s="2" t="s">
        <v>41646</v>
      </c>
      <c r="C22438" s="2" t="s">
        <v>41647</v>
      </c>
    </row>
    <row r="22439" spans="1:3" x14ac:dyDescent="0.3">
      <c r="A22439" s="1">
        <v>43294.874305555553</v>
      </c>
      <c r="B22439" s="2" t="s">
        <v>41648</v>
      </c>
      <c r="C22439" s="2" t="s">
        <v>41649</v>
      </c>
    </row>
    <row r="22440" spans="1:3" x14ac:dyDescent="0.3">
      <c r="A22440" s="1">
        <v>43294.915972222225</v>
      </c>
      <c r="B22440" s="2" t="s">
        <v>41650</v>
      </c>
      <c r="C22440" s="2" t="s">
        <v>41651</v>
      </c>
    </row>
    <row r="22441" spans="1:3" x14ac:dyDescent="0.3">
      <c r="A22441" s="1">
        <v>43294.957638888889</v>
      </c>
      <c r="B22441" s="2" t="s">
        <v>41652</v>
      </c>
      <c r="C22441" s="2" t="s">
        <v>41653</v>
      </c>
    </row>
    <row r="22442" spans="1:3" x14ac:dyDescent="0.3">
      <c r="A22442" s="1">
        <v>43294.999305555553</v>
      </c>
      <c r="B22442" s="2" t="s">
        <v>41654</v>
      </c>
      <c r="C22442" s="2" t="s">
        <v>41655</v>
      </c>
    </row>
    <row r="22443" spans="1:3" x14ac:dyDescent="0.3">
      <c r="A22443" s="1">
        <v>43295.040972222225</v>
      </c>
      <c r="B22443" s="2" t="s">
        <v>41656</v>
      </c>
      <c r="C22443" s="2" t="s">
        <v>41657</v>
      </c>
    </row>
    <row r="22444" spans="1:3" x14ac:dyDescent="0.3">
      <c r="A22444" s="1">
        <v>43295.082638888889</v>
      </c>
      <c r="B22444" s="2" t="s">
        <v>41658</v>
      </c>
      <c r="C22444" s="2" t="s">
        <v>41659</v>
      </c>
    </row>
    <row r="22445" spans="1:3" x14ac:dyDescent="0.3">
      <c r="A22445" s="1">
        <v>43295.124305555553</v>
      </c>
      <c r="B22445" s="2" t="s">
        <v>41660</v>
      </c>
      <c r="C22445" s="2" t="s">
        <v>41661</v>
      </c>
    </row>
    <row r="22446" spans="1:3" x14ac:dyDescent="0.3">
      <c r="A22446" s="1">
        <v>43295.165972222225</v>
      </c>
      <c r="B22446" s="2" t="s">
        <v>41662</v>
      </c>
      <c r="C22446" s="2" t="s">
        <v>41663</v>
      </c>
    </row>
    <row r="22447" spans="1:3" x14ac:dyDescent="0.3">
      <c r="A22447" s="1">
        <v>43295.207638888889</v>
      </c>
      <c r="B22447" s="2" t="s">
        <v>41664</v>
      </c>
      <c r="C22447" s="2" t="s">
        <v>41665</v>
      </c>
    </row>
    <row r="22448" spans="1:3" x14ac:dyDescent="0.3">
      <c r="A22448" s="1">
        <v>43295.249305555553</v>
      </c>
      <c r="B22448" s="2" t="s">
        <v>41666</v>
      </c>
      <c r="C22448" s="2" t="s">
        <v>41667</v>
      </c>
    </row>
    <row r="22449" spans="1:3" x14ac:dyDescent="0.3">
      <c r="A22449" s="1">
        <v>43295.290972222225</v>
      </c>
      <c r="B22449" s="2" t="s">
        <v>41668</v>
      </c>
      <c r="C22449" s="2" t="s">
        <v>1424</v>
      </c>
    </row>
    <row r="22450" spans="1:3" x14ac:dyDescent="0.3">
      <c r="A22450" s="1">
        <v>43295.332638888889</v>
      </c>
      <c r="B22450" s="2" t="s">
        <v>41669</v>
      </c>
      <c r="C22450" s="2" t="s">
        <v>41670</v>
      </c>
    </row>
    <row r="22451" spans="1:3" x14ac:dyDescent="0.3">
      <c r="A22451" s="1">
        <v>43295.374305555553</v>
      </c>
      <c r="B22451" s="2" t="s">
        <v>41671</v>
      </c>
      <c r="C22451" s="2" t="s">
        <v>41672</v>
      </c>
    </row>
    <row r="22452" spans="1:3" x14ac:dyDescent="0.3">
      <c r="A22452" s="1">
        <v>43295.415972222225</v>
      </c>
      <c r="B22452" s="2" t="s">
        <v>41673</v>
      </c>
      <c r="C22452" s="2" t="s">
        <v>41674</v>
      </c>
    </row>
    <row r="22453" spans="1:3" x14ac:dyDescent="0.3">
      <c r="A22453" s="1">
        <v>43295.457638888889</v>
      </c>
      <c r="B22453" s="2" t="s">
        <v>41675</v>
      </c>
      <c r="C22453" s="2" t="s">
        <v>41676</v>
      </c>
    </row>
    <row r="22454" spans="1:3" x14ac:dyDescent="0.3">
      <c r="A22454" s="1">
        <v>43295.499305555553</v>
      </c>
      <c r="B22454" s="2" t="s">
        <v>41677</v>
      </c>
      <c r="C22454" s="2" t="s">
        <v>2359</v>
      </c>
    </row>
    <row r="22455" spans="1:3" x14ac:dyDescent="0.3">
      <c r="A22455" s="1">
        <v>43295.540972222225</v>
      </c>
      <c r="B22455" s="2" t="s">
        <v>41678</v>
      </c>
      <c r="C22455" s="2" t="s">
        <v>41679</v>
      </c>
    </row>
    <row r="22456" spans="1:3" x14ac:dyDescent="0.3">
      <c r="A22456" s="1">
        <v>43295.582638888889</v>
      </c>
      <c r="B22456" s="2" t="s">
        <v>41680</v>
      </c>
      <c r="C22456" s="2" t="s">
        <v>41681</v>
      </c>
    </row>
    <row r="22457" spans="1:3" x14ac:dyDescent="0.3">
      <c r="A22457" s="1">
        <v>43295.624305555553</v>
      </c>
      <c r="B22457" s="2" t="s">
        <v>41682</v>
      </c>
      <c r="C22457" s="2" t="s">
        <v>41683</v>
      </c>
    </row>
    <row r="22458" spans="1:3" x14ac:dyDescent="0.3">
      <c r="A22458" s="1">
        <v>43295.665972222225</v>
      </c>
      <c r="B22458" s="2" t="s">
        <v>41684</v>
      </c>
      <c r="C22458" s="2" t="s">
        <v>41685</v>
      </c>
    </row>
    <row r="22459" spans="1:3" x14ac:dyDescent="0.3">
      <c r="A22459" s="1">
        <v>43295.707638888889</v>
      </c>
      <c r="B22459" s="2" t="s">
        <v>41686</v>
      </c>
      <c r="C22459" s="2" t="s">
        <v>38604</v>
      </c>
    </row>
    <row r="22460" spans="1:3" x14ac:dyDescent="0.3">
      <c r="A22460" s="1">
        <v>43295.749305555553</v>
      </c>
      <c r="B22460" s="2" t="s">
        <v>41687</v>
      </c>
      <c r="C22460" s="2" t="s">
        <v>41688</v>
      </c>
    </row>
    <row r="22461" spans="1:3" x14ac:dyDescent="0.3">
      <c r="A22461" s="1">
        <v>43295.790972222225</v>
      </c>
      <c r="B22461" s="2" t="s">
        <v>41689</v>
      </c>
      <c r="C22461" s="2" t="s">
        <v>41690</v>
      </c>
    </row>
    <row r="22462" spans="1:3" x14ac:dyDescent="0.3">
      <c r="A22462" s="1">
        <v>43295.832638888889</v>
      </c>
      <c r="B22462" s="2" t="s">
        <v>41691</v>
      </c>
      <c r="C22462" s="2" t="s">
        <v>41692</v>
      </c>
    </row>
    <row r="22463" spans="1:3" x14ac:dyDescent="0.3">
      <c r="A22463" s="1">
        <v>43295.874305555553</v>
      </c>
      <c r="B22463" s="2" t="s">
        <v>41693</v>
      </c>
      <c r="C22463" s="2" t="s">
        <v>41694</v>
      </c>
    </row>
    <row r="22464" spans="1:3" x14ac:dyDescent="0.3">
      <c r="A22464" s="1">
        <v>43295.915972222225</v>
      </c>
      <c r="B22464" s="2" t="s">
        <v>41695</v>
      </c>
      <c r="C22464" s="2" t="s">
        <v>2197</v>
      </c>
    </row>
    <row r="22465" spans="1:3" x14ac:dyDescent="0.3">
      <c r="A22465" s="1">
        <v>43295.957638888889</v>
      </c>
      <c r="B22465" s="2" t="s">
        <v>41696</v>
      </c>
      <c r="C22465" s="2" t="s">
        <v>41697</v>
      </c>
    </row>
    <row r="22466" spans="1:3" x14ac:dyDescent="0.3">
      <c r="A22466" s="1">
        <v>43295.999305555553</v>
      </c>
      <c r="B22466" s="2" t="s">
        <v>41698</v>
      </c>
      <c r="C22466" s="2" t="s">
        <v>41699</v>
      </c>
    </row>
    <row r="22467" spans="1:3" x14ac:dyDescent="0.3">
      <c r="A22467" s="1">
        <v>43296.040972222225</v>
      </c>
      <c r="B22467" s="2" t="s">
        <v>41700</v>
      </c>
      <c r="C22467" s="2" t="s">
        <v>3203</v>
      </c>
    </row>
    <row r="22468" spans="1:3" x14ac:dyDescent="0.3">
      <c r="A22468" s="1">
        <v>43296.082638888889</v>
      </c>
      <c r="B22468" s="2" t="s">
        <v>41701</v>
      </c>
      <c r="C22468" s="2" t="s">
        <v>41702</v>
      </c>
    </row>
    <row r="22469" spans="1:3" x14ac:dyDescent="0.3">
      <c r="A22469" s="1">
        <v>43296.124305555553</v>
      </c>
      <c r="B22469" s="2" t="s">
        <v>41703</v>
      </c>
      <c r="C22469" s="2" t="s">
        <v>41704</v>
      </c>
    </row>
    <row r="22470" spans="1:3" x14ac:dyDescent="0.3">
      <c r="A22470" s="1">
        <v>43296.165972222225</v>
      </c>
      <c r="B22470" s="2" t="s">
        <v>41705</v>
      </c>
      <c r="C22470" s="2" t="s">
        <v>41706</v>
      </c>
    </row>
    <row r="22471" spans="1:3" x14ac:dyDescent="0.3">
      <c r="A22471" s="1">
        <v>43296.207638888889</v>
      </c>
      <c r="B22471" s="2" t="s">
        <v>41707</v>
      </c>
      <c r="C22471" s="2" t="s">
        <v>41708</v>
      </c>
    </row>
    <row r="22472" spans="1:3" x14ac:dyDescent="0.3">
      <c r="A22472" s="1">
        <v>43296.249305555553</v>
      </c>
      <c r="B22472" s="2" t="s">
        <v>41709</v>
      </c>
      <c r="C22472" s="2" t="s">
        <v>41710</v>
      </c>
    </row>
    <row r="22473" spans="1:3" x14ac:dyDescent="0.3">
      <c r="A22473" s="1">
        <v>43296.290972222225</v>
      </c>
      <c r="B22473" s="2" t="s">
        <v>41711</v>
      </c>
      <c r="C22473" s="2" t="s">
        <v>41712</v>
      </c>
    </row>
    <row r="22474" spans="1:3" x14ac:dyDescent="0.3">
      <c r="A22474" s="1">
        <v>43296.332638888889</v>
      </c>
      <c r="B22474" s="2" t="s">
        <v>41713</v>
      </c>
      <c r="C22474" s="2" t="s">
        <v>41714</v>
      </c>
    </row>
    <row r="22475" spans="1:3" x14ac:dyDescent="0.3">
      <c r="A22475" s="1">
        <v>43296.374305555553</v>
      </c>
      <c r="B22475" s="2" t="s">
        <v>41715</v>
      </c>
      <c r="C22475" s="2" t="s">
        <v>41716</v>
      </c>
    </row>
    <row r="22476" spans="1:3" x14ac:dyDescent="0.3">
      <c r="A22476" s="1">
        <v>43296.415972222225</v>
      </c>
      <c r="B22476" s="2" t="s">
        <v>41717</v>
      </c>
      <c r="C22476" s="2" t="s">
        <v>41718</v>
      </c>
    </row>
    <row r="22477" spans="1:3" x14ac:dyDescent="0.3">
      <c r="A22477" s="1">
        <v>43296.457638888889</v>
      </c>
      <c r="B22477" s="2" t="s">
        <v>41719</v>
      </c>
      <c r="C22477" s="2" t="s">
        <v>41720</v>
      </c>
    </row>
    <row r="22478" spans="1:3" x14ac:dyDescent="0.3">
      <c r="A22478" s="1">
        <v>43296.499305555553</v>
      </c>
      <c r="B22478" s="2" t="s">
        <v>41721</v>
      </c>
      <c r="C22478" s="2" t="s">
        <v>36221</v>
      </c>
    </row>
    <row r="22479" spans="1:3" x14ac:dyDescent="0.3">
      <c r="A22479" s="1">
        <v>43296.540972222225</v>
      </c>
      <c r="B22479" s="2" t="s">
        <v>41722</v>
      </c>
      <c r="C22479" s="2" t="s">
        <v>41723</v>
      </c>
    </row>
    <row r="22480" spans="1:3" x14ac:dyDescent="0.3">
      <c r="A22480" s="1">
        <v>43296.582638888889</v>
      </c>
      <c r="B22480" s="2" t="s">
        <v>41724</v>
      </c>
      <c r="C22480" s="2" t="s">
        <v>41725</v>
      </c>
    </row>
    <row r="22481" spans="1:3" x14ac:dyDescent="0.3">
      <c r="A22481" s="1">
        <v>43296.624305555553</v>
      </c>
      <c r="B22481" s="2" t="s">
        <v>41726</v>
      </c>
      <c r="C22481" s="2" t="s">
        <v>41727</v>
      </c>
    </row>
    <row r="22482" spans="1:3" x14ac:dyDescent="0.3">
      <c r="A22482" s="1">
        <v>43296.665972222225</v>
      </c>
      <c r="B22482" s="2" t="s">
        <v>41728</v>
      </c>
      <c r="C22482" s="2" t="s">
        <v>41729</v>
      </c>
    </row>
    <row r="22483" spans="1:3" x14ac:dyDescent="0.3">
      <c r="A22483" s="1">
        <v>43296.707638888889</v>
      </c>
      <c r="B22483" s="2" t="s">
        <v>41730</v>
      </c>
      <c r="C22483" s="2" t="s">
        <v>41731</v>
      </c>
    </row>
    <row r="22484" spans="1:3" x14ac:dyDescent="0.3">
      <c r="A22484" s="1">
        <v>43296.749305555553</v>
      </c>
      <c r="B22484" s="2" t="s">
        <v>41732</v>
      </c>
      <c r="C22484" s="2" t="s">
        <v>41733</v>
      </c>
    </row>
    <row r="22485" spans="1:3" x14ac:dyDescent="0.3">
      <c r="A22485" s="1">
        <v>43296.790972222225</v>
      </c>
      <c r="B22485" s="2" t="s">
        <v>41734</v>
      </c>
      <c r="C22485" s="2" t="s">
        <v>41735</v>
      </c>
    </row>
    <row r="22486" spans="1:3" x14ac:dyDescent="0.3">
      <c r="A22486" s="1">
        <v>43296.832638888889</v>
      </c>
      <c r="B22486" s="2" t="s">
        <v>41736</v>
      </c>
      <c r="C22486" s="2" t="s">
        <v>41737</v>
      </c>
    </row>
    <row r="22487" spans="1:3" x14ac:dyDescent="0.3">
      <c r="A22487" s="1">
        <v>43296.874305555553</v>
      </c>
      <c r="B22487" s="2" t="s">
        <v>41738</v>
      </c>
      <c r="C22487" s="2" t="s">
        <v>8758</v>
      </c>
    </row>
    <row r="22488" spans="1:3" x14ac:dyDescent="0.3">
      <c r="A22488" s="1">
        <v>43296.915972222225</v>
      </c>
      <c r="B22488" s="2" t="s">
        <v>41739</v>
      </c>
      <c r="C22488" s="2" t="s">
        <v>36392</v>
      </c>
    </row>
    <row r="22489" spans="1:3" x14ac:dyDescent="0.3">
      <c r="A22489" s="1">
        <v>43296.957638888889</v>
      </c>
      <c r="B22489" s="2" t="s">
        <v>41740</v>
      </c>
      <c r="C22489" s="2" t="s">
        <v>1661</v>
      </c>
    </row>
    <row r="22490" spans="1:3" x14ac:dyDescent="0.3">
      <c r="A22490" s="1">
        <v>43296.999305555553</v>
      </c>
      <c r="B22490" s="2" t="s">
        <v>41741</v>
      </c>
      <c r="C22490" s="2" t="s">
        <v>41742</v>
      </c>
    </row>
    <row r="22491" spans="1:3" x14ac:dyDescent="0.3">
      <c r="A22491" s="1">
        <v>43297.040972222225</v>
      </c>
      <c r="B22491" s="2" t="s">
        <v>41743</v>
      </c>
      <c r="C22491" s="2" t="s">
        <v>41744</v>
      </c>
    </row>
    <row r="22492" spans="1:3" x14ac:dyDescent="0.3">
      <c r="A22492" s="1">
        <v>43297.082638888889</v>
      </c>
      <c r="B22492" s="2" t="s">
        <v>41745</v>
      </c>
      <c r="C22492" s="2" t="s">
        <v>41746</v>
      </c>
    </row>
    <row r="22493" spans="1:3" x14ac:dyDescent="0.3">
      <c r="A22493" s="1">
        <v>43297.124305555553</v>
      </c>
      <c r="B22493" s="2" t="s">
        <v>41747</v>
      </c>
      <c r="C22493" s="2" t="s">
        <v>41748</v>
      </c>
    </row>
    <row r="22494" spans="1:3" x14ac:dyDescent="0.3">
      <c r="A22494" s="1">
        <v>43297.165972222225</v>
      </c>
      <c r="B22494" s="2" t="s">
        <v>41749</v>
      </c>
      <c r="C22494" s="2" t="s">
        <v>41750</v>
      </c>
    </row>
    <row r="22495" spans="1:3" x14ac:dyDescent="0.3">
      <c r="A22495" s="1">
        <v>43297.207638888889</v>
      </c>
      <c r="B22495" s="2" t="s">
        <v>41751</v>
      </c>
      <c r="C22495" s="2" t="s">
        <v>41752</v>
      </c>
    </row>
    <row r="22496" spans="1:3" x14ac:dyDescent="0.3">
      <c r="A22496" s="1">
        <v>43297.249305555553</v>
      </c>
      <c r="B22496" s="2" t="s">
        <v>41753</v>
      </c>
      <c r="C22496" s="2" t="s">
        <v>41754</v>
      </c>
    </row>
    <row r="22497" spans="1:3" x14ac:dyDescent="0.3">
      <c r="A22497" s="1">
        <v>43297.290972222225</v>
      </c>
      <c r="B22497" s="2" t="s">
        <v>41755</v>
      </c>
      <c r="C22497" s="2" t="s">
        <v>41756</v>
      </c>
    </row>
    <row r="22498" spans="1:3" x14ac:dyDescent="0.3">
      <c r="A22498" s="1">
        <v>43297.332638888889</v>
      </c>
      <c r="B22498" s="2" t="s">
        <v>41757</v>
      </c>
      <c r="C22498" s="2" t="s">
        <v>41758</v>
      </c>
    </row>
    <row r="22499" spans="1:3" x14ac:dyDescent="0.3">
      <c r="A22499" s="1">
        <v>43297.374305555553</v>
      </c>
      <c r="B22499" s="2" t="s">
        <v>41759</v>
      </c>
      <c r="C22499" s="2" t="s">
        <v>41760</v>
      </c>
    </row>
    <row r="22500" spans="1:3" x14ac:dyDescent="0.3">
      <c r="A22500" s="1">
        <v>43297.415972222225</v>
      </c>
      <c r="B22500" s="2" t="s">
        <v>41761</v>
      </c>
      <c r="C22500" s="2" t="s">
        <v>30338</v>
      </c>
    </row>
    <row r="22501" spans="1:3" x14ac:dyDescent="0.3">
      <c r="A22501" s="1">
        <v>43297.457638888889</v>
      </c>
      <c r="B22501" s="2" t="s">
        <v>41762</v>
      </c>
      <c r="C22501" s="2" t="s">
        <v>41763</v>
      </c>
    </row>
    <row r="22502" spans="1:3" x14ac:dyDescent="0.3">
      <c r="A22502" s="1">
        <v>43297.499305555553</v>
      </c>
      <c r="B22502" s="2" t="s">
        <v>41764</v>
      </c>
      <c r="C22502" s="2" t="s">
        <v>7324</v>
      </c>
    </row>
    <row r="22503" spans="1:3" x14ac:dyDescent="0.3">
      <c r="A22503" s="1">
        <v>43297.540972222225</v>
      </c>
      <c r="B22503" s="2" t="s">
        <v>41765</v>
      </c>
      <c r="C22503" s="2" t="s">
        <v>41766</v>
      </c>
    </row>
    <row r="22504" spans="1:3" x14ac:dyDescent="0.3">
      <c r="A22504" s="1">
        <v>43297.582638888889</v>
      </c>
      <c r="B22504" s="2" t="s">
        <v>41767</v>
      </c>
      <c r="C22504" s="2" t="s">
        <v>41768</v>
      </c>
    </row>
    <row r="22505" spans="1:3" x14ac:dyDescent="0.3">
      <c r="A22505" s="1">
        <v>43297.624305555553</v>
      </c>
      <c r="B22505" s="2" t="s">
        <v>41769</v>
      </c>
      <c r="C22505" s="2" t="s">
        <v>41770</v>
      </c>
    </row>
    <row r="22506" spans="1:3" x14ac:dyDescent="0.3">
      <c r="A22506" s="1">
        <v>43297.665972222225</v>
      </c>
      <c r="B22506" s="2" t="s">
        <v>41771</v>
      </c>
      <c r="C22506" s="2" t="s">
        <v>41772</v>
      </c>
    </row>
    <row r="22507" spans="1:3" x14ac:dyDescent="0.3">
      <c r="A22507" s="1">
        <v>43297.707638888889</v>
      </c>
      <c r="B22507" s="2" t="s">
        <v>41773</v>
      </c>
      <c r="C22507" s="2" t="s">
        <v>41774</v>
      </c>
    </row>
    <row r="22508" spans="1:3" x14ac:dyDescent="0.3">
      <c r="A22508" s="1">
        <v>43297.749305555553</v>
      </c>
      <c r="B22508" s="2" t="s">
        <v>41775</v>
      </c>
      <c r="C22508" s="2" t="s">
        <v>41776</v>
      </c>
    </row>
    <row r="22509" spans="1:3" x14ac:dyDescent="0.3">
      <c r="A22509" s="1">
        <v>43297.790972222225</v>
      </c>
      <c r="B22509" s="2" t="s">
        <v>41777</v>
      </c>
      <c r="C22509" s="2" t="s">
        <v>41778</v>
      </c>
    </row>
    <row r="22510" spans="1:3" x14ac:dyDescent="0.3">
      <c r="A22510" s="1">
        <v>43297.832638888889</v>
      </c>
      <c r="B22510" s="2" t="s">
        <v>41779</v>
      </c>
      <c r="C22510" s="2" t="s">
        <v>41780</v>
      </c>
    </row>
    <row r="22511" spans="1:3" x14ac:dyDescent="0.3">
      <c r="A22511" s="1">
        <v>43297.874305555553</v>
      </c>
      <c r="B22511" s="2" t="s">
        <v>41781</v>
      </c>
      <c r="C22511" s="2" t="s">
        <v>41782</v>
      </c>
    </row>
    <row r="22512" spans="1:3" x14ac:dyDescent="0.3">
      <c r="A22512" s="1">
        <v>43297.915972222225</v>
      </c>
      <c r="B22512" s="2" t="s">
        <v>41783</v>
      </c>
      <c r="C22512" s="2" t="s">
        <v>41784</v>
      </c>
    </row>
    <row r="22513" spans="1:3" x14ac:dyDescent="0.3">
      <c r="A22513" s="1">
        <v>43297.957638888889</v>
      </c>
      <c r="B22513" s="2" t="s">
        <v>41785</v>
      </c>
      <c r="C22513" s="2" t="s">
        <v>41786</v>
      </c>
    </row>
    <row r="22514" spans="1:3" x14ac:dyDescent="0.3">
      <c r="A22514" s="1">
        <v>43297.999305555553</v>
      </c>
      <c r="B22514" s="2" t="s">
        <v>41787</v>
      </c>
      <c r="C22514" s="2" t="s">
        <v>41788</v>
      </c>
    </row>
    <row r="22515" spans="1:3" x14ac:dyDescent="0.3">
      <c r="A22515" s="1">
        <v>43298.040972222225</v>
      </c>
      <c r="B22515" s="2" t="s">
        <v>41789</v>
      </c>
      <c r="C22515" s="2" t="s">
        <v>41790</v>
      </c>
    </row>
    <row r="22516" spans="1:3" x14ac:dyDescent="0.3">
      <c r="A22516" s="1">
        <v>43298.082638888889</v>
      </c>
      <c r="B22516" s="2" t="s">
        <v>41791</v>
      </c>
      <c r="C22516" s="2" t="s">
        <v>41792</v>
      </c>
    </row>
    <row r="22517" spans="1:3" x14ac:dyDescent="0.3">
      <c r="A22517" s="1">
        <v>43298.124305555553</v>
      </c>
      <c r="B22517" s="2" t="s">
        <v>41793</v>
      </c>
      <c r="C22517" s="2" t="s">
        <v>41794</v>
      </c>
    </row>
    <row r="22518" spans="1:3" x14ac:dyDescent="0.3">
      <c r="A22518" s="1">
        <v>43298.165972222225</v>
      </c>
      <c r="B22518" s="2" t="s">
        <v>41795</v>
      </c>
      <c r="C22518" s="2" t="s">
        <v>41796</v>
      </c>
    </row>
    <row r="22519" spans="1:3" x14ac:dyDescent="0.3">
      <c r="A22519" s="1">
        <v>43298.207638888889</v>
      </c>
      <c r="B22519" s="2" t="s">
        <v>41797</v>
      </c>
      <c r="C22519" s="2" t="s">
        <v>41798</v>
      </c>
    </row>
    <row r="22520" spans="1:3" x14ac:dyDescent="0.3">
      <c r="A22520" s="1">
        <v>43298.249305555553</v>
      </c>
      <c r="B22520" s="2" t="s">
        <v>41799</v>
      </c>
      <c r="C22520" s="2" t="s">
        <v>41800</v>
      </c>
    </row>
    <row r="22521" spans="1:3" x14ac:dyDescent="0.3">
      <c r="A22521" s="1">
        <v>43298.290972222225</v>
      </c>
      <c r="B22521" s="2" t="s">
        <v>41801</v>
      </c>
      <c r="C22521" s="2" t="s">
        <v>18146</v>
      </c>
    </row>
    <row r="22522" spans="1:3" x14ac:dyDescent="0.3">
      <c r="A22522" s="1">
        <v>43298.332638888889</v>
      </c>
      <c r="B22522" s="2" t="s">
        <v>41802</v>
      </c>
      <c r="C22522" s="2" t="s">
        <v>41803</v>
      </c>
    </row>
    <row r="22523" spans="1:3" x14ac:dyDescent="0.3">
      <c r="A22523" s="1">
        <v>43298.374305555553</v>
      </c>
      <c r="B22523" s="2" t="s">
        <v>41804</v>
      </c>
      <c r="C22523" s="2" t="s">
        <v>24340</v>
      </c>
    </row>
    <row r="22524" spans="1:3" x14ac:dyDescent="0.3">
      <c r="A22524" s="1">
        <v>43298.415972222225</v>
      </c>
      <c r="B22524" s="2" t="s">
        <v>41805</v>
      </c>
      <c r="C22524" s="2" t="s">
        <v>41806</v>
      </c>
    </row>
    <row r="22525" spans="1:3" x14ac:dyDescent="0.3">
      <c r="A22525" s="1">
        <v>43298.457638888889</v>
      </c>
      <c r="B22525" s="2" t="s">
        <v>41807</v>
      </c>
      <c r="C22525" s="2" t="s">
        <v>28936</v>
      </c>
    </row>
    <row r="22526" spans="1:3" x14ac:dyDescent="0.3">
      <c r="A22526" s="1">
        <v>43298.499305555553</v>
      </c>
      <c r="B22526" s="2" t="s">
        <v>41808</v>
      </c>
      <c r="C22526" s="2" t="s">
        <v>41809</v>
      </c>
    </row>
    <row r="22527" spans="1:3" x14ac:dyDescent="0.3">
      <c r="A22527" s="1">
        <v>43298.540972222225</v>
      </c>
      <c r="B22527" s="2" t="s">
        <v>41810</v>
      </c>
      <c r="C22527" s="2" t="s">
        <v>41811</v>
      </c>
    </row>
    <row r="22528" spans="1:3" x14ac:dyDescent="0.3">
      <c r="A22528" s="1">
        <v>43298.582638888889</v>
      </c>
      <c r="B22528" s="2" t="s">
        <v>41812</v>
      </c>
      <c r="C22528" s="2" t="s">
        <v>41813</v>
      </c>
    </row>
    <row r="22529" spans="1:3" x14ac:dyDescent="0.3">
      <c r="A22529" s="1">
        <v>43298.624305555553</v>
      </c>
      <c r="B22529" s="2" t="s">
        <v>41814</v>
      </c>
      <c r="C22529" s="2" t="s">
        <v>21246</v>
      </c>
    </row>
    <row r="22530" spans="1:3" x14ac:dyDescent="0.3">
      <c r="A22530" s="1">
        <v>43298.665972222225</v>
      </c>
      <c r="B22530" s="2" t="s">
        <v>41815</v>
      </c>
      <c r="C22530" s="2" t="s">
        <v>21049</v>
      </c>
    </row>
    <row r="22531" spans="1:3" x14ac:dyDescent="0.3">
      <c r="A22531" s="1">
        <v>43298.707638888889</v>
      </c>
      <c r="B22531" s="2" t="s">
        <v>41816</v>
      </c>
      <c r="C22531" s="2" t="s">
        <v>25231</v>
      </c>
    </row>
    <row r="22532" spans="1:3" x14ac:dyDescent="0.3">
      <c r="A22532" s="1">
        <v>43298.749305555553</v>
      </c>
      <c r="B22532" s="2" t="s">
        <v>41817</v>
      </c>
      <c r="C22532" s="2" t="s">
        <v>41818</v>
      </c>
    </row>
    <row r="22533" spans="1:3" x14ac:dyDescent="0.3">
      <c r="A22533" s="1">
        <v>43298.790972222225</v>
      </c>
      <c r="B22533" s="2" t="s">
        <v>41819</v>
      </c>
      <c r="C22533" s="2" t="s">
        <v>21890</v>
      </c>
    </row>
    <row r="22534" spans="1:3" x14ac:dyDescent="0.3">
      <c r="A22534" s="1">
        <v>43298.832638888889</v>
      </c>
      <c r="B22534" s="2" t="s">
        <v>41820</v>
      </c>
      <c r="C22534" s="2" t="s">
        <v>41821</v>
      </c>
    </row>
    <row r="22535" spans="1:3" x14ac:dyDescent="0.3">
      <c r="A22535" s="1">
        <v>43298.874305555553</v>
      </c>
      <c r="B22535" s="2" t="s">
        <v>41822</v>
      </c>
      <c r="C22535" s="2" t="s">
        <v>41823</v>
      </c>
    </row>
    <row r="22536" spans="1:3" x14ac:dyDescent="0.3">
      <c r="A22536" s="1">
        <v>43298.915972222225</v>
      </c>
      <c r="B22536" s="2" t="s">
        <v>41824</v>
      </c>
      <c r="C22536" s="2" t="s">
        <v>41825</v>
      </c>
    </row>
    <row r="22537" spans="1:3" x14ac:dyDescent="0.3">
      <c r="A22537" s="1">
        <v>43298.957638888889</v>
      </c>
      <c r="B22537" s="2" t="s">
        <v>41826</v>
      </c>
      <c r="C22537" s="2" t="s">
        <v>41827</v>
      </c>
    </row>
    <row r="22538" spans="1:3" x14ac:dyDescent="0.3">
      <c r="A22538" s="1">
        <v>43298.999305555553</v>
      </c>
      <c r="B22538" s="2" t="s">
        <v>41828</v>
      </c>
      <c r="C22538" s="2" t="s">
        <v>41829</v>
      </c>
    </row>
    <row r="22539" spans="1:3" x14ac:dyDescent="0.3">
      <c r="A22539" s="1">
        <v>43299.040972222225</v>
      </c>
      <c r="B22539" s="2" t="s">
        <v>41830</v>
      </c>
      <c r="C22539" s="2" t="s">
        <v>41831</v>
      </c>
    </row>
    <row r="22540" spans="1:3" x14ac:dyDescent="0.3">
      <c r="A22540" s="1">
        <v>43299.082638888889</v>
      </c>
      <c r="B22540" s="2" t="s">
        <v>41832</v>
      </c>
      <c r="C22540" s="2" t="s">
        <v>33714</v>
      </c>
    </row>
    <row r="22541" spans="1:3" x14ac:dyDescent="0.3">
      <c r="A22541" s="1">
        <v>43299.124305555553</v>
      </c>
      <c r="B22541" s="2" t="s">
        <v>41833</v>
      </c>
      <c r="C22541" s="2" t="s">
        <v>41834</v>
      </c>
    </row>
    <row r="22542" spans="1:3" x14ac:dyDescent="0.3">
      <c r="A22542" s="1">
        <v>43299.165972222225</v>
      </c>
      <c r="B22542" s="2" t="s">
        <v>41835</v>
      </c>
      <c r="C22542" s="2" t="s">
        <v>41836</v>
      </c>
    </row>
    <row r="22543" spans="1:3" x14ac:dyDescent="0.3">
      <c r="A22543" s="1">
        <v>43299.207638888889</v>
      </c>
      <c r="B22543" s="2" t="s">
        <v>41837</v>
      </c>
      <c r="C22543" s="2" t="s">
        <v>1072</v>
      </c>
    </row>
    <row r="22544" spans="1:3" x14ac:dyDescent="0.3">
      <c r="A22544" s="1">
        <v>43299.249305555553</v>
      </c>
      <c r="B22544" s="2" t="s">
        <v>41838</v>
      </c>
      <c r="C22544" s="2" t="s">
        <v>41839</v>
      </c>
    </row>
    <row r="22545" spans="1:3" x14ac:dyDescent="0.3">
      <c r="A22545" s="1">
        <v>43299.290972222225</v>
      </c>
      <c r="B22545" s="2" t="s">
        <v>41840</v>
      </c>
      <c r="C22545" s="2" t="s">
        <v>41841</v>
      </c>
    </row>
    <row r="22546" spans="1:3" x14ac:dyDescent="0.3">
      <c r="A22546" s="1">
        <v>43299.332638888889</v>
      </c>
      <c r="B22546" s="2" t="s">
        <v>41842</v>
      </c>
      <c r="C22546" s="2" t="s">
        <v>41843</v>
      </c>
    </row>
    <row r="22547" spans="1:3" x14ac:dyDescent="0.3">
      <c r="A22547" s="1">
        <v>43299.374305555553</v>
      </c>
      <c r="B22547" s="2" t="s">
        <v>41844</v>
      </c>
      <c r="C22547" s="2" t="s">
        <v>41845</v>
      </c>
    </row>
    <row r="22548" spans="1:3" x14ac:dyDescent="0.3">
      <c r="A22548" s="1">
        <v>43299.415972222225</v>
      </c>
      <c r="B22548" s="2" t="s">
        <v>41846</v>
      </c>
      <c r="C22548" s="2" t="s">
        <v>41847</v>
      </c>
    </row>
    <row r="22549" spans="1:3" x14ac:dyDescent="0.3">
      <c r="A22549" s="1">
        <v>43299.457638888889</v>
      </c>
      <c r="B22549" s="2" t="s">
        <v>18735</v>
      </c>
      <c r="C22549" s="2" t="s">
        <v>41848</v>
      </c>
    </row>
    <row r="22550" spans="1:3" x14ac:dyDescent="0.3">
      <c r="A22550" s="1">
        <v>43299.499305555553</v>
      </c>
      <c r="B22550" s="2" t="s">
        <v>41849</v>
      </c>
      <c r="C22550" s="2" t="s">
        <v>41850</v>
      </c>
    </row>
    <row r="22551" spans="1:3" x14ac:dyDescent="0.3">
      <c r="A22551" s="1">
        <v>43299.540972222225</v>
      </c>
      <c r="B22551" s="2" t="s">
        <v>41851</v>
      </c>
      <c r="C22551" s="2" t="s">
        <v>41852</v>
      </c>
    </row>
    <row r="22552" spans="1:3" x14ac:dyDescent="0.3">
      <c r="A22552" s="1">
        <v>43299.582638888889</v>
      </c>
      <c r="B22552" s="2" t="s">
        <v>41853</v>
      </c>
      <c r="C22552" s="2" t="s">
        <v>41854</v>
      </c>
    </row>
    <row r="22553" spans="1:3" x14ac:dyDescent="0.3">
      <c r="A22553" s="1">
        <v>43299.624305555553</v>
      </c>
      <c r="B22553" s="2" t="s">
        <v>41855</v>
      </c>
      <c r="C22553" s="2" t="s">
        <v>41856</v>
      </c>
    </row>
    <row r="22554" spans="1:3" x14ac:dyDescent="0.3">
      <c r="A22554" s="1">
        <v>43299.665972222225</v>
      </c>
      <c r="B22554" s="2" t="s">
        <v>41857</v>
      </c>
      <c r="C22554" s="2" t="s">
        <v>41858</v>
      </c>
    </row>
    <row r="22555" spans="1:3" x14ac:dyDescent="0.3">
      <c r="A22555" s="1">
        <v>43299.707638888889</v>
      </c>
      <c r="B22555" s="2" t="s">
        <v>41859</v>
      </c>
      <c r="C22555" s="2" t="s">
        <v>41860</v>
      </c>
    </row>
    <row r="22556" spans="1:3" x14ac:dyDescent="0.3">
      <c r="A22556" s="1">
        <v>43299.749305555553</v>
      </c>
      <c r="B22556" s="2" t="s">
        <v>41861</v>
      </c>
      <c r="C22556" s="2" t="s">
        <v>41862</v>
      </c>
    </row>
    <row r="22557" spans="1:3" x14ac:dyDescent="0.3">
      <c r="A22557" s="1">
        <v>43299.790972222225</v>
      </c>
      <c r="B22557" s="2" t="s">
        <v>41863</v>
      </c>
      <c r="C22557" s="2" t="s">
        <v>41864</v>
      </c>
    </row>
    <row r="22558" spans="1:3" x14ac:dyDescent="0.3">
      <c r="A22558" s="1">
        <v>43299.832638888889</v>
      </c>
      <c r="B22558" s="2" t="s">
        <v>41865</v>
      </c>
      <c r="C22558" s="2" t="s">
        <v>41866</v>
      </c>
    </row>
    <row r="22559" spans="1:3" x14ac:dyDescent="0.3">
      <c r="A22559" s="1">
        <v>43299.874305555553</v>
      </c>
      <c r="B22559" s="2" t="s">
        <v>41867</v>
      </c>
      <c r="C22559" s="2" t="s">
        <v>41868</v>
      </c>
    </row>
    <row r="22560" spans="1:3" x14ac:dyDescent="0.3">
      <c r="A22560" s="1">
        <v>43299.915972222225</v>
      </c>
      <c r="B22560" s="2" t="s">
        <v>41869</v>
      </c>
      <c r="C22560" s="2" t="s">
        <v>41870</v>
      </c>
    </row>
    <row r="22561" spans="1:7" x14ac:dyDescent="0.3">
      <c r="A22561" s="1">
        <v>43299.957638888889</v>
      </c>
      <c r="B22561" s="2" t="s">
        <v>41871</v>
      </c>
      <c r="C22561" s="2" t="s">
        <v>41872</v>
      </c>
    </row>
    <row r="22562" spans="1:7" x14ac:dyDescent="0.3">
      <c r="A22562" s="1">
        <v>43299.999305555553</v>
      </c>
      <c r="B22562" s="2" t="s">
        <v>41873</v>
      </c>
      <c r="C22562" s="2" t="s">
        <v>41874</v>
      </c>
    </row>
    <row r="22563" spans="1:7" x14ac:dyDescent="0.3">
      <c r="A22563" s="1">
        <v>43300.040972222225</v>
      </c>
      <c r="B22563" s="2" t="s">
        <v>41875</v>
      </c>
      <c r="C22563" s="2" t="s">
        <v>41876</v>
      </c>
    </row>
    <row r="22564" spans="1:7" x14ac:dyDescent="0.3">
      <c r="A22564" s="1">
        <v>43300.082638888889</v>
      </c>
      <c r="B22564" s="2" t="s">
        <v>41877</v>
      </c>
      <c r="C22564" s="2" t="s">
        <v>41878</v>
      </c>
    </row>
    <row r="22565" spans="1:7" x14ac:dyDescent="0.3">
      <c r="A22565" s="1">
        <v>43300.124305555553</v>
      </c>
      <c r="B22565" s="2" t="s">
        <v>41879</v>
      </c>
      <c r="C22565" s="2" t="s">
        <v>41880</v>
      </c>
    </row>
    <row r="22566" spans="1:7" x14ac:dyDescent="0.3">
      <c r="A22566" s="1">
        <v>43300.165972222225</v>
      </c>
      <c r="B22566" s="2" t="s">
        <v>41881</v>
      </c>
      <c r="C22566" s="2" t="s">
        <v>41882</v>
      </c>
    </row>
    <row r="22567" spans="1:7" x14ac:dyDescent="0.3">
      <c r="A22567" s="1">
        <v>43300.207638888889</v>
      </c>
      <c r="B22567" s="2" t="s">
        <v>41883</v>
      </c>
      <c r="C22567" s="2" t="s">
        <v>41884</v>
      </c>
    </row>
    <row r="22568" spans="1:7" x14ac:dyDescent="0.3">
      <c r="A22568" s="1">
        <v>43300.249305555553</v>
      </c>
      <c r="B22568" s="2" t="s">
        <v>41885</v>
      </c>
      <c r="C22568" s="2" t="s">
        <v>41886</v>
      </c>
    </row>
    <row r="22569" spans="1:7" x14ac:dyDescent="0.3">
      <c r="A22569" s="1">
        <v>43300.290972222225</v>
      </c>
      <c r="B22569" s="2" t="s">
        <v>20835</v>
      </c>
      <c r="C22569" s="2" t="s">
        <v>41887</v>
      </c>
    </row>
    <row r="22570" spans="1:7" x14ac:dyDescent="0.3">
      <c r="A22570" s="1">
        <v>43300.332638888889</v>
      </c>
      <c r="B22570" s="2" t="s">
        <v>41888</v>
      </c>
      <c r="C22570" s="2" t="s">
        <v>41889</v>
      </c>
    </row>
    <row r="22571" spans="1:7" x14ac:dyDescent="0.3">
      <c r="A22571" s="1">
        <v>43300.374305555553</v>
      </c>
      <c r="B22571" s="2" t="s">
        <v>41890</v>
      </c>
      <c r="C22571" s="2" t="s">
        <v>41891</v>
      </c>
    </row>
    <row r="22572" spans="1:7" x14ac:dyDescent="0.3">
      <c r="A22572" s="1">
        <v>43300.415972222225</v>
      </c>
      <c r="B22572" s="2" t="s">
        <v>41892</v>
      </c>
      <c r="C22572" s="2" t="s">
        <v>41893</v>
      </c>
    </row>
    <row r="22573" spans="1:7" x14ac:dyDescent="0.3">
      <c r="A22573" s="1">
        <v>43300.457638888889</v>
      </c>
      <c r="B22573" s="2" t="s">
        <v>41894</v>
      </c>
      <c r="C22573" s="2" t="s">
        <v>41895</v>
      </c>
    </row>
    <row r="22574" spans="1:7" x14ac:dyDescent="0.3">
      <c r="A22574" s="1">
        <v>43300.499305555553</v>
      </c>
      <c r="B22574" s="2" t="s">
        <v>41896</v>
      </c>
      <c r="C22574" s="2" t="s">
        <v>41897</v>
      </c>
    </row>
    <row r="22575" spans="1:7" x14ac:dyDescent="0.3">
      <c r="A22575" s="1">
        <v>43300.540972222225</v>
      </c>
      <c r="B22575" s="2" t="s">
        <v>41898</v>
      </c>
      <c r="C22575" s="2" t="s">
        <v>41899</v>
      </c>
      <c r="D22575">
        <v>99.4</v>
      </c>
      <c r="E22575">
        <v>226652</v>
      </c>
      <c r="F22575">
        <v>1.3171999999999999</v>
      </c>
      <c r="G22575">
        <v>76.900000000000006</v>
      </c>
    </row>
    <row r="22576" spans="1:7" x14ac:dyDescent="0.3">
      <c r="A22576" s="1">
        <v>43300.582638888889</v>
      </c>
      <c r="B22576" s="2" t="s">
        <v>22344</v>
      </c>
      <c r="C22576" s="2" t="s">
        <v>41900</v>
      </c>
      <c r="D22576">
        <v>98.1</v>
      </c>
      <c r="E22576">
        <v>226324</v>
      </c>
      <c r="F22576">
        <v>1.321</v>
      </c>
      <c r="G22576">
        <v>77.3</v>
      </c>
    </row>
    <row r="22577" spans="1:7" x14ac:dyDescent="0.3">
      <c r="A22577" s="1">
        <v>43300.624305555553</v>
      </c>
      <c r="B22577" s="2" t="s">
        <v>41901</v>
      </c>
      <c r="C22577" s="2" t="s">
        <v>41902</v>
      </c>
      <c r="D22577">
        <v>96.8</v>
      </c>
      <c r="E22577">
        <v>226014</v>
      </c>
      <c r="F22577">
        <v>1.3246</v>
      </c>
      <c r="G22577">
        <v>77.8</v>
      </c>
    </row>
    <row r="22578" spans="1:7" x14ac:dyDescent="0.3">
      <c r="A22578" s="1">
        <v>43300.665972222225</v>
      </c>
      <c r="B22578" s="2" t="s">
        <v>41903</v>
      </c>
      <c r="C22578" s="2" t="s">
        <v>41904</v>
      </c>
      <c r="D22578">
        <v>95.6</v>
      </c>
      <c r="E22578">
        <v>225724</v>
      </c>
      <c r="F22578">
        <v>1.3280000000000001</v>
      </c>
      <c r="G22578">
        <v>78.2</v>
      </c>
    </row>
    <row r="22579" spans="1:7" x14ac:dyDescent="0.3">
      <c r="A22579" s="1">
        <v>43300.707638888889</v>
      </c>
      <c r="B22579" s="2" t="s">
        <v>41905</v>
      </c>
      <c r="C22579" s="2" t="s">
        <v>41906</v>
      </c>
      <c r="D22579">
        <v>94.3</v>
      </c>
      <c r="E22579">
        <v>225454</v>
      </c>
      <c r="F22579">
        <v>1.3311999999999999</v>
      </c>
      <c r="G22579">
        <v>78.599999999999994</v>
      </c>
    </row>
    <row r="22580" spans="1:7" x14ac:dyDescent="0.3">
      <c r="A22580" s="1">
        <v>43300.749305555553</v>
      </c>
      <c r="B22580" s="2" t="s">
        <v>41907</v>
      </c>
      <c r="C22580" s="2" t="s">
        <v>41908</v>
      </c>
      <c r="D22580">
        <v>93</v>
      </c>
      <c r="E22580">
        <v>225204</v>
      </c>
      <c r="F22580">
        <v>1.3341000000000001</v>
      </c>
      <c r="G22580">
        <v>79.099999999999994</v>
      </c>
    </row>
    <row r="22581" spans="1:7" x14ac:dyDescent="0.3">
      <c r="A22581" s="1">
        <v>43300.790972222225</v>
      </c>
      <c r="B22581" s="2" t="s">
        <v>41909</v>
      </c>
      <c r="C22581" s="2" t="s">
        <v>41910</v>
      </c>
      <c r="D22581">
        <v>91.8</v>
      </c>
      <c r="E22581">
        <v>224974</v>
      </c>
      <c r="F22581">
        <v>1.3368</v>
      </c>
      <c r="G22581">
        <v>79.5</v>
      </c>
    </row>
    <row r="22582" spans="1:7" x14ac:dyDescent="0.3">
      <c r="A22582" s="1">
        <v>43300.832638888889</v>
      </c>
      <c r="B22582" s="2" t="s">
        <v>41911</v>
      </c>
      <c r="C22582" s="2" t="s">
        <v>41912</v>
      </c>
      <c r="D22582">
        <v>90.5</v>
      </c>
      <c r="E22582">
        <v>224765</v>
      </c>
      <c r="F22582">
        <v>1.3392999999999999</v>
      </c>
      <c r="G22582">
        <v>80</v>
      </c>
    </row>
    <row r="22583" spans="1:7" x14ac:dyDescent="0.3">
      <c r="A22583" s="1">
        <v>43300.874305555553</v>
      </c>
      <c r="B22583" s="2" t="s">
        <v>41913</v>
      </c>
      <c r="C22583" s="2" t="s">
        <v>41914</v>
      </c>
      <c r="D22583">
        <v>89.2</v>
      </c>
      <c r="E22583">
        <v>224576</v>
      </c>
      <c r="F22583">
        <v>1.3414999999999999</v>
      </c>
      <c r="G22583">
        <v>80.5</v>
      </c>
    </row>
    <row r="22584" spans="1:7" x14ac:dyDescent="0.3">
      <c r="A22584" s="1">
        <v>43300.915972222225</v>
      </c>
      <c r="B22584" s="2" t="s">
        <v>41915</v>
      </c>
      <c r="C22584" s="2" t="s">
        <v>41916</v>
      </c>
      <c r="D22584">
        <v>87.9</v>
      </c>
      <c r="E22584">
        <v>224407</v>
      </c>
      <c r="F22584">
        <v>1.3434999999999999</v>
      </c>
      <c r="G22584">
        <v>80.900000000000006</v>
      </c>
    </row>
    <row r="22585" spans="1:7" x14ac:dyDescent="0.3">
      <c r="A22585" s="1">
        <v>43300.957638888889</v>
      </c>
      <c r="B22585" s="2" t="s">
        <v>41917</v>
      </c>
      <c r="C22585" s="2" t="s">
        <v>41918</v>
      </c>
      <c r="D22585">
        <v>86.7</v>
      </c>
      <c r="E22585">
        <v>224260</v>
      </c>
      <c r="F22585">
        <v>1.3452999999999999</v>
      </c>
      <c r="G22585">
        <v>81.400000000000006</v>
      </c>
    </row>
    <row r="22586" spans="1:7" x14ac:dyDescent="0.3">
      <c r="A22586" s="1">
        <v>43300.999305555553</v>
      </c>
      <c r="B22586" s="2" t="s">
        <v>41919</v>
      </c>
      <c r="C22586" s="2" t="s">
        <v>41920</v>
      </c>
      <c r="D22586">
        <v>85.4</v>
      </c>
      <c r="E22586">
        <v>224133</v>
      </c>
      <c r="F22586">
        <v>1.3468</v>
      </c>
      <c r="G22586">
        <v>81.900000000000006</v>
      </c>
    </row>
    <row r="22587" spans="1:7" x14ac:dyDescent="0.3">
      <c r="A22587" s="1">
        <v>43301.040972222225</v>
      </c>
      <c r="B22587" s="2" t="s">
        <v>41921</v>
      </c>
      <c r="C22587" s="2" t="s">
        <v>41922</v>
      </c>
      <c r="D22587">
        <v>84.1</v>
      </c>
      <c r="E22587">
        <v>224028</v>
      </c>
      <c r="F22587">
        <v>1.3480000000000001</v>
      </c>
      <c r="G22587">
        <v>82.4</v>
      </c>
    </row>
    <row r="22588" spans="1:7" x14ac:dyDescent="0.3">
      <c r="A22588" s="1">
        <v>43301.082638888889</v>
      </c>
      <c r="B22588" s="2" t="s">
        <v>41923</v>
      </c>
      <c r="C22588" s="2" t="s">
        <v>38733</v>
      </c>
      <c r="D22588">
        <v>82.8</v>
      </c>
      <c r="E22588">
        <v>223943</v>
      </c>
      <c r="F22588">
        <v>1.349</v>
      </c>
      <c r="G22588">
        <v>82.9</v>
      </c>
    </row>
    <row r="22589" spans="1:7" x14ac:dyDescent="0.3">
      <c r="A22589" s="1">
        <v>43301.124305555553</v>
      </c>
      <c r="B22589" s="2" t="s">
        <v>41924</v>
      </c>
      <c r="C22589" s="2" t="s">
        <v>41925</v>
      </c>
      <c r="D22589">
        <v>81.5</v>
      </c>
      <c r="E22589">
        <v>223880</v>
      </c>
      <c r="F22589">
        <v>1.3498000000000001</v>
      </c>
      <c r="G22589">
        <v>83.4</v>
      </c>
    </row>
    <row r="22590" spans="1:7" x14ac:dyDescent="0.3">
      <c r="A22590" s="1">
        <v>43301.165972222225</v>
      </c>
      <c r="B22590" s="2" t="s">
        <v>41926</v>
      </c>
      <c r="C22590" s="2" t="s">
        <v>41927</v>
      </c>
      <c r="D22590">
        <v>80.2</v>
      </c>
      <c r="E22590">
        <v>223838</v>
      </c>
      <c r="F22590">
        <v>1.3502000000000001</v>
      </c>
      <c r="G22590">
        <v>84</v>
      </c>
    </row>
    <row r="22591" spans="1:7" x14ac:dyDescent="0.3">
      <c r="A22591" s="1">
        <v>43301.207638888889</v>
      </c>
      <c r="B22591" s="2" t="s">
        <v>41928</v>
      </c>
      <c r="C22591" s="2" t="s">
        <v>980</v>
      </c>
      <c r="D22591">
        <v>79</v>
      </c>
      <c r="E22591">
        <v>223817</v>
      </c>
      <c r="F22591">
        <v>1.3505</v>
      </c>
      <c r="G22591">
        <v>84.5</v>
      </c>
    </row>
    <row r="22592" spans="1:7" x14ac:dyDescent="0.3">
      <c r="A22592" s="1">
        <v>43301.249305555553</v>
      </c>
      <c r="B22592" s="2" t="s">
        <v>41929</v>
      </c>
      <c r="C22592" s="2" t="s">
        <v>41930</v>
      </c>
      <c r="D22592">
        <v>77.7</v>
      </c>
      <c r="E22592">
        <v>223817</v>
      </c>
      <c r="F22592">
        <v>1.3504</v>
      </c>
      <c r="G22592">
        <v>85</v>
      </c>
    </row>
    <row r="22593" spans="1:7" x14ac:dyDescent="0.3">
      <c r="A22593" s="1">
        <v>43301.290972222225</v>
      </c>
      <c r="B22593" s="2" t="s">
        <v>41931</v>
      </c>
      <c r="C22593" s="2" t="s">
        <v>41932</v>
      </c>
      <c r="D22593">
        <v>76.400000000000006</v>
      </c>
      <c r="E22593">
        <v>223839</v>
      </c>
      <c r="F22593">
        <v>1.3501000000000001</v>
      </c>
      <c r="G22593">
        <v>85.5</v>
      </c>
    </row>
    <row r="22594" spans="1:7" x14ac:dyDescent="0.3">
      <c r="A22594" s="1">
        <v>43301.332638888889</v>
      </c>
      <c r="B22594" s="2" t="s">
        <v>41933</v>
      </c>
      <c r="C22594" s="2" t="s">
        <v>41934</v>
      </c>
      <c r="D22594">
        <v>75.099999999999994</v>
      </c>
      <c r="E22594">
        <v>223883</v>
      </c>
      <c r="F22594">
        <v>1.3495999999999999</v>
      </c>
      <c r="G22594">
        <v>86.1</v>
      </c>
    </row>
    <row r="22595" spans="1:7" x14ac:dyDescent="0.3">
      <c r="A22595" s="1">
        <v>43301.374305555553</v>
      </c>
      <c r="B22595" s="2" t="s">
        <v>41935</v>
      </c>
      <c r="C22595" s="2" t="s">
        <v>41936</v>
      </c>
      <c r="D22595">
        <v>73.8</v>
      </c>
      <c r="E22595">
        <v>223947</v>
      </c>
      <c r="F22595">
        <v>1.3488</v>
      </c>
      <c r="G22595">
        <v>86.6</v>
      </c>
    </row>
    <row r="22596" spans="1:7" x14ac:dyDescent="0.3">
      <c r="A22596" s="1">
        <v>43301.415972222225</v>
      </c>
      <c r="B22596" s="2" t="s">
        <v>41937</v>
      </c>
      <c r="C22596" s="2" t="s">
        <v>41938</v>
      </c>
      <c r="D22596">
        <v>72.5</v>
      </c>
      <c r="E22596">
        <v>224033</v>
      </c>
      <c r="F22596">
        <v>1.3476999999999999</v>
      </c>
      <c r="G22596">
        <v>87.1</v>
      </c>
    </row>
    <row r="22597" spans="1:7" x14ac:dyDescent="0.3">
      <c r="A22597" s="1">
        <v>43301.457638888889</v>
      </c>
      <c r="B22597" s="2" t="s">
        <v>41939</v>
      </c>
      <c r="C22597" s="2" t="s">
        <v>41940</v>
      </c>
      <c r="D22597">
        <v>71.3</v>
      </c>
      <c r="E22597">
        <v>224140</v>
      </c>
      <c r="F22597">
        <v>1.3464</v>
      </c>
      <c r="G22597">
        <v>87.7</v>
      </c>
    </row>
    <row r="22598" spans="1:7" x14ac:dyDescent="0.3">
      <c r="A22598" s="1">
        <v>43301.499305555553</v>
      </c>
      <c r="B22598" s="2" t="s">
        <v>41941</v>
      </c>
      <c r="C22598" s="2" t="s">
        <v>41942</v>
      </c>
      <c r="D22598">
        <v>70</v>
      </c>
      <c r="E22598">
        <v>224268</v>
      </c>
      <c r="F22598">
        <v>1.3448</v>
      </c>
      <c r="G22598">
        <v>88.2</v>
      </c>
    </row>
    <row r="22599" spans="1:7" x14ac:dyDescent="0.3">
      <c r="A22599" s="1">
        <v>43301.540972222225</v>
      </c>
      <c r="B22599" s="2" t="s">
        <v>41943</v>
      </c>
      <c r="C22599" s="2" t="s">
        <v>41944</v>
      </c>
      <c r="D22599">
        <v>68.7</v>
      </c>
      <c r="E22599">
        <v>224418</v>
      </c>
      <c r="F22599">
        <v>1.343</v>
      </c>
      <c r="G22599">
        <v>88.8</v>
      </c>
    </row>
    <row r="22600" spans="1:7" x14ac:dyDescent="0.3">
      <c r="A22600" s="1">
        <v>43301.582638888889</v>
      </c>
      <c r="B22600" s="2" t="s">
        <v>41945</v>
      </c>
      <c r="C22600" s="2" t="s">
        <v>41946</v>
      </c>
      <c r="D22600">
        <v>67.400000000000006</v>
      </c>
      <c r="E22600">
        <v>224588</v>
      </c>
      <c r="F22600">
        <v>1.341</v>
      </c>
      <c r="G22600">
        <v>89.3</v>
      </c>
    </row>
    <row r="22601" spans="1:7" x14ac:dyDescent="0.3">
      <c r="A22601" s="1">
        <v>43301.624305555553</v>
      </c>
      <c r="B22601" s="2" t="s">
        <v>41947</v>
      </c>
      <c r="C22601" s="2" t="s">
        <v>41948</v>
      </c>
      <c r="D22601">
        <v>66.2</v>
      </c>
      <c r="E22601">
        <v>224780</v>
      </c>
      <c r="F22601">
        <v>1.3386</v>
      </c>
      <c r="G22601">
        <v>89.8</v>
      </c>
    </row>
    <row r="22602" spans="1:7" x14ac:dyDescent="0.3">
      <c r="A22602" s="1">
        <v>43301.665972222225</v>
      </c>
      <c r="B22602" s="2" t="s">
        <v>41949</v>
      </c>
      <c r="C22602" s="2" t="s">
        <v>41950</v>
      </c>
      <c r="D22602">
        <v>64.900000000000006</v>
      </c>
      <c r="E22602">
        <v>224992</v>
      </c>
      <c r="F22602">
        <v>1.3361000000000001</v>
      </c>
      <c r="G22602">
        <v>90.4</v>
      </c>
    </row>
    <row r="22603" spans="1:7" x14ac:dyDescent="0.3">
      <c r="A22603" s="1">
        <v>43301.707638888889</v>
      </c>
      <c r="B22603" s="2" t="s">
        <v>41951</v>
      </c>
      <c r="C22603" s="2" t="s">
        <v>41952</v>
      </c>
      <c r="D22603">
        <v>63.6</v>
      </c>
      <c r="E22603">
        <v>225225</v>
      </c>
      <c r="F22603">
        <v>1.3332999999999999</v>
      </c>
      <c r="G22603">
        <v>90.9</v>
      </c>
    </row>
    <row r="22604" spans="1:7" x14ac:dyDescent="0.3">
      <c r="A22604" s="1">
        <v>43301.749305555553</v>
      </c>
      <c r="B22604" s="2" t="s">
        <v>41953</v>
      </c>
      <c r="C22604" s="2" t="s">
        <v>41954</v>
      </c>
      <c r="D22604">
        <v>62.4</v>
      </c>
      <c r="E22604">
        <v>225478</v>
      </c>
      <c r="F22604">
        <v>1.3303</v>
      </c>
      <c r="G22604">
        <v>91.5</v>
      </c>
    </row>
    <row r="22605" spans="1:7" x14ac:dyDescent="0.3">
      <c r="A22605" s="1">
        <v>43301.790972222225</v>
      </c>
      <c r="B22605" s="2" t="s">
        <v>41955</v>
      </c>
      <c r="C22605" s="2" t="s">
        <v>41956</v>
      </c>
      <c r="D22605">
        <v>61.1</v>
      </c>
      <c r="E22605">
        <v>225752</v>
      </c>
      <c r="F22605">
        <v>1.327</v>
      </c>
      <c r="G22605">
        <v>92</v>
      </c>
    </row>
    <row r="22606" spans="1:7" x14ac:dyDescent="0.3">
      <c r="A22606" s="1">
        <v>43301.832638888889</v>
      </c>
      <c r="B22606" s="2" t="s">
        <v>35785</v>
      </c>
      <c r="C22606" s="2" t="s">
        <v>41957</v>
      </c>
      <c r="D22606">
        <v>59.9</v>
      </c>
      <c r="E22606">
        <v>226046</v>
      </c>
      <c r="F22606">
        <v>1.3234999999999999</v>
      </c>
      <c r="G22606">
        <v>92.5</v>
      </c>
    </row>
    <row r="22607" spans="1:7" x14ac:dyDescent="0.3">
      <c r="A22607" s="1">
        <v>43301.874305555553</v>
      </c>
      <c r="B22607" s="2" t="s">
        <v>41958</v>
      </c>
      <c r="C22607" s="2" t="s">
        <v>41959</v>
      </c>
      <c r="D22607">
        <v>58.6</v>
      </c>
      <c r="E22607">
        <v>226359</v>
      </c>
      <c r="F22607">
        <v>1.3198000000000001</v>
      </c>
      <c r="G22607">
        <v>93.1</v>
      </c>
    </row>
    <row r="22608" spans="1:7" x14ac:dyDescent="0.3">
      <c r="A22608" s="1">
        <v>43301.915972222225</v>
      </c>
      <c r="B22608" s="2" t="s">
        <v>41960</v>
      </c>
      <c r="C22608" s="2" t="s">
        <v>41961</v>
      </c>
      <c r="D22608">
        <v>57.4</v>
      </c>
      <c r="E22608">
        <v>226693</v>
      </c>
      <c r="F22608">
        <v>1.3159000000000001</v>
      </c>
      <c r="G22608">
        <v>93.6</v>
      </c>
    </row>
    <row r="22609" spans="1:7" x14ac:dyDescent="0.3">
      <c r="A22609" s="1">
        <v>43301.957638888889</v>
      </c>
      <c r="B22609" s="2" t="s">
        <v>41962</v>
      </c>
      <c r="C22609" s="2" t="s">
        <v>41963</v>
      </c>
      <c r="D22609">
        <v>56.1</v>
      </c>
      <c r="E22609">
        <v>227046</v>
      </c>
      <c r="F22609">
        <v>1.3118000000000001</v>
      </c>
      <c r="G22609">
        <v>94.1</v>
      </c>
    </row>
    <row r="22610" spans="1:7" x14ac:dyDescent="0.3">
      <c r="A22610" s="1">
        <v>43301.999305555553</v>
      </c>
      <c r="B22610" s="2" t="s">
        <v>41964</v>
      </c>
      <c r="C22610" s="2" t="s">
        <v>41965</v>
      </c>
      <c r="D22610">
        <v>54.9</v>
      </c>
      <c r="E22610">
        <v>227419</v>
      </c>
      <c r="F22610">
        <v>1.3075000000000001</v>
      </c>
      <c r="G22610">
        <v>94.6</v>
      </c>
    </row>
    <row r="22611" spans="1:7" x14ac:dyDescent="0.3">
      <c r="A22611" s="1">
        <v>43302.040972222225</v>
      </c>
      <c r="B22611" s="2" t="s">
        <v>41966</v>
      </c>
      <c r="C22611" s="2" t="s">
        <v>41967</v>
      </c>
      <c r="D22611">
        <v>53.7</v>
      </c>
      <c r="E22611">
        <v>227810</v>
      </c>
      <c r="F22611">
        <v>1.3029999999999999</v>
      </c>
      <c r="G22611">
        <v>95.1</v>
      </c>
    </row>
    <row r="22612" spans="1:7" x14ac:dyDescent="0.3">
      <c r="A22612" s="1">
        <v>43302.082638888889</v>
      </c>
      <c r="B22612" s="2" t="s">
        <v>41968</v>
      </c>
      <c r="C22612" s="2" t="s">
        <v>974</v>
      </c>
      <c r="D22612">
        <v>52.5</v>
      </c>
      <c r="E22612">
        <v>228220</v>
      </c>
      <c r="F22612">
        <v>1.2982</v>
      </c>
      <c r="G22612">
        <v>95.7</v>
      </c>
    </row>
    <row r="22613" spans="1:7" x14ac:dyDescent="0.3">
      <c r="A22613" s="1">
        <v>43302.124305555553</v>
      </c>
      <c r="B22613" s="2" t="s">
        <v>41969</v>
      </c>
      <c r="C22613" s="2" t="s">
        <v>41970</v>
      </c>
      <c r="D22613">
        <v>51.2</v>
      </c>
      <c r="E22613">
        <v>228649</v>
      </c>
      <c r="F22613">
        <v>1.2932999999999999</v>
      </c>
      <c r="G22613">
        <v>96.2</v>
      </c>
    </row>
    <row r="22614" spans="1:7" x14ac:dyDescent="0.3">
      <c r="A22614" s="1">
        <v>43302.165972222225</v>
      </c>
      <c r="B22614" s="2" t="s">
        <v>41971</v>
      </c>
      <c r="C22614" s="2" t="s">
        <v>41972</v>
      </c>
      <c r="D22614">
        <v>50</v>
      </c>
      <c r="E22614">
        <v>229097</v>
      </c>
      <c r="F22614">
        <v>1.2883</v>
      </c>
      <c r="G22614">
        <v>96.7</v>
      </c>
    </row>
    <row r="22615" spans="1:7" x14ac:dyDescent="0.3">
      <c r="A22615" s="1">
        <v>43302.207638888889</v>
      </c>
      <c r="B22615" s="2" t="s">
        <v>41973</v>
      </c>
      <c r="C22615" s="2" t="s">
        <v>41204</v>
      </c>
      <c r="D22615">
        <v>48.8</v>
      </c>
      <c r="E22615">
        <v>229562</v>
      </c>
      <c r="F22615">
        <v>1.2829999999999999</v>
      </c>
      <c r="G22615">
        <v>97.1</v>
      </c>
    </row>
    <row r="22616" spans="1:7" x14ac:dyDescent="0.3">
      <c r="A22616" s="1">
        <v>43302.249305555553</v>
      </c>
      <c r="B22616" s="2" t="s">
        <v>41974</v>
      </c>
      <c r="C22616" s="2" t="s">
        <v>41975</v>
      </c>
      <c r="D22616">
        <v>47.6</v>
      </c>
      <c r="E22616">
        <v>230045</v>
      </c>
      <c r="F22616">
        <v>1.2776000000000001</v>
      </c>
      <c r="G22616">
        <v>97.6</v>
      </c>
    </row>
    <row r="22617" spans="1:7" x14ac:dyDescent="0.3">
      <c r="A22617" s="1">
        <v>43302.290972222225</v>
      </c>
      <c r="B22617" s="2" t="s">
        <v>41976</v>
      </c>
      <c r="C22617" s="2" t="s">
        <v>41977</v>
      </c>
      <c r="D22617">
        <v>46.5</v>
      </c>
      <c r="E22617">
        <v>230545</v>
      </c>
      <c r="F22617">
        <v>1.272</v>
      </c>
      <c r="G22617">
        <v>98.1</v>
      </c>
    </row>
    <row r="22618" spans="1:7" x14ac:dyDescent="0.3">
      <c r="A22618" s="1">
        <v>43302.332638888889</v>
      </c>
      <c r="B22618" s="2" t="s">
        <v>41978</v>
      </c>
      <c r="C22618" s="2" t="s">
        <v>41979</v>
      </c>
      <c r="D22618">
        <v>45.3</v>
      </c>
      <c r="E22618">
        <v>231063</v>
      </c>
      <c r="F22618">
        <v>1.2663</v>
      </c>
      <c r="G22618">
        <v>98.6</v>
      </c>
    </row>
    <row r="22619" spans="1:7" x14ac:dyDescent="0.3">
      <c r="A22619" s="1">
        <v>43302.374305555553</v>
      </c>
      <c r="B22619" s="2" t="s">
        <v>41980</v>
      </c>
      <c r="C22619" s="2" t="s">
        <v>41981</v>
      </c>
      <c r="D22619">
        <v>44.1</v>
      </c>
      <c r="E22619">
        <v>231597</v>
      </c>
      <c r="F22619">
        <v>1.2604</v>
      </c>
      <c r="G22619">
        <v>99</v>
      </c>
    </row>
    <row r="22620" spans="1:7" x14ac:dyDescent="0.3">
      <c r="A22620" s="1">
        <v>43302.415972222225</v>
      </c>
      <c r="B22620" s="2" t="s">
        <v>41982</v>
      </c>
      <c r="C22620" s="2" t="s">
        <v>41983</v>
      </c>
      <c r="D22620">
        <v>42.9</v>
      </c>
      <c r="E22620">
        <v>232148</v>
      </c>
      <c r="F22620">
        <v>1.2544</v>
      </c>
      <c r="G22620">
        <v>99.5</v>
      </c>
    </row>
    <row r="22621" spans="1:7" x14ac:dyDescent="0.3">
      <c r="A22621" s="1">
        <v>43302.457638888889</v>
      </c>
      <c r="B22621" s="2" t="s">
        <v>41984</v>
      </c>
      <c r="C22621" s="2" t="s">
        <v>41985</v>
      </c>
      <c r="D22621">
        <v>41.8</v>
      </c>
      <c r="E22621">
        <v>232715</v>
      </c>
      <c r="F22621">
        <v>1.2483</v>
      </c>
      <c r="G22621">
        <v>99.9</v>
      </c>
    </row>
    <row r="22622" spans="1:7" x14ac:dyDescent="0.3">
      <c r="A22622" s="1">
        <v>43302.499305555553</v>
      </c>
      <c r="B22622" s="2" t="s">
        <v>41986</v>
      </c>
      <c r="C22622" s="2" t="s">
        <v>41987</v>
      </c>
      <c r="D22622">
        <v>40.6</v>
      </c>
      <c r="E22622">
        <v>233298</v>
      </c>
      <c r="F22622">
        <v>1.242</v>
      </c>
    </row>
    <row r="22623" spans="1:7" x14ac:dyDescent="0.3">
      <c r="A22623" s="1">
        <v>43302.540972222225</v>
      </c>
      <c r="B22623" s="2" t="s">
        <v>41988</v>
      </c>
      <c r="C22623" s="2" t="s">
        <v>41989</v>
      </c>
      <c r="D22623">
        <v>39.5</v>
      </c>
      <c r="E22623">
        <v>233896</v>
      </c>
      <c r="F22623">
        <v>1.2357</v>
      </c>
    </row>
    <row r="22624" spans="1:7" x14ac:dyDescent="0.3">
      <c r="A22624" s="1">
        <v>43302.582638888889</v>
      </c>
      <c r="B22624" s="2" t="s">
        <v>41990</v>
      </c>
      <c r="C22624" s="2" t="s">
        <v>41991</v>
      </c>
      <c r="D22624">
        <v>38.4</v>
      </c>
      <c r="E22624">
        <v>234510</v>
      </c>
      <c r="F22624">
        <v>1.2292000000000001</v>
      </c>
    </row>
    <row r="22625" spans="1:6" x14ac:dyDescent="0.3">
      <c r="A22625" s="1">
        <v>43302.624305555553</v>
      </c>
      <c r="B22625" s="2" t="s">
        <v>41992</v>
      </c>
      <c r="C22625" s="2" t="s">
        <v>41993</v>
      </c>
      <c r="D22625">
        <v>37.299999999999997</v>
      </c>
      <c r="E22625">
        <v>235138</v>
      </c>
      <c r="F22625">
        <v>1.2225999999999999</v>
      </c>
    </row>
    <row r="22626" spans="1:6" x14ac:dyDescent="0.3">
      <c r="A22626" s="1">
        <v>43302.665972222225</v>
      </c>
      <c r="B22626" s="2" t="s">
        <v>41994</v>
      </c>
      <c r="C22626" s="2" t="s">
        <v>41995</v>
      </c>
      <c r="D22626">
        <v>36.200000000000003</v>
      </c>
      <c r="E22626">
        <v>235780</v>
      </c>
      <c r="F22626">
        <v>1.2159</v>
      </c>
    </row>
    <row r="22627" spans="1:6" x14ac:dyDescent="0.3">
      <c r="A22627" s="1">
        <v>43302.707638888889</v>
      </c>
      <c r="B22627" s="2" t="s">
        <v>41996</v>
      </c>
      <c r="C22627" s="2" t="s">
        <v>1820</v>
      </c>
      <c r="D22627">
        <v>35.1</v>
      </c>
      <c r="E22627">
        <v>236437</v>
      </c>
      <c r="F22627">
        <v>1.2091000000000001</v>
      </c>
    </row>
    <row r="22628" spans="1:6" x14ac:dyDescent="0.3">
      <c r="A22628" s="1">
        <v>43302.749305555553</v>
      </c>
      <c r="B22628" s="2" t="s">
        <v>41997</v>
      </c>
      <c r="C22628" s="2" t="s">
        <v>41998</v>
      </c>
      <c r="D22628">
        <v>34</v>
      </c>
      <c r="E22628">
        <v>237108</v>
      </c>
      <c r="F22628">
        <v>1.2021999999999999</v>
      </c>
    </row>
    <row r="22629" spans="1:6" x14ac:dyDescent="0.3">
      <c r="A22629" s="1">
        <v>43302.790972222225</v>
      </c>
      <c r="B22629" s="2" t="s">
        <v>41999</v>
      </c>
      <c r="C22629" s="2" t="s">
        <v>42000</v>
      </c>
      <c r="D22629">
        <v>32.9</v>
      </c>
      <c r="E22629">
        <v>237791</v>
      </c>
      <c r="F22629">
        <v>1.1953</v>
      </c>
    </row>
    <row r="22630" spans="1:6" x14ac:dyDescent="0.3">
      <c r="A22630" s="1">
        <v>43302.832638888889</v>
      </c>
      <c r="B22630" s="2" t="s">
        <v>42001</v>
      </c>
      <c r="C22630" s="2" t="s">
        <v>42002</v>
      </c>
      <c r="D22630">
        <v>31.9</v>
      </c>
      <c r="E22630">
        <v>238488</v>
      </c>
      <c r="F22630">
        <v>1.1882999999999999</v>
      </c>
    </row>
    <row r="22631" spans="1:6" x14ac:dyDescent="0.3">
      <c r="A22631" s="1">
        <v>43302.874305555553</v>
      </c>
      <c r="B22631" s="2" t="s">
        <v>42003</v>
      </c>
      <c r="C22631" s="2" t="s">
        <v>42004</v>
      </c>
      <c r="D22631">
        <v>30.8</v>
      </c>
      <c r="E22631">
        <v>239197</v>
      </c>
      <c r="F22631">
        <v>1.1812</v>
      </c>
    </row>
    <row r="22632" spans="1:6" x14ac:dyDescent="0.3">
      <c r="A22632" s="1">
        <v>43302.915972222225</v>
      </c>
      <c r="B22632" s="2" t="s">
        <v>42005</v>
      </c>
      <c r="C22632" s="2" t="s">
        <v>42006</v>
      </c>
      <c r="D22632">
        <v>29.8</v>
      </c>
      <c r="E22632">
        <v>239919</v>
      </c>
      <c r="F22632">
        <v>1.1740999999999999</v>
      </c>
    </row>
    <row r="22633" spans="1:6" x14ac:dyDescent="0.3">
      <c r="A22633" s="1">
        <v>43302.957638888889</v>
      </c>
      <c r="B22633" s="2" t="s">
        <v>42007</v>
      </c>
      <c r="C22633" s="2" t="s">
        <v>42008</v>
      </c>
      <c r="D22633">
        <v>28.8</v>
      </c>
      <c r="E22633">
        <v>240652</v>
      </c>
      <c r="F22633">
        <v>1.1669</v>
      </c>
    </row>
    <row r="22634" spans="1:6" x14ac:dyDescent="0.3">
      <c r="A22634" s="1">
        <v>43302.999305555553</v>
      </c>
      <c r="B22634" s="2" t="s">
        <v>42009</v>
      </c>
      <c r="C22634" s="2" t="s">
        <v>42010</v>
      </c>
      <c r="D22634">
        <v>27.8</v>
      </c>
      <c r="E22634">
        <v>241397</v>
      </c>
      <c r="F22634">
        <v>1.1597</v>
      </c>
    </row>
    <row r="22635" spans="1:6" x14ac:dyDescent="0.3">
      <c r="A22635" s="1">
        <v>43303.040972222225</v>
      </c>
      <c r="B22635" s="2" t="s">
        <v>42011</v>
      </c>
      <c r="C22635" s="2" t="s">
        <v>42012</v>
      </c>
      <c r="D22635">
        <v>26.8</v>
      </c>
      <c r="E22635">
        <v>242153</v>
      </c>
      <c r="F22635">
        <v>1.1524000000000001</v>
      </c>
    </row>
    <row r="22636" spans="1:6" x14ac:dyDescent="0.3">
      <c r="A22636" s="1">
        <v>43303.082638888889</v>
      </c>
      <c r="B22636" s="2" t="s">
        <v>42013</v>
      </c>
      <c r="C22636" s="2" t="s">
        <v>42014</v>
      </c>
      <c r="D22636">
        <v>25.8</v>
      </c>
      <c r="E22636">
        <v>242920</v>
      </c>
      <c r="F22636">
        <v>1.1451</v>
      </c>
    </row>
    <row r="22637" spans="1:6" x14ac:dyDescent="0.3">
      <c r="A22637" s="1">
        <v>43303.124305555553</v>
      </c>
      <c r="B22637" s="2" t="s">
        <v>42015</v>
      </c>
      <c r="C22637" s="2" t="s">
        <v>42016</v>
      </c>
      <c r="D22637">
        <v>24.9</v>
      </c>
      <c r="E22637">
        <v>243697</v>
      </c>
      <c r="F22637">
        <v>1.1377999999999999</v>
      </c>
    </row>
    <row r="22638" spans="1:6" x14ac:dyDescent="0.3">
      <c r="A22638" s="1">
        <v>43303.165972222225</v>
      </c>
      <c r="B22638" s="2" t="s">
        <v>42017</v>
      </c>
      <c r="C22638" s="2" t="s">
        <v>42018</v>
      </c>
      <c r="D22638">
        <v>23.9</v>
      </c>
      <c r="E22638">
        <v>244485</v>
      </c>
      <c r="F22638">
        <v>1.1305000000000001</v>
      </c>
    </row>
    <row r="22639" spans="1:6" x14ac:dyDescent="0.3">
      <c r="A22639" s="1">
        <v>43303.207638888889</v>
      </c>
      <c r="B22639" s="2" t="s">
        <v>42019</v>
      </c>
      <c r="C22639" s="2" t="s">
        <v>42020</v>
      </c>
      <c r="D22639">
        <v>23</v>
      </c>
      <c r="E22639">
        <v>245281</v>
      </c>
      <c r="F22639">
        <v>1.1231</v>
      </c>
    </row>
    <row r="22640" spans="1:6" x14ac:dyDescent="0.3">
      <c r="A22640" s="1">
        <v>43303.249305555553</v>
      </c>
      <c r="B22640" s="2" t="s">
        <v>42021</v>
      </c>
      <c r="C22640" s="2" t="s">
        <v>42022</v>
      </c>
      <c r="D22640">
        <v>22.1</v>
      </c>
      <c r="E22640">
        <v>246088</v>
      </c>
      <c r="F22640">
        <v>1.1156999999999999</v>
      </c>
    </row>
    <row r="22641" spans="1:6" x14ac:dyDescent="0.3">
      <c r="A22641" s="1">
        <v>43303.290972222225</v>
      </c>
      <c r="B22641" s="2" t="s">
        <v>42023</v>
      </c>
      <c r="C22641" s="2" t="s">
        <v>8071</v>
      </c>
      <c r="D22641">
        <v>21.3</v>
      </c>
      <c r="E22641">
        <v>246903</v>
      </c>
      <c r="F22641">
        <v>1.1084000000000001</v>
      </c>
    </row>
    <row r="22642" spans="1:6" x14ac:dyDescent="0.3">
      <c r="A22642" s="1">
        <v>43303.332638888889</v>
      </c>
      <c r="B22642" s="2" t="s">
        <v>42024</v>
      </c>
      <c r="C22642" s="2" t="s">
        <v>42025</v>
      </c>
      <c r="D22642">
        <v>20.399999999999999</v>
      </c>
      <c r="E22642">
        <v>247726</v>
      </c>
      <c r="F22642">
        <v>1.101</v>
      </c>
    </row>
    <row r="22643" spans="1:6" x14ac:dyDescent="0.3">
      <c r="A22643" s="1">
        <v>43303.374305555553</v>
      </c>
      <c r="B22643" s="2" t="s">
        <v>42026</v>
      </c>
      <c r="C22643" s="2" t="s">
        <v>42027</v>
      </c>
      <c r="D22643">
        <v>19.600000000000001</v>
      </c>
      <c r="E22643">
        <v>248558</v>
      </c>
      <c r="F22643">
        <v>1.0935999999999999</v>
      </c>
    </row>
    <row r="22644" spans="1:6" x14ac:dyDescent="0.3">
      <c r="A22644" s="1">
        <v>43303.415972222225</v>
      </c>
      <c r="B22644" s="2" t="s">
        <v>42028</v>
      </c>
      <c r="C22644" s="2" t="s">
        <v>42029</v>
      </c>
      <c r="D22644">
        <v>18.8</v>
      </c>
      <c r="E22644">
        <v>249398</v>
      </c>
      <c r="F22644">
        <v>1.0862000000000001</v>
      </c>
    </row>
    <row r="22645" spans="1:6" x14ac:dyDescent="0.3">
      <c r="A22645" s="1">
        <v>43303.457638888889</v>
      </c>
      <c r="B22645" s="2" t="s">
        <v>42030</v>
      </c>
      <c r="C22645" s="2" t="s">
        <v>19917</v>
      </c>
      <c r="D22645">
        <v>18.100000000000001</v>
      </c>
      <c r="E22645">
        <v>250245</v>
      </c>
      <c r="F22645">
        <v>1.0788</v>
      </c>
    </row>
    <row r="22646" spans="1:6" x14ac:dyDescent="0.3">
      <c r="A22646" s="1">
        <v>43303.499305555553</v>
      </c>
      <c r="B22646" s="2" t="s">
        <v>42031</v>
      </c>
      <c r="C22646" s="2" t="s">
        <v>42032</v>
      </c>
      <c r="D22646">
        <v>17.399999999999999</v>
      </c>
      <c r="E22646">
        <v>251099</v>
      </c>
      <c r="F22646">
        <v>1.0714999999999999</v>
      </c>
    </row>
    <row r="22647" spans="1:6" x14ac:dyDescent="0.3">
      <c r="A22647" s="1">
        <v>43303.540972222225</v>
      </c>
      <c r="B22647" s="2" t="s">
        <v>42033</v>
      </c>
      <c r="C22647" s="2" t="s">
        <v>42034</v>
      </c>
      <c r="D22647">
        <v>16.7</v>
      </c>
      <c r="E22647">
        <v>251960</v>
      </c>
      <c r="F22647">
        <v>1.0641</v>
      </c>
    </row>
    <row r="22648" spans="1:6" x14ac:dyDescent="0.3">
      <c r="A22648" s="1">
        <v>43303.582638888889</v>
      </c>
      <c r="B22648" s="2" t="s">
        <v>42035</v>
      </c>
      <c r="C22648" s="2" t="s">
        <v>42036</v>
      </c>
      <c r="D22648">
        <v>16.100000000000001</v>
      </c>
      <c r="E22648">
        <v>252827</v>
      </c>
      <c r="F22648">
        <v>1.0568</v>
      </c>
    </row>
    <row r="22649" spans="1:6" x14ac:dyDescent="0.3">
      <c r="A22649" s="1">
        <v>43303.624305555553</v>
      </c>
      <c r="B22649" s="2" t="s">
        <v>42037</v>
      </c>
      <c r="C22649" s="2" t="s">
        <v>42038</v>
      </c>
      <c r="D22649">
        <v>15.5</v>
      </c>
      <c r="E22649">
        <v>253701</v>
      </c>
      <c r="F22649">
        <v>1.0495000000000001</v>
      </c>
    </row>
    <row r="22650" spans="1:6" x14ac:dyDescent="0.3">
      <c r="A22650" s="1">
        <v>43303.665972222225</v>
      </c>
      <c r="B22650" s="2" t="s">
        <v>42039</v>
      </c>
      <c r="C22650" s="2" t="s">
        <v>42040</v>
      </c>
      <c r="D22650">
        <v>14.9</v>
      </c>
      <c r="E22650">
        <v>254580</v>
      </c>
      <c r="F22650">
        <v>1.0422</v>
      </c>
    </row>
    <row r="22651" spans="1:6" x14ac:dyDescent="0.3">
      <c r="A22651" s="1">
        <v>43303.707638888889</v>
      </c>
      <c r="B22651" s="2" t="s">
        <v>42041</v>
      </c>
      <c r="C22651" s="2" t="s">
        <v>14278</v>
      </c>
      <c r="D22651">
        <v>14.5</v>
      </c>
      <c r="E22651">
        <v>255465</v>
      </c>
      <c r="F22651">
        <v>1.0349999999999999</v>
      </c>
    </row>
    <row r="22652" spans="1:6" x14ac:dyDescent="0.3">
      <c r="A22652" s="1">
        <v>43303.749305555553</v>
      </c>
      <c r="B22652" s="2" t="s">
        <v>42042</v>
      </c>
      <c r="C22652" s="2" t="s">
        <v>42043</v>
      </c>
      <c r="D22652">
        <v>14</v>
      </c>
      <c r="E22652">
        <v>256354</v>
      </c>
      <c r="F22652">
        <v>1.0278</v>
      </c>
    </row>
    <row r="22653" spans="1:6" x14ac:dyDescent="0.3">
      <c r="A22653" s="1">
        <v>43303.790972222225</v>
      </c>
      <c r="B22653" s="2" t="s">
        <v>42044</v>
      </c>
      <c r="C22653" s="2" t="s">
        <v>31369</v>
      </c>
      <c r="D22653">
        <v>13.7</v>
      </c>
      <c r="E22653">
        <v>257249</v>
      </c>
      <c r="F22653">
        <v>1.0206</v>
      </c>
    </row>
    <row r="22654" spans="1:6" x14ac:dyDescent="0.3">
      <c r="A22654" s="1">
        <v>43303.832638888889</v>
      </c>
      <c r="B22654" s="2" t="s">
        <v>42045</v>
      </c>
      <c r="C22654" s="2" t="s">
        <v>29789</v>
      </c>
      <c r="D22654">
        <v>13.4</v>
      </c>
      <c r="E22654">
        <v>258148</v>
      </c>
      <c r="F22654">
        <v>1.0135000000000001</v>
      </c>
    </row>
    <row r="22655" spans="1:6" x14ac:dyDescent="0.3">
      <c r="A22655" s="1">
        <v>43303.874305555553</v>
      </c>
      <c r="B22655" s="2" t="s">
        <v>42046</v>
      </c>
      <c r="C22655" s="2" t="s">
        <v>42047</v>
      </c>
      <c r="D22655">
        <v>13.1</v>
      </c>
      <c r="E22655">
        <v>259051</v>
      </c>
      <c r="F22655">
        <v>1.0064</v>
      </c>
    </row>
    <row r="22656" spans="1:6" x14ac:dyDescent="0.3">
      <c r="A22656" s="1">
        <v>43303.915972222225</v>
      </c>
      <c r="B22656" s="2" t="s">
        <v>42048</v>
      </c>
      <c r="C22656" s="2" t="s">
        <v>42049</v>
      </c>
      <c r="D22656">
        <v>13</v>
      </c>
      <c r="E22656">
        <v>259958</v>
      </c>
      <c r="F22656">
        <v>0.99939999999999996</v>
      </c>
    </row>
    <row r="22657" spans="1:6" x14ac:dyDescent="0.3">
      <c r="A22657" s="1">
        <v>43303.957638888889</v>
      </c>
      <c r="B22657" s="2" t="s">
        <v>42050</v>
      </c>
      <c r="C22657" s="2" t="s">
        <v>42051</v>
      </c>
      <c r="D22657">
        <v>12.9</v>
      </c>
      <c r="E22657">
        <v>260868</v>
      </c>
      <c r="F22657">
        <v>0.99239999999999995</v>
      </c>
    </row>
    <row r="22658" spans="1:6" x14ac:dyDescent="0.3">
      <c r="A22658" s="1">
        <v>43303.999305555553</v>
      </c>
      <c r="B22658" s="2" t="s">
        <v>42052</v>
      </c>
      <c r="C22658" s="2" t="s">
        <v>42053</v>
      </c>
      <c r="D22658">
        <v>12.8</v>
      </c>
      <c r="E22658">
        <v>261782</v>
      </c>
      <c r="F22658">
        <v>0.98550000000000004</v>
      </c>
    </row>
    <row r="22659" spans="1:6" x14ac:dyDescent="0.3">
      <c r="A22659" s="1">
        <v>43304.040972222225</v>
      </c>
      <c r="B22659" s="2" t="s">
        <v>42054</v>
      </c>
      <c r="C22659" s="2" t="s">
        <v>42055</v>
      </c>
      <c r="D22659">
        <v>12.9</v>
      </c>
      <c r="E22659">
        <v>262698</v>
      </c>
      <c r="F22659">
        <v>0.97860000000000003</v>
      </c>
    </row>
    <row r="22660" spans="1:6" x14ac:dyDescent="0.3">
      <c r="A22660" s="1">
        <v>43304.082638888889</v>
      </c>
      <c r="B22660" s="2" t="s">
        <v>42056</v>
      </c>
      <c r="C22660" s="2" t="s">
        <v>42057</v>
      </c>
      <c r="D22660">
        <v>13</v>
      </c>
      <c r="E22660">
        <v>263617</v>
      </c>
      <c r="F22660">
        <v>0.97170000000000001</v>
      </c>
    </row>
    <row r="22661" spans="1:6" x14ac:dyDescent="0.3">
      <c r="A22661" s="1">
        <v>43304.124305555553</v>
      </c>
      <c r="B22661" s="2" t="s">
        <v>42058</v>
      </c>
      <c r="C22661" s="2" t="s">
        <v>42059</v>
      </c>
      <c r="D22661">
        <v>13.2</v>
      </c>
      <c r="E22661">
        <v>264539</v>
      </c>
      <c r="F22661">
        <v>0.96499999999999997</v>
      </c>
    </row>
    <row r="22662" spans="1:6" x14ac:dyDescent="0.3">
      <c r="A22662" s="1">
        <v>43304.165972222225</v>
      </c>
      <c r="B22662" s="2" t="s">
        <v>42060</v>
      </c>
      <c r="C22662" s="2" t="s">
        <v>13215</v>
      </c>
      <c r="D22662">
        <v>13.4</v>
      </c>
      <c r="E22662">
        <v>265462</v>
      </c>
      <c r="F22662">
        <v>0.95820000000000005</v>
      </c>
    </row>
    <row r="22663" spans="1:6" x14ac:dyDescent="0.3">
      <c r="A22663" s="1">
        <v>43304.207638888889</v>
      </c>
      <c r="B22663" s="2" t="s">
        <v>42061</v>
      </c>
      <c r="C22663" s="2" t="s">
        <v>42062</v>
      </c>
      <c r="D22663">
        <v>13.7</v>
      </c>
      <c r="E22663">
        <v>266387</v>
      </c>
      <c r="F22663">
        <v>0.9516</v>
      </c>
    </row>
    <row r="22664" spans="1:6" x14ac:dyDescent="0.3">
      <c r="A22664" s="1">
        <v>43304.249305555553</v>
      </c>
      <c r="B22664" s="2" t="s">
        <v>42063</v>
      </c>
      <c r="C22664" s="2" t="s">
        <v>42064</v>
      </c>
      <c r="D22664">
        <v>14.1</v>
      </c>
      <c r="E22664">
        <v>267314</v>
      </c>
      <c r="F22664">
        <v>0.94499999999999995</v>
      </c>
    </row>
    <row r="22665" spans="1:6" x14ac:dyDescent="0.3">
      <c r="A22665" s="1">
        <v>43304.290972222225</v>
      </c>
      <c r="B22665" s="2" t="s">
        <v>42065</v>
      </c>
      <c r="C22665" s="2" t="s">
        <v>42066</v>
      </c>
      <c r="D22665">
        <v>14.5</v>
      </c>
      <c r="E22665">
        <v>268241</v>
      </c>
      <c r="F22665">
        <v>0.93840000000000001</v>
      </c>
    </row>
    <row r="22666" spans="1:6" x14ac:dyDescent="0.3">
      <c r="A22666" s="1">
        <v>43304.332638888889</v>
      </c>
      <c r="B22666" s="2" t="s">
        <v>42067</v>
      </c>
      <c r="C22666" s="2" t="s">
        <v>42068</v>
      </c>
      <c r="D22666">
        <v>14.9</v>
      </c>
      <c r="E22666">
        <v>269170</v>
      </c>
      <c r="F22666">
        <v>0.93189999999999995</v>
      </c>
    </row>
    <row r="22667" spans="1:6" x14ac:dyDescent="0.3">
      <c r="A22667" s="1">
        <v>43304.374305555553</v>
      </c>
      <c r="B22667" s="2" t="s">
        <v>42069</v>
      </c>
      <c r="C22667" s="2" t="s">
        <v>42070</v>
      </c>
      <c r="D22667">
        <v>15.4</v>
      </c>
      <c r="E22667">
        <v>270099</v>
      </c>
      <c r="F22667">
        <v>0.92549999999999999</v>
      </c>
    </row>
    <row r="22668" spans="1:6" x14ac:dyDescent="0.3">
      <c r="A22668" s="1">
        <v>43304.415972222225</v>
      </c>
      <c r="B22668" s="2" t="s">
        <v>42071</v>
      </c>
      <c r="C22668" s="2" t="s">
        <v>29729</v>
      </c>
      <c r="D22668">
        <v>15.9</v>
      </c>
      <c r="E22668">
        <v>271029</v>
      </c>
      <c r="F22668">
        <v>0.91910000000000003</v>
      </c>
    </row>
    <row r="22669" spans="1:6" x14ac:dyDescent="0.3">
      <c r="A22669" s="1">
        <v>43304.457638888889</v>
      </c>
      <c r="B22669" s="2" t="s">
        <v>42072</v>
      </c>
      <c r="C22669" s="2" t="s">
        <v>26752</v>
      </c>
      <c r="D22669">
        <v>16.399999999999999</v>
      </c>
      <c r="E22669">
        <v>271959</v>
      </c>
      <c r="F22669">
        <v>0.91279999999999994</v>
      </c>
    </row>
    <row r="22670" spans="1:6" x14ac:dyDescent="0.3">
      <c r="A22670" s="1">
        <v>43304.499305555553</v>
      </c>
      <c r="B22670" s="2" t="s">
        <v>42073</v>
      </c>
      <c r="C22670" s="2" t="s">
        <v>17949</v>
      </c>
      <c r="D22670">
        <v>16.899999999999999</v>
      </c>
      <c r="E22670">
        <v>272889</v>
      </c>
      <c r="F22670">
        <v>0.90659999999999996</v>
      </c>
    </row>
    <row r="22671" spans="1:6" x14ac:dyDescent="0.3">
      <c r="A22671" s="1">
        <v>43304.540972222225</v>
      </c>
      <c r="B22671" s="2" t="s">
        <v>42074</v>
      </c>
      <c r="C22671" s="2" t="s">
        <v>42075</v>
      </c>
      <c r="D22671">
        <v>17.5</v>
      </c>
      <c r="E22671">
        <v>273819</v>
      </c>
      <c r="F22671">
        <v>0.90039999999999998</v>
      </c>
    </row>
    <row r="22672" spans="1:6" x14ac:dyDescent="0.3">
      <c r="A22672" s="1">
        <v>43304.582638888889</v>
      </c>
      <c r="B22672" s="2" t="s">
        <v>42076</v>
      </c>
      <c r="C22672" s="2" t="s">
        <v>42077</v>
      </c>
      <c r="D22672">
        <v>18.100000000000001</v>
      </c>
      <c r="E22672">
        <v>274747</v>
      </c>
      <c r="F22672">
        <v>0.89429999999999998</v>
      </c>
    </row>
    <row r="22673" spans="1:6" x14ac:dyDescent="0.3">
      <c r="A22673" s="1">
        <v>43304.624305555553</v>
      </c>
      <c r="B22673" s="2" t="s">
        <v>42078</v>
      </c>
      <c r="C22673" s="2" t="s">
        <v>42079</v>
      </c>
      <c r="D22673">
        <v>18.7</v>
      </c>
      <c r="E22673">
        <v>275676</v>
      </c>
      <c r="F22673">
        <v>0.88829999999999998</v>
      </c>
    </row>
    <row r="22674" spans="1:6" x14ac:dyDescent="0.3">
      <c r="A22674" s="1">
        <v>43304.665972222225</v>
      </c>
      <c r="B22674" s="2" t="s">
        <v>42080</v>
      </c>
      <c r="C22674" s="2" t="s">
        <v>42081</v>
      </c>
      <c r="D22674">
        <v>19.3</v>
      </c>
      <c r="E22674">
        <v>276603</v>
      </c>
      <c r="F22674">
        <v>0.88229999999999997</v>
      </c>
    </row>
    <row r="22675" spans="1:6" x14ac:dyDescent="0.3">
      <c r="A22675" s="1">
        <v>43304.707638888889</v>
      </c>
      <c r="B22675" s="2" t="s">
        <v>42082</v>
      </c>
      <c r="C22675" s="2" t="s">
        <v>42083</v>
      </c>
      <c r="D22675">
        <v>20</v>
      </c>
      <c r="E22675">
        <v>277529</v>
      </c>
      <c r="F22675">
        <v>0.87639999999999996</v>
      </c>
    </row>
    <row r="22676" spans="1:6" x14ac:dyDescent="0.3">
      <c r="A22676" s="1">
        <v>43304.749305555553</v>
      </c>
      <c r="B22676" s="2" t="s">
        <v>42084</v>
      </c>
      <c r="C22676" s="2" t="s">
        <v>16253</v>
      </c>
      <c r="D22676">
        <v>20.6</v>
      </c>
      <c r="E22676">
        <v>278453</v>
      </c>
      <c r="F22676">
        <v>0.87060000000000004</v>
      </c>
    </row>
    <row r="22677" spans="1:6" x14ac:dyDescent="0.3">
      <c r="A22677" s="1">
        <v>43304.790972222225</v>
      </c>
      <c r="B22677" s="2" t="s">
        <v>42085</v>
      </c>
      <c r="C22677" s="2" t="s">
        <v>16244</v>
      </c>
      <c r="D22677">
        <v>21.3</v>
      </c>
      <c r="E22677">
        <v>279376</v>
      </c>
      <c r="F22677">
        <v>0.86480000000000001</v>
      </c>
    </row>
    <row r="22678" spans="1:6" x14ac:dyDescent="0.3">
      <c r="A22678" s="1">
        <v>43304.832638888889</v>
      </c>
      <c r="B22678" s="2" t="s">
        <v>42086</v>
      </c>
      <c r="C22678" s="2" t="s">
        <v>42087</v>
      </c>
      <c r="D22678">
        <v>21.9</v>
      </c>
      <c r="E22678">
        <v>280297</v>
      </c>
      <c r="F22678">
        <v>0.85909999999999997</v>
      </c>
    </row>
    <row r="22679" spans="1:6" x14ac:dyDescent="0.3">
      <c r="A22679" s="1">
        <v>43304.874305555553</v>
      </c>
      <c r="B22679" s="2" t="s">
        <v>42088</v>
      </c>
      <c r="C22679" s="2" t="s">
        <v>24822</v>
      </c>
      <c r="D22679">
        <v>22.6</v>
      </c>
      <c r="E22679">
        <v>281215</v>
      </c>
      <c r="F22679">
        <v>0.85350000000000004</v>
      </c>
    </row>
    <row r="22680" spans="1:6" x14ac:dyDescent="0.3">
      <c r="A22680" s="1">
        <v>43304.915972222225</v>
      </c>
      <c r="B22680" s="2" t="s">
        <v>42089</v>
      </c>
      <c r="C22680" s="2" t="s">
        <v>42090</v>
      </c>
      <c r="D22680">
        <v>23.3</v>
      </c>
      <c r="E22680">
        <v>282132</v>
      </c>
      <c r="F22680">
        <v>0.84799999999999998</v>
      </c>
    </row>
    <row r="22681" spans="1:6" x14ac:dyDescent="0.3">
      <c r="A22681" s="1">
        <v>43304.957638888889</v>
      </c>
      <c r="B22681" s="2" t="s">
        <v>42091</v>
      </c>
      <c r="C22681" s="2" t="s">
        <v>25575</v>
      </c>
      <c r="D22681">
        <v>23.9</v>
      </c>
      <c r="E22681">
        <v>283046</v>
      </c>
      <c r="F22681">
        <v>0.84250000000000003</v>
      </c>
    </row>
    <row r="22682" spans="1:6" x14ac:dyDescent="0.3">
      <c r="A22682" s="1">
        <v>43304.999305555553</v>
      </c>
      <c r="B22682" s="2" t="s">
        <v>42092</v>
      </c>
      <c r="C22682" s="2" t="s">
        <v>20343</v>
      </c>
      <c r="D22682">
        <v>24.6</v>
      </c>
      <c r="E22682">
        <v>283957</v>
      </c>
      <c r="F22682">
        <v>0.83709999999999996</v>
      </c>
    </row>
    <row r="22683" spans="1:6" x14ac:dyDescent="0.3">
      <c r="A22683" s="1">
        <v>43305.040972222225</v>
      </c>
      <c r="B22683" s="2" t="s">
        <v>42093</v>
      </c>
      <c r="C22683" s="2" t="s">
        <v>20807</v>
      </c>
      <c r="D22683">
        <v>25.3</v>
      </c>
      <c r="E22683">
        <v>284865</v>
      </c>
      <c r="F22683">
        <v>0.83169999999999999</v>
      </c>
    </row>
    <row r="22684" spans="1:6" x14ac:dyDescent="0.3">
      <c r="A22684" s="1">
        <v>43305.082638888889</v>
      </c>
      <c r="B22684" s="2" t="s">
        <v>42094</v>
      </c>
      <c r="C22684" s="2" t="s">
        <v>42095</v>
      </c>
      <c r="D22684">
        <v>26</v>
      </c>
      <c r="E22684">
        <v>285771</v>
      </c>
      <c r="F22684">
        <v>0.82640000000000002</v>
      </c>
    </row>
    <row r="22685" spans="1:6" x14ac:dyDescent="0.3">
      <c r="A22685" s="1">
        <v>43305.124305555553</v>
      </c>
      <c r="B22685" s="2" t="s">
        <v>42096</v>
      </c>
      <c r="C22685" s="2" t="s">
        <v>9855</v>
      </c>
      <c r="D22685">
        <v>26.7</v>
      </c>
      <c r="E22685">
        <v>286673</v>
      </c>
      <c r="F22685">
        <v>0.82120000000000004</v>
      </c>
    </row>
    <row r="22686" spans="1:6" x14ac:dyDescent="0.3">
      <c r="A22686" s="1">
        <v>43305.165972222225</v>
      </c>
      <c r="B22686" s="2" t="s">
        <v>42097</v>
      </c>
      <c r="C22686" s="2" t="s">
        <v>42098</v>
      </c>
      <c r="D22686">
        <v>27.3</v>
      </c>
      <c r="E22686">
        <v>287571</v>
      </c>
      <c r="F22686">
        <v>0.81610000000000005</v>
      </c>
    </row>
    <row r="22687" spans="1:6" x14ac:dyDescent="0.3">
      <c r="A22687" s="1">
        <v>43305.207638888889</v>
      </c>
      <c r="B22687" s="2" t="s">
        <v>42099</v>
      </c>
      <c r="C22687" s="2" t="s">
        <v>42100</v>
      </c>
      <c r="D22687">
        <v>28</v>
      </c>
      <c r="E22687">
        <v>288467</v>
      </c>
      <c r="F22687">
        <v>0.81100000000000005</v>
      </c>
    </row>
    <row r="22688" spans="1:6" x14ac:dyDescent="0.3">
      <c r="A22688" s="1">
        <v>43305.249305555553</v>
      </c>
      <c r="B22688" s="2" t="s">
        <v>42101</v>
      </c>
      <c r="C22688" s="2" t="s">
        <v>42102</v>
      </c>
      <c r="D22688">
        <v>28.7</v>
      </c>
      <c r="E22688">
        <v>289358</v>
      </c>
      <c r="F22688">
        <v>0.80600000000000005</v>
      </c>
    </row>
    <row r="22689" spans="1:6" x14ac:dyDescent="0.3">
      <c r="A22689" s="1">
        <v>43305.290972222225</v>
      </c>
      <c r="B22689" s="2" t="s">
        <v>42103</v>
      </c>
      <c r="C22689" s="2" t="s">
        <v>42104</v>
      </c>
      <c r="D22689">
        <v>29.4</v>
      </c>
      <c r="E22689">
        <v>290245</v>
      </c>
      <c r="F22689">
        <v>0.80110000000000003</v>
      </c>
    </row>
    <row r="22690" spans="1:6" x14ac:dyDescent="0.3">
      <c r="A22690" s="1">
        <v>43305.332638888889</v>
      </c>
      <c r="B22690" s="2" t="s">
        <v>42105</v>
      </c>
      <c r="C22690" s="2" t="s">
        <v>42106</v>
      </c>
      <c r="D22690">
        <v>30.1</v>
      </c>
      <c r="E22690">
        <v>291129</v>
      </c>
      <c r="F22690">
        <v>0.79620000000000002</v>
      </c>
    </row>
    <row r="22691" spans="1:6" x14ac:dyDescent="0.3">
      <c r="A22691" s="1">
        <v>43305.374305555553</v>
      </c>
      <c r="B22691" s="2" t="s">
        <v>42107</v>
      </c>
      <c r="C22691" s="2" t="s">
        <v>42108</v>
      </c>
      <c r="D22691">
        <v>30.7</v>
      </c>
      <c r="E22691">
        <v>292008</v>
      </c>
      <c r="F22691">
        <v>0.79139999999999999</v>
      </c>
    </row>
    <row r="22692" spans="1:6" x14ac:dyDescent="0.3">
      <c r="A22692" s="1">
        <v>43305.415972222225</v>
      </c>
      <c r="B22692" s="2" t="s">
        <v>42109</v>
      </c>
      <c r="C22692" s="2" t="s">
        <v>42110</v>
      </c>
      <c r="D22692">
        <v>31.4</v>
      </c>
      <c r="E22692">
        <v>292882</v>
      </c>
      <c r="F22692">
        <v>0.78669999999999995</v>
      </c>
    </row>
    <row r="22693" spans="1:6" x14ac:dyDescent="0.3">
      <c r="A22693" s="1">
        <v>43305.457638888889</v>
      </c>
      <c r="B22693" s="2" t="s">
        <v>42111</v>
      </c>
      <c r="C22693" s="2" t="s">
        <v>42112</v>
      </c>
      <c r="D22693">
        <v>32.1</v>
      </c>
      <c r="E22693">
        <v>293753</v>
      </c>
      <c r="F22693">
        <v>0.78200000000000003</v>
      </c>
    </row>
    <row r="22694" spans="1:6" x14ac:dyDescent="0.3">
      <c r="A22694" s="1">
        <v>43305.499305555553</v>
      </c>
      <c r="B22694" s="2" t="s">
        <v>42113</v>
      </c>
      <c r="C22694" s="2" t="s">
        <v>42114</v>
      </c>
      <c r="D22694">
        <v>32.799999999999997</v>
      </c>
      <c r="E22694">
        <v>294618</v>
      </c>
      <c r="F22694">
        <v>0.77739999999999998</v>
      </c>
    </row>
    <row r="22695" spans="1:6" x14ac:dyDescent="0.3">
      <c r="A22695" s="1">
        <v>43305.540972222225</v>
      </c>
      <c r="B22695" s="2" t="s">
        <v>40590</v>
      </c>
      <c r="C22695" s="2" t="s">
        <v>42115</v>
      </c>
      <c r="D22695">
        <v>33.5</v>
      </c>
      <c r="E22695">
        <v>295479</v>
      </c>
      <c r="F22695">
        <v>0.77280000000000004</v>
      </c>
    </row>
    <row r="22696" spans="1:6" x14ac:dyDescent="0.3">
      <c r="A22696" s="1">
        <v>43305.582638888889</v>
      </c>
      <c r="B22696" s="2" t="s">
        <v>42116</v>
      </c>
      <c r="C22696" s="2" t="s">
        <v>42117</v>
      </c>
      <c r="D22696">
        <v>34.1</v>
      </c>
      <c r="E22696">
        <v>296334</v>
      </c>
      <c r="F22696">
        <v>0.76839999999999997</v>
      </c>
    </row>
    <row r="22697" spans="1:6" x14ac:dyDescent="0.3">
      <c r="A22697" s="1">
        <v>43305.624305555553</v>
      </c>
      <c r="B22697" s="2" t="s">
        <v>42118</v>
      </c>
      <c r="C22697" s="2" t="s">
        <v>42119</v>
      </c>
      <c r="D22697">
        <v>34.799999999999997</v>
      </c>
      <c r="E22697">
        <v>297185</v>
      </c>
      <c r="F22697">
        <v>0.76400000000000001</v>
      </c>
    </row>
    <row r="22698" spans="1:6" x14ac:dyDescent="0.3">
      <c r="A22698" s="1">
        <v>43305.665972222225</v>
      </c>
      <c r="B22698" s="2" t="s">
        <v>42120</v>
      </c>
      <c r="C22698" s="2" t="s">
        <v>42121</v>
      </c>
      <c r="D22698">
        <v>35.5</v>
      </c>
      <c r="E22698">
        <v>298030</v>
      </c>
      <c r="F22698">
        <v>0.75960000000000005</v>
      </c>
    </row>
    <row r="22699" spans="1:6" x14ac:dyDescent="0.3">
      <c r="A22699" s="1">
        <v>43305.707638888889</v>
      </c>
      <c r="B22699" s="2" t="s">
        <v>42122</v>
      </c>
      <c r="C22699" s="2" t="s">
        <v>42123</v>
      </c>
      <c r="D22699">
        <v>36.1</v>
      </c>
      <c r="E22699">
        <v>298870</v>
      </c>
      <c r="F22699">
        <v>0.75529999999999997</v>
      </c>
    </row>
    <row r="22700" spans="1:6" x14ac:dyDescent="0.3">
      <c r="A22700" s="1">
        <v>43305.749305555553</v>
      </c>
      <c r="B22700" s="2" t="s">
        <v>42124</v>
      </c>
      <c r="C22700" s="2" t="s">
        <v>31620</v>
      </c>
      <c r="D22700">
        <v>36.799999999999997</v>
      </c>
      <c r="E22700">
        <v>299705</v>
      </c>
      <c r="F22700">
        <v>0.75109999999999999</v>
      </c>
    </row>
    <row r="22701" spans="1:6" x14ac:dyDescent="0.3">
      <c r="A22701" s="1">
        <v>43305.790972222225</v>
      </c>
      <c r="B22701" s="2" t="s">
        <v>42125</v>
      </c>
      <c r="C22701" s="2" t="s">
        <v>32364</v>
      </c>
      <c r="D22701">
        <v>37.5</v>
      </c>
      <c r="E22701">
        <v>300534</v>
      </c>
      <c r="F22701">
        <v>0.747</v>
      </c>
    </row>
    <row r="22702" spans="1:6" x14ac:dyDescent="0.3">
      <c r="A22702" s="1">
        <v>43305.832638888889</v>
      </c>
      <c r="B22702" s="2" t="s">
        <v>42126</v>
      </c>
      <c r="C22702" s="2" t="s">
        <v>42127</v>
      </c>
      <c r="D22702">
        <v>38.1</v>
      </c>
      <c r="E22702">
        <v>301357</v>
      </c>
      <c r="F22702">
        <v>0.7429</v>
      </c>
    </row>
    <row r="22703" spans="1:6" x14ac:dyDescent="0.3">
      <c r="A22703" s="1">
        <v>43305.874305555553</v>
      </c>
      <c r="B22703" s="2" t="s">
        <v>42128</v>
      </c>
      <c r="C22703" s="2" t="s">
        <v>42129</v>
      </c>
      <c r="D22703">
        <v>38.799999999999997</v>
      </c>
      <c r="E22703">
        <v>302174</v>
      </c>
      <c r="F22703">
        <v>0.7389</v>
      </c>
    </row>
    <row r="22704" spans="1:6" x14ac:dyDescent="0.3">
      <c r="A22704" s="1">
        <v>43305.915972222225</v>
      </c>
      <c r="B22704" s="2" t="s">
        <v>42130</v>
      </c>
      <c r="C22704" s="2" t="s">
        <v>42131</v>
      </c>
      <c r="D22704">
        <v>39.4</v>
      </c>
      <c r="E22704">
        <v>302986</v>
      </c>
      <c r="F22704">
        <v>0.7349</v>
      </c>
    </row>
    <row r="22705" spans="1:6" x14ac:dyDescent="0.3">
      <c r="A22705" s="1">
        <v>43305.957638888889</v>
      </c>
      <c r="B22705" s="2" t="s">
        <v>42132</v>
      </c>
      <c r="C22705" s="2" t="s">
        <v>42133</v>
      </c>
      <c r="D22705">
        <v>40.1</v>
      </c>
      <c r="E22705">
        <v>303791</v>
      </c>
      <c r="F22705">
        <v>0.73099999999999998</v>
      </c>
    </row>
    <row r="22706" spans="1:6" x14ac:dyDescent="0.3">
      <c r="A22706" s="1">
        <v>43305.999305555553</v>
      </c>
      <c r="B22706" s="2" t="s">
        <v>42134</v>
      </c>
      <c r="C22706" s="2" t="s">
        <v>9340</v>
      </c>
      <c r="D22706">
        <v>40.700000000000003</v>
      </c>
      <c r="E22706">
        <v>304590</v>
      </c>
      <c r="F22706">
        <v>0.72719999999999996</v>
      </c>
    </row>
    <row r="22707" spans="1:6" x14ac:dyDescent="0.3">
      <c r="A22707" s="1">
        <v>43306.040972222225</v>
      </c>
      <c r="B22707" s="2" t="s">
        <v>42135</v>
      </c>
      <c r="C22707" s="2" t="s">
        <v>42136</v>
      </c>
      <c r="D22707">
        <v>41.4</v>
      </c>
      <c r="E22707">
        <v>305383</v>
      </c>
      <c r="F22707">
        <v>0.72340000000000004</v>
      </c>
    </row>
    <row r="22708" spans="1:6" x14ac:dyDescent="0.3">
      <c r="A22708" s="1">
        <v>43306.082638888889</v>
      </c>
      <c r="B22708" s="2" t="s">
        <v>42137</v>
      </c>
      <c r="C22708" s="2" t="s">
        <v>42138</v>
      </c>
      <c r="D22708">
        <v>42</v>
      </c>
      <c r="E22708">
        <v>306169</v>
      </c>
      <c r="F22708">
        <v>0.71970000000000001</v>
      </c>
    </row>
    <row r="22709" spans="1:6" x14ac:dyDescent="0.3">
      <c r="A22709" s="1">
        <v>43306.124305555553</v>
      </c>
      <c r="B22709" s="2" t="s">
        <v>42139</v>
      </c>
      <c r="C22709" s="2" t="s">
        <v>42140</v>
      </c>
      <c r="D22709">
        <v>42.6</v>
      </c>
      <c r="E22709">
        <v>306949</v>
      </c>
      <c r="F22709">
        <v>0.71599999999999997</v>
      </c>
    </row>
    <row r="22710" spans="1:6" x14ac:dyDescent="0.3">
      <c r="A22710" s="1">
        <v>43306.165972222225</v>
      </c>
      <c r="B22710" s="2" t="s">
        <v>42141</v>
      </c>
      <c r="C22710" s="2" t="s">
        <v>42142</v>
      </c>
      <c r="D22710">
        <v>43.3</v>
      </c>
      <c r="E22710">
        <v>307723</v>
      </c>
      <c r="F22710">
        <v>0.71240000000000003</v>
      </c>
    </row>
    <row r="22711" spans="1:6" x14ac:dyDescent="0.3">
      <c r="A22711" s="1">
        <v>43306.207638888889</v>
      </c>
      <c r="B22711" s="2" t="s">
        <v>42143</v>
      </c>
      <c r="C22711" s="2" t="s">
        <v>11312</v>
      </c>
      <c r="D22711">
        <v>43.9</v>
      </c>
      <c r="E22711">
        <v>308490</v>
      </c>
      <c r="F22711">
        <v>0.70879999999999999</v>
      </c>
    </row>
    <row r="22712" spans="1:6" x14ac:dyDescent="0.3">
      <c r="A22712" s="1">
        <v>43306.249305555553</v>
      </c>
      <c r="B22712" s="2" t="s">
        <v>42144</v>
      </c>
      <c r="C22712" s="2" t="s">
        <v>42145</v>
      </c>
      <c r="D22712">
        <v>44.6</v>
      </c>
      <c r="E22712">
        <v>309249</v>
      </c>
      <c r="F22712">
        <v>0.70540000000000003</v>
      </c>
    </row>
    <row r="22713" spans="1:6" x14ac:dyDescent="0.3">
      <c r="A22713" s="1">
        <v>43306.290972222225</v>
      </c>
      <c r="B22713" s="2" t="s">
        <v>42146</v>
      </c>
      <c r="C22713" s="2" t="s">
        <v>42147</v>
      </c>
      <c r="D22713">
        <v>45.2</v>
      </c>
      <c r="E22713">
        <v>310003</v>
      </c>
      <c r="F22713">
        <v>0.70189999999999997</v>
      </c>
    </row>
    <row r="22714" spans="1:6" x14ac:dyDescent="0.3">
      <c r="A22714" s="1">
        <v>43306.332638888889</v>
      </c>
      <c r="B22714" s="2" t="s">
        <v>24739</v>
      </c>
      <c r="C22714" s="2" t="s">
        <v>42148</v>
      </c>
      <c r="D22714">
        <v>45.8</v>
      </c>
      <c r="E22714">
        <v>310749</v>
      </c>
      <c r="F22714">
        <v>0.69850000000000001</v>
      </c>
    </row>
    <row r="22715" spans="1:6" x14ac:dyDescent="0.3">
      <c r="A22715" s="1">
        <v>43306.374305555553</v>
      </c>
      <c r="B22715" s="2" t="s">
        <v>42149</v>
      </c>
      <c r="C22715" s="2" t="s">
        <v>42150</v>
      </c>
      <c r="D22715">
        <v>46.4</v>
      </c>
      <c r="E22715">
        <v>311488</v>
      </c>
      <c r="F22715">
        <v>0.69520000000000004</v>
      </c>
    </row>
    <row r="22716" spans="1:6" x14ac:dyDescent="0.3">
      <c r="A22716" s="1">
        <v>43306.415972222225</v>
      </c>
      <c r="B22716" s="2" t="s">
        <v>42151</v>
      </c>
      <c r="C22716" s="2" t="s">
        <v>42152</v>
      </c>
      <c r="D22716">
        <v>47.1</v>
      </c>
      <c r="E22716">
        <v>312220</v>
      </c>
      <c r="F22716">
        <v>0.69199999999999995</v>
      </c>
    </row>
    <row r="22717" spans="1:6" x14ac:dyDescent="0.3">
      <c r="A22717" s="1">
        <v>43306.457638888889</v>
      </c>
      <c r="B22717" s="2" t="s">
        <v>42153</v>
      </c>
      <c r="C22717" s="2" t="s">
        <v>42154</v>
      </c>
      <c r="D22717">
        <v>47.7</v>
      </c>
      <c r="E22717">
        <v>312945</v>
      </c>
      <c r="F22717">
        <v>0.68879999999999997</v>
      </c>
    </row>
    <row r="22718" spans="1:6" x14ac:dyDescent="0.3">
      <c r="A22718" s="1">
        <v>43306.499305555553</v>
      </c>
      <c r="B22718" s="2" t="s">
        <v>42155</v>
      </c>
      <c r="C22718" s="2" t="s">
        <v>42156</v>
      </c>
      <c r="D22718">
        <v>48.3</v>
      </c>
      <c r="E22718">
        <v>313662</v>
      </c>
      <c r="F22718">
        <v>0.68559999999999999</v>
      </c>
    </row>
    <row r="22719" spans="1:6" x14ac:dyDescent="0.3">
      <c r="A22719" s="1">
        <v>43306.540972222225</v>
      </c>
      <c r="B22719" s="2" t="s">
        <v>42157</v>
      </c>
      <c r="C22719" s="2" t="s">
        <v>31012</v>
      </c>
      <c r="D22719">
        <v>48.9</v>
      </c>
      <c r="E22719">
        <v>314372</v>
      </c>
      <c r="F22719">
        <v>0.6825</v>
      </c>
    </row>
    <row r="22720" spans="1:6" x14ac:dyDescent="0.3">
      <c r="A22720" s="1">
        <v>43306.582638888889</v>
      </c>
      <c r="B22720" s="2" t="s">
        <v>42158</v>
      </c>
      <c r="C22720" s="2" t="s">
        <v>42159</v>
      </c>
      <c r="D22720">
        <v>49.5</v>
      </c>
      <c r="E22720">
        <v>315075</v>
      </c>
      <c r="F22720">
        <v>0.6794</v>
      </c>
    </row>
    <row r="22721" spans="1:6" x14ac:dyDescent="0.3">
      <c r="A22721" s="1">
        <v>43306.624305555553</v>
      </c>
      <c r="B22721" s="2" t="s">
        <v>42160</v>
      </c>
      <c r="C22721" s="2" t="s">
        <v>42161</v>
      </c>
      <c r="D22721">
        <v>50.1</v>
      </c>
      <c r="E22721">
        <v>315770</v>
      </c>
      <c r="F22721">
        <v>0.67649999999999999</v>
      </c>
    </row>
    <row r="22722" spans="1:6" x14ac:dyDescent="0.3">
      <c r="A22722" s="1">
        <v>43306.665972222225</v>
      </c>
      <c r="B22722" s="2" t="s">
        <v>42162</v>
      </c>
      <c r="C22722" s="2" t="s">
        <v>42163</v>
      </c>
      <c r="D22722">
        <v>50.7</v>
      </c>
      <c r="E22722">
        <v>316458</v>
      </c>
      <c r="F22722">
        <v>0.67349999999999999</v>
      </c>
    </row>
    <row r="22723" spans="1:6" x14ac:dyDescent="0.3">
      <c r="A22723" s="1">
        <v>43306.707638888889</v>
      </c>
      <c r="B22723" s="2" t="s">
        <v>42164</v>
      </c>
      <c r="C22723" s="2" t="s">
        <v>42165</v>
      </c>
      <c r="D22723">
        <v>51.3</v>
      </c>
      <c r="E22723">
        <v>317138</v>
      </c>
      <c r="F22723">
        <v>0.67059999999999997</v>
      </c>
    </row>
    <row r="22724" spans="1:6" x14ac:dyDescent="0.3">
      <c r="A22724" s="1">
        <v>43306.749305555553</v>
      </c>
      <c r="B22724" s="2" t="s">
        <v>42166</v>
      </c>
      <c r="C22724" s="2" t="s">
        <v>42167</v>
      </c>
      <c r="D22724">
        <v>51.9</v>
      </c>
      <c r="E22724">
        <v>317810</v>
      </c>
      <c r="F22724">
        <v>0.66779999999999995</v>
      </c>
    </row>
    <row r="22725" spans="1:6" x14ac:dyDescent="0.3">
      <c r="A22725" s="1">
        <v>43306.790972222225</v>
      </c>
      <c r="B22725" s="2" t="s">
        <v>42168</v>
      </c>
      <c r="C22725" s="2" t="s">
        <v>42169</v>
      </c>
      <c r="D22725">
        <v>52.5</v>
      </c>
      <c r="E22725">
        <v>318474</v>
      </c>
      <c r="F22725">
        <v>0.66500000000000004</v>
      </c>
    </row>
    <row r="22726" spans="1:6" x14ac:dyDescent="0.3">
      <c r="A22726" s="1">
        <v>43306.832638888889</v>
      </c>
      <c r="B22726" s="2" t="s">
        <v>42170</v>
      </c>
      <c r="C22726" s="2" t="s">
        <v>2491</v>
      </c>
      <c r="D22726">
        <v>53.1</v>
      </c>
      <c r="E22726">
        <v>319131</v>
      </c>
      <c r="F22726">
        <v>0.66220000000000001</v>
      </c>
    </row>
    <row r="22727" spans="1:6" x14ac:dyDescent="0.3">
      <c r="A22727" s="1">
        <v>43306.874305555553</v>
      </c>
      <c r="B22727" s="2" t="s">
        <v>42171</v>
      </c>
      <c r="C22727" s="2" t="s">
        <v>42172</v>
      </c>
      <c r="D22727">
        <v>53.7</v>
      </c>
      <c r="E22727">
        <v>319780</v>
      </c>
      <c r="F22727">
        <v>0.65959999999999996</v>
      </c>
    </row>
    <row r="22728" spans="1:6" x14ac:dyDescent="0.3">
      <c r="A22728" s="1">
        <v>43306.915972222225</v>
      </c>
      <c r="B22728" s="2" t="s">
        <v>42173</v>
      </c>
      <c r="C22728" s="2" t="s">
        <v>42174</v>
      </c>
      <c r="D22728">
        <v>54.3</v>
      </c>
      <c r="E22728">
        <v>320421</v>
      </c>
      <c r="F22728">
        <v>0.65690000000000004</v>
      </c>
    </row>
    <row r="22729" spans="1:6" x14ac:dyDescent="0.3">
      <c r="A22729" s="1">
        <v>43306.957638888889</v>
      </c>
      <c r="B22729" s="2" t="s">
        <v>42175</v>
      </c>
      <c r="C22729" s="2" t="s">
        <v>42176</v>
      </c>
      <c r="D22729">
        <v>54.9</v>
      </c>
      <c r="E22729">
        <v>321054</v>
      </c>
      <c r="F22729">
        <v>0.65429999999999999</v>
      </c>
    </row>
    <row r="22730" spans="1:6" x14ac:dyDescent="0.3">
      <c r="A22730" s="1">
        <v>43306.999305555553</v>
      </c>
      <c r="B22730" s="2" t="s">
        <v>42177</v>
      </c>
      <c r="C22730" s="2" t="s">
        <v>42178</v>
      </c>
      <c r="D22730">
        <v>55.5</v>
      </c>
      <c r="E22730">
        <v>321678</v>
      </c>
      <c r="F22730">
        <v>0.65180000000000005</v>
      </c>
    </row>
    <row r="22731" spans="1:6" x14ac:dyDescent="0.3">
      <c r="A22731" s="1">
        <v>43307.040972222225</v>
      </c>
      <c r="B22731" s="2" t="s">
        <v>42179</v>
      </c>
      <c r="C22731" s="2" t="s">
        <v>42180</v>
      </c>
      <c r="D22731">
        <v>56.1</v>
      </c>
      <c r="E22731">
        <v>322295</v>
      </c>
      <c r="F22731">
        <v>0.64929999999999999</v>
      </c>
    </row>
    <row r="22732" spans="1:6" x14ac:dyDescent="0.3">
      <c r="A22732" s="1">
        <v>43307.082638888889</v>
      </c>
      <c r="B22732" s="2" t="s">
        <v>42181</v>
      </c>
      <c r="C22732" s="2" t="s">
        <v>42182</v>
      </c>
      <c r="D22732">
        <v>56.7</v>
      </c>
      <c r="E22732">
        <v>322903</v>
      </c>
      <c r="F22732">
        <v>0.64680000000000004</v>
      </c>
    </row>
    <row r="22733" spans="1:6" x14ac:dyDescent="0.3">
      <c r="A22733" s="1">
        <v>43307.124305555553</v>
      </c>
      <c r="B22733" s="2" t="s">
        <v>39104</v>
      </c>
      <c r="C22733" s="2" t="s">
        <v>42183</v>
      </c>
      <c r="D22733">
        <v>57.3</v>
      </c>
      <c r="E22733">
        <v>323503</v>
      </c>
      <c r="F22733">
        <v>0.64439999999999997</v>
      </c>
    </row>
    <row r="22734" spans="1:6" x14ac:dyDescent="0.3">
      <c r="A22734" s="1">
        <v>43307.165972222225</v>
      </c>
      <c r="B22734" s="2" t="s">
        <v>42184</v>
      </c>
      <c r="C22734" s="2" t="s">
        <v>42185</v>
      </c>
      <c r="D22734">
        <v>57.8</v>
      </c>
      <c r="E22734">
        <v>324095</v>
      </c>
      <c r="F22734">
        <v>0.6421</v>
      </c>
    </row>
    <row r="22735" spans="1:6" x14ac:dyDescent="0.3">
      <c r="A22735" s="1">
        <v>43307.207638888889</v>
      </c>
      <c r="B22735" s="2" t="s">
        <v>42186</v>
      </c>
      <c r="C22735" s="2" t="s">
        <v>42187</v>
      </c>
      <c r="D22735">
        <v>58.4</v>
      </c>
      <c r="E22735">
        <v>324679</v>
      </c>
      <c r="F22735">
        <v>0.63980000000000004</v>
      </c>
    </row>
    <row r="22736" spans="1:6" x14ac:dyDescent="0.3">
      <c r="A22736" s="1">
        <v>43307.249305555553</v>
      </c>
      <c r="B22736" s="2" t="s">
        <v>42188</v>
      </c>
      <c r="C22736" s="2" t="s">
        <v>42189</v>
      </c>
      <c r="D22736">
        <v>59</v>
      </c>
      <c r="E22736">
        <v>325254</v>
      </c>
      <c r="F22736">
        <v>0.63749999999999996</v>
      </c>
    </row>
    <row r="22737" spans="1:6" x14ac:dyDescent="0.3">
      <c r="A22737" s="1">
        <v>43307.290972222225</v>
      </c>
      <c r="B22737" s="2" t="s">
        <v>35119</v>
      </c>
      <c r="C22737" s="2" t="s">
        <v>42190</v>
      </c>
      <c r="D22737">
        <v>59.6</v>
      </c>
      <c r="E22737">
        <v>325821</v>
      </c>
      <c r="F22737">
        <v>0.63529999999999998</v>
      </c>
    </row>
    <row r="22738" spans="1:6" x14ac:dyDescent="0.3">
      <c r="A22738" s="1">
        <v>43307.332638888889</v>
      </c>
      <c r="B22738" s="2" t="s">
        <v>42191</v>
      </c>
      <c r="C22738" s="2" t="s">
        <v>42192</v>
      </c>
      <c r="D22738">
        <v>60.1</v>
      </c>
      <c r="E22738">
        <v>326379</v>
      </c>
      <c r="F22738">
        <v>0.6331</v>
      </c>
    </row>
    <row r="22739" spans="1:6" x14ac:dyDescent="0.3">
      <c r="A22739" s="1">
        <v>43307.374305555553</v>
      </c>
      <c r="B22739" s="2" t="s">
        <v>42193</v>
      </c>
      <c r="C22739" s="2" t="s">
        <v>2467</v>
      </c>
      <c r="D22739">
        <v>60.7</v>
      </c>
      <c r="E22739">
        <v>326929</v>
      </c>
      <c r="F22739">
        <v>0.63100000000000001</v>
      </c>
    </row>
    <row r="22740" spans="1:6" x14ac:dyDescent="0.3">
      <c r="A22740" s="1">
        <v>43307.415972222225</v>
      </c>
      <c r="B22740" s="2" t="s">
        <v>42194</v>
      </c>
      <c r="C22740" s="2" t="s">
        <v>42195</v>
      </c>
      <c r="D22740">
        <v>61.3</v>
      </c>
      <c r="E22740">
        <v>327470</v>
      </c>
      <c r="F22740">
        <v>0.62890000000000001</v>
      </c>
    </row>
    <row r="22741" spans="1:6" x14ac:dyDescent="0.3">
      <c r="A22741" s="1">
        <v>43307.457638888889</v>
      </c>
      <c r="B22741" s="2" t="s">
        <v>42196</v>
      </c>
      <c r="C22741" s="2" t="s">
        <v>42197</v>
      </c>
      <c r="D22741">
        <v>61.8</v>
      </c>
      <c r="E22741">
        <v>328003</v>
      </c>
      <c r="F22741">
        <v>0.62690000000000001</v>
      </c>
    </row>
    <row r="22742" spans="1:6" x14ac:dyDescent="0.3">
      <c r="A22742" s="1">
        <v>43307.499305555553</v>
      </c>
      <c r="B22742" s="2" t="s">
        <v>42198</v>
      </c>
      <c r="C22742" s="2" t="s">
        <v>42199</v>
      </c>
      <c r="D22742">
        <v>62.4</v>
      </c>
      <c r="E22742">
        <v>328527</v>
      </c>
      <c r="F22742">
        <v>0.62490000000000001</v>
      </c>
    </row>
    <row r="22743" spans="1:6" x14ac:dyDescent="0.3">
      <c r="A22743" s="1">
        <v>43307.540972222225</v>
      </c>
      <c r="B22743" s="2" t="s">
        <v>42200</v>
      </c>
      <c r="C22743" s="2" t="s">
        <v>42201</v>
      </c>
      <c r="D22743">
        <v>63</v>
      </c>
      <c r="E22743">
        <v>329042</v>
      </c>
      <c r="F22743">
        <v>0.62290000000000001</v>
      </c>
    </row>
    <row r="22744" spans="1:6" x14ac:dyDescent="0.3">
      <c r="A22744" s="1">
        <v>43307.582638888889</v>
      </c>
      <c r="B22744" s="2" t="s">
        <v>42202</v>
      </c>
      <c r="C22744" s="2" t="s">
        <v>42203</v>
      </c>
      <c r="D22744">
        <v>63.5</v>
      </c>
      <c r="E22744">
        <v>329549</v>
      </c>
      <c r="F22744">
        <v>0.621</v>
      </c>
    </row>
    <row r="22745" spans="1:6" x14ac:dyDescent="0.3">
      <c r="A22745" s="1">
        <v>43307.624305555553</v>
      </c>
      <c r="B22745" s="2" t="s">
        <v>42204</v>
      </c>
      <c r="C22745" s="2" t="s">
        <v>42205</v>
      </c>
      <c r="D22745">
        <v>64.099999999999994</v>
      </c>
      <c r="E22745">
        <v>330047</v>
      </c>
      <c r="F22745">
        <v>0.61909999999999998</v>
      </c>
    </row>
    <row r="22746" spans="1:6" x14ac:dyDescent="0.3">
      <c r="A22746" s="1">
        <v>43307.665972222225</v>
      </c>
      <c r="B22746" s="2" t="s">
        <v>42206</v>
      </c>
      <c r="C22746" s="2" t="s">
        <v>42207</v>
      </c>
      <c r="D22746">
        <v>64.599999999999994</v>
      </c>
      <c r="E22746">
        <v>330536</v>
      </c>
      <c r="F22746">
        <v>0.61729999999999996</v>
      </c>
    </row>
    <row r="22747" spans="1:6" x14ac:dyDescent="0.3">
      <c r="A22747" s="1">
        <v>43307.707638888889</v>
      </c>
      <c r="B22747" s="2" t="s">
        <v>42208</v>
      </c>
      <c r="C22747" s="2" t="s">
        <v>42209</v>
      </c>
      <c r="D22747">
        <v>65.2</v>
      </c>
      <c r="E22747">
        <v>331016</v>
      </c>
      <c r="F22747">
        <v>0.61550000000000005</v>
      </c>
    </row>
    <row r="22748" spans="1:6" x14ac:dyDescent="0.3">
      <c r="A22748" s="1">
        <v>43307.749305555553</v>
      </c>
      <c r="B22748" s="2" t="s">
        <v>42210</v>
      </c>
      <c r="C22748" s="2" t="s">
        <v>42211</v>
      </c>
      <c r="D22748">
        <v>65.7</v>
      </c>
      <c r="E22748">
        <v>331487</v>
      </c>
      <c r="F22748">
        <v>0.61370000000000002</v>
      </c>
    </row>
    <row r="22749" spans="1:6" x14ac:dyDescent="0.3">
      <c r="A22749" s="1">
        <v>43307.790972222225</v>
      </c>
      <c r="B22749" s="2" t="s">
        <v>42212</v>
      </c>
      <c r="C22749" s="2" t="s">
        <v>42213</v>
      </c>
      <c r="D22749">
        <v>66.3</v>
      </c>
      <c r="E22749">
        <v>331950</v>
      </c>
      <c r="F22749">
        <v>0.61199999999999999</v>
      </c>
    </row>
    <row r="22750" spans="1:6" x14ac:dyDescent="0.3">
      <c r="A22750" s="1">
        <v>43307.832638888889</v>
      </c>
      <c r="B22750" s="2" t="s">
        <v>42214</v>
      </c>
      <c r="C22750" s="2" t="s">
        <v>42215</v>
      </c>
      <c r="D22750">
        <v>66.8</v>
      </c>
      <c r="E22750">
        <v>332403</v>
      </c>
      <c r="F22750">
        <v>0.61040000000000005</v>
      </c>
    </row>
    <row r="22751" spans="1:6" x14ac:dyDescent="0.3">
      <c r="A22751" s="1">
        <v>43307.874305555553</v>
      </c>
      <c r="B22751" s="2" t="s">
        <v>42216</v>
      </c>
      <c r="C22751" s="2" t="s">
        <v>42217</v>
      </c>
      <c r="D22751">
        <v>67.400000000000006</v>
      </c>
      <c r="E22751">
        <v>332848</v>
      </c>
      <c r="F22751">
        <v>0.60870000000000002</v>
      </c>
    </row>
    <row r="22752" spans="1:6" x14ac:dyDescent="0.3">
      <c r="A22752" s="1">
        <v>43307.915972222225</v>
      </c>
      <c r="B22752" s="2" t="s">
        <v>42218</v>
      </c>
      <c r="C22752" s="2" t="s">
        <v>42219</v>
      </c>
      <c r="D22752">
        <v>67.900000000000006</v>
      </c>
      <c r="E22752">
        <v>333284</v>
      </c>
      <c r="F22752">
        <v>0.60709999999999997</v>
      </c>
    </row>
    <row r="22753" spans="1:6" x14ac:dyDescent="0.3">
      <c r="A22753" s="1">
        <v>43307.957638888889</v>
      </c>
      <c r="B22753" s="2" t="s">
        <v>42220</v>
      </c>
      <c r="C22753" s="2" t="s">
        <v>42221</v>
      </c>
      <c r="D22753">
        <v>68.5</v>
      </c>
      <c r="E22753">
        <v>333711</v>
      </c>
      <c r="F22753">
        <v>0.60560000000000003</v>
      </c>
    </row>
    <row r="22754" spans="1:6" x14ac:dyDescent="0.3">
      <c r="A22754" s="1">
        <v>43307.999305555553</v>
      </c>
      <c r="B22754" s="2" t="s">
        <v>42222</v>
      </c>
      <c r="C22754" s="2" t="s">
        <v>1624</v>
      </c>
      <c r="D22754">
        <v>69</v>
      </c>
      <c r="E22754">
        <v>334128</v>
      </c>
      <c r="F22754">
        <v>0.60409999999999997</v>
      </c>
    </row>
    <row r="22755" spans="1:6" x14ac:dyDescent="0.3">
      <c r="A22755" s="1">
        <v>43308.040972222225</v>
      </c>
      <c r="B22755" s="2" t="s">
        <v>1439</v>
      </c>
      <c r="C22755" s="2" t="s">
        <v>42223</v>
      </c>
      <c r="D22755">
        <v>69.599999999999994</v>
      </c>
      <c r="E22755">
        <v>334537</v>
      </c>
      <c r="F22755">
        <v>0.60260000000000002</v>
      </c>
    </row>
    <row r="22756" spans="1:6" x14ac:dyDescent="0.3">
      <c r="A22756" s="1">
        <v>43308.082638888889</v>
      </c>
      <c r="B22756" s="2" t="s">
        <v>42224</v>
      </c>
      <c r="C22756" s="2" t="s">
        <v>42225</v>
      </c>
      <c r="D22756">
        <v>70.099999999999994</v>
      </c>
      <c r="E22756">
        <v>334937</v>
      </c>
      <c r="F22756">
        <v>0.60119999999999996</v>
      </c>
    </row>
    <row r="22757" spans="1:6" x14ac:dyDescent="0.3">
      <c r="A22757" s="1">
        <v>43308.124305555553</v>
      </c>
      <c r="B22757" s="2" t="s">
        <v>42226</v>
      </c>
      <c r="C22757" s="2" t="s">
        <v>42227</v>
      </c>
      <c r="D22757">
        <v>70.7</v>
      </c>
      <c r="E22757">
        <v>335327</v>
      </c>
      <c r="F22757">
        <v>0.5998</v>
      </c>
    </row>
    <row r="22758" spans="1:6" x14ac:dyDescent="0.3">
      <c r="A22758" s="1">
        <v>43308.165972222225</v>
      </c>
      <c r="B22758" s="2" t="s">
        <v>42228</v>
      </c>
      <c r="C22758" s="2" t="s">
        <v>37050</v>
      </c>
      <c r="D22758">
        <v>71.2</v>
      </c>
      <c r="E22758">
        <v>335709</v>
      </c>
      <c r="F22758">
        <v>0.59840000000000004</v>
      </c>
    </row>
    <row r="22759" spans="1:6" x14ac:dyDescent="0.3">
      <c r="A22759" s="1">
        <v>43308.207638888889</v>
      </c>
      <c r="B22759" s="2" t="s">
        <v>42229</v>
      </c>
      <c r="C22759" s="2" t="s">
        <v>42230</v>
      </c>
      <c r="D22759">
        <v>71.7</v>
      </c>
      <c r="E22759">
        <v>336081</v>
      </c>
      <c r="F22759">
        <v>0.59709999999999996</v>
      </c>
    </row>
    <row r="22760" spans="1:6" x14ac:dyDescent="0.3">
      <c r="A22760" s="1">
        <v>43308.249305555553</v>
      </c>
      <c r="B22760" s="2" t="s">
        <v>42231</v>
      </c>
      <c r="C22760" s="2" t="s">
        <v>42232</v>
      </c>
      <c r="D22760">
        <v>72.3</v>
      </c>
      <c r="E22760">
        <v>336444</v>
      </c>
      <c r="F22760">
        <v>0.5958</v>
      </c>
    </row>
    <row r="22761" spans="1:6" x14ac:dyDescent="0.3">
      <c r="A22761" s="1">
        <v>43308.290972222225</v>
      </c>
      <c r="B22761" s="2" t="s">
        <v>42233</v>
      </c>
      <c r="C22761" s="2" t="s">
        <v>42234</v>
      </c>
      <c r="D22761">
        <v>72.8</v>
      </c>
      <c r="E22761">
        <v>336798</v>
      </c>
      <c r="F22761">
        <v>0.59450000000000003</v>
      </c>
    </row>
    <row r="22762" spans="1:6" x14ac:dyDescent="0.3">
      <c r="A22762" s="1">
        <v>43308.332638888889</v>
      </c>
      <c r="B22762" s="2" t="s">
        <v>42235</v>
      </c>
      <c r="C22762" s="2" t="s">
        <v>42236</v>
      </c>
      <c r="D22762">
        <v>73.3</v>
      </c>
      <c r="E22762">
        <v>337143</v>
      </c>
      <c r="F22762">
        <v>0.59330000000000005</v>
      </c>
    </row>
    <row r="22763" spans="1:6" x14ac:dyDescent="0.3">
      <c r="A22763" s="1">
        <v>43308.374305555553</v>
      </c>
      <c r="B22763" s="2" t="s">
        <v>42237</v>
      </c>
      <c r="C22763" s="2" t="s">
        <v>38518</v>
      </c>
      <c r="D22763">
        <v>73.900000000000006</v>
      </c>
      <c r="E22763">
        <v>337478</v>
      </c>
      <c r="F22763">
        <v>0.59219999999999995</v>
      </c>
    </row>
    <row r="22764" spans="1:6" x14ac:dyDescent="0.3">
      <c r="A22764" s="1">
        <v>43308.415972222225</v>
      </c>
      <c r="B22764" s="2" t="s">
        <v>42238</v>
      </c>
      <c r="C22764" s="2" t="s">
        <v>42239</v>
      </c>
      <c r="D22764">
        <v>74.400000000000006</v>
      </c>
      <c r="E22764">
        <v>337804</v>
      </c>
      <c r="F22764">
        <v>0.59099999999999997</v>
      </c>
    </row>
    <row r="22765" spans="1:6" x14ac:dyDescent="0.3">
      <c r="A22765" s="1">
        <v>43308.457638888889</v>
      </c>
      <c r="B22765" s="2" t="s">
        <v>42240</v>
      </c>
      <c r="C22765" s="2" t="s">
        <v>42241</v>
      </c>
      <c r="D22765">
        <v>74.900000000000006</v>
      </c>
      <c r="E22765">
        <v>338121</v>
      </c>
      <c r="F22765">
        <v>0.58989999999999998</v>
      </c>
    </row>
    <row r="22766" spans="1:6" x14ac:dyDescent="0.3">
      <c r="A22766" s="1">
        <v>43308.499305555553</v>
      </c>
      <c r="B22766" s="2" t="s">
        <v>42242</v>
      </c>
      <c r="C22766" s="2" t="s">
        <v>42243</v>
      </c>
      <c r="D22766">
        <v>75.5</v>
      </c>
      <c r="E22766">
        <v>338429</v>
      </c>
      <c r="F22766">
        <v>0.58879999999999999</v>
      </c>
    </row>
    <row r="22767" spans="1:6" x14ac:dyDescent="0.3">
      <c r="A22767" s="1">
        <v>43308.540972222225</v>
      </c>
      <c r="B22767" s="2" t="s">
        <v>42244</v>
      </c>
      <c r="C22767" s="2" t="s">
        <v>42245</v>
      </c>
      <c r="D22767">
        <v>76</v>
      </c>
      <c r="E22767">
        <v>338728</v>
      </c>
      <c r="F22767">
        <v>0.58779999999999999</v>
      </c>
    </row>
    <row r="22768" spans="1:6" x14ac:dyDescent="0.3">
      <c r="A22768" s="1">
        <v>43308.582638888889</v>
      </c>
      <c r="B22768" s="2" t="s">
        <v>42246</v>
      </c>
      <c r="C22768" s="2" t="s">
        <v>42247</v>
      </c>
      <c r="D22768">
        <v>76.5</v>
      </c>
      <c r="E22768">
        <v>339017</v>
      </c>
      <c r="F22768">
        <v>0.58679999999999999</v>
      </c>
    </row>
    <row r="22769" spans="1:7" x14ac:dyDescent="0.3">
      <c r="A22769" s="1">
        <v>43308.624305555553</v>
      </c>
      <c r="B22769" s="2" t="s">
        <v>42248</v>
      </c>
      <c r="C22769" s="2" t="s">
        <v>42249</v>
      </c>
      <c r="D22769">
        <v>77</v>
      </c>
      <c r="E22769">
        <v>339297</v>
      </c>
      <c r="F22769">
        <v>0.58579999999999999</v>
      </c>
    </row>
    <row r="22770" spans="1:7" x14ac:dyDescent="0.3">
      <c r="A22770" s="1">
        <v>43308.665972222225</v>
      </c>
      <c r="B22770" s="2" t="s">
        <v>42250</v>
      </c>
      <c r="C22770" s="2" t="s">
        <v>42251</v>
      </c>
      <c r="D22770">
        <v>77.599999999999994</v>
      </c>
      <c r="E22770">
        <v>339567</v>
      </c>
      <c r="F22770">
        <v>0.58489999999999998</v>
      </c>
    </row>
    <row r="22771" spans="1:7" x14ac:dyDescent="0.3">
      <c r="A22771" s="1">
        <v>43308.707638888889</v>
      </c>
      <c r="B22771" s="2" t="s">
        <v>42252</v>
      </c>
      <c r="C22771" s="2" t="s">
        <v>42253</v>
      </c>
      <c r="D22771">
        <v>78.099999999999994</v>
      </c>
      <c r="E22771">
        <v>339828</v>
      </c>
      <c r="F22771">
        <v>0.58399999999999996</v>
      </c>
    </row>
    <row r="22772" spans="1:7" x14ac:dyDescent="0.3">
      <c r="A22772" s="1">
        <v>43308.749305555553</v>
      </c>
      <c r="B22772" s="2" t="s">
        <v>42254</v>
      </c>
      <c r="C22772" s="2" t="s">
        <v>42255</v>
      </c>
      <c r="D22772">
        <v>78.599999999999994</v>
      </c>
      <c r="E22772">
        <v>340080</v>
      </c>
      <c r="F22772">
        <v>0.58320000000000005</v>
      </c>
    </row>
    <row r="22773" spans="1:7" x14ac:dyDescent="0.3">
      <c r="A22773" s="1">
        <v>43308.790972222225</v>
      </c>
      <c r="B22773" s="2" t="s">
        <v>42256</v>
      </c>
      <c r="C22773" s="2" t="s">
        <v>42257</v>
      </c>
      <c r="D22773">
        <v>79.099999999999994</v>
      </c>
      <c r="E22773">
        <v>340323</v>
      </c>
      <c r="F22773">
        <v>0.58230000000000004</v>
      </c>
    </row>
    <row r="22774" spans="1:7" x14ac:dyDescent="0.3">
      <c r="A22774" s="1">
        <v>43308.832638888889</v>
      </c>
      <c r="B22774" s="2" t="s">
        <v>42258</v>
      </c>
      <c r="C22774" s="2" t="s">
        <v>42259</v>
      </c>
      <c r="D22774">
        <v>79.7</v>
      </c>
      <c r="E22774">
        <v>340556</v>
      </c>
      <c r="F22774">
        <v>0.58150000000000002</v>
      </c>
    </row>
    <row r="22775" spans="1:7" x14ac:dyDescent="0.3">
      <c r="A22775" s="1">
        <v>43308.874305555553</v>
      </c>
      <c r="B22775" s="2" t="s">
        <v>42260</v>
      </c>
      <c r="C22775" s="2" t="s">
        <v>42261</v>
      </c>
      <c r="D22775">
        <v>80.2</v>
      </c>
      <c r="E22775">
        <v>340779</v>
      </c>
      <c r="F22775">
        <v>0.58079999999999998</v>
      </c>
    </row>
    <row r="22776" spans="1:7" x14ac:dyDescent="0.3">
      <c r="A22776" s="1">
        <v>43308.915972222225</v>
      </c>
      <c r="B22776" s="2" t="s">
        <v>42262</v>
      </c>
      <c r="C22776" s="2" t="s">
        <v>42263</v>
      </c>
      <c r="D22776">
        <v>80.7</v>
      </c>
      <c r="E22776">
        <v>340994</v>
      </c>
      <c r="F22776">
        <v>0.57999999999999996</v>
      </c>
    </row>
    <row r="22777" spans="1:7" x14ac:dyDescent="0.3">
      <c r="A22777" s="1">
        <v>43308.957638888889</v>
      </c>
      <c r="B22777" s="2" t="s">
        <v>42264</v>
      </c>
      <c r="C22777" s="2" t="s">
        <v>42265</v>
      </c>
      <c r="D22777">
        <v>81.2</v>
      </c>
      <c r="E22777">
        <v>341199</v>
      </c>
      <c r="F22777">
        <v>0.57940000000000003</v>
      </c>
    </row>
    <row r="22778" spans="1:7" x14ac:dyDescent="0.3">
      <c r="A22778" s="1">
        <v>43308.999305555553</v>
      </c>
      <c r="B22778" s="2" t="s">
        <v>42266</v>
      </c>
      <c r="C22778" s="2" t="s">
        <v>42267</v>
      </c>
      <c r="D22778">
        <v>81.8</v>
      </c>
      <c r="E22778">
        <v>341394</v>
      </c>
      <c r="F22778">
        <v>0.57869999999999999</v>
      </c>
    </row>
    <row r="22779" spans="1:7" x14ac:dyDescent="0.3">
      <c r="A22779" s="1">
        <v>43309.040972222225</v>
      </c>
      <c r="B22779" s="2" t="s">
        <v>42268</v>
      </c>
      <c r="C22779" s="2" t="s">
        <v>42269</v>
      </c>
      <c r="D22779">
        <v>82.3</v>
      </c>
      <c r="E22779">
        <v>341580</v>
      </c>
      <c r="F22779">
        <v>0.57809999999999995</v>
      </c>
      <c r="G22779">
        <v>99.9</v>
      </c>
    </row>
    <row r="22780" spans="1:7" x14ac:dyDescent="0.3">
      <c r="A22780" s="1">
        <v>43309.082638888889</v>
      </c>
      <c r="B22780" s="2" t="s">
        <v>42270</v>
      </c>
      <c r="C22780" s="2" t="s">
        <v>42271</v>
      </c>
      <c r="D22780">
        <v>82.8</v>
      </c>
      <c r="E22780">
        <v>341757</v>
      </c>
      <c r="F22780">
        <v>0.57750000000000001</v>
      </c>
      <c r="G22780">
        <v>99.7</v>
      </c>
    </row>
    <row r="22781" spans="1:7" x14ac:dyDescent="0.3">
      <c r="A22781" s="1">
        <v>43309.124305555553</v>
      </c>
      <c r="B22781" s="2" t="s">
        <v>42272</v>
      </c>
      <c r="C22781" s="2" t="s">
        <v>42273</v>
      </c>
      <c r="D22781">
        <v>83.3</v>
      </c>
      <c r="E22781">
        <v>341924</v>
      </c>
      <c r="F22781">
        <v>0.57689999999999997</v>
      </c>
      <c r="G22781">
        <v>99.5</v>
      </c>
    </row>
    <row r="22782" spans="1:7" x14ac:dyDescent="0.3">
      <c r="A22782" s="1">
        <v>43309.165972222225</v>
      </c>
      <c r="B22782" s="2" t="s">
        <v>42274</v>
      </c>
      <c r="C22782" s="2" t="s">
        <v>42275</v>
      </c>
      <c r="D22782">
        <v>83.8</v>
      </c>
      <c r="E22782">
        <v>342082</v>
      </c>
      <c r="F22782">
        <v>0.57640000000000002</v>
      </c>
      <c r="G22782">
        <v>99.3</v>
      </c>
    </row>
    <row r="22783" spans="1:7" x14ac:dyDescent="0.3">
      <c r="A22783" s="1">
        <v>43309.207638888889</v>
      </c>
      <c r="B22783" s="2" t="s">
        <v>42276</v>
      </c>
      <c r="C22783" s="2" t="s">
        <v>42277</v>
      </c>
      <c r="D22783">
        <v>84.3</v>
      </c>
      <c r="E22783">
        <v>342231</v>
      </c>
      <c r="F22783">
        <v>0.57589999999999997</v>
      </c>
      <c r="G22783">
        <v>99</v>
      </c>
    </row>
    <row r="22784" spans="1:7" x14ac:dyDescent="0.3">
      <c r="A22784" s="1">
        <v>43309.249305555553</v>
      </c>
      <c r="B22784" s="2" t="s">
        <v>42278</v>
      </c>
      <c r="C22784" s="2" t="s">
        <v>42279</v>
      </c>
      <c r="D22784">
        <v>84.9</v>
      </c>
      <c r="E22784">
        <v>342369</v>
      </c>
      <c r="F22784">
        <v>0.57540000000000002</v>
      </c>
      <c r="G22784">
        <v>98.8</v>
      </c>
    </row>
    <row r="22785" spans="1:7" x14ac:dyDescent="0.3">
      <c r="A22785" s="1">
        <v>43309.290972222225</v>
      </c>
      <c r="B22785" s="2" t="s">
        <v>42280</v>
      </c>
      <c r="C22785" s="2" t="s">
        <v>42281</v>
      </c>
      <c r="D22785">
        <v>85.4</v>
      </c>
      <c r="E22785">
        <v>342499</v>
      </c>
      <c r="F22785">
        <v>0.57499999999999996</v>
      </c>
      <c r="G22785">
        <v>98.6</v>
      </c>
    </row>
    <row r="22786" spans="1:7" x14ac:dyDescent="0.3">
      <c r="A22786" s="1">
        <v>43309.332638888889</v>
      </c>
      <c r="B22786" s="2" t="s">
        <v>42282</v>
      </c>
      <c r="C22786" s="2" t="s">
        <v>42283</v>
      </c>
      <c r="D22786">
        <v>85.9</v>
      </c>
      <c r="E22786">
        <v>342619</v>
      </c>
      <c r="F22786">
        <v>0.5746</v>
      </c>
      <c r="G22786">
        <v>98.4</v>
      </c>
    </row>
    <row r="22787" spans="1:7" x14ac:dyDescent="0.3">
      <c r="A22787" s="1">
        <v>43309.374305555553</v>
      </c>
      <c r="B22787" s="2" t="s">
        <v>42284</v>
      </c>
      <c r="C22787" s="2" t="s">
        <v>42285</v>
      </c>
      <c r="D22787">
        <v>86.4</v>
      </c>
      <c r="E22787">
        <v>342730</v>
      </c>
      <c r="F22787">
        <v>0.57420000000000004</v>
      </c>
      <c r="G22787">
        <v>98.2</v>
      </c>
    </row>
    <row r="22788" spans="1:7" x14ac:dyDescent="0.3">
      <c r="A22788" s="1">
        <v>43309.415972222225</v>
      </c>
      <c r="B22788" s="2" t="s">
        <v>42286</v>
      </c>
      <c r="C22788" s="2" t="s">
        <v>42287</v>
      </c>
      <c r="D22788">
        <v>86.9</v>
      </c>
      <c r="E22788">
        <v>342831</v>
      </c>
      <c r="F22788">
        <v>0.57389999999999997</v>
      </c>
      <c r="G22788">
        <v>98</v>
      </c>
    </row>
    <row r="22789" spans="1:7" x14ac:dyDescent="0.3">
      <c r="A22789" s="1">
        <v>43309.457638888889</v>
      </c>
      <c r="B22789" s="2" t="s">
        <v>42288</v>
      </c>
      <c r="C22789" s="2" t="s">
        <v>42289</v>
      </c>
      <c r="D22789">
        <v>87.4</v>
      </c>
      <c r="E22789">
        <v>342922</v>
      </c>
      <c r="F22789">
        <v>0.5736</v>
      </c>
      <c r="G22789">
        <v>97.8</v>
      </c>
    </row>
    <row r="22790" spans="1:7" x14ac:dyDescent="0.3">
      <c r="A22790" s="1">
        <v>43309.499305555553</v>
      </c>
      <c r="B22790" s="2" t="s">
        <v>42290</v>
      </c>
      <c r="C22790" s="2" t="s">
        <v>42291</v>
      </c>
      <c r="D22790">
        <v>88</v>
      </c>
      <c r="E22790">
        <v>343005</v>
      </c>
      <c r="F22790">
        <v>0.57330000000000003</v>
      </c>
      <c r="G22790">
        <v>97.5</v>
      </c>
    </row>
    <row r="22791" spans="1:7" x14ac:dyDescent="0.3">
      <c r="A22791" s="1">
        <v>43309.540972222225</v>
      </c>
      <c r="B22791" s="2" t="s">
        <v>42292</v>
      </c>
      <c r="C22791" s="2" t="s">
        <v>42293</v>
      </c>
      <c r="D22791">
        <v>88.5</v>
      </c>
      <c r="E22791">
        <v>343077</v>
      </c>
      <c r="F22791">
        <v>0.57310000000000005</v>
      </c>
      <c r="G22791">
        <v>97.3</v>
      </c>
    </row>
    <row r="22792" spans="1:7" x14ac:dyDescent="0.3">
      <c r="A22792" s="1">
        <v>43309.582638888889</v>
      </c>
      <c r="B22792" s="2" t="s">
        <v>42294</v>
      </c>
      <c r="C22792" s="2" t="s">
        <v>42295</v>
      </c>
      <c r="D22792">
        <v>89</v>
      </c>
      <c r="E22792">
        <v>343141</v>
      </c>
      <c r="F22792">
        <v>0.57289999999999996</v>
      </c>
      <c r="G22792">
        <v>97.1</v>
      </c>
    </row>
    <row r="22793" spans="1:7" x14ac:dyDescent="0.3">
      <c r="A22793" s="1">
        <v>43309.624305555553</v>
      </c>
      <c r="B22793" s="2" t="s">
        <v>42296</v>
      </c>
      <c r="C22793" s="2" t="s">
        <v>42297</v>
      </c>
      <c r="D22793">
        <v>89.5</v>
      </c>
      <c r="E22793">
        <v>343194</v>
      </c>
      <c r="F22793">
        <v>0.57269999999999999</v>
      </c>
      <c r="G22793">
        <v>96.9</v>
      </c>
    </row>
    <row r="22794" spans="1:7" x14ac:dyDescent="0.3">
      <c r="A22794" s="1">
        <v>43309.665972222225</v>
      </c>
      <c r="B22794" s="2" t="s">
        <v>42298</v>
      </c>
      <c r="C22794" s="2" t="s">
        <v>684</v>
      </c>
      <c r="D22794">
        <v>90</v>
      </c>
      <c r="E22794">
        <v>343239</v>
      </c>
      <c r="F22794">
        <v>0.5726</v>
      </c>
      <c r="G22794">
        <v>96.6</v>
      </c>
    </row>
    <row r="22795" spans="1:7" x14ac:dyDescent="0.3">
      <c r="A22795" s="1">
        <v>43309.707638888889</v>
      </c>
      <c r="B22795" s="2" t="s">
        <v>42299</v>
      </c>
      <c r="C22795" s="2" t="s">
        <v>42300</v>
      </c>
      <c r="D22795">
        <v>90.5</v>
      </c>
      <c r="E22795">
        <v>343274</v>
      </c>
      <c r="F22795">
        <v>0.57250000000000001</v>
      </c>
      <c r="G22795">
        <v>96.4</v>
      </c>
    </row>
    <row r="22796" spans="1:7" x14ac:dyDescent="0.3">
      <c r="A22796" s="1">
        <v>43309.749305555553</v>
      </c>
      <c r="B22796" s="2" t="s">
        <v>42301</v>
      </c>
      <c r="C22796" s="2" t="s">
        <v>42302</v>
      </c>
      <c r="D22796">
        <v>91</v>
      </c>
      <c r="E22796">
        <v>343299</v>
      </c>
      <c r="F22796">
        <v>0.57240000000000002</v>
      </c>
      <c r="G22796">
        <v>96.2</v>
      </c>
    </row>
    <row r="22797" spans="1:7" x14ac:dyDescent="0.3">
      <c r="A22797" s="1">
        <v>43309.790972222225</v>
      </c>
      <c r="B22797" s="2" t="s">
        <v>42303</v>
      </c>
      <c r="C22797" s="2" t="s">
        <v>42304</v>
      </c>
      <c r="D22797">
        <v>91.6</v>
      </c>
      <c r="E22797">
        <v>343315</v>
      </c>
      <c r="F22797">
        <v>0.57230000000000003</v>
      </c>
      <c r="G22797">
        <v>96</v>
      </c>
    </row>
    <row r="22798" spans="1:7" x14ac:dyDescent="0.3">
      <c r="A22798" s="1">
        <v>43309.832638888889</v>
      </c>
      <c r="B22798" s="2" t="s">
        <v>42305</v>
      </c>
      <c r="C22798" s="2" t="s">
        <v>42306</v>
      </c>
      <c r="D22798">
        <v>92.1</v>
      </c>
      <c r="E22798">
        <v>343321</v>
      </c>
      <c r="F22798">
        <v>0.57230000000000003</v>
      </c>
      <c r="G22798">
        <v>95.8</v>
      </c>
    </row>
    <row r="22799" spans="1:7" x14ac:dyDescent="0.3">
      <c r="A22799" s="1">
        <v>43309.874305555553</v>
      </c>
      <c r="B22799" s="2" t="s">
        <v>42307</v>
      </c>
      <c r="C22799" s="2" t="s">
        <v>42308</v>
      </c>
      <c r="D22799">
        <v>92.6</v>
      </c>
      <c r="E22799">
        <v>343318</v>
      </c>
      <c r="F22799">
        <v>0.57240000000000002</v>
      </c>
      <c r="G22799">
        <v>95.5</v>
      </c>
    </row>
    <row r="22800" spans="1:7" x14ac:dyDescent="0.3">
      <c r="A22800" s="1">
        <v>43309.915972222225</v>
      </c>
      <c r="B22800" s="2" t="s">
        <v>15324</v>
      </c>
      <c r="C22800" s="2" t="s">
        <v>42309</v>
      </c>
      <c r="D22800">
        <v>93.1</v>
      </c>
      <c r="E22800">
        <v>343306</v>
      </c>
      <c r="F22800">
        <v>0.57240000000000002</v>
      </c>
      <c r="G22800">
        <v>95.3</v>
      </c>
    </row>
    <row r="22801" spans="1:7" x14ac:dyDescent="0.3">
      <c r="A22801" s="1">
        <v>43309.957638888889</v>
      </c>
      <c r="B22801" s="2" t="s">
        <v>42310</v>
      </c>
      <c r="C22801" s="2" t="s">
        <v>42311</v>
      </c>
      <c r="D22801">
        <v>93.6</v>
      </c>
      <c r="E22801">
        <v>343284</v>
      </c>
      <c r="F22801">
        <v>0.57250000000000001</v>
      </c>
      <c r="G22801">
        <v>95.1</v>
      </c>
    </row>
    <row r="22802" spans="1:7" x14ac:dyDescent="0.3">
      <c r="A22802" s="1">
        <v>43309.999305555553</v>
      </c>
      <c r="B22802" s="2" t="s">
        <v>42312</v>
      </c>
      <c r="C22802" s="2" t="s">
        <v>42313</v>
      </c>
      <c r="D22802">
        <v>94.1</v>
      </c>
      <c r="E22802">
        <v>343253</v>
      </c>
      <c r="F22802">
        <v>0.5726</v>
      </c>
      <c r="G22802">
        <v>94.8</v>
      </c>
    </row>
    <row r="22803" spans="1:7" x14ac:dyDescent="0.3">
      <c r="A22803" s="1">
        <v>43310.040972222225</v>
      </c>
      <c r="B22803" s="2" t="s">
        <v>42314</v>
      </c>
      <c r="C22803" s="2" t="s">
        <v>42315</v>
      </c>
      <c r="D22803">
        <v>94.6</v>
      </c>
      <c r="E22803">
        <v>343212</v>
      </c>
      <c r="F22803">
        <v>0.57269999999999999</v>
      </c>
      <c r="G22803">
        <v>94.6</v>
      </c>
    </row>
    <row r="22804" spans="1:7" x14ac:dyDescent="0.3">
      <c r="A22804" s="1">
        <v>43310.082638888889</v>
      </c>
      <c r="B22804" s="2" t="s">
        <v>42316</v>
      </c>
      <c r="C22804" s="2" t="s">
        <v>42317</v>
      </c>
      <c r="D22804">
        <v>95.2</v>
      </c>
      <c r="E22804">
        <v>343162</v>
      </c>
      <c r="F22804">
        <v>0.57289999999999996</v>
      </c>
      <c r="G22804">
        <v>94.4</v>
      </c>
    </row>
    <row r="22805" spans="1:7" x14ac:dyDescent="0.3">
      <c r="A22805" s="1">
        <v>43310.124305555553</v>
      </c>
      <c r="B22805" s="2" t="s">
        <v>42318</v>
      </c>
      <c r="C22805" s="2" t="s">
        <v>42319</v>
      </c>
      <c r="D22805">
        <v>95.7</v>
      </c>
      <c r="E22805">
        <v>343102</v>
      </c>
      <c r="F22805">
        <v>0.57310000000000005</v>
      </c>
      <c r="G22805">
        <v>94.1</v>
      </c>
    </row>
    <row r="22806" spans="1:7" x14ac:dyDescent="0.3">
      <c r="A22806" s="1">
        <v>43310.165972222225</v>
      </c>
      <c r="B22806" s="2" t="s">
        <v>42320</v>
      </c>
      <c r="C22806" s="2" t="s">
        <v>42321</v>
      </c>
      <c r="D22806">
        <v>96.2</v>
      </c>
      <c r="E22806">
        <v>343033</v>
      </c>
      <c r="F22806">
        <v>0.57340000000000002</v>
      </c>
      <c r="G22806">
        <v>93.9</v>
      </c>
    </row>
    <row r="22807" spans="1:7" x14ac:dyDescent="0.3">
      <c r="A22807" s="1">
        <v>43310.207638888889</v>
      </c>
      <c r="B22807" s="2" t="s">
        <v>42322</v>
      </c>
      <c r="C22807" s="2" t="s">
        <v>42323</v>
      </c>
      <c r="D22807">
        <v>96.7</v>
      </c>
      <c r="E22807">
        <v>342955</v>
      </c>
      <c r="F22807">
        <v>0.5736</v>
      </c>
      <c r="G22807">
        <v>93.7</v>
      </c>
    </row>
    <row r="22808" spans="1:7" x14ac:dyDescent="0.3">
      <c r="A22808" s="1">
        <v>43310.249305555553</v>
      </c>
      <c r="B22808" s="2" t="s">
        <v>42324</v>
      </c>
      <c r="C22808" s="2" t="s">
        <v>42325</v>
      </c>
      <c r="D22808">
        <v>97.2</v>
      </c>
      <c r="E22808">
        <v>342867</v>
      </c>
      <c r="F22808">
        <v>0.57389999999999997</v>
      </c>
      <c r="G22808">
        <v>93.4</v>
      </c>
    </row>
    <row r="22809" spans="1:7" x14ac:dyDescent="0.3">
      <c r="A22809" s="1">
        <v>43310.290972222225</v>
      </c>
      <c r="B22809" s="2" t="s">
        <v>42326</v>
      </c>
      <c r="C22809" s="2" t="s">
        <v>42327</v>
      </c>
      <c r="D22809">
        <v>97.7</v>
      </c>
      <c r="E22809">
        <v>342770</v>
      </c>
      <c r="F22809">
        <v>0.57430000000000003</v>
      </c>
      <c r="G22809">
        <v>93.2</v>
      </c>
    </row>
    <row r="22810" spans="1:7" x14ac:dyDescent="0.3">
      <c r="A22810" s="1">
        <v>43310.332638888889</v>
      </c>
      <c r="B22810" s="2" t="s">
        <v>42328</v>
      </c>
      <c r="C22810" s="2" t="s">
        <v>42329</v>
      </c>
      <c r="D22810">
        <v>98.2</v>
      </c>
      <c r="E22810">
        <v>342663</v>
      </c>
      <c r="F22810">
        <v>0.5746</v>
      </c>
      <c r="G22810">
        <v>93</v>
      </c>
    </row>
    <row r="22811" spans="1:7" x14ac:dyDescent="0.3">
      <c r="A22811" s="1">
        <v>43310.374305555553</v>
      </c>
      <c r="B22811" s="2" t="s">
        <v>30142</v>
      </c>
      <c r="C22811" s="2" t="s">
        <v>42330</v>
      </c>
      <c r="D22811">
        <v>98.8</v>
      </c>
      <c r="E22811">
        <v>342547</v>
      </c>
      <c r="F22811">
        <v>0.57499999999999996</v>
      </c>
      <c r="G22811">
        <v>92.7</v>
      </c>
    </row>
    <row r="22812" spans="1:7" x14ac:dyDescent="0.3">
      <c r="A22812" s="1">
        <v>43310.415972222225</v>
      </c>
      <c r="B22812" s="2" t="s">
        <v>42331</v>
      </c>
      <c r="C22812" s="2" t="s">
        <v>42332</v>
      </c>
      <c r="D22812">
        <v>99.3</v>
      </c>
      <c r="E22812">
        <v>342422</v>
      </c>
      <c r="F22812">
        <v>0.57540000000000002</v>
      </c>
      <c r="G22812">
        <v>92.5</v>
      </c>
    </row>
    <row r="22813" spans="1:7" x14ac:dyDescent="0.3">
      <c r="A22813" s="1">
        <v>43310.457638888889</v>
      </c>
      <c r="B22813" s="2" t="s">
        <v>42333</v>
      </c>
      <c r="C22813" s="2" t="s">
        <v>42334</v>
      </c>
      <c r="D22813">
        <v>99.8</v>
      </c>
      <c r="E22813">
        <v>342287</v>
      </c>
      <c r="F22813">
        <v>0.57589999999999997</v>
      </c>
      <c r="G22813">
        <v>92.3</v>
      </c>
    </row>
    <row r="22814" spans="1:7" x14ac:dyDescent="0.3">
      <c r="A22814" s="1">
        <v>43310.499305555553</v>
      </c>
      <c r="B22814" s="2" t="s">
        <v>42335</v>
      </c>
      <c r="C22814" s="2" t="s">
        <v>42336</v>
      </c>
    </row>
    <row r="22815" spans="1:7" x14ac:dyDescent="0.3">
      <c r="A22815" s="1">
        <v>43310.540972222225</v>
      </c>
      <c r="B22815" s="2" t="s">
        <v>42337</v>
      </c>
      <c r="C22815" s="2" t="s">
        <v>42338</v>
      </c>
    </row>
    <row r="22816" spans="1:7" x14ac:dyDescent="0.3">
      <c r="A22816" s="1">
        <v>43310.582638888889</v>
      </c>
      <c r="B22816" s="2" t="s">
        <v>42339</v>
      </c>
      <c r="C22816" s="2" t="s">
        <v>42340</v>
      </c>
    </row>
    <row r="22817" spans="1:3" x14ac:dyDescent="0.3">
      <c r="A22817" s="1">
        <v>43310.624305555553</v>
      </c>
      <c r="B22817" s="2" t="s">
        <v>42341</v>
      </c>
      <c r="C22817" s="2" t="s">
        <v>42342</v>
      </c>
    </row>
    <row r="22818" spans="1:3" x14ac:dyDescent="0.3">
      <c r="A22818" s="1">
        <v>43310.665972222225</v>
      </c>
      <c r="B22818" s="2" t="s">
        <v>42343</v>
      </c>
      <c r="C22818" s="2" t="s">
        <v>42344</v>
      </c>
    </row>
    <row r="22819" spans="1:3" x14ac:dyDescent="0.3">
      <c r="A22819" s="1">
        <v>43310.707638888889</v>
      </c>
      <c r="B22819" s="2" t="s">
        <v>42345</v>
      </c>
      <c r="C22819" s="2" t="s">
        <v>42346</v>
      </c>
    </row>
    <row r="22820" spans="1:3" x14ac:dyDescent="0.3">
      <c r="A22820" s="1">
        <v>43310.749305555553</v>
      </c>
      <c r="B22820" s="2" t="s">
        <v>42347</v>
      </c>
      <c r="C22820" s="2" t="s">
        <v>42348</v>
      </c>
    </row>
    <row r="22821" spans="1:3" x14ac:dyDescent="0.3">
      <c r="A22821" s="1">
        <v>43310.790972222225</v>
      </c>
      <c r="B22821" s="2" t="s">
        <v>42349</v>
      </c>
      <c r="C22821" s="2" t="s">
        <v>42350</v>
      </c>
    </row>
    <row r="22822" spans="1:3" x14ac:dyDescent="0.3">
      <c r="A22822" s="1">
        <v>43310.832638888889</v>
      </c>
      <c r="B22822" s="2" t="s">
        <v>42351</v>
      </c>
      <c r="C22822" s="2" t="s">
        <v>42352</v>
      </c>
    </row>
    <row r="22823" spans="1:3" x14ac:dyDescent="0.3">
      <c r="A22823" s="1">
        <v>43310.874305555553</v>
      </c>
      <c r="B22823" s="2" t="s">
        <v>42353</v>
      </c>
      <c r="C22823" s="2" t="s">
        <v>42354</v>
      </c>
    </row>
    <row r="22824" spans="1:3" x14ac:dyDescent="0.3">
      <c r="A22824" s="1">
        <v>43310.915972222225</v>
      </c>
      <c r="B22824" s="2" t="s">
        <v>42355</v>
      </c>
      <c r="C22824" s="2" t="s">
        <v>42356</v>
      </c>
    </row>
    <row r="22825" spans="1:3" x14ac:dyDescent="0.3">
      <c r="A22825" s="1">
        <v>43310.957638888889</v>
      </c>
      <c r="B22825" s="2" t="s">
        <v>42357</v>
      </c>
      <c r="C22825" s="2" t="s">
        <v>42358</v>
      </c>
    </row>
    <row r="22826" spans="1:3" x14ac:dyDescent="0.3">
      <c r="A22826" s="1">
        <v>43310.999305555553</v>
      </c>
      <c r="B22826" s="2" t="s">
        <v>20072</v>
      </c>
      <c r="C22826" s="2" t="s">
        <v>42359</v>
      </c>
    </row>
    <row r="22827" spans="1:3" x14ac:dyDescent="0.3">
      <c r="A22827" s="1">
        <v>43311.040972222225</v>
      </c>
      <c r="B22827" s="2" t="s">
        <v>42360</v>
      </c>
      <c r="C22827" s="2" t="s">
        <v>42361</v>
      </c>
    </row>
    <row r="22828" spans="1:3" x14ac:dyDescent="0.3">
      <c r="A22828" s="1">
        <v>43311.082638888889</v>
      </c>
      <c r="B22828" s="2" t="s">
        <v>42362</v>
      </c>
      <c r="C22828" s="2" t="s">
        <v>42363</v>
      </c>
    </row>
    <row r="22829" spans="1:3" x14ac:dyDescent="0.3">
      <c r="A22829" s="1">
        <v>43311.124305555553</v>
      </c>
      <c r="B22829" s="2" t="s">
        <v>42364</v>
      </c>
      <c r="C22829" s="2" t="s">
        <v>42365</v>
      </c>
    </row>
    <row r="22830" spans="1:3" x14ac:dyDescent="0.3">
      <c r="A22830" s="1">
        <v>43311.165972222225</v>
      </c>
      <c r="B22830" s="2" t="s">
        <v>42366</v>
      </c>
      <c r="C22830" s="2" t="s">
        <v>42367</v>
      </c>
    </row>
    <row r="22831" spans="1:3" x14ac:dyDescent="0.3">
      <c r="A22831" s="1">
        <v>43311.207638888889</v>
      </c>
      <c r="B22831" s="2" t="s">
        <v>42368</v>
      </c>
      <c r="C22831" s="2" t="s">
        <v>42369</v>
      </c>
    </row>
    <row r="22832" spans="1:3" x14ac:dyDescent="0.3">
      <c r="A22832" s="1">
        <v>43311.249305555553</v>
      </c>
      <c r="B22832" s="2" t="s">
        <v>41603</v>
      </c>
      <c r="C22832" s="2" t="s">
        <v>42370</v>
      </c>
    </row>
    <row r="22833" spans="1:3" x14ac:dyDescent="0.3">
      <c r="A22833" s="1">
        <v>43311.290972222225</v>
      </c>
      <c r="B22833" s="2" t="s">
        <v>42371</v>
      </c>
      <c r="C22833" s="2" t="s">
        <v>42372</v>
      </c>
    </row>
    <row r="22834" spans="1:3" x14ac:dyDescent="0.3">
      <c r="A22834" s="1">
        <v>43311.332638888889</v>
      </c>
      <c r="B22834" s="2" t="s">
        <v>42373</v>
      </c>
      <c r="C22834" s="2" t="s">
        <v>42374</v>
      </c>
    </row>
    <row r="22835" spans="1:3" x14ac:dyDescent="0.3">
      <c r="A22835" s="1">
        <v>43311.374305555553</v>
      </c>
      <c r="B22835" s="2" t="s">
        <v>42375</v>
      </c>
      <c r="C22835" s="2" t="s">
        <v>42376</v>
      </c>
    </row>
    <row r="22836" spans="1:3" x14ac:dyDescent="0.3">
      <c r="A22836" s="1">
        <v>43311.415972222225</v>
      </c>
      <c r="B22836" s="2" t="s">
        <v>42377</v>
      </c>
      <c r="C22836" s="2" t="s">
        <v>42378</v>
      </c>
    </row>
    <row r="22837" spans="1:3" x14ac:dyDescent="0.3">
      <c r="A22837" s="1">
        <v>43311.457638888889</v>
      </c>
      <c r="B22837" s="2" t="s">
        <v>42379</v>
      </c>
      <c r="C22837" s="2" t="s">
        <v>42380</v>
      </c>
    </row>
    <row r="22838" spans="1:3" x14ac:dyDescent="0.3">
      <c r="A22838" s="1">
        <v>43311.499305555553</v>
      </c>
      <c r="B22838" s="2" t="s">
        <v>42381</v>
      </c>
      <c r="C22838" s="2" t="s">
        <v>42382</v>
      </c>
    </row>
    <row r="22839" spans="1:3" x14ac:dyDescent="0.3">
      <c r="A22839" s="1">
        <v>43311.540972222225</v>
      </c>
      <c r="B22839" s="2" t="s">
        <v>42383</v>
      </c>
      <c r="C22839" s="2" t="s">
        <v>42384</v>
      </c>
    </row>
    <row r="22840" spans="1:3" x14ac:dyDescent="0.3">
      <c r="A22840" s="1">
        <v>43311.582638888889</v>
      </c>
      <c r="B22840" s="2" t="s">
        <v>42385</v>
      </c>
      <c r="C22840" s="2" t="s">
        <v>42386</v>
      </c>
    </row>
    <row r="22841" spans="1:3" x14ac:dyDescent="0.3">
      <c r="A22841" s="1">
        <v>43311.624305555553</v>
      </c>
      <c r="B22841" s="2" t="s">
        <v>42387</v>
      </c>
      <c r="C22841" s="2" t="s">
        <v>42388</v>
      </c>
    </row>
    <row r="22842" spans="1:3" x14ac:dyDescent="0.3">
      <c r="A22842" s="1">
        <v>43311.665972222225</v>
      </c>
      <c r="B22842" s="2" t="s">
        <v>42389</v>
      </c>
      <c r="C22842" s="2" t="s">
        <v>42390</v>
      </c>
    </row>
    <row r="22843" spans="1:3" x14ac:dyDescent="0.3">
      <c r="A22843" s="1">
        <v>43311.707638888889</v>
      </c>
      <c r="B22843" s="2" t="s">
        <v>42391</v>
      </c>
      <c r="C22843" s="2" t="s">
        <v>42392</v>
      </c>
    </row>
    <row r="22844" spans="1:3" x14ac:dyDescent="0.3">
      <c r="A22844" s="1">
        <v>43311.749305555553</v>
      </c>
      <c r="B22844" s="2" t="s">
        <v>42393</v>
      </c>
      <c r="C22844" s="2" t="s">
        <v>42394</v>
      </c>
    </row>
    <row r="22845" spans="1:3" x14ac:dyDescent="0.3">
      <c r="A22845" s="1">
        <v>43311.790972222225</v>
      </c>
      <c r="B22845" s="2" t="s">
        <v>42395</v>
      </c>
      <c r="C22845" s="2" t="s">
        <v>42311</v>
      </c>
    </row>
    <row r="22846" spans="1:3" x14ac:dyDescent="0.3">
      <c r="A22846" s="1">
        <v>43311.832638888889</v>
      </c>
      <c r="B22846" s="2" t="s">
        <v>42396</v>
      </c>
      <c r="C22846" s="2" t="s">
        <v>42397</v>
      </c>
    </row>
    <row r="22847" spans="1:3" x14ac:dyDescent="0.3">
      <c r="A22847" s="1">
        <v>43311.874305555553</v>
      </c>
      <c r="B22847" s="2" t="s">
        <v>42398</v>
      </c>
      <c r="C22847" s="2" t="s">
        <v>42399</v>
      </c>
    </row>
    <row r="22848" spans="1:3" x14ac:dyDescent="0.3">
      <c r="A22848" s="1">
        <v>43311.915972222225</v>
      </c>
      <c r="B22848" s="2" t="s">
        <v>42400</v>
      </c>
      <c r="C22848" s="2" t="s">
        <v>42401</v>
      </c>
    </row>
    <row r="22849" spans="1:3" x14ac:dyDescent="0.3">
      <c r="A22849" s="1">
        <v>43311.957638888889</v>
      </c>
      <c r="B22849" s="2" t="s">
        <v>42402</v>
      </c>
      <c r="C22849" s="2" t="s">
        <v>42403</v>
      </c>
    </row>
    <row r="22850" spans="1:3" x14ac:dyDescent="0.3">
      <c r="A22850" s="1">
        <v>43311.999305555553</v>
      </c>
      <c r="B22850" s="2" t="s">
        <v>42404</v>
      </c>
      <c r="C22850" s="2" t="s">
        <v>42405</v>
      </c>
    </row>
    <row r="22851" spans="1:3" x14ac:dyDescent="0.3">
      <c r="A22851" s="1">
        <v>43312.040972222225</v>
      </c>
      <c r="B22851" s="2" t="s">
        <v>42406</v>
      </c>
      <c r="C22851" s="2" t="s">
        <v>42407</v>
      </c>
    </row>
    <row r="22852" spans="1:3" x14ac:dyDescent="0.3">
      <c r="A22852" s="1">
        <v>43312.082638888889</v>
      </c>
      <c r="B22852" s="2" t="s">
        <v>42408</v>
      </c>
      <c r="C22852" s="2" t="s">
        <v>42409</v>
      </c>
    </row>
    <row r="22853" spans="1:3" x14ac:dyDescent="0.3">
      <c r="A22853" s="1">
        <v>43312.124305555553</v>
      </c>
      <c r="B22853" s="2" t="s">
        <v>42410</v>
      </c>
      <c r="C22853" s="2" t="s">
        <v>42411</v>
      </c>
    </row>
    <row r="22854" spans="1:3" x14ac:dyDescent="0.3">
      <c r="A22854" s="1">
        <v>43312.165972222225</v>
      </c>
      <c r="B22854" s="2" t="s">
        <v>42412</v>
      </c>
      <c r="C22854" s="2" t="s">
        <v>42413</v>
      </c>
    </row>
    <row r="22855" spans="1:3" x14ac:dyDescent="0.3">
      <c r="A22855" s="1">
        <v>43312.207638888889</v>
      </c>
      <c r="B22855" s="2" t="s">
        <v>42414</v>
      </c>
      <c r="C22855" s="2" t="s">
        <v>42415</v>
      </c>
    </row>
    <row r="22856" spans="1:3" x14ac:dyDescent="0.3">
      <c r="A22856" s="1">
        <v>43312.249305555553</v>
      </c>
      <c r="B22856" s="2" t="s">
        <v>42416</v>
      </c>
      <c r="C22856" s="2" t="s">
        <v>42417</v>
      </c>
    </row>
    <row r="22857" spans="1:3" x14ac:dyDescent="0.3">
      <c r="A22857" s="1">
        <v>43312.290972222225</v>
      </c>
      <c r="B22857" s="2" t="s">
        <v>42418</v>
      </c>
      <c r="C22857" s="2" t="s">
        <v>42419</v>
      </c>
    </row>
    <row r="22858" spans="1:3" x14ac:dyDescent="0.3">
      <c r="A22858" s="1">
        <v>43312.332638888889</v>
      </c>
      <c r="B22858" s="2" t="s">
        <v>42420</v>
      </c>
      <c r="C22858" s="2" t="s">
        <v>42421</v>
      </c>
    </row>
    <row r="22859" spans="1:3" x14ac:dyDescent="0.3">
      <c r="A22859" s="1">
        <v>43312.374305555553</v>
      </c>
      <c r="B22859" s="2" t="s">
        <v>42422</v>
      </c>
      <c r="C22859" s="2" t="s">
        <v>42423</v>
      </c>
    </row>
    <row r="22860" spans="1:3" x14ac:dyDescent="0.3">
      <c r="A22860" s="1">
        <v>43312.415972222225</v>
      </c>
      <c r="B22860" s="2" t="s">
        <v>42424</v>
      </c>
      <c r="C22860" s="2" t="s">
        <v>42425</v>
      </c>
    </row>
    <row r="22861" spans="1:3" x14ac:dyDescent="0.3">
      <c r="A22861" s="1">
        <v>43312.457638888889</v>
      </c>
      <c r="B22861" s="2" t="s">
        <v>42426</v>
      </c>
      <c r="C22861" s="2" t="s">
        <v>42427</v>
      </c>
    </row>
    <row r="22862" spans="1:3" x14ac:dyDescent="0.3">
      <c r="A22862" s="1">
        <v>43312.499305555553</v>
      </c>
      <c r="B22862" s="2" t="s">
        <v>42428</v>
      </c>
      <c r="C22862" s="2" t="s">
        <v>40820</v>
      </c>
    </row>
    <row r="22863" spans="1:3" x14ac:dyDescent="0.3">
      <c r="A22863" s="1">
        <v>43312.540972222225</v>
      </c>
      <c r="B22863" s="2" t="s">
        <v>42429</v>
      </c>
      <c r="C22863" s="2" t="s">
        <v>42430</v>
      </c>
    </row>
    <row r="22864" spans="1:3" x14ac:dyDescent="0.3">
      <c r="A22864" s="1">
        <v>43312.582638888889</v>
      </c>
      <c r="B22864" s="2" t="s">
        <v>42431</v>
      </c>
      <c r="C22864" s="2" t="s">
        <v>42432</v>
      </c>
    </row>
    <row r="22865" spans="1:3" x14ac:dyDescent="0.3">
      <c r="A22865" s="1">
        <v>43312.624305555553</v>
      </c>
      <c r="B22865" s="2" t="s">
        <v>42433</v>
      </c>
      <c r="C22865" s="2" t="s">
        <v>42434</v>
      </c>
    </row>
    <row r="22866" spans="1:3" x14ac:dyDescent="0.3">
      <c r="A22866" s="1">
        <v>43312.665972222225</v>
      </c>
      <c r="B22866" s="2" t="s">
        <v>42435</v>
      </c>
      <c r="C22866" s="2" t="s">
        <v>42436</v>
      </c>
    </row>
    <row r="22867" spans="1:3" x14ac:dyDescent="0.3">
      <c r="A22867" s="1">
        <v>43312.707638888889</v>
      </c>
      <c r="B22867" s="2" t="s">
        <v>42437</v>
      </c>
      <c r="C22867" s="2" t="s">
        <v>42438</v>
      </c>
    </row>
    <row r="22868" spans="1:3" x14ac:dyDescent="0.3">
      <c r="A22868" s="1">
        <v>43312.749305555553</v>
      </c>
      <c r="B22868" s="2" t="s">
        <v>42439</v>
      </c>
      <c r="C22868" s="2" t="s">
        <v>42440</v>
      </c>
    </row>
    <row r="22869" spans="1:3" x14ac:dyDescent="0.3">
      <c r="A22869" s="1">
        <v>43312.790972222225</v>
      </c>
      <c r="B22869" s="2" t="s">
        <v>42441</v>
      </c>
      <c r="C22869" s="2" t="s">
        <v>42442</v>
      </c>
    </row>
    <row r="22870" spans="1:3" x14ac:dyDescent="0.3">
      <c r="A22870" s="1">
        <v>43312.832638888889</v>
      </c>
      <c r="B22870" s="2" t="s">
        <v>42443</v>
      </c>
      <c r="C22870" s="2" t="s">
        <v>42444</v>
      </c>
    </row>
    <row r="22871" spans="1:3" x14ac:dyDescent="0.3">
      <c r="A22871" s="1">
        <v>43312.874305555553</v>
      </c>
      <c r="B22871" s="2" t="s">
        <v>42445</v>
      </c>
      <c r="C22871" s="2" t="s">
        <v>42446</v>
      </c>
    </row>
    <row r="22872" spans="1:3" x14ac:dyDescent="0.3">
      <c r="A22872" s="1">
        <v>43312.915972222225</v>
      </c>
      <c r="B22872" s="2" t="s">
        <v>42447</v>
      </c>
      <c r="C22872" s="2" t="s">
        <v>42448</v>
      </c>
    </row>
    <row r="22873" spans="1:3" x14ac:dyDescent="0.3">
      <c r="A22873" s="1">
        <v>43312.957638888889</v>
      </c>
      <c r="B22873" s="2" t="s">
        <v>42449</v>
      </c>
      <c r="C22873" s="2" t="s">
        <v>42450</v>
      </c>
    </row>
    <row r="22874" spans="1:3" x14ac:dyDescent="0.3">
      <c r="A22874" s="1">
        <v>43312.999305555553</v>
      </c>
      <c r="B22874" s="2" t="s">
        <v>42451</v>
      </c>
      <c r="C22874" s="2" t="s">
        <v>42452</v>
      </c>
    </row>
    <row r="22875" spans="1:3" x14ac:dyDescent="0.3">
      <c r="A22875" s="1">
        <v>43313.040972222225</v>
      </c>
      <c r="B22875" s="2" t="s">
        <v>42453</v>
      </c>
      <c r="C22875" s="2" t="s">
        <v>42454</v>
      </c>
    </row>
    <row r="22876" spans="1:3" x14ac:dyDescent="0.3">
      <c r="A22876" s="1">
        <v>43313.082638888889</v>
      </c>
      <c r="B22876" s="2" t="s">
        <v>42455</v>
      </c>
      <c r="C22876" s="2" t="s">
        <v>42456</v>
      </c>
    </row>
    <row r="22877" spans="1:3" x14ac:dyDescent="0.3">
      <c r="A22877" s="1">
        <v>43313.124305555553</v>
      </c>
      <c r="B22877" s="2" t="s">
        <v>42457</v>
      </c>
      <c r="C22877" s="2" t="s">
        <v>42458</v>
      </c>
    </row>
    <row r="22878" spans="1:3" x14ac:dyDescent="0.3">
      <c r="A22878" s="1">
        <v>43313.165972222225</v>
      </c>
      <c r="B22878" s="2" t="s">
        <v>42459</v>
      </c>
      <c r="C22878" s="2" t="s">
        <v>42460</v>
      </c>
    </row>
    <row r="22879" spans="1:3" x14ac:dyDescent="0.3">
      <c r="A22879" s="1">
        <v>43313.207638888889</v>
      </c>
      <c r="B22879" s="2" t="s">
        <v>42461</v>
      </c>
      <c r="C22879" s="2" t="s">
        <v>42462</v>
      </c>
    </row>
    <row r="22880" spans="1:3" x14ac:dyDescent="0.3">
      <c r="A22880" s="1">
        <v>43313.249305555553</v>
      </c>
      <c r="B22880" s="2" t="s">
        <v>42463</v>
      </c>
      <c r="C22880" s="2" t="s">
        <v>42464</v>
      </c>
    </row>
    <row r="22881" spans="1:3" x14ac:dyDescent="0.3">
      <c r="A22881" s="1">
        <v>43313.290972222225</v>
      </c>
      <c r="B22881" s="2" t="s">
        <v>42465</v>
      </c>
      <c r="C22881" s="2" t="s">
        <v>42466</v>
      </c>
    </row>
    <row r="22882" spans="1:3" x14ac:dyDescent="0.3">
      <c r="A22882" s="1">
        <v>43313.332638888889</v>
      </c>
      <c r="B22882" s="2" t="s">
        <v>42467</v>
      </c>
      <c r="C22882" s="2" t="s">
        <v>42468</v>
      </c>
    </row>
    <row r="22883" spans="1:3" x14ac:dyDescent="0.3">
      <c r="A22883" s="1">
        <v>43313.374305555553</v>
      </c>
      <c r="B22883" s="2" t="s">
        <v>42469</v>
      </c>
      <c r="C22883" s="2" t="s">
        <v>42470</v>
      </c>
    </row>
    <row r="22884" spans="1:3" x14ac:dyDescent="0.3">
      <c r="A22884" s="1">
        <v>43313.415972222225</v>
      </c>
      <c r="B22884" s="2" t="s">
        <v>42471</v>
      </c>
      <c r="C22884" s="2" t="s">
        <v>42472</v>
      </c>
    </row>
    <row r="22885" spans="1:3" x14ac:dyDescent="0.3">
      <c r="A22885" s="1">
        <v>43313.457638888889</v>
      </c>
      <c r="B22885" s="2" t="s">
        <v>42473</v>
      </c>
      <c r="C22885" s="2" t="s">
        <v>2173</v>
      </c>
    </row>
    <row r="22886" spans="1:3" x14ac:dyDescent="0.3">
      <c r="A22886" s="1">
        <v>43313.499305555553</v>
      </c>
      <c r="B22886" s="2" t="s">
        <v>42474</v>
      </c>
      <c r="C22886" s="2" t="s">
        <v>3219</v>
      </c>
    </row>
    <row r="22887" spans="1:3" x14ac:dyDescent="0.3">
      <c r="A22887" s="1">
        <v>43313.540972222225</v>
      </c>
      <c r="B22887" s="2" t="s">
        <v>42475</v>
      </c>
      <c r="C22887" s="2" t="s">
        <v>42476</v>
      </c>
    </row>
    <row r="22888" spans="1:3" x14ac:dyDescent="0.3">
      <c r="A22888" s="1">
        <v>43313.582638888889</v>
      </c>
      <c r="B22888" s="2" t="s">
        <v>42477</v>
      </c>
      <c r="C22888" s="2" t="s">
        <v>42478</v>
      </c>
    </row>
    <row r="22889" spans="1:3" x14ac:dyDescent="0.3">
      <c r="A22889" s="1">
        <v>43313.624305555553</v>
      </c>
      <c r="B22889" s="2" t="s">
        <v>42479</v>
      </c>
      <c r="C22889" s="2" t="s">
        <v>42480</v>
      </c>
    </row>
    <row r="22890" spans="1:3" x14ac:dyDescent="0.3">
      <c r="A22890" s="1">
        <v>43313.665972222225</v>
      </c>
      <c r="B22890" s="2" t="s">
        <v>42481</v>
      </c>
      <c r="C22890" s="2" t="s">
        <v>40947</v>
      </c>
    </row>
    <row r="22891" spans="1:3" x14ac:dyDescent="0.3">
      <c r="A22891" s="1">
        <v>43313.707638888889</v>
      </c>
      <c r="B22891" s="2" t="s">
        <v>42482</v>
      </c>
      <c r="C22891" s="2" t="s">
        <v>42483</v>
      </c>
    </row>
    <row r="22892" spans="1:3" x14ac:dyDescent="0.3">
      <c r="A22892" s="1">
        <v>43313.749305555553</v>
      </c>
      <c r="B22892" s="2" t="s">
        <v>42484</v>
      </c>
      <c r="C22892" s="2" t="s">
        <v>42485</v>
      </c>
    </row>
    <row r="22893" spans="1:3" x14ac:dyDescent="0.3">
      <c r="A22893" s="1">
        <v>43313.790972222225</v>
      </c>
      <c r="B22893" s="2" t="s">
        <v>42486</v>
      </c>
      <c r="C22893" s="2" t="s">
        <v>41461</v>
      </c>
    </row>
    <row r="22894" spans="1:3" x14ac:dyDescent="0.3">
      <c r="A22894" s="1">
        <v>43313.832638888889</v>
      </c>
      <c r="B22894" s="2" t="s">
        <v>42487</v>
      </c>
      <c r="C22894" s="2" t="s">
        <v>42488</v>
      </c>
    </row>
    <row r="22895" spans="1:3" x14ac:dyDescent="0.3">
      <c r="A22895" s="1">
        <v>43313.874305555553</v>
      </c>
      <c r="B22895" s="2" t="s">
        <v>42489</v>
      </c>
      <c r="C22895" s="2" t="s">
        <v>42490</v>
      </c>
    </row>
    <row r="22896" spans="1:3" x14ac:dyDescent="0.3">
      <c r="A22896" s="1">
        <v>43313.915972222225</v>
      </c>
      <c r="B22896" s="2" t="s">
        <v>42491</v>
      </c>
      <c r="C22896" s="2" t="s">
        <v>42492</v>
      </c>
    </row>
    <row r="22897" spans="1:3" x14ac:dyDescent="0.3">
      <c r="A22897" s="1">
        <v>43313.957638888889</v>
      </c>
      <c r="B22897" s="2" t="s">
        <v>42493</v>
      </c>
      <c r="C22897" s="2" t="s">
        <v>35468</v>
      </c>
    </row>
    <row r="22898" spans="1:3" x14ac:dyDescent="0.3">
      <c r="A22898" s="1">
        <v>43313.999305555553</v>
      </c>
      <c r="B22898" s="2" t="s">
        <v>42494</v>
      </c>
      <c r="C22898" s="2" t="s">
        <v>42495</v>
      </c>
    </row>
    <row r="22899" spans="1:3" x14ac:dyDescent="0.3">
      <c r="A22899" s="1">
        <v>43314.040972222225</v>
      </c>
      <c r="B22899" s="2" t="s">
        <v>42496</v>
      </c>
      <c r="C22899" s="2" t="s">
        <v>42497</v>
      </c>
    </row>
    <row r="22900" spans="1:3" x14ac:dyDescent="0.3">
      <c r="A22900" s="1">
        <v>43314.082638888889</v>
      </c>
      <c r="B22900" s="2" t="s">
        <v>40195</v>
      </c>
      <c r="C22900" s="2" t="s">
        <v>42498</v>
      </c>
    </row>
    <row r="22901" spans="1:3" x14ac:dyDescent="0.3">
      <c r="A22901" s="1">
        <v>43314.124305555553</v>
      </c>
      <c r="B22901" s="2" t="s">
        <v>42499</v>
      </c>
      <c r="C22901" s="2" t="s">
        <v>42500</v>
      </c>
    </row>
    <row r="22902" spans="1:3" x14ac:dyDescent="0.3">
      <c r="A22902" s="1">
        <v>43314.165972222225</v>
      </c>
      <c r="B22902" s="2" t="s">
        <v>42501</v>
      </c>
      <c r="C22902" s="2" t="s">
        <v>42502</v>
      </c>
    </row>
    <row r="22903" spans="1:3" x14ac:dyDescent="0.3">
      <c r="A22903" s="1">
        <v>43314.207638888889</v>
      </c>
      <c r="B22903" s="2" t="s">
        <v>42503</v>
      </c>
      <c r="C22903" s="2" t="s">
        <v>42504</v>
      </c>
    </row>
    <row r="22904" spans="1:3" x14ac:dyDescent="0.3">
      <c r="A22904" s="1">
        <v>43314.249305555553</v>
      </c>
      <c r="B22904" s="2" t="s">
        <v>42505</v>
      </c>
      <c r="C22904" s="2" t="s">
        <v>36902</v>
      </c>
    </row>
    <row r="22905" spans="1:3" x14ac:dyDescent="0.3">
      <c r="A22905" s="1">
        <v>43314.290972222225</v>
      </c>
      <c r="B22905" s="2" t="s">
        <v>42506</v>
      </c>
      <c r="C22905" s="2" t="s">
        <v>39167</v>
      </c>
    </row>
    <row r="22906" spans="1:3" x14ac:dyDescent="0.3">
      <c r="A22906" s="1">
        <v>43314.332638888889</v>
      </c>
      <c r="B22906" s="2" t="s">
        <v>42507</v>
      </c>
      <c r="C22906" s="2" t="s">
        <v>42508</v>
      </c>
    </row>
    <row r="22907" spans="1:3" x14ac:dyDescent="0.3">
      <c r="A22907" s="1">
        <v>43314.374305555553</v>
      </c>
      <c r="B22907" s="2" t="s">
        <v>42509</v>
      </c>
      <c r="C22907" s="2" t="s">
        <v>42510</v>
      </c>
    </row>
    <row r="22908" spans="1:3" x14ac:dyDescent="0.3">
      <c r="A22908" s="1">
        <v>43314.415972222225</v>
      </c>
      <c r="B22908" s="2" t="s">
        <v>42511</v>
      </c>
      <c r="C22908" s="2" t="s">
        <v>42512</v>
      </c>
    </row>
    <row r="22909" spans="1:3" x14ac:dyDescent="0.3">
      <c r="A22909" s="1">
        <v>43314.457638888889</v>
      </c>
      <c r="B22909" s="2" t="s">
        <v>42513</v>
      </c>
      <c r="C22909" s="2" t="s">
        <v>6486</v>
      </c>
    </row>
    <row r="22910" spans="1:3" x14ac:dyDescent="0.3">
      <c r="A22910" s="1">
        <v>43314.499305555553</v>
      </c>
      <c r="B22910" s="2" t="s">
        <v>42514</v>
      </c>
      <c r="C22910" s="2" t="s">
        <v>42515</v>
      </c>
    </row>
    <row r="22911" spans="1:3" x14ac:dyDescent="0.3">
      <c r="A22911" s="1">
        <v>43314.540972222225</v>
      </c>
      <c r="B22911" s="2" t="s">
        <v>42516</v>
      </c>
      <c r="C22911" s="2" t="s">
        <v>42517</v>
      </c>
    </row>
    <row r="22912" spans="1:3" x14ac:dyDescent="0.3">
      <c r="A22912" s="1">
        <v>43314.582638888889</v>
      </c>
      <c r="B22912" s="2" t="s">
        <v>42518</v>
      </c>
      <c r="C22912" s="2" t="s">
        <v>42519</v>
      </c>
    </row>
    <row r="22913" spans="1:3" x14ac:dyDescent="0.3">
      <c r="A22913" s="1">
        <v>43314.624305555553</v>
      </c>
      <c r="B22913" s="2" t="s">
        <v>42520</v>
      </c>
      <c r="C22913" s="2" t="s">
        <v>42521</v>
      </c>
    </row>
    <row r="22914" spans="1:3" x14ac:dyDescent="0.3">
      <c r="A22914" s="1">
        <v>43314.665972222225</v>
      </c>
      <c r="B22914" s="2" t="s">
        <v>42522</v>
      </c>
      <c r="C22914" s="2" t="s">
        <v>42523</v>
      </c>
    </row>
    <row r="22915" spans="1:3" x14ac:dyDescent="0.3">
      <c r="A22915" s="1">
        <v>43314.707638888889</v>
      </c>
      <c r="B22915" s="2" t="s">
        <v>42524</v>
      </c>
      <c r="C22915" s="2" t="s">
        <v>40656</v>
      </c>
    </row>
    <row r="22916" spans="1:3" x14ac:dyDescent="0.3">
      <c r="A22916" s="1">
        <v>43314.749305555553</v>
      </c>
      <c r="B22916" s="2" t="s">
        <v>42525</v>
      </c>
      <c r="C22916" s="2" t="s">
        <v>42526</v>
      </c>
    </row>
    <row r="22917" spans="1:3" x14ac:dyDescent="0.3">
      <c r="A22917" s="1">
        <v>43314.790972222225</v>
      </c>
      <c r="B22917" s="2" t="s">
        <v>38700</v>
      </c>
      <c r="C22917" s="2" t="s">
        <v>33389</v>
      </c>
    </row>
    <row r="22918" spans="1:3" x14ac:dyDescent="0.3">
      <c r="A22918" s="1">
        <v>43314.832638888889</v>
      </c>
      <c r="B22918" s="2" t="s">
        <v>42527</v>
      </c>
      <c r="C22918" s="2" t="s">
        <v>42528</v>
      </c>
    </row>
    <row r="22919" spans="1:3" x14ac:dyDescent="0.3">
      <c r="A22919" s="1">
        <v>43314.874305555553</v>
      </c>
      <c r="B22919" s="2" t="s">
        <v>42529</v>
      </c>
      <c r="C22919" s="2" t="s">
        <v>42530</v>
      </c>
    </row>
    <row r="22920" spans="1:3" x14ac:dyDescent="0.3">
      <c r="A22920" s="1">
        <v>43314.915972222225</v>
      </c>
      <c r="B22920" s="2" t="s">
        <v>42531</v>
      </c>
      <c r="C22920" s="2" t="s">
        <v>29630</v>
      </c>
    </row>
    <row r="22921" spans="1:3" x14ac:dyDescent="0.3">
      <c r="A22921" s="1">
        <v>43314.957638888889</v>
      </c>
      <c r="B22921" s="2" t="s">
        <v>42532</v>
      </c>
      <c r="C22921" s="2" t="s">
        <v>42533</v>
      </c>
    </row>
    <row r="22922" spans="1:3" x14ac:dyDescent="0.3">
      <c r="A22922" s="1">
        <v>43314.999305555553</v>
      </c>
      <c r="B22922" s="2" t="s">
        <v>42534</v>
      </c>
      <c r="C22922" s="2" t="s">
        <v>42535</v>
      </c>
    </row>
    <row r="22923" spans="1:3" x14ac:dyDescent="0.3">
      <c r="A22923" s="1">
        <v>43315.040972222225</v>
      </c>
      <c r="B22923" s="2" t="s">
        <v>42536</v>
      </c>
      <c r="C22923" s="2" t="s">
        <v>42537</v>
      </c>
    </row>
    <row r="22924" spans="1:3" x14ac:dyDescent="0.3">
      <c r="A22924" s="1">
        <v>43315.082638888889</v>
      </c>
      <c r="B22924" s="2" t="s">
        <v>42538</v>
      </c>
      <c r="C22924" s="2" t="s">
        <v>12808</v>
      </c>
    </row>
    <row r="22925" spans="1:3" x14ac:dyDescent="0.3">
      <c r="A22925" s="1">
        <v>43315.124305555553</v>
      </c>
      <c r="B22925" s="2" t="s">
        <v>42539</v>
      </c>
      <c r="C22925" s="2" t="s">
        <v>42540</v>
      </c>
    </row>
    <row r="22926" spans="1:3" x14ac:dyDescent="0.3">
      <c r="A22926" s="1">
        <v>43315.165972222225</v>
      </c>
      <c r="B22926" s="2" t="s">
        <v>42541</v>
      </c>
      <c r="C22926" s="2" t="s">
        <v>42542</v>
      </c>
    </row>
    <row r="22927" spans="1:3" x14ac:dyDescent="0.3">
      <c r="A22927" s="1">
        <v>43315.207638888889</v>
      </c>
      <c r="B22927" s="2" t="s">
        <v>42543</v>
      </c>
      <c r="C22927" s="2" t="s">
        <v>42544</v>
      </c>
    </row>
    <row r="22928" spans="1:3" x14ac:dyDescent="0.3">
      <c r="A22928" s="1">
        <v>43315.249305555553</v>
      </c>
      <c r="B22928" s="2" t="s">
        <v>42545</v>
      </c>
      <c r="C22928" s="2" t="s">
        <v>42546</v>
      </c>
    </row>
    <row r="22929" spans="1:3" x14ac:dyDescent="0.3">
      <c r="A22929" s="1">
        <v>43315.290972222225</v>
      </c>
      <c r="B22929" s="2" t="s">
        <v>26623</v>
      </c>
      <c r="C22929" s="2" t="s">
        <v>42547</v>
      </c>
    </row>
    <row r="22930" spans="1:3" x14ac:dyDescent="0.3">
      <c r="A22930" s="1">
        <v>43315.332638888889</v>
      </c>
      <c r="B22930" s="2" t="s">
        <v>42548</v>
      </c>
      <c r="C22930" s="2" t="s">
        <v>42549</v>
      </c>
    </row>
    <row r="22931" spans="1:3" x14ac:dyDescent="0.3">
      <c r="A22931" s="1">
        <v>43315.374305555553</v>
      </c>
      <c r="B22931" s="2" t="s">
        <v>42550</v>
      </c>
      <c r="C22931" s="2" t="s">
        <v>42551</v>
      </c>
    </row>
    <row r="22932" spans="1:3" x14ac:dyDescent="0.3">
      <c r="A22932" s="1">
        <v>43315.415972222225</v>
      </c>
      <c r="B22932" s="2" t="s">
        <v>42552</v>
      </c>
      <c r="C22932" s="2" t="s">
        <v>42553</v>
      </c>
    </row>
    <row r="22933" spans="1:3" x14ac:dyDescent="0.3">
      <c r="A22933" s="1">
        <v>43315.457638888889</v>
      </c>
      <c r="B22933" s="2" t="s">
        <v>42554</v>
      </c>
      <c r="C22933" s="2" t="s">
        <v>42555</v>
      </c>
    </row>
    <row r="22934" spans="1:3" x14ac:dyDescent="0.3">
      <c r="A22934" s="1">
        <v>43315.499305555553</v>
      </c>
      <c r="B22934" s="2" t="s">
        <v>42556</v>
      </c>
      <c r="C22934" s="2" t="s">
        <v>42557</v>
      </c>
    </row>
    <row r="22935" spans="1:3" x14ac:dyDescent="0.3">
      <c r="A22935" s="1">
        <v>43315.540972222225</v>
      </c>
      <c r="B22935" s="2" t="s">
        <v>42558</v>
      </c>
      <c r="C22935" s="2" t="s">
        <v>15722</v>
      </c>
    </row>
    <row r="22936" spans="1:3" x14ac:dyDescent="0.3">
      <c r="A22936" s="1">
        <v>43315.582638888889</v>
      </c>
      <c r="B22936" s="2" t="s">
        <v>42559</v>
      </c>
      <c r="C22936" s="2" t="s">
        <v>42560</v>
      </c>
    </row>
    <row r="22937" spans="1:3" x14ac:dyDescent="0.3">
      <c r="A22937" s="1">
        <v>43315.624305555553</v>
      </c>
      <c r="B22937" s="2" t="s">
        <v>42561</v>
      </c>
      <c r="C22937" s="2" t="s">
        <v>42562</v>
      </c>
    </row>
    <row r="22938" spans="1:3" x14ac:dyDescent="0.3">
      <c r="A22938" s="1">
        <v>43315.665972222225</v>
      </c>
      <c r="B22938" s="2" t="s">
        <v>42563</v>
      </c>
      <c r="C22938" s="2" t="s">
        <v>42564</v>
      </c>
    </row>
    <row r="22939" spans="1:3" x14ac:dyDescent="0.3">
      <c r="A22939" s="1">
        <v>43315.707638888889</v>
      </c>
      <c r="B22939" s="2" t="s">
        <v>42565</v>
      </c>
      <c r="C22939" s="2" t="s">
        <v>42566</v>
      </c>
    </row>
    <row r="22940" spans="1:3" x14ac:dyDescent="0.3">
      <c r="A22940" s="1">
        <v>43315.749305555553</v>
      </c>
      <c r="B22940" s="2" t="s">
        <v>42567</v>
      </c>
      <c r="C22940" s="2" t="s">
        <v>42568</v>
      </c>
    </row>
    <row r="22941" spans="1:3" x14ac:dyDescent="0.3">
      <c r="A22941" s="1">
        <v>43315.790972222225</v>
      </c>
      <c r="B22941" s="2" t="s">
        <v>42569</v>
      </c>
      <c r="C22941" s="2" t="s">
        <v>42570</v>
      </c>
    </row>
    <row r="22942" spans="1:3" x14ac:dyDescent="0.3">
      <c r="A22942" s="1">
        <v>43315.832638888889</v>
      </c>
      <c r="B22942" s="2" t="s">
        <v>42571</v>
      </c>
      <c r="C22942" s="2" t="s">
        <v>42572</v>
      </c>
    </row>
    <row r="22943" spans="1:3" x14ac:dyDescent="0.3">
      <c r="A22943" s="1">
        <v>43315.874305555553</v>
      </c>
      <c r="B22943" s="2" t="s">
        <v>42573</v>
      </c>
      <c r="C22943" s="2" t="s">
        <v>21585</v>
      </c>
    </row>
    <row r="22944" spans="1:3" x14ac:dyDescent="0.3">
      <c r="A22944" s="1">
        <v>43315.915972222225</v>
      </c>
      <c r="B22944" s="2" t="s">
        <v>42574</v>
      </c>
      <c r="C22944" s="2" t="s">
        <v>20944</v>
      </c>
    </row>
    <row r="22945" spans="1:3" x14ac:dyDescent="0.3">
      <c r="A22945" s="1">
        <v>43315.957638888889</v>
      </c>
      <c r="B22945" s="2" t="s">
        <v>42575</v>
      </c>
      <c r="C22945" s="2" t="s">
        <v>21491</v>
      </c>
    </row>
    <row r="22946" spans="1:3" x14ac:dyDescent="0.3">
      <c r="A22946" s="1">
        <v>43315.999305555553</v>
      </c>
      <c r="B22946" s="2" t="s">
        <v>42576</v>
      </c>
      <c r="C22946" s="2" t="s">
        <v>42577</v>
      </c>
    </row>
    <row r="22947" spans="1:3" x14ac:dyDescent="0.3">
      <c r="A22947" s="1">
        <v>43316.040972222225</v>
      </c>
      <c r="B22947" s="2" t="s">
        <v>42578</v>
      </c>
      <c r="C22947" s="2" t="s">
        <v>23413</v>
      </c>
    </row>
    <row r="22948" spans="1:3" x14ac:dyDescent="0.3">
      <c r="A22948" s="1">
        <v>43316.082638888889</v>
      </c>
      <c r="B22948" s="2" t="s">
        <v>42579</v>
      </c>
      <c r="C22948" s="2" t="s">
        <v>42580</v>
      </c>
    </row>
    <row r="22949" spans="1:3" x14ac:dyDescent="0.3">
      <c r="A22949" s="1">
        <v>43316.124305555553</v>
      </c>
      <c r="B22949" s="2" t="s">
        <v>42581</v>
      </c>
      <c r="C22949" s="2" t="s">
        <v>42582</v>
      </c>
    </row>
    <row r="22950" spans="1:3" x14ac:dyDescent="0.3">
      <c r="A22950" s="1">
        <v>43316.165972222225</v>
      </c>
      <c r="B22950" s="2" t="s">
        <v>42583</v>
      </c>
      <c r="C22950" s="2" t="s">
        <v>42584</v>
      </c>
    </row>
    <row r="22951" spans="1:3" x14ac:dyDescent="0.3">
      <c r="A22951" s="1">
        <v>43316.207638888889</v>
      </c>
      <c r="B22951" s="2" t="s">
        <v>42585</v>
      </c>
      <c r="C22951" s="2" t="s">
        <v>42586</v>
      </c>
    </row>
    <row r="22952" spans="1:3" x14ac:dyDescent="0.3">
      <c r="A22952" s="1">
        <v>43316.249305555553</v>
      </c>
      <c r="B22952" s="2" t="s">
        <v>42587</v>
      </c>
      <c r="C22952" s="2" t="s">
        <v>42588</v>
      </c>
    </row>
    <row r="22953" spans="1:3" x14ac:dyDescent="0.3">
      <c r="A22953" s="1">
        <v>43316.290972222225</v>
      </c>
      <c r="B22953" s="2" t="s">
        <v>42589</v>
      </c>
      <c r="C22953" s="2" t="s">
        <v>42590</v>
      </c>
    </row>
    <row r="22954" spans="1:3" x14ac:dyDescent="0.3">
      <c r="A22954" s="1">
        <v>43316.332638888889</v>
      </c>
      <c r="B22954" s="2" t="s">
        <v>42591</v>
      </c>
      <c r="C22954" s="2" t="s">
        <v>42592</v>
      </c>
    </row>
    <row r="22955" spans="1:3" x14ac:dyDescent="0.3">
      <c r="A22955" s="1">
        <v>43316.374305555553</v>
      </c>
      <c r="B22955" s="2" t="s">
        <v>42593</v>
      </c>
      <c r="C22955" s="2" t="s">
        <v>42594</v>
      </c>
    </row>
    <row r="22956" spans="1:3" x14ac:dyDescent="0.3">
      <c r="A22956" s="1">
        <v>43316.415972222225</v>
      </c>
      <c r="B22956" s="2" t="s">
        <v>42595</v>
      </c>
      <c r="C22956" s="2" t="s">
        <v>42596</v>
      </c>
    </row>
    <row r="22957" spans="1:3" x14ac:dyDescent="0.3">
      <c r="A22957" s="1">
        <v>43316.457638888889</v>
      </c>
      <c r="B22957" s="2" t="s">
        <v>42597</v>
      </c>
      <c r="C22957" s="2" t="s">
        <v>42598</v>
      </c>
    </row>
    <row r="22958" spans="1:3" x14ac:dyDescent="0.3">
      <c r="A22958" s="1">
        <v>43316.499305555553</v>
      </c>
      <c r="B22958" s="2" t="s">
        <v>42599</v>
      </c>
      <c r="C22958" s="2" t="s">
        <v>26786</v>
      </c>
    </row>
    <row r="22959" spans="1:3" x14ac:dyDescent="0.3">
      <c r="A22959" s="1">
        <v>43316.540972222225</v>
      </c>
      <c r="B22959" s="2" t="s">
        <v>42600</v>
      </c>
      <c r="C22959" s="2" t="s">
        <v>42601</v>
      </c>
    </row>
    <row r="22960" spans="1:3" x14ac:dyDescent="0.3">
      <c r="A22960" s="1">
        <v>43316.582638888889</v>
      </c>
      <c r="B22960" s="2" t="s">
        <v>42602</v>
      </c>
      <c r="C22960" s="2" t="s">
        <v>42603</v>
      </c>
    </row>
    <row r="22961" spans="1:3" x14ac:dyDescent="0.3">
      <c r="A22961" s="1">
        <v>43316.624305555553</v>
      </c>
      <c r="B22961" s="2" t="s">
        <v>42604</v>
      </c>
      <c r="C22961" s="2" t="s">
        <v>42605</v>
      </c>
    </row>
    <row r="22962" spans="1:3" x14ac:dyDescent="0.3">
      <c r="A22962" s="1">
        <v>43316.665972222225</v>
      </c>
      <c r="B22962" s="2" t="s">
        <v>42606</v>
      </c>
      <c r="C22962" s="2" t="s">
        <v>42607</v>
      </c>
    </row>
    <row r="22963" spans="1:3" x14ac:dyDescent="0.3">
      <c r="A22963" s="1">
        <v>43316.707638888889</v>
      </c>
      <c r="B22963" s="2" t="s">
        <v>42608</v>
      </c>
      <c r="C22963" s="2" t="s">
        <v>42609</v>
      </c>
    </row>
    <row r="22964" spans="1:3" x14ac:dyDescent="0.3">
      <c r="A22964" s="1">
        <v>43316.749305555553</v>
      </c>
      <c r="B22964" s="2" t="s">
        <v>42610</v>
      </c>
      <c r="C22964" s="2" t="s">
        <v>42611</v>
      </c>
    </row>
    <row r="22965" spans="1:3" x14ac:dyDescent="0.3">
      <c r="A22965" s="1">
        <v>43316.790972222225</v>
      </c>
      <c r="B22965" s="2" t="s">
        <v>42612</v>
      </c>
      <c r="C22965" s="2" t="s">
        <v>42613</v>
      </c>
    </row>
    <row r="22966" spans="1:3" x14ac:dyDescent="0.3">
      <c r="A22966" s="1">
        <v>43316.832638888889</v>
      </c>
      <c r="B22966" s="2" t="s">
        <v>42614</v>
      </c>
      <c r="C22966" s="2" t="s">
        <v>42615</v>
      </c>
    </row>
    <row r="22967" spans="1:3" x14ac:dyDescent="0.3">
      <c r="A22967" s="1">
        <v>43316.874305555553</v>
      </c>
      <c r="B22967" s="2" t="s">
        <v>42616</v>
      </c>
      <c r="C22967" s="2" t="s">
        <v>42617</v>
      </c>
    </row>
    <row r="22968" spans="1:3" x14ac:dyDescent="0.3">
      <c r="A22968" s="1">
        <v>43316.915972222225</v>
      </c>
      <c r="B22968" s="2" t="s">
        <v>42618</v>
      </c>
      <c r="C22968" s="2" t="s">
        <v>42619</v>
      </c>
    </row>
    <row r="22969" spans="1:3" x14ac:dyDescent="0.3">
      <c r="A22969" s="1">
        <v>43316.957638888889</v>
      </c>
      <c r="B22969" s="2" t="s">
        <v>42620</v>
      </c>
      <c r="C22969" s="2" t="s">
        <v>42621</v>
      </c>
    </row>
    <row r="22970" spans="1:3" x14ac:dyDescent="0.3">
      <c r="A22970" s="1">
        <v>43316.999305555553</v>
      </c>
      <c r="B22970" s="2" t="s">
        <v>42622</v>
      </c>
      <c r="C22970" s="2" t="s">
        <v>42623</v>
      </c>
    </row>
    <row r="22971" spans="1:3" x14ac:dyDescent="0.3">
      <c r="A22971" s="1">
        <v>43317.040972222225</v>
      </c>
      <c r="B22971" s="2" t="s">
        <v>27417</v>
      </c>
      <c r="C22971" s="2" t="s">
        <v>42624</v>
      </c>
    </row>
    <row r="22972" spans="1:3" x14ac:dyDescent="0.3">
      <c r="A22972" s="1">
        <v>43317.082638888889</v>
      </c>
      <c r="B22972" s="2" t="s">
        <v>42625</v>
      </c>
      <c r="C22972" s="2" t="s">
        <v>42626</v>
      </c>
    </row>
    <row r="22973" spans="1:3" x14ac:dyDescent="0.3">
      <c r="A22973" s="1">
        <v>43317.124305555553</v>
      </c>
      <c r="B22973" s="2" t="s">
        <v>42627</v>
      </c>
      <c r="C22973" s="2" t="s">
        <v>42628</v>
      </c>
    </row>
    <row r="22974" spans="1:3" x14ac:dyDescent="0.3">
      <c r="A22974" s="1">
        <v>43317.165972222225</v>
      </c>
      <c r="B22974" s="2" t="s">
        <v>42629</v>
      </c>
      <c r="C22974" s="2" t="s">
        <v>42630</v>
      </c>
    </row>
    <row r="22975" spans="1:3" x14ac:dyDescent="0.3">
      <c r="A22975" s="1">
        <v>43317.207638888889</v>
      </c>
      <c r="B22975" s="2" t="s">
        <v>42631</v>
      </c>
      <c r="C22975" s="2" t="s">
        <v>42632</v>
      </c>
    </row>
    <row r="22976" spans="1:3" x14ac:dyDescent="0.3">
      <c r="A22976" s="1">
        <v>43317.249305555553</v>
      </c>
      <c r="B22976" s="2" t="s">
        <v>42633</v>
      </c>
      <c r="C22976" s="2" t="s">
        <v>42634</v>
      </c>
    </row>
    <row r="22977" spans="1:3" x14ac:dyDescent="0.3">
      <c r="A22977" s="1">
        <v>43317.290972222225</v>
      </c>
      <c r="B22977" s="2" t="s">
        <v>42635</v>
      </c>
      <c r="C22977" s="2" t="s">
        <v>42636</v>
      </c>
    </row>
    <row r="22978" spans="1:3" x14ac:dyDescent="0.3">
      <c r="A22978" s="1">
        <v>43317.332638888889</v>
      </c>
      <c r="B22978" s="2" t="s">
        <v>42637</v>
      </c>
      <c r="C22978" s="2" t="s">
        <v>42638</v>
      </c>
    </row>
    <row r="22979" spans="1:3" x14ac:dyDescent="0.3">
      <c r="A22979" s="1">
        <v>43317.374305555553</v>
      </c>
      <c r="B22979" s="2" t="s">
        <v>42639</v>
      </c>
      <c r="C22979" s="2" t="s">
        <v>42640</v>
      </c>
    </row>
    <row r="22980" spans="1:3" x14ac:dyDescent="0.3">
      <c r="A22980" s="1">
        <v>43317.415972222225</v>
      </c>
      <c r="B22980" s="2" t="s">
        <v>42641</v>
      </c>
      <c r="C22980" s="2" t="s">
        <v>42642</v>
      </c>
    </row>
    <row r="22981" spans="1:3" x14ac:dyDescent="0.3">
      <c r="A22981" s="1">
        <v>43317.457638888889</v>
      </c>
      <c r="B22981" s="2" t="s">
        <v>42643</v>
      </c>
      <c r="C22981" s="2" t="s">
        <v>42644</v>
      </c>
    </row>
    <row r="22982" spans="1:3" x14ac:dyDescent="0.3">
      <c r="A22982" s="1">
        <v>43317.499305555553</v>
      </c>
      <c r="B22982" s="2" t="s">
        <v>42645</v>
      </c>
      <c r="C22982" s="2" t="s">
        <v>42646</v>
      </c>
    </row>
    <row r="22983" spans="1:3" x14ac:dyDescent="0.3">
      <c r="A22983" s="1">
        <v>43317.540972222225</v>
      </c>
      <c r="B22983" s="2" t="s">
        <v>42647</v>
      </c>
      <c r="C22983" s="2" t="s">
        <v>42648</v>
      </c>
    </row>
    <row r="22984" spans="1:3" x14ac:dyDescent="0.3">
      <c r="A22984" s="1">
        <v>43317.582638888889</v>
      </c>
      <c r="B22984" s="2" t="s">
        <v>42649</v>
      </c>
      <c r="C22984" s="2" t="s">
        <v>42650</v>
      </c>
    </row>
    <row r="22985" spans="1:3" x14ac:dyDescent="0.3">
      <c r="A22985" s="1">
        <v>43317.624305555553</v>
      </c>
      <c r="B22985" s="2" t="s">
        <v>42651</v>
      </c>
      <c r="C22985" s="2" t="s">
        <v>8216</v>
      </c>
    </row>
    <row r="22986" spans="1:3" x14ac:dyDescent="0.3">
      <c r="A22986" s="1">
        <v>43317.665972222225</v>
      </c>
      <c r="B22986" s="2" t="s">
        <v>42652</v>
      </c>
      <c r="C22986" s="2" t="s">
        <v>42653</v>
      </c>
    </row>
    <row r="22987" spans="1:3" x14ac:dyDescent="0.3">
      <c r="A22987" s="1">
        <v>43317.707638888889</v>
      </c>
      <c r="B22987" s="2" t="s">
        <v>42654</v>
      </c>
      <c r="C22987" s="2" t="s">
        <v>42655</v>
      </c>
    </row>
    <row r="22988" spans="1:3" x14ac:dyDescent="0.3">
      <c r="A22988" s="1">
        <v>43317.749305555553</v>
      </c>
      <c r="B22988" s="2" t="s">
        <v>42656</v>
      </c>
      <c r="C22988" s="2" t="s">
        <v>42657</v>
      </c>
    </row>
    <row r="22989" spans="1:3" x14ac:dyDescent="0.3">
      <c r="A22989" s="1">
        <v>43317.790972222225</v>
      </c>
      <c r="B22989" s="2" t="s">
        <v>42658</v>
      </c>
      <c r="C22989" s="2" t="s">
        <v>42659</v>
      </c>
    </row>
    <row r="22990" spans="1:3" x14ac:dyDescent="0.3">
      <c r="A22990" s="1">
        <v>43317.832638888889</v>
      </c>
      <c r="B22990" s="2" t="s">
        <v>42660</v>
      </c>
      <c r="C22990" s="2" t="s">
        <v>42661</v>
      </c>
    </row>
    <row r="22991" spans="1:3" x14ac:dyDescent="0.3">
      <c r="A22991" s="1">
        <v>43317.874305555553</v>
      </c>
      <c r="B22991" s="2" t="s">
        <v>42662</v>
      </c>
      <c r="C22991" s="2" t="s">
        <v>42663</v>
      </c>
    </row>
    <row r="22992" spans="1:3" x14ac:dyDescent="0.3">
      <c r="A22992" s="1">
        <v>43317.915972222225</v>
      </c>
      <c r="B22992" s="2" t="s">
        <v>42664</v>
      </c>
      <c r="C22992" s="2" t="s">
        <v>42665</v>
      </c>
    </row>
    <row r="22993" spans="1:7" x14ac:dyDescent="0.3">
      <c r="A22993" s="1">
        <v>43317.957638888889</v>
      </c>
      <c r="B22993" s="2" t="s">
        <v>21783</v>
      </c>
      <c r="C22993" s="2" t="s">
        <v>42666</v>
      </c>
    </row>
    <row r="22994" spans="1:7" x14ac:dyDescent="0.3">
      <c r="A22994" s="1">
        <v>43317.999305555553</v>
      </c>
      <c r="B22994" s="2" t="s">
        <v>42667</v>
      </c>
      <c r="C22994" s="2" t="s">
        <v>42668</v>
      </c>
    </row>
    <row r="22995" spans="1:7" x14ac:dyDescent="0.3">
      <c r="A22995" s="1">
        <v>43318.040972222225</v>
      </c>
      <c r="B22995" s="2" t="s">
        <v>42669</v>
      </c>
      <c r="C22995" s="2" t="s">
        <v>42670</v>
      </c>
    </row>
    <row r="22996" spans="1:7" x14ac:dyDescent="0.3">
      <c r="A22996" s="1">
        <v>43318.082638888889</v>
      </c>
      <c r="B22996" s="2" t="s">
        <v>42671</v>
      </c>
      <c r="C22996" s="2" t="s">
        <v>42672</v>
      </c>
    </row>
    <row r="22997" spans="1:7" x14ac:dyDescent="0.3">
      <c r="A22997" s="1">
        <v>43318.124305555553</v>
      </c>
      <c r="B22997" s="2" t="s">
        <v>42673</v>
      </c>
      <c r="C22997" s="2" t="s">
        <v>42674</v>
      </c>
    </row>
    <row r="22998" spans="1:7" x14ac:dyDescent="0.3">
      <c r="A22998" s="1">
        <v>43318.165972222225</v>
      </c>
      <c r="B22998" s="2" t="s">
        <v>42675</v>
      </c>
      <c r="C22998" s="2" t="s">
        <v>42676</v>
      </c>
    </row>
    <row r="22999" spans="1:7" x14ac:dyDescent="0.3">
      <c r="A22999" s="1">
        <v>43318.207638888889</v>
      </c>
      <c r="B22999" s="2" t="s">
        <v>42677</v>
      </c>
      <c r="C22999" s="2" t="s">
        <v>42678</v>
      </c>
    </row>
    <row r="23000" spans="1:7" x14ac:dyDescent="0.3">
      <c r="A23000" s="1">
        <v>43318.249305555553</v>
      </c>
      <c r="B23000" s="2" t="s">
        <v>42679</v>
      </c>
      <c r="C23000" s="2" t="s">
        <v>42680</v>
      </c>
    </row>
    <row r="23001" spans="1:7" x14ac:dyDescent="0.3">
      <c r="A23001" s="1">
        <v>43318.290972222225</v>
      </c>
      <c r="B23001" s="2" t="s">
        <v>42681</v>
      </c>
      <c r="C23001" s="2" t="s">
        <v>42682</v>
      </c>
    </row>
    <row r="23002" spans="1:7" x14ac:dyDescent="0.3">
      <c r="A23002" s="1">
        <v>43318.332638888889</v>
      </c>
      <c r="B23002" s="2" t="s">
        <v>42683</v>
      </c>
      <c r="C23002" s="2" t="s">
        <v>42684</v>
      </c>
    </row>
    <row r="23003" spans="1:7" x14ac:dyDescent="0.3">
      <c r="A23003" s="1">
        <v>43318.374305555553</v>
      </c>
      <c r="B23003" s="2" t="s">
        <v>42685</v>
      </c>
      <c r="C23003" s="2" t="s">
        <v>42686</v>
      </c>
    </row>
    <row r="23004" spans="1:7" x14ac:dyDescent="0.3">
      <c r="A23004" s="1">
        <v>43318.415972222225</v>
      </c>
      <c r="B23004" s="2" t="s">
        <v>42687</v>
      </c>
      <c r="C23004" s="2" t="s">
        <v>42688</v>
      </c>
      <c r="D23004">
        <v>98.8</v>
      </c>
      <c r="E23004">
        <v>218577</v>
      </c>
      <c r="F23004">
        <v>1.41</v>
      </c>
      <c r="G23004">
        <v>83.6</v>
      </c>
    </row>
    <row r="23005" spans="1:7" x14ac:dyDescent="0.3">
      <c r="A23005" s="1">
        <v>43318.457638888889</v>
      </c>
      <c r="B23005" s="2" t="s">
        <v>42689</v>
      </c>
      <c r="C23005" s="2" t="s">
        <v>42690</v>
      </c>
      <c r="D23005">
        <v>97.5</v>
      </c>
      <c r="E23005">
        <v>218498</v>
      </c>
      <c r="F23005">
        <v>1.411</v>
      </c>
      <c r="G23005">
        <v>84.2</v>
      </c>
    </row>
    <row r="23006" spans="1:7" x14ac:dyDescent="0.3">
      <c r="A23006" s="1">
        <v>43318.499305555553</v>
      </c>
      <c r="B23006" s="2" t="s">
        <v>12426</v>
      </c>
      <c r="C23006" s="2" t="s">
        <v>42691</v>
      </c>
      <c r="D23006">
        <v>96.2</v>
      </c>
      <c r="E23006">
        <v>218442</v>
      </c>
      <c r="F23006">
        <v>1.4116</v>
      </c>
      <c r="G23006">
        <v>84.7</v>
      </c>
    </row>
    <row r="23007" spans="1:7" x14ac:dyDescent="0.3">
      <c r="A23007" s="1">
        <v>43318.540972222225</v>
      </c>
      <c r="B23007" s="2" t="s">
        <v>42692</v>
      </c>
      <c r="C23007" s="2" t="s">
        <v>42693</v>
      </c>
      <c r="D23007">
        <v>94.8</v>
      </c>
      <c r="E23007">
        <v>218411</v>
      </c>
      <c r="F23007">
        <v>1.4119999999999999</v>
      </c>
      <c r="G23007">
        <v>85.3</v>
      </c>
    </row>
    <row r="23008" spans="1:7" x14ac:dyDescent="0.3">
      <c r="A23008" s="1">
        <v>43318.582638888889</v>
      </c>
      <c r="B23008" s="2" t="s">
        <v>42694</v>
      </c>
      <c r="C23008" s="2" t="s">
        <v>42695</v>
      </c>
      <c r="D23008">
        <v>93.5</v>
      </c>
      <c r="E23008">
        <v>218404</v>
      </c>
      <c r="F23008">
        <v>1.4119999999999999</v>
      </c>
      <c r="G23008">
        <v>85.9</v>
      </c>
    </row>
    <row r="23009" spans="1:7" x14ac:dyDescent="0.3">
      <c r="A23009" s="1">
        <v>43318.624305555553</v>
      </c>
      <c r="B23009" s="2" t="s">
        <v>42696</v>
      </c>
      <c r="C23009" s="2" t="s">
        <v>42697</v>
      </c>
      <c r="D23009">
        <v>92.2</v>
      </c>
      <c r="E23009">
        <v>218421</v>
      </c>
      <c r="F23009">
        <v>1.4117999999999999</v>
      </c>
      <c r="G23009">
        <v>86.5</v>
      </c>
    </row>
    <row r="23010" spans="1:7" x14ac:dyDescent="0.3">
      <c r="A23010" s="1">
        <v>43318.665972222225</v>
      </c>
      <c r="B23010" s="2" t="s">
        <v>42698</v>
      </c>
      <c r="C23010" s="2" t="s">
        <v>42699</v>
      </c>
      <c r="D23010">
        <v>90.9</v>
      </c>
      <c r="E23010">
        <v>218462</v>
      </c>
      <c r="F23010">
        <v>1.4112</v>
      </c>
      <c r="G23010">
        <v>87</v>
      </c>
    </row>
    <row r="23011" spans="1:7" x14ac:dyDescent="0.3">
      <c r="A23011" s="1">
        <v>43318.707638888889</v>
      </c>
      <c r="B23011" s="2" t="s">
        <v>42700</v>
      </c>
      <c r="C23011" s="2" t="s">
        <v>42701</v>
      </c>
      <c r="D23011">
        <v>89.6</v>
      </c>
      <c r="E23011">
        <v>218527</v>
      </c>
      <c r="F23011">
        <v>1.4103000000000001</v>
      </c>
      <c r="G23011">
        <v>87.6</v>
      </c>
    </row>
    <row r="23012" spans="1:7" x14ac:dyDescent="0.3">
      <c r="A23012" s="1">
        <v>43318.749305555553</v>
      </c>
      <c r="B23012" s="2" t="s">
        <v>14692</v>
      </c>
      <c r="C23012" s="2" t="s">
        <v>42702</v>
      </c>
      <c r="D23012">
        <v>88.3</v>
      </c>
      <c r="E23012">
        <v>218616</v>
      </c>
      <c r="F23012">
        <v>1.4091</v>
      </c>
      <c r="G23012">
        <v>88.2</v>
      </c>
    </row>
    <row r="23013" spans="1:7" x14ac:dyDescent="0.3">
      <c r="A23013" s="1">
        <v>43318.790972222225</v>
      </c>
      <c r="B23013" s="2" t="s">
        <v>42703</v>
      </c>
      <c r="C23013" s="2" t="s">
        <v>42704</v>
      </c>
      <c r="D23013">
        <v>87</v>
      </c>
      <c r="E23013">
        <v>218729</v>
      </c>
      <c r="F23013">
        <v>1.4076</v>
      </c>
      <c r="G23013">
        <v>88.8</v>
      </c>
    </row>
    <row r="23014" spans="1:7" x14ac:dyDescent="0.3">
      <c r="A23014" s="1">
        <v>43318.832638888889</v>
      </c>
      <c r="B23014" s="2" t="s">
        <v>25458</v>
      </c>
      <c r="C23014" s="2" t="s">
        <v>42705</v>
      </c>
      <c r="D23014">
        <v>85.7</v>
      </c>
      <c r="E23014">
        <v>218866</v>
      </c>
      <c r="F23014">
        <v>1.4057999999999999</v>
      </c>
      <c r="G23014">
        <v>89.4</v>
      </c>
    </row>
    <row r="23015" spans="1:7" x14ac:dyDescent="0.3">
      <c r="A23015" s="1">
        <v>43318.874305555553</v>
      </c>
      <c r="B23015" s="2" t="s">
        <v>42706</v>
      </c>
      <c r="C23015" s="2" t="s">
        <v>42707</v>
      </c>
      <c r="D23015">
        <v>84.3</v>
      </c>
      <c r="E23015">
        <v>219027</v>
      </c>
      <c r="F23015">
        <v>1.4036999999999999</v>
      </c>
      <c r="G23015">
        <v>90</v>
      </c>
    </row>
    <row r="23016" spans="1:7" x14ac:dyDescent="0.3">
      <c r="A23016" s="1">
        <v>43318.915972222225</v>
      </c>
      <c r="B23016" s="2" t="s">
        <v>42708</v>
      </c>
      <c r="C23016" s="2" t="s">
        <v>42709</v>
      </c>
      <c r="D23016">
        <v>83</v>
      </c>
      <c r="E23016">
        <v>219211</v>
      </c>
      <c r="F23016">
        <v>1.4013</v>
      </c>
      <c r="G23016">
        <v>90.6</v>
      </c>
    </row>
    <row r="23017" spans="1:7" x14ac:dyDescent="0.3">
      <c r="A23017" s="1">
        <v>43318.957638888889</v>
      </c>
      <c r="B23017" s="2" t="s">
        <v>42710</v>
      </c>
      <c r="C23017" s="2" t="s">
        <v>42711</v>
      </c>
      <c r="D23017">
        <v>81.7</v>
      </c>
      <c r="E23017">
        <v>219420</v>
      </c>
      <c r="F23017">
        <v>1.3986000000000001</v>
      </c>
      <c r="G23017">
        <v>91.2</v>
      </c>
    </row>
    <row r="23018" spans="1:7" x14ac:dyDescent="0.3">
      <c r="A23018" s="1">
        <v>43318.999305555553</v>
      </c>
      <c r="B23018" s="2" t="s">
        <v>42712</v>
      </c>
      <c r="C23018" s="2" t="s">
        <v>42713</v>
      </c>
      <c r="D23018">
        <v>80.400000000000006</v>
      </c>
      <c r="E23018">
        <v>219651</v>
      </c>
      <c r="F23018">
        <v>1.3956</v>
      </c>
      <c r="G23018">
        <v>91.7</v>
      </c>
    </row>
    <row r="23019" spans="1:7" x14ac:dyDescent="0.3">
      <c r="A23019" s="1">
        <v>43319.040972222225</v>
      </c>
      <c r="B23019" s="2" t="s">
        <v>42714</v>
      </c>
      <c r="C23019" s="2" t="s">
        <v>42715</v>
      </c>
      <c r="D23019">
        <v>79.099999999999994</v>
      </c>
      <c r="E23019">
        <v>219906</v>
      </c>
      <c r="F23019">
        <v>1.3923000000000001</v>
      </c>
      <c r="G23019">
        <v>92.3</v>
      </c>
    </row>
    <row r="23020" spans="1:7" x14ac:dyDescent="0.3">
      <c r="A23020" s="1">
        <v>43319.082638888889</v>
      </c>
      <c r="B23020" s="2" t="s">
        <v>42716</v>
      </c>
      <c r="C23020" s="2" t="s">
        <v>42717</v>
      </c>
      <c r="D23020">
        <v>77.900000000000006</v>
      </c>
      <c r="E23020">
        <v>220184</v>
      </c>
      <c r="F23020">
        <v>1.3888</v>
      </c>
      <c r="G23020">
        <v>92.9</v>
      </c>
    </row>
    <row r="23021" spans="1:7" x14ac:dyDescent="0.3">
      <c r="A23021" s="1">
        <v>43319.124305555553</v>
      </c>
      <c r="B23021" s="2" t="s">
        <v>42718</v>
      </c>
      <c r="C23021" s="2" t="s">
        <v>42719</v>
      </c>
      <c r="D23021">
        <v>76.599999999999994</v>
      </c>
      <c r="E23021">
        <v>220485</v>
      </c>
      <c r="F23021">
        <v>1.3849</v>
      </c>
      <c r="G23021">
        <v>93.5</v>
      </c>
    </row>
    <row r="23022" spans="1:7" x14ac:dyDescent="0.3">
      <c r="A23022" s="1">
        <v>43319.165972222225</v>
      </c>
      <c r="B23022" s="2" t="s">
        <v>42720</v>
      </c>
      <c r="C23022" s="2" t="s">
        <v>42721</v>
      </c>
      <c r="D23022">
        <v>75.3</v>
      </c>
      <c r="E23022">
        <v>220809</v>
      </c>
      <c r="F23022">
        <v>1.3808</v>
      </c>
      <c r="G23022">
        <v>94.1</v>
      </c>
    </row>
    <row r="23023" spans="1:7" x14ac:dyDescent="0.3">
      <c r="A23023" s="1">
        <v>43319.207638888889</v>
      </c>
      <c r="B23023" s="2" t="s">
        <v>42722</v>
      </c>
      <c r="C23023" s="2" t="s">
        <v>42723</v>
      </c>
      <c r="D23023">
        <v>74</v>
      </c>
      <c r="E23023">
        <v>221155</v>
      </c>
      <c r="F23023">
        <v>1.3765000000000001</v>
      </c>
      <c r="G23023">
        <v>94.6</v>
      </c>
    </row>
    <row r="23024" spans="1:7" x14ac:dyDescent="0.3">
      <c r="A23024" s="1">
        <v>43319.249305555553</v>
      </c>
      <c r="B23024" s="2" t="s">
        <v>42724</v>
      </c>
      <c r="C23024" s="2" t="s">
        <v>42725</v>
      </c>
      <c r="D23024">
        <v>72.7</v>
      </c>
      <c r="E23024">
        <v>221523</v>
      </c>
      <c r="F23024">
        <v>1.3718999999999999</v>
      </c>
      <c r="G23024">
        <v>95.2</v>
      </c>
    </row>
    <row r="23025" spans="1:7" x14ac:dyDescent="0.3">
      <c r="A23025" s="1">
        <v>43319.290972222225</v>
      </c>
      <c r="B23025" s="2" t="s">
        <v>42726</v>
      </c>
      <c r="C23025" s="2" t="s">
        <v>42727</v>
      </c>
      <c r="D23025">
        <v>71.5</v>
      </c>
      <c r="E23025">
        <v>221913</v>
      </c>
      <c r="F23025">
        <v>1.367</v>
      </c>
      <c r="G23025">
        <v>95.7</v>
      </c>
    </row>
    <row r="23026" spans="1:7" x14ac:dyDescent="0.3">
      <c r="A23026" s="1">
        <v>43319.332638888889</v>
      </c>
      <c r="B23026" s="2" t="s">
        <v>42728</v>
      </c>
      <c r="C23026" s="2" t="s">
        <v>42729</v>
      </c>
      <c r="D23026">
        <v>70.2</v>
      </c>
      <c r="E23026">
        <v>222325</v>
      </c>
      <c r="F23026">
        <v>1.3619000000000001</v>
      </c>
      <c r="G23026">
        <v>96.3</v>
      </c>
    </row>
    <row r="23027" spans="1:7" x14ac:dyDescent="0.3">
      <c r="A23027" s="1">
        <v>43319.374305555553</v>
      </c>
      <c r="B23027" s="2" t="s">
        <v>42730</v>
      </c>
      <c r="C23027" s="2" t="s">
        <v>42731</v>
      </c>
      <c r="D23027">
        <v>68.900000000000006</v>
      </c>
      <c r="E23027">
        <v>222758</v>
      </c>
      <c r="F23027">
        <v>1.3566</v>
      </c>
      <c r="G23027">
        <v>96.8</v>
      </c>
    </row>
    <row r="23028" spans="1:7" x14ac:dyDescent="0.3">
      <c r="A23028" s="1">
        <v>43319.415972222225</v>
      </c>
      <c r="B23028" s="2" t="s">
        <v>42732</v>
      </c>
      <c r="C23028" s="2" t="s">
        <v>42733</v>
      </c>
      <c r="D23028">
        <v>67.7</v>
      </c>
      <c r="E23028">
        <v>223212</v>
      </c>
      <c r="F23028">
        <v>1.351</v>
      </c>
      <c r="G23028">
        <v>97.4</v>
      </c>
    </row>
    <row r="23029" spans="1:7" x14ac:dyDescent="0.3">
      <c r="A23029" s="1">
        <v>43319.457638888889</v>
      </c>
      <c r="B23029" s="2" t="s">
        <v>42734</v>
      </c>
      <c r="C23029" s="2" t="s">
        <v>42735</v>
      </c>
      <c r="D23029">
        <v>66.400000000000006</v>
      </c>
      <c r="E23029">
        <v>223687</v>
      </c>
      <c r="F23029">
        <v>1.3452999999999999</v>
      </c>
      <c r="G23029">
        <v>97.9</v>
      </c>
    </row>
    <row r="23030" spans="1:7" x14ac:dyDescent="0.3">
      <c r="A23030" s="1">
        <v>43319.499305555553</v>
      </c>
      <c r="B23030" s="2" t="s">
        <v>42736</v>
      </c>
      <c r="C23030" s="2" t="s">
        <v>42737</v>
      </c>
      <c r="D23030">
        <v>65.2</v>
      </c>
      <c r="E23030">
        <v>224182</v>
      </c>
      <c r="F23030">
        <v>1.3392999999999999</v>
      </c>
      <c r="G23030">
        <v>98.4</v>
      </c>
    </row>
    <row r="23031" spans="1:7" x14ac:dyDescent="0.3">
      <c r="A23031" s="1">
        <v>43319.540972222225</v>
      </c>
      <c r="B23031" s="2" t="s">
        <v>42738</v>
      </c>
      <c r="C23031" s="2" t="s">
        <v>42739</v>
      </c>
      <c r="D23031">
        <v>64</v>
      </c>
      <c r="E23031">
        <v>224697</v>
      </c>
      <c r="F23031">
        <v>1.3331</v>
      </c>
      <c r="G23031">
        <v>98.9</v>
      </c>
    </row>
    <row r="23032" spans="1:7" x14ac:dyDescent="0.3">
      <c r="A23032" s="1">
        <v>43319.582638888889</v>
      </c>
      <c r="B23032" s="2" t="s">
        <v>42740</v>
      </c>
      <c r="C23032" s="2" t="s">
        <v>42741</v>
      </c>
      <c r="D23032">
        <v>62.8</v>
      </c>
      <c r="E23032">
        <v>225232</v>
      </c>
      <c r="F23032">
        <v>1.3268</v>
      </c>
      <c r="G23032">
        <v>99.5</v>
      </c>
    </row>
    <row r="23033" spans="1:7" x14ac:dyDescent="0.3">
      <c r="A23033" s="1">
        <v>43319.624305555553</v>
      </c>
      <c r="B23033" s="2" t="s">
        <v>42742</v>
      </c>
      <c r="C23033" s="2" t="s">
        <v>42743</v>
      </c>
      <c r="D23033">
        <v>61.5</v>
      </c>
      <c r="E23033">
        <v>225786</v>
      </c>
      <c r="F23033">
        <v>1.3202</v>
      </c>
      <c r="G23033">
        <v>99.9</v>
      </c>
    </row>
    <row r="23034" spans="1:7" x14ac:dyDescent="0.3">
      <c r="A23034" s="1">
        <v>43319.665972222225</v>
      </c>
      <c r="B23034" s="2" t="s">
        <v>42744</v>
      </c>
      <c r="C23034" s="2" t="s">
        <v>42745</v>
      </c>
      <c r="D23034">
        <v>60.3</v>
      </c>
      <c r="E23034">
        <v>226359</v>
      </c>
      <c r="F23034">
        <v>1.3134999999999999</v>
      </c>
    </row>
    <row r="23035" spans="1:7" x14ac:dyDescent="0.3">
      <c r="A23035" s="1">
        <v>43319.707638888889</v>
      </c>
      <c r="B23035" s="2" t="s">
        <v>42746</v>
      </c>
      <c r="C23035" s="2" t="s">
        <v>42747</v>
      </c>
      <c r="D23035">
        <v>59.1</v>
      </c>
      <c r="E23035">
        <v>226950</v>
      </c>
      <c r="F23035">
        <v>1.3066</v>
      </c>
    </row>
    <row r="23036" spans="1:7" x14ac:dyDescent="0.3">
      <c r="A23036" s="1">
        <v>43319.749305555553</v>
      </c>
      <c r="B23036" s="2" t="s">
        <v>42748</v>
      </c>
      <c r="C23036" s="2" t="s">
        <v>42749</v>
      </c>
      <c r="D23036">
        <v>57.9</v>
      </c>
      <c r="E23036">
        <v>227560</v>
      </c>
      <c r="F23036">
        <v>1.2996000000000001</v>
      </c>
    </row>
    <row r="23037" spans="1:7" x14ac:dyDescent="0.3">
      <c r="A23037" s="1">
        <v>43319.790972222225</v>
      </c>
      <c r="B23037" s="2" t="s">
        <v>42750</v>
      </c>
      <c r="C23037" s="2" t="s">
        <v>42751</v>
      </c>
      <c r="D23037">
        <v>56.8</v>
      </c>
      <c r="E23037">
        <v>228187</v>
      </c>
      <c r="F23037">
        <v>1.2924</v>
      </c>
    </row>
    <row r="23038" spans="1:7" x14ac:dyDescent="0.3">
      <c r="A23038" s="1">
        <v>43319.832638888889</v>
      </c>
      <c r="B23038" s="2" t="s">
        <v>42752</v>
      </c>
      <c r="C23038" s="2" t="s">
        <v>42753</v>
      </c>
      <c r="D23038">
        <v>55.6</v>
      </c>
      <c r="E23038">
        <v>228831</v>
      </c>
      <c r="F23038">
        <v>1.2850999999999999</v>
      </c>
    </row>
    <row r="23039" spans="1:7" x14ac:dyDescent="0.3">
      <c r="A23039" s="1">
        <v>43319.874305555553</v>
      </c>
      <c r="B23039" s="2" t="s">
        <v>42754</v>
      </c>
      <c r="C23039" s="2" t="s">
        <v>42755</v>
      </c>
      <c r="D23039">
        <v>54.4</v>
      </c>
      <c r="E23039">
        <v>229493</v>
      </c>
      <c r="F23039">
        <v>1.2777000000000001</v>
      </c>
    </row>
    <row r="23040" spans="1:7" x14ac:dyDescent="0.3">
      <c r="A23040" s="1">
        <v>43319.915972222225</v>
      </c>
      <c r="B23040" s="2" t="s">
        <v>42756</v>
      </c>
      <c r="C23040" s="2" t="s">
        <v>42757</v>
      </c>
      <c r="D23040">
        <v>53.3</v>
      </c>
      <c r="E23040">
        <v>230170</v>
      </c>
      <c r="F23040">
        <v>1.2702</v>
      </c>
    </row>
    <row r="23041" spans="1:6" x14ac:dyDescent="0.3">
      <c r="A23041" s="1">
        <v>43319.957638888889</v>
      </c>
      <c r="B23041" s="2" t="s">
        <v>42758</v>
      </c>
      <c r="C23041" s="2" t="s">
        <v>1782</v>
      </c>
      <c r="D23041">
        <v>52.1</v>
      </c>
      <c r="E23041">
        <v>230864</v>
      </c>
      <c r="F23041">
        <v>1.2625</v>
      </c>
    </row>
    <row r="23042" spans="1:6" x14ac:dyDescent="0.3">
      <c r="A23042" s="1">
        <v>43319.999305555553</v>
      </c>
      <c r="B23042" s="2" t="s">
        <v>42759</v>
      </c>
      <c r="C23042" s="2" t="s">
        <v>42760</v>
      </c>
      <c r="D23042">
        <v>51</v>
      </c>
      <c r="E23042">
        <v>231573</v>
      </c>
      <c r="F23042">
        <v>1.2547999999999999</v>
      </c>
    </row>
    <row r="23043" spans="1:6" x14ac:dyDescent="0.3">
      <c r="A23043" s="1">
        <v>43320.040972222225</v>
      </c>
      <c r="B23043" s="2" t="s">
        <v>42761</v>
      </c>
      <c r="C23043" s="2" t="s">
        <v>42762</v>
      </c>
      <c r="D23043">
        <v>49.8</v>
      </c>
      <c r="E23043">
        <v>232297</v>
      </c>
      <c r="F23043">
        <v>1.2468999999999999</v>
      </c>
    </row>
    <row r="23044" spans="1:6" x14ac:dyDescent="0.3">
      <c r="A23044" s="1">
        <v>43320.082638888889</v>
      </c>
      <c r="B23044" s="2" t="s">
        <v>42763</v>
      </c>
      <c r="C23044" s="2" t="s">
        <v>42764</v>
      </c>
      <c r="D23044">
        <v>48.7</v>
      </c>
      <c r="E23044">
        <v>233037</v>
      </c>
      <c r="F23044">
        <v>1.2390000000000001</v>
      </c>
    </row>
    <row r="23045" spans="1:6" x14ac:dyDescent="0.3">
      <c r="A23045" s="1">
        <v>43320.124305555553</v>
      </c>
      <c r="B23045" s="2" t="s">
        <v>42765</v>
      </c>
      <c r="C23045" s="2" t="s">
        <v>42766</v>
      </c>
      <c r="D23045">
        <v>47.6</v>
      </c>
      <c r="E23045">
        <v>233790</v>
      </c>
      <c r="F23045">
        <v>1.2310000000000001</v>
      </c>
    </row>
    <row r="23046" spans="1:6" x14ac:dyDescent="0.3">
      <c r="A23046" s="1">
        <v>43320.165972222225</v>
      </c>
      <c r="B23046" s="2" t="s">
        <v>42767</v>
      </c>
      <c r="C23046" s="2" t="s">
        <v>42768</v>
      </c>
      <c r="D23046">
        <v>46.5</v>
      </c>
      <c r="E23046">
        <v>234557</v>
      </c>
      <c r="F23046">
        <v>1.2229000000000001</v>
      </c>
    </row>
    <row r="23047" spans="1:6" x14ac:dyDescent="0.3">
      <c r="A23047" s="1">
        <v>43320.207638888889</v>
      </c>
      <c r="B23047" s="2" t="s">
        <v>42769</v>
      </c>
      <c r="C23047" s="2" t="s">
        <v>42770</v>
      </c>
      <c r="D23047">
        <v>45.4</v>
      </c>
      <c r="E23047">
        <v>235337</v>
      </c>
      <c r="F23047">
        <v>1.2148000000000001</v>
      </c>
    </row>
    <row r="23048" spans="1:6" x14ac:dyDescent="0.3">
      <c r="A23048" s="1">
        <v>43320.249305555553</v>
      </c>
      <c r="B23048" s="2" t="s">
        <v>42771</v>
      </c>
      <c r="C23048" s="2" t="s">
        <v>42772</v>
      </c>
      <c r="D23048">
        <v>44.4</v>
      </c>
      <c r="E23048">
        <v>236131</v>
      </c>
      <c r="F23048">
        <v>1.2067000000000001</v>
      </c>
    </row>
    <row r="23049" spans="1:6" x14ac:dyDescent="0.3">
      <c r="A23049" s="1">
        <v>43320.290972222225</v>
      </c>
      <c r="B23049" s="2" t="s">
        <v>39705</v>
      </c>
      <c r="C23049" s="2" t="s">
        <v>42773</v>
      </c>
      <c r="D23049">
        <v>43.3</v>
      </c>
      <c r="E23049">
        <v>236937</v>
      </c>
      <c r="F23049">
        <v>1.1983999999999999</v>
      </c>
    </row>
    <row r="23050" spans="1:6" x14ac:dyDescent="0.3">
      <c r="A23050" s="1">
        <v>43320.332638888889</v>
      </c>
      <c r="B23050" s="2" t="s">
        <v>42774</v>
      </c>
      <c r="C23050" s="2" t="s">
        <v>42775</v>
      </c>
      <c r="D23050">
        <v>42.2</v>
      </c>
      <c r="E23050">
        <v>237754</v>
      </c>
      <c r="F23050">
        <v>1.1901999999999999</v>
      </c>
    </row>
    <row r="23051" spans="1:6" x14ac:dyDescent="0.3">
      <c r="A23051" s="1">
        <v>43320.374305555553</v>
      </c>
      <c r="B23051" s="2" t="s">
        <v>42776</v>
      </c>
      <c r="C23051" s="2" t="s">
        <v>42777</v>
      </c>
      <c r="D23051">
        <v>41.2</v>
      </c>
      <c r="E23051">
        <v>238584</v>
      </c>
      <c r="F23051">
        <v>1.1819</v>
      </c>
    </row>
    <row r="23052" spans="1:6" x14ac:dyDescent="0.3">
      <c r="A23052" s="1">
        <v>43320.415972222225</v>
      </c>
      <c r="B23052" s="2" t="s">
        <v>42778</v>
      </c>
      <c r="C23052" s="2" t="s">
        <v>42779</v>
      </c>
      <c r="D23052">
        <v>40.200000000000003</v>
      </c>
      <c r="E23052">
        <v>239424</v>
      </c>
      <c r="F23052">
        <v>1.1736</v>
      </c>
    </row>
    <row r="23053" spans="1:6" x14ac:dyDescent="0.3">
      <c r="A23053" s="1">
        <v>43320.457638888889</v>
      </c>
      <c r="B23053" s="2" t="s">
        <v>42780</v>
      </c>
      <c r="C23053" s="2" t="s">
        <v>42781</v>
      </c>
      <c r="D23053">
        <v>39.200000000000003</v>
      </c>
      <c r="E23053">
        <v>240276</v>
      </c>
      <c r="F23053">
        <v>1.1653</v>
      </c>
    </row>
    <row r="23054" spans="1:6" x14ac:dyDescent="0.3">
      <c r="A23054" s="1">
        <v>43320.499305555553</v>
      </c>
      <c r="B23054" s="2" t="s">
        <v>42782</v>
      </c>
      <c r="C23054" s="2" t="s">
        <v>42783</v>
      </c>
      <c r="D23054">
        <v>38.200000000000003</v>
      </c>
      <c r="E23054">
        <v>241137</v>
      </c>
      <c r="F23054">
        <v>1.1569</v>
      </c>
    </row>
    <row r="23055" spans="1:6" x14ac:dyDescent="0.3">
      <c r="A23055" s="1">
        <v>43320.540972222225</v>
      </c>
      <c r="B23055" s="2" t="s">
        <v>42784</v>
      </c>
      <c r="C23055" s="2" t="s">
        <v>42785</v>
      </c>
      <c r="D23055">
        <v>37.200000000000003</v>
      </c>
      <c r="E23055">
        <v>242009</v>
      </c>
      <c r="F23055">
        <v>1.1486000000000001</v>
      </c>
    </row>
    <row r="23056" spans="1:6" x14ac:dyDescent="0.3">
      <c r="A23056" s="1">
        <v>43320.582638888889</v>
      </c>
      <c r="B23056" s="2" t="s">
        <v>42786</v>
      </c>
      <c r="C23056" s="2" t="s">
        <v>42787</v>
      </c>
      <c r="D23056">
        <v>36.200000000000003</v>
      </c>
      <c r="E23056">
        <v>242890</v>
      </c>
      <c r="F23056">
        <v>1.1403000000000001</v>
      </c>
    </row>
    <row r="23057" spans="1:6" x14ac:dyDescent="0.3">
      <c r="A23057" s="1">
        <v>43320.624305555553</v>
      </c>
      <c r="B23057" s="2" t="s">
        <v>42788</v>
      </c>
      <c r="C23057" s="2" t="s">
        <v>42789</v>
      </c>
      <c r="D23057">
        <v>35.200000000000003</v>
      </c>
      <c r="E23057">
        <v>243780</v>
      </c>
      <c r="F23057">
        <v>1.1318999999999999</v>
      </c>
    </row>
    <row r="23058" spans="1:6" x14ac:dyDescent="0.3">
      <c r="A23058" s="1">
        <v>43320.665972222225</v>
      </c>
      <c r="B23058" s="2" t="s">
        <v>42790</v>
      </c>
      <c r="C23058" s="2" t="s">
        <v>42791</v>
      </c>
      <c r="D23058">
        <v>34.299999999999997</v>
      </c>
      <c r="E23058">
        <v>244678</v>
      </c>
      <c r="F23058">
        <v>1.1235999999999999</v>
      </c>
    </row>
    <row r="23059" spans="1:6" x14ac:dyDescent="0.3">
      <c r="A23059" s="1">
        <v>43320.707638888889</v>
      </c>
      <c r="B23059" s="2" t="s">
        <v>42792</v>
      </c>
      <c r="C23059" s="2" t="s">
        <v>42793</v>
      </c>
      <c r="D23059">
        <v>33.299999999999997</v>
      </c>
      <c r="E23059">
        <v>245585</v>
      </c>
      <c r="F23059">
        <v>1.1153</v>
      </c>
    </row>
    <row r="23060" spans="1:6" x14ac:dyDescent="0.3">
      <c r="A23060" s="1">
        <v>43320.749305555553</v>
      </c>
      <c r="B23060" s="2" t="s">
        <v>42794</v>
      </c>
      <c r="C23060" s="2" t="s">
        <v>42795</v>
      </c>
      <c r="D23060">
        <v>32.4</v>
      </c>
      <c r="E23060">
        <v>246499</v>
      </c>
      <c r="F23060">
        <v>1.1071</v>
      </c>
    </row>
    <row r="23061" spans="1:6" x14ac:dyDescent="0.3">
      <c r="A23061" s="1">
        <v>43320.790972222225</v>
      </c>
      <c r="B23061" s="2" t="s">
        <v>42796</v>
      </c>
      <c r="C23061" s="2" t="s">
        <v>42797</v>
      </c>
      <c r="D23061">
        <v>31.5</v>
      </c>
      <c r="E23061">
        <v>247421</v>
      </c>
      <c r="F23061">
        <v>1.0988</v>
      </c>
    </row>
    <row r="23062" spans="1:6" x14ac:dyDescent="0.3">
      <c r="A23062" s="1">
        <v>43320.832638888889</v>
      </c>
      <c r="B23062" s="2" t="s">
        <v>42798</v>
      </c>
      <c r="C23062" s="2" t="s">
        <v>42799</v>
      </c>
      <c r="D23062">
        <v>30.6</v>
      </c>
      <c r="E23062">
        <v>248349</v>
      </c>
      <c r="F23062">
        <v>1.0906</v>
      </c>
    </row>
    <row r="23063" spans="1:6" x14ac:dyDescent="0.3">
      <c r="A23063" s="1">
        <v>43320.874305555553</v>
      </c>
      <c r="B23063" s="2" t="s">
        <v>42800</v>
      </c>
      <c r="C23063" s="2" t="s">
        <v>42801</v>
      </c>
      <c r="D23063">
        <v>29.8</v>
      </c>
      <c r="E23063">
        <v>249284</v>
      </c>
      <c r="F23063">
        <v>1.0824</v>
      </c>
    </row>
    <row r="23064" spans="1:6" x14ac:dyDescent="0.3">
      <c r="A23064" s="1">
        <v>43320.915972222225</v>
      </c>
      <c r="B23064" s="2" t="s">
        <v>42802</v>
      </c>
      <c r="C23064" s="2" t="s">
        <v>42803</v>
      </c>
      <c r="D23064">
        <v>28.9</v>
      </c>
      <c r="E23064">
        <v>250225</v>
      </c>
      <c r="F23064">
        <v>1.0743</v>
      </c>
    </row>
    <row r="23065" spans="1:6" x14ac:dyDescent="0.3">
      <c r="A23065" s="1">
        <v>43320.957638888889</v>
      </c>
      <c r="B23065" s="2" t="s">
        <v>42804</v>
      </c>
      <c r="C23065" s="2" t="s">
        <v>42805</v>
      </c>
      <c r="D23065">
        <v>28.1</v>
      </c>
      <c r="E23065">
        <v>251172</v>
      </c>
      <c r="F23065">
        <v>1.0662</v>
      </c>
    </row>
    <row r="23066" spans="1:6" x14ac:dyDescent="0.3">
      <c r="A23066" s="1">
        <v>43320.999305555553</v>
      </c>
      <c r="B23066" s="2" t="s">
        <v>42806</v>
      </c>
      <c r="C23066" s="2" t="s">
        <v>5061</v>
      </c>
      <c r="D23066">
        <v>27.2</v>
      </c>
      <c r="E23066">
        <v>252125</v>
      </c>
      <c r="F23066">
        <v>1.0581</v>
      </c>
    </row>
    <row r="23067" spans="1:6" x14ac:dyDescent="0.3">
      <c r="A23067" s="1">
        <v>43321.040972222225</v>
      </c>
      <c r="B23067" s="2" t="s">
        <v>42807</v>
      </c>
      <c r="C23067" s="2" t="s">
        <v>42808</v>
      </c>
      <c r="D23067">
        <v>26.4</v>
      </c>
      <c r="E23067">
        <v>253082</v>
      </c>
      <c r="F23067">
        <v>1.0501</v>
      </c>
    </row>
    <row r="23068" spans="1:6" x14ac:dyDescent="0.3">
      <c r="A23068" s="1">
        <v>43321.082638888889</v>
      </c>
      <c r="B23068" s="2" t="s">
        <v>42809</v>
      </c>
      <c r="C23068" s="2" t="s">
        <v>42810</v>
      </c>
      <c r="D23068">
        <v>25.6</v>
      </c>
      <c r="E23068">
        <v>254044</v>
      </c>
      <c r="F23068">
        <v>1.0422</v>
      </c>
    </row>
    <row r="23069" spans="1:6" x14ac:dyDescent="0.3">
      <c r="A23069" s="1">
        <v>43321.124305555553</v>
      </c>
      <c r="B23069" s="2" t="s">
        <v>42811</v>
      </c>
      <c r="C23069" s="2" t="s">
        <v>42812</v>
      </c>
      <c r="D23069">
        <v>24.9</v>
      </c>
      <c r="E23069">
        <v>255010</v>
      </c>
      <c r="F23069">
        <v>1.0343</v>
      </c>
    </row>
    <row r="23070" spans="1:6" x14ac:dyDescent="0.3">
      <c r="A23070" s="1">
        <v>43321.165972222225</v>
      </c>
      <c r="B23070" s="2" t="s">
        <v>8306</v>
      </c>
      <c r="C23070" s="2" t="s">
        <v>42813</v>
      </c>
      <c r="D23070">
        <v>24.1</v>
      </c>
      <c r="E23070">
        <v>255980</v>
      </c>
      <c r="F23070">
        <v>1.0265</v>
      </c>
    </row>
    <row r="23071" spans="1:6" x14ac:dyDescent="0.3">
      <c r="A23071" s="1">
        <v>43321.207638888889</v>
      </c>
      <c r="B23071" s="2" t="s">
        <v>42814</v>
      </c>
      <c r="C23071" s="2" t="s">
        <v>42815</v>
      </c>
      <c r="D23071">
        <v>23.4</v>
      </c>
      <c r="E23071">
        <v>256954</v>
      </c>
      <c r="F23071">
        <v>1.0186999999999999</v>
      </c>
    </row>
    <row r="23072" spans="1:6" x14ac:dyDescent="0.3">
      <c r="A23072" s="1">
        <v>43321.249305555553</v>
      </c>
      <c r="B23072" s="2" t="s">
        <v>42816</v>
      </c>
      <c r="C23072" s="2" t="s">
        <v>42817</v>
      </c>
      <c r="D23072">
        <v>22.7</v>
      </c>
      <c r="E23072">
        <v>257931</v>
      </c>
      <c r="F23072">
        <v>1.0109999999999999</v>
      </c>
    </row>
    <row r="23073" spans="1:6" x14ac:dyDescent="0.3">
      <c r="A23073" s="1">
        <v>43321.290972222225</v>
      </c>
      <c r="B23073" s="2" t="s">
        <v>42818</v>
      </c>
      <c r="C23073" s="2" t="s">
        <v>42819</v>
      </c>
      <c r="D23073">
        <v>22.1</v>
      </c>
      <c r="E23073">
        <v>258911</v>
      </c>
      <c r="F23073">
        <v>1.0033000000000001</v>
      </c>
    </row>
    <row r="23074" spans="1:6" x14ac:dyDescent="0.3">
      <c r="A23074" s="1">
        <v>43321.332638888889</v>
      </c>
      <c r="B23074" s="2" t="s">
        <v>42820</v>
      </c>
      <c r="C23074" s="2" t="s">
        <v>2738</v>
      </c>
      <c r="D23074">
        <v>21.4</v>
      </c>
      <c r="E23074">
        <v>259893</v>
      </c>
      <c r="F23074">
        <v>0.99580000000000002</v>
      </c>
    </row>
    <row r="23075" spans="1:6" x14ac:dyDescent="0.3">
      <c r="A23075" s="1">
        <v>43321.374305555553</v>
      </c>
      <c r="B23075" s="2" t="s">
        <v>42821</v>
      </c>
      <c r="C23075" s="2" t="s">
        <v>42822</v>
      </c>
      <c r="D23075">
        <v>20.8</v>
      </c>
      <c r="E23075">
        <v>260877</v>
      </c>
      <c r="F23075">
        <v>0.98829999999999996</v>
      </c>
    </row>
    <row r="23076" spans="1:6" x14ac:dyDescent="0.3">
      <c r="A23076" s="1">
        <v>43321.415972222225</v>
      </c>
      <c r="B23076" s="2" t="s">
        <v>42823</v>
      </c>
      <c r="C23076" s="2" t="s">
        <v>42824</v>
      </c>
      <c r="D23076">
        <v>20.2</v>
      </c>
      <c r="E23076">
        <v>261864</v>
      </c>
      <c r="F23076">
        <v>0.98080000000000001</v>
      </c>
    </row>
    <row r="23077" spans="1:6" x14ac:dyDescent="0.3">
      <c r="A23077" s="1">
        <v>43321.457638888889</v>
      </c>
      <c r="B23077" s="2" t="s">
        <v>42825</v>
      </c>
      <c r="C23077" s="2" t="s">
        <v>42826</v>
      </c>
      <c r="D23077">
        <v>19.7</v>
      </c>
      <c r="E23077">
        <v>262851</v>
      </c>
      <c r="F23077">
        <v>0.97350000000000003</v>
      </c>
    </row>
    <row r="23078" spans="1:6" x14ac:dyDescent="0.3">
      <c r="A23078" s="1">
        <v>43321.499305555553</v>
      </c>
      <c r="B23078" s="2" t="s">
        <v>42827</v>
      </c>
      <c r="C23078" s="2" t="s">
        <v>42828</v>
      </c>
      <c r="D23078">
        <v>19.100000000000001</v>
      </c>
      <c r="E23078">
        <v>263841</v>
      </c>
      <c r="F23078">
        <v>0.96619999999999995</v>
      </c>
    </row>
    <row r="23079" spans="1:6" x14ac:dyDescent="0.3">
      <c r="A23079" s="1">
        <v>43321.540972222225</v>
      </c>
      <c r="B23079" s="2" t="s">
        <v>42829</v>
      </c>
      <c r="C23079" s="2" t="s">
        <v>42830</v>
      </c>
      <c r="D23079">
        <v>18.600000000000001</v>
      </c>
      <c r="E23079">
        <v>264831</v>
      </c>
      <c r="F23079">
        <v>0.95899999999999996</v>
      </c>
    </row>
    <row r="23080" spans="1:6" x14ac:dyDescent="0.3">
      <c r="A23080" s="1">
        <v>43321.582638888889</v>
      </c>
      <c r="B23080" s="2" t="s">
        <v>42831</v>
      </c>
      <c r="C23080" s="2" t="s">
        <v>42832</v>
      </c>
      <c r="D23080">
        <v>18.2</v>
      </c>
      <c r="E23080">
        <v>265822</v>
      </c>
      <c r="F23080">
        <v>0.95179999999999998</v>
      </c>
    </row>
    <row r="23081" spans="1:6" x14ac:dyDescent="0.3">
      <c r="A23081" s="1">
        <v>43321.624305555553</v>
      </c>
      <c r="B23081" s="2" t="s">
        <v>42833</v>
      </c>
      <c r="C23081" s="2" t="s">
        <v>42834</v>
      </c>
      <c r="D23081">
        <v>17.8</v>
      </c>
      <c r="E23081">
        <v>266813</v>
      </c>
      <c r="F23081">
        <v>0.94479999999999997</v>
      </c>
    </row>
    <row r="23082" spans="1:6" x14ac:dyDescent="0.3">
      <c r="A23082" s="1">
        <v>43321.665972222225</v>
      </c>
      <c r="B23082" s="2" t="s">
        <v>42835</v>
      </c>
      <c r="C23082" s="2" t="s">
        <v>42836</v>
      </c>
      <c r="D23082">
        <v>17.399999999999999</v>
      </c>
      <c r="E23082">
        <v>267804</v>
      </c>
      <c r="F23082">
        <v>0.93779999999999997</v>
      </c>
    </row>
    <row r="23083" spans="1:6" x14ac:dyDescent="0.3">
      <c r="A23083" s="1">
        <v>43321.707638888889</v>
      </c>
      <c r="B23083" s="2" t="s">
        <v>42837</v>
      </c>
      <c r="C23083" s="2" t="s">
        <v>42838</v>
      </c>
      <c r="D23083">
        <v>17</v>
      </c>
      <c r="E23083">
        <v>268795</v>
      </c>
      <c r="F23083">
        <v>0.93089999999999995</v>
      </c>
    </row>
    <row r="23084" spans="1:6" x14ac:dyDescent="0.3">
      <c r="A23084" s="1">
        <v>43321.749305555553</v>
      </c>
      <c r="B23084" s="2" t="s">
        <v>42839</v>
      </c>
      <c r="C23084" s="2" t="s">
        <v>42840</v>
      </c>
      <c r="D23084">
        <v>16.7</v>
      </c>
      <c r="E23084">
        <v>269786</v>
      </c>
      <c r="F23084">
        <v>0.92410000000000003</v>
      </c>
    </row>
    <row r="23085" spans="1:6" x14ac:dyDescent="0.3">
      <c r="A23085" s="1">
        <v>43321.790972222225</v>
      </c>
      <c r="B23085" s="2" t="s">
        <v>42841</v>
      </c>
      <c r="C23085" s="2" t="s">
        <v>42842</v>
      </c>
      <c r="D23085">
        <v>16.5</v>
      </c>
      <c r="E23085">
        <v>270776</v>
      </c>
      <c r="F23085">
        <v>0.9173</v>
      </c>
    </row>
    <row r="23086" spans="1:6" x14ac:dyDescent="0.3">
      <c r="A23086" s="1">
        <v>43321.832638888889</v>
      </c>
      <c r="B23086" s="2" t="s">
        <v>42843</v>
      </c>
      <c r="C23086" s="2" t="s">
        <v>42844</v>
      </c>
      <c r="D23086">
        <v>16.2</v>
      </c>
      <c r="E23086">
        <v>271765</v>
      </c>
      <c r="F23086">
        <v>0.91069999999999995</v>
      </c>
    </row>
    <row r="23087" spans="1:6" x14ac:dyDescent="0.3">
      <c r="A23087" s="1">
        <v>43321.874305555553</v>
      </c>
      <c r="B23087" s="2" t="s">
        <v>42845</v>
      </c>
      <c r="C23087" s="2" t="s">
        <v>42846</v>
      </c>
      <c r="D23087">
        <v>16.100000000000001</v>
      </c>
      <c r="E23087">
        <v>272752</v>
      </c>
      <c r="F23087">
        <v>0.90410000000000001</v>
      </c>
    </row>
    <row r="23088" spans="1:6" x14ac:dyDescent="0.3">
      <c r="A23088" s="1">
        <v>43321.915972222225</v>
      </c>
      <c r="B23088" s="2" t="s">
        <v>42847</v>
      </c>
      <c r="C23088" s="2" t="s">
        <v>42848</v>
      </c>
      <c r="D23088">
        <v>15.9</v>
      </c>
      <c r="E23088">
        <v>273739</v>
      </c>
      <c r="F23088">
        <v>0.89759999999999995</v>
      </c>
    </row>
    <row r="23089" spans="1:6" x14ac:dyDescent="0.3">
      <c r="A23089" s="1">
        <v>43321.957638888889</v>
      </c>
      <c r="B23089" s="2" t="s">
        <v>42849</v>
      </c>
      <c r="C23089" s="2" t="s">
        <v>42850</v>
      </c>
      <c r="D23089">
        <v>15.9</v>
      </c>
      <c r="E23089">
        <v>274723</v>
      </c>
      <c r="F23089">
        <v>0.89119999999999999</v>
      </c>
    </row>
    <row r="23090" spans="1:6" x14ac:dyDescent="0.3">
      <c r="A23090" s="1">
        <v>43321.999305555553</v>
      </c>
      <c r="B23090" s="2" t="s">
        <v>42851</v>
      </c>
      <c r="C23090" s="2" t="s">
        <v>76</v>
      </c>
      <c r="D23090">
        <v>15.8</v>
      </c>
      <c r="E23090">
        <v>275706</v>
      </c>
      <c r="F23090">
        <v>0.88480000000000003</v>
      </c>
    </row>
    <row r="23091" spans="1:6" x14ac:dyDescent="0.3">
      <c r="A23091" s="1">
        <v>43322.040972222225</v>
      </c>
      <c r="B23091" s="2" t="s">
        <v>42852</v>
      </c>
      <c r="C23091" s="2" t="s">
        <v>42853</v>
      </c>
      <c r="D23091">
        <v>15.8</v>
      </c>
      <c r="E23091">
        <v>276686</v>
      </c>
      <c r="F23091">
        <v>0.87860000000000005</v>
      </c>
    </row>
    <row r="23092" spans="1:6" x14ac:dyDescent="0.3">
      <c r="A23092" s="1">
        <v>43322.082638888889</v>
      </c>
      <c r="B23092" s="2" t="s">
        <v>42854</v>
      </c>
      <c r="C23092" s="2" t="s">
        <v>42855</v>
      </c>
      <c r="D23092">
        <v>15.9</v>
      </c>
      <c r="E23092">
        <v>277664</v>
      </c>
      <c r="F23092">
        <v>0.87239999999999995</v>
      </c>
    </row>
    <row r="23093" spans="1:6" x14ac:dyDescent="0.3">
      <c r="A23093" s="1">
        <v>43322.124305555553</v>
      </c>
      <c r="B23093" s="2" t="s">
        <v>42856</v>
      </c>
      <c r="C23093" s="2" t="s">
        <v>20591</v>
      </c>
      <c r="D23093">
        <v>15.9</v>
      </c>
      <c r="E23093">
        <v>278640</v>
      </c>
      <c r="F23093">
        <v>0.86629999999999996</v>
      </c>
    </row>
    <row r="23094" spans="1:6" x14ac:dyDescent="0.3">
      <c r="A23094" s="1">
        <v>43322.165972222225</v>
      </c>
      <c r="B23094" s="2" t="s">
        <v>42857</v>
      </c>
      <c r="C23094" s="2" t="s">
        <v>42858</v>
      </c>
      <c r="D23094">
        <v>16.100000000000001</v>
      </c>
      <c r="E23094">
        <v>279613</v>
      </c>
      <c r="F23094">
        <v>0.86029999999999995</v>
      </c>
    </row>
    <row r="23095" spans="1:6" x14ac:dyDescent="0.3">
      <c r="A23095" s="1">
        <v>43322.207638888889</v>
      </c>
      <c r="B23095" s="2" t="s">
        <v>42859</v>
      </c>
      <c r="C23095" s="2" t="s">
        <v>14616</v>
      </c>
      <c r="D23095">
        <v>16.2</v>
      </c>
      <c r="E23095">
        <v>280582</v>
      </c>
      <c r="F23095">
        <v>0.85429999999999995</v>
      </c>
    </row>
    <row r="23096" spans="1:6" x14ac:dyDescent="0.3">
      <c r="A23096" s="1">
        <v>43322.249305555553</v>
      </c>
      <c r="B23096" s="2" t="s">
        <v>42860</v>
      </c>
      <c r="C23096" s="2" t="s">
        <v>9869</v>
      </c>
      <c r="D23096">
        <v>16.399999999999999</v>
      </c>
      <c r="E23096">
        <v>281549</v>
      </c>
      <c r="F23096">
        <v>0.84850000000000003</v>
      </c>
    </row>
    <row r="23097" spans="1:6" x14ac:dyDescent="0.3">
      <c r="A23097" s="1">
        <v>43322.290972222225</v>
      </c>
      <c r="B23097" s="2" t="s">
        <v>42861</v>
      </c>
      <c r="C23097" s="2" t="s">
        <v>42862</v>
      </c>
      <c r="D23097">
        <v>16.7</v>
      </c>
      <c r="E23097">
        <v>282512</v>
      </c>
      <c r="F23097">
        <v>0.8427</v>
      </c>
    </row>
    <row r="23098" spans="1:6" x14ac:dyDescent="0.3">
      <c r="A23098" s="1">
        <v>43322.332638888889</v>
      </c>
      <c r="B23098" s="2" t="s">
        <v>42863</v>
      </c>
      <c r="C23098" s="2" t="s">
        <v>42864</v>
      </c>
      <c r="D23098">
        <v>16.899999999999999</v>
      </c>
      <c r="E23098">
        <v>283471</v>
      </c>
      <c r="F23098">
        <v>0.83699999999999997</v>
      </c>
    </row>
    <row r="23099" spans="1:6" x14ac:dyDescent="0.3">
      <c r="A23099" s="1">
        <v>43322.374305555553</v>
      </c>
      <c r="B23099" s="2" t="s">
        <v>42865</v>
      </c>
      <c r="C23099" s="2" t="s">
        <v>19708</v>
      </c>
      <c r="D23099">
        <v>17.2</v>
      </c>
      <c r="E23099">
        <v>284427</v>
      </c>
      <c r="F23099">
        <v>0.83140000000000003</v>
      </c>
    </row>
    <row r="23100" spans="1:6" x14ac:dyDescent="0.3">
      <c r="A23100" s="1">
        <v>43322.415972222225</v>
      </c>
      <c r="B23100" s="2" t="s">
        <v>42866</v>
      </c>
      <c r="C23100" s="2" t="s">
        <v>42867</v>
      </c>
      <c r="D23100">
        <v>17.5</v>
      </c>
      <c r="E23100">
        <v>285378</v>
      </c>
      <c r="F23100">
        <v>0.82589999999999997</v>
      </c>
    </row>
    <row r="23101" spans="1:6" x14ac:dyDescent="0.3">
      <c r="A23101" s="1">
        <v>43322.457638888889</v>
      </c>
      <c r="B23101" s="2" t="s">
        <v>42868</v>
      </c>
      <c r="C23101" s="2" t="s">
        <v>36003</v>
      </c>
      <c r="D23101">
        <v>17.899999999999999</v>
      </c>
      <c r="E23101">
        <v>286326</v>
      </c>
      <c r="F23101">
        <v>0.82050000000000001</v>
      </c>
    </row>
    <row r="23102" spans="1:6" x14ac:dyDescent="0.3">
      <c r="A23102" s="1">
        <v>43322.499305555553</v>
      </c>
      <c r="B23102" s="2" t="s">
        <v>42869</v>
      </c>
      <c r="C23102" s="2" t="s">
        <v>42870</v>
      </c>
      <c r="D23102">
        <v>18.2</v>
      </c>
      <c r="E23102">
        <v>287269</v>
      </c>
      <c r="F23102">
        <v>0.81510000000000005</v>
      </c>
    </row>
    <row r="23103" spans="1:6" x14ac:dyDescent="0.3">
      <c r="A23103" s="1">
        <v>43322.540972222225</v>
      </c>
      <c r="B23103" s="2" t="s">
        <v>42871</v>
      </c>
      <c r="C23103" s="2" t="s">
        <v>42872</v>
      </c>
      <c r="D23103">
        <v>18.600000000000001</v>
      </c>
      <c r="E23103">
        <v>288208</v>
      </c>
      <c r="F23103">
        <v>0.80979999999999996</v>
      </c>
    </row>
    <row r="23104" spans="1:6" x14ac:dyDescent="0.3">
      <c r="A23104" s="1">
        <v>43322.582638888889</v>
      </c>
      <c r="B23104" s="2" t="s">
        <v>42873</v>
      </c>
      <c r="C23104" s="2" t="s">
        <v>42874</v>
      </c>
      <c r="D23104">
        <v>19</v>
      </c>
      <c r="E23104">
        <v>289142</v>
      </c>
      <c r="F23104">
        <v>0.80459999999999998</v>
      </c>
    </row>
    <row r="23105" spans="1:6" x14ac:dyDescent="0.3">
      <c r="A23105" s="1">
        <v>43322.624305555553</v>
      </c>
      <c r="B23105" s="2" t="s">
        <v>42875</v>
      </c>
      <c r="C23105" s="2" t="s">
        <v>42876</v>
      </c>
      <c r="D23105">
        <v>19.399999999999999</v>
      </c>
      <c r="E23105">
        <v>290071</v>
      </c>
      <c r="F23105">
        <v>0.7994</v>
      </c>
    </row>
    <row r="23106" spans="1:6" x14ac:dyDescent="0.3">
      <c r="A23106" s="1">
        <v>43322.665972222225</v>
      </c>
      <c r="B23106" s="2" t="s">
        <v>42877</v>
      </c>
      <c r="C23106" s="2" t="s">
        <v>42878</v>
      </c>
      <c r="D23106">
        <v>19.899999999999999</v>
      </c>
      <c r="E23106">
        <v>290995</v>
      </c>
      <c r="F23106">
        <v>0.7944</v>
      </c>
    </row>
    <row r="23107" spans="1:6" x14ac:dyDescent="0.3">
      <c r="A23107" s="1">
        <v>43322.707638888889</v>
      </c>
      <c r="B23107" s="2" t="s">
        <v>42879</v>
      </c>
      <c r="C23107" s="2" t="s">
        <v>42880</v>
      </c>
      <c r="D23107">
        <v>20.3</v>
      </c>
      <c r="E23107">
        <v>291915</v>
      </c>
      <c r="F23107">
        <v>0.78939999999999999</v>
      </c>
    </row>
    <row r="23108" spans="1:6" x14ac:dyDescent="0.3">
      <c r="A23108" s="1">
        <v>43322.749305555553</v>
      </c>
      <c r="B23108" s="2" t="s">
        <v>42881</v>
      </c>
      <c r="C23108" s="2" t="s">
        <v>42882</v>
      </c>
      <c r="D23108">
        <v>20.8</v>
      </c>
      <c r="E23108">
        <v>292828</v>
      </c>
      <c r="F23108">
        <v>0.78449999999999998</v>
      </c>
    </row>
    <row r="23109" spans="1:6" x14ac:dyDescent="0.3">
      <c r="A23109" s="1">
        <v>43322.790972222225</v>
      </c>
      <c r="B23109" s="2" t="s">
        <v>42883</v>
      </c>
      <c r="C23109" s="2" t="s">
        <v>42884</v>
      </c>
      <c r="D23109">
        <v>21.3</v>
      </c>
      <c r="E23109">
        <v>293737</v>
      </c>
      <c r="F23109">
        <v>0.77959999999999996</v>
      </c>
    </row>
    <row r="23110" spans="1:6" x14ac:dyDescent="0.3">
      <c r="A23110" s="1">
        <v>43322.832638888889</v>
      </c>
      <c r="B23110" s="2" t="s">
        <v>42885</v>
      </c>
      <c r="C23110" s="2" t="s">
        <v>8502</v>
      </c>
      <c r="D23110">
        <v>21.8</v>
      </c>
      <c r="E23110">
        <v>294640</v>
      </c>
      <c r="F23110">
        <v>0.77490000000000003</v>
      </c>
    </row>
    <row r="23111" spans="1:6" x14ac:dyDescent="0.3">
      <c r="A23111" s="1">
        <v>43322.874305555553</v>
      </c>
      <c r="B23111" s="2" t="s">
        <v>42886</v>
      </c>
      <c r="C23111" s="2" t="s">
        <v>42887</v>
      </c>
      <c r="D23111">
        <v>22.2</v>
      </c>
      <c r="E23111">
        <v>295538</v>
      </c>
      <c r="F23111">
        <v>0.7702</v>
      </c>
    </row>
    <row r="23112" spans="1:6" x14ac:dyDescent="0.3">
      <c r="A23112" s="1">
        <v>43322.915972222225</v>
      </c>
      <c r="B23112" s="2" t="s">
        <v>42888</v>
      </c>
      <c r="C23112" s="2" t="s">
        <v>42889</v>
      </c>
      <c r="D23112">
        <v>22.7</v>
      </c>
      <c r="E23112">
        <v>296429</v>
      </c>
      <c r="F23112">
        <v>0.76559999999999995</v>
      </c>
    </row>
    <row r="23113" spans="1:6" x14ac:dyDescent="0.3">
      <c r="A23113" s="1">
        <v>43322.957638888889</v>
      </c>
      <c r="B23113" s="2" t="s">
        <v>42890</v>
      </c>
      <c r="C23113" s="2" t="s">
        <v>42891</v>
      </c>
      <c r="D23113">
        <v>23.3</v>
      </c>
      <c r="E23113">
        <v>297315</v>
      </c>
      <c r="F23113">
        <v>0.76100000000000001</v>
      </c>
    </row>
    <row r="23114" spans="1:6" x14ac:dyDescent="0.3">
      <c r="A23114" s="1">
        <v>43322.999305555553</v>
      </c>
      <c r="B23114" s="2" t="s">
        <v>42892</v>
      </c>
      <c r="C23114" s="2" t="s">
        <v>42893</v>
      </c>
      <c r="D23114">
        <v>23.8</v>
      </c>
      <c r="E23114">
        <v>298195</v>
      </c>
      <c r="F23114">
        <v>0.75660000000000005</v>
      </c>
    </row>
    <row r="23115" spans="1:6" x14ac:dyDescent="0.3">
      <c r="A23115" s="1">
        <v>43323.040972222225</v>
      </c>
      <c r="B23115" s="2" t="s">
        <v>42894</v>
      </c>
      <c r="C23115" s="2" t="s">
        <v>42895</v>
      </c>
      <c r="D23115">
        <v>24.3</v>
      </c>
      <c r="E23115">
        <v>299068</v>
      </c>
      <c r="F23115">
        <v>0.75219999999999998</v>
      </c>
    </row>
    <row r="23116" spans="1:6" x14ac:dyDescent="0.3">
      <c r="A23116" s="1">
        <v>43323.082638888889</v>
      </c>
      <c r="B23116" s="2" t="s">
        <v>42896</v>
      </c>
      <c r="C23116" s="2" t="s">
        <v>10950</v>
      </c>
      <c r="D23116">
        <v>24.8</v>
      </c>
      <c r="E23116">
        <v>299936</v>
      </c>
      <c r="F23116">
        <v>0.74780000000000002</v>
      </c>
    </row>
    <row r="23117" spans="1:6" x14ac:dyDescent="0.3">
      <c r="A23117" s="1">
        <v>43323.124305555553</v>
      </c>
      <c r="B23117" s="2" t="s">
        <v>42897</v>
      </c>
      <c r="C23117" s="2" t="s">
        <v>42898</v>
      </c>
      <c r="D23117">
        <v>25.4</v>
      </c>
      <c r="E23117">
        <v>300797</v>
      </c>
      <c r="F23117">
        <v>0.74360000000000004</v>
      </c>
    </row>
    <row r="23118" spans="1:6" x14ac:dyDescent="0.3">
      <c r="A23118" s="1">
        <v>43323.165972222225</v>
      </c>
      <c r="B23118" s="2" t="s">
        <v>42899</v>
      </c>
      <c r="C23118" s="2" t="s">
        <v>42900</v>
      </c>
      <c r="D23118">
        <v>25.9</v>
      </c>
      <c r="E23118">
        <v>301651</v>
      </c>
      <c r="F23118">
        <v>0.73939999999999995</v>
      </c>
    </row>
    <row r="23119" spans="1:6" x14ac:dyDescent="0.3">
      <c r="A23119" s="1">
        <v>43323.207638888889</v>
      </c>
      <c r="B23119" s="2" t="s">
        <v>42901</v>
      </c>
      <c r="C23119" s="2" t="s">
        <v>42902</v>
      </c>
      <c r="D23119">
        <v>26.4</v>
      </c>
      <c r="E23119">
        <v>302499</v>
      </c>
      <c r="F23119">
        <v>0.73519999999999996</v>
      </c>
    </row>
    <row r="23120" spans="1:6" x14ac:dyDescent="0.3">
      <c r="A23120" s="1">
        <v>43323.249305555553</v>
      </c>
      <c r="B23120" s="2" t="s">
        <v>42903</v>
      </c>
      <c r="C23120" s="2" t="s">
        <v>5252</v>
      </c>
      <c r="D23120">
        <v>27</v>
      </c>
      <c r="E23120">
        <v>303340</v>
      </c>
      <c r="F23120">
        <v>0.73119999999999996</v>
      </c>
    </row>
    <row r="23121" spans="1:6" x14ac:dyDescent="0.3">
      <c r="A23121" s="1">
        <v>43323.290972222225</v>
      </c>
      <c r="B23121" s="2" t="s">
        <v>42904</v>
      </c>
      <c r="C23121" s="2" t="s">
        <v>42905</v>
      </c>
      <c r="D23121">
        <v>27.5</v>
      </c>
      <c r="E23121">
        <v>304175</v>
      </c>
      <c r="F23121">
        <v>0.72719999999999996</v>
      </c>
    </row>
    <row r="23122" spans="1:6" x14ac:dyDescent="0.3">
      <c r="A23122" s="1">
        <v>43323.332638888889</v>
      </c>
      <c r="B23122" s="2" t="s">
        <v>10273</v>
      </c>
      <c r="C23122" s="2" t="s">
        <v>42906</v>
      </c>
      <c r="D23122">
        <v>28.1</v>
      </c>
      <c r="E23122">
        <v>305002</v>
      </c>
      <c r="F23122">
        <v>0.72330000000000005</v>
      </c>
    </row>
    <row r="23123" spans="1:6" x14ac:dyDescent="0.3">
      <c r="A23123" s="1">
        <v>43323.374305555553</v>
      </c>
      <c r="B23123" s="2" t="s">
        <v>42907</v>
      </c>
      <c r="C23123" s="2" t="s">
        <v>42908</v>
      </c>
      <c r="D23123">
        <v>28.6</v>
      </c>
      <c r="E23123">
        <v>305823</v>
      </c>
      <c r="F23123">
        <v>0.71940000000000004</v>
      </c>
    </row>
    <row r="23124" spans="1:6" x14ac:dyDescent="0.3">
      <c r="A23124" s="1">
        <v>43323.415972222225</v>
      </c>
      <c r="B23124" s="2" t="s">
        <v>42909</v>
      </c>
      <c r="C23124" s="2" t="s">
        <v>42910</v>
      </c>
      <c r="D23124">
        <v>29.2</v>
      </c>
      <c r="E23124">
        <v>306637</v>
      </c>
      <c r="F23124">
        <v>0.71560000000000001</v>
      </c>
    </row>
    <row r="23125" spans="1:6" x14ac:dyDescent="0.3">
      <c r="A23125" s="1">
        <v>43323.457638888889</v>
      </c>
      <c r="B23125" s="2" t="s">
        <v>42911</v>
      </c>
      <c r="C23125" s="2" t="s">
        <v>42912</v>
      </c>
      <c r="D23125">
        <v>29.7</v>
      </c>
      <c r="E23125">
        <v>307443</v>
      </c>
      <c r="F23125">
        <v>0.71189999999999998</v>
      </c>
    </row>
    <row r="23126" spans="1:6" x14ac:dyDescent="0.3">
      <c r="A23126" s="1">
        <v>43323.499305555553</v>
      </c>
      <c r="B23126" s="2" t="s">
        <v>42913</v>
      </c>
      <c r="C23126" s="2" t="s">
        <v>42914</v>
      </c>
      <c r="D23126">
        <v>30.3</v>
      </c>
      <c r="E23126">
        <v>308242</v>
      </c>
      <c r="F23126">
        <v>0.70820000000000005</v>
      </c>
    </row>
    <row r="23127" spans="1:6" x14ac:dyDescent="0.3">
      <c r="A23127" s="1">
        <v>43323.540972222225</v>
      </c>
      <c r="B23127" s="2" t="s">
        <v>42915</v>
      </c>
      <c r="C23127" s="2" t="s">
        <v>42916</v>
      </c>
      <c r="D23127">
        <v>30.8</v>
      </c>
      <c r="E23127">
        <v>309034</v>
      </c>
      <c r="F23127">
        <v>0.7046</v>
      </c>
    </row>
    <row r="23128" spans="1:6" x14ac:dyDescent="0.3">
      <c r="A23128" s="1">
        <v>43323.582638888889</v>
      </c>
      <c r="B23128" s="2" t="s">
        <v>42917</v>
      </c>
      <c r="C23128" s="2" t="s">
        <v>8124</v>
      </c>
      <c r="D23128">
        <v>31.4</v>
      </c>
      <c r="E23128">
        <v>309819</v>
      </c>
      <c r="F23128">
        <v>0.70099999999999996</v>
      </c>
    </row>
    <row r="23129" spans="1:6" x14ac:dyDescent="0.3">
      <c r="A23129" s="1">
        <v>43323.624305555553</v>
      </c>
      <c r="B23129" s="2" t="s">
        <v>42918</v>
      </c>
      <c r="C23129" s="2" t="s">
        <v>42919</v>
      </c>
      <c r="D23129">
        <v>31.9</v>
      </c>
      <c r="E23129">
        <v>310596</v>
      </c>
      <c r="F23129">
        <v>0.69750000000000001</v>
      </c>
    </row>
    <row r="23130" spans="1:6" x14ac:dyDescent="0.3">
      <c r="A23130" s="1">
        <v>43323.665972222225</v>
      </c>
      <c r="B23130" s="2" t="s">
        <v>42920</v>
      </c>
      <c r="C23130" s="2" t="s">
        <v>42921</v>
      </c>
      <c r="D23130">
        <v>32.5</v>
      </c>
      <c r="E23130">
        <v>311366</v>
      </c>
      <c r="F23130">
        <v>0.69410000000000005</v>
      </c>
    </row>
    <row r="23131" spans="1:6" x14ac:dyDescent="0.3">
      <c r="A23131" s="1">
        <v>43323.707638888889</v>
      </c>
      <c r="B23131" s="2" t="s">
        <v>42922</v>
      </c>
      <c r="C23131" s="2" t="s">
        <v>42923</v>
      </c>
      <c r="D23131">
        <v>33</v>
      </c>
      <c r="E23131">
        <v>312128</v>
      </c>
      <c r="F23131">
        <v>0.69069999999999998</v>
      </c>
    </row>
    <row r="23132" spans="1:6" x14ac:dyDescent="0.3">
      <c r="A23132" s="1">
        <v>43323.749305555553</v>
      </c>
      <c r="B23132" s="2" t="s">
        <v>42924</v>
      </c>
      <c r="C23132" s="2" t="s">
        <v>31775</v>
      </c>
      <c r="D23132">
        <v>33.6</v>
      </c>
      <c r="E23132">
        <v>312882</v>
      </c>
      <c r="F23132">
        <v>0.68740000000000001</v>
      </c>
    </row>
    <row r="23133" spans="1:6" x14ac:dyDescent="0.3">
      <c r="A23133" s="1">
        <v>43323.790972222225</v>
      </c>
      <c r="B23133" s="2" t="s">
        <v>42925</v>
      </c>
      <c r="C23133" s="2" t="s">
        <v>42926</v>
      </c>
      <c r="D23133">
        <v>34.200000000000003</v>
      </c>
      <c r="E23133">
        <v>313629</v>
      </c>
      <c r="F23133">
        <v>0.68410000000000004</v>
      </c>
    </row>
    <row r="23134" spans="1:6" x14ac:dyDescent="0.3">
      <c r="A23134" s="1">
        <v>43323.832638888889</v>
      </c>
      <c r="B23134" s="2" t="s">
        <v>42927</v>
      </c>
      <c r="C23134" s="2" t="s">
        <v>42928</v>
      </c>
      <c r="D23134">
        <v>34.700000000000003</v>
      </c>
      <c r="E23134">
        <v>314368</v>
      </c>
      <c r="F23134">
        <v>0.68089999999999995</v>
      </c>
    </row>
    <row r="23135" spans="1:6" x14ac:dyDescent="0.3">
      <c r="A23135" s="1">
        <v>43323.874305555553</v>
      </c>
      <c r="B23135" s="2" t="s">
        <v>42929</v>
      </c>
      <c r="C23135" s="2" t="s">
        <v>42930</v>
      </c>
      <c r="D23135">
        <v>35.299999999999997</v>
      </c>
      <c r="E23135">
        <v>315099</v>
      </c>
      <c r="F23135">
        <v>0.67779999999999996</v>
      </c>
    </row>
    <row r="23136" spans="1:6" x14ac:dyDescent="0.3">
      <c r="A23136" s="1">
        <v>43323.915972222225</v>
      </c>
      <c r="B23136" s="2" t="s">
        <v>42931</v>
      </c>
      <c r="C23136" s="2" t="s">
        <v>42932</v>
      </c>
      <c r="D23136">
        <v>35.799999999999997</v>
      </c>
      <c r="E23136">
        <v>315822</v>
      </c>
      <c r="F23136">
        <v>0.67469999999999997</v>
      </c>
    </row>
    <row r="23137" spans="1:6" x14ac:dyDescent="0.3">
      <c r="A23137" s="1">
        <v>43323.957638888889</v>
      </c>
      <c r="B23137" s="2" t="s">
        <v>42933</v>
      </c>
      <c r="C23137" s="2" t="s">
        <v>42934</v>
      </c>
      <c r="D23137">
        <v>36.4</v>
      </c>
      <c r="E23137">
        <v>316538</v>
      </c>
      <c r="F23137">
        <v>0.67169999999999996</v>
      </c>
    </row>
    <row r="23138" spans="1:6" x14ac:dyDescent="0.3">
      <c r="A23138" s="1">
        <v>43323.999305555553</v>
      </c>
      <c r="B23138" s="2" t="s">
        <v>42935</v>
      </c>
      <c r="C23138" s="2" t="s">
        <v>5319</v>
      </c>
      <c r="D23138">
        <v>36.9</v>
      </c>
      <c r="E23138">
        <v>317245</v>
      </c>
      <c r="F23138">
        <v>0.66869999999999996</v>
      </c>
    </row>
    <row r="23139" spans="1:6" x14ac:dyDescent="0.3">
      <c r="A23139" s="1">
        <v>43324.040972222225</v>
      </c>
      <c r="B23139" s="2" t="s">
        <v>42936</v>
      </c>
      <c r="C23139" s="2" t="s">
        <v>42937</v>
      </c>
      <c r="D23139">
        <v>37.5</v>
      </c>
      <c r="E23139">
        <v>317944</v>
      </c>
      <c r="F23139">
        <v>0.66579999999999995</v>
      </c>
    </row>
    <row r="23140" spans="1:6" x14ac:dyDescent="0.3">
      <c r="A23140" s="1">
        <v>43324.082638888889</v>
      </c>
      <c r="B23140" s="2" t="s">
        <v>42938</v>
      </c>
      <c r="C23140" s="2" t="s">
        <v>42939</v>
      </c>
      <c r="D23140">
        <v>38</v>
      </c>
      <c r="E23140">
        <v>318635</v>
      </c>
      <c r="F23140">
        <v>0.66290000000000004</v>
      </c>
    </row>
    <row r="23141" spans="1:6" x14ac:dyDescent="0.3">
      <c r="A23141" s="1">
        <v>43324.124305555553</v>
      </c>
      <c r="B23141" s="2" t="s">
        <v>42940</v>
      </c>
      <c r="C23141" s="2" t="s">
        <v>42941</v>
      </c>
      <c r="D23141">
        <v>38.6</v>
      </c>
      <c r="E23141">
        <v>319318</v>
      </c>
      <c r="F23141">
        <v>0.66010000000000002</v>
      </c>
    </row>
    <row r="23142" spans="1:6" x14ac:dyDescent="0.3">
      <c r="A23142" s="1">
        <v>43324.165972222225</v>
      </c>
      <c r="B23142" s="2" t="s">
        <v>42942</v>
      </c>
      <c r="C23142" s="2" t="s">
        <v>8680</v>
      </c>
      <c r="D23142">
        <v>39.1</v>
      </c>
      <c r="E23142">
        <v>319993</v>
      </c>
      <c r="F23142">
        <v>0.6573</v>
      </c>
    </row>
    <row r="23143" spans="1:6" x14ac:dyDescent="0.3">
      <c r="A23143" s="1">
        <v>43324.207638888889</v>
      </c>
      <c r="B23143" s="2" t="s">
        <v>42943</v>
      </c>
      <c r="C23143" s="2" t="s">
        <v>42944</v>
      </c>
      <c r="D23143">
        <v>39.700000000000003</v>
      </c>
      <c r="E23143">
        <v>320659</v>
      </c>
      <c r="F23143">
        <v>0.65459999999999996</v>
      </c>
    </row>
    <row r="23144" spans="1:6" x14ac:dyDescent="0.3">
      <c r="A23144" s="1">
        <v>43324.249305555553</v>
      </c>
      <c r="B23144" s="2" t="s">
        <v>42945</v>
      </c>
      <c r="C23144" s="2" t="s">
        <v>42946</v>
      </c>
      <c r="D23144">
        <v>40.200000000000003</v>
      </c>
      <c r="E23144">
        <v>321317</v>
      </c>
      <c r="F23144">
        <v>0.65190000000000003</v>
      </c>
    </row>
    <row r="23145" spans="1:6" x14ac:dyDescent="0.3">
      <c r="A23145" s="1">
        <v>43324.290972222225</v>
      </c>
      <c r="B23145" s="2" t="s">
        <v>42947</v>
      </c>
      <c r="C23145" s="2" t="s">
        <v>42948</v>
      </c>
      <c r="D23145">
        <v>40.799999999999997</v>
      </c>
      <c r="E23145">
        <v>321967</v>
      </c>
      <c r="F23145">
        <v>0.64929999999999999</v>
      </c>
    </row>
    <row r="23146" spans="1:6" x14ac:dyDescent="0.3">
      <c r="A23146" s="1">
        <v>43324.332638888889</v>
      </c>
      <c r="B23146" s="2" t="s">
        <v>42949</v>
      </c>
      <c r="C23146" s="2" t="s">
        <v>39942</v>
      </c>
      <c r="D23146">
        <v>41.3</v>
      </c>
      <c r="E23146">
        <v>322608</v>
      </c>
      <c r="F23146">
        <v>0.64680000000000004</v>
      </c>
    </row>
    <row r="23147" spans="1:6" x14ac:dyDescent="0.3">
      <c r="A23147" s="1">
        <v>43324.374305555553</v>
      </c>
      <c r="B23147" s="2" t="s">
        <v>42950</v>
      </c>
      <c r="C23147" s="2" t="s">
        <v>42951</v>
      </c>
      <c r="D23147">
        <v>41.8</v>
      </c>
      <c r="E23147">
        <v>323241</v>
      </c>
      <c r="F23147">
        <v>0.64419999999999999</v>
      </c>
    </row>
    <row r="23148" spans="1:6" x14ac:dyDescent="0.3">
      <c r="A23148" s="1">
        <v>43324.415972222225</v>
      </c>
      <c r="B23148" s="2" t="s">
        <v>42952</v>
      </c>
      <c r="C23148" s="2" t="s">
        <v>7064</v>
      </c>
      <c r="D23148">
        <v>42.4</v>
      </c>
      <c r="E23148">
        <v>323866</v>
      </c>
      <c r="F23148">
        <v>0.64180000000000004</v>
      </c>
    </row>
    <row r="23149" spans="1:6" x14ac:dyDescent="0.3">
      <c r="A23149" s="1">
        <v>43324.457638888889</v>
      </c>
      <c r="B23149" s="2" t="s">
        <v>12737</v>
      </c>
      <c r="C23149" s="2" t="s">
        <v>42953</v>
      </c>
      <c r="D23149">
        <v>42.9</v>
      </c>
      <c r="E23149">
        <v>324482</v>
      </c>
      <c r="F23149">
        <v>0.63929999999999998</v>
      </c>
    </row>
    <row r="23150" spans="1:6" x14ac:dyDescent="0.3">
      <c r="A23150" s="1">
        <v>43324.499305555553</v>
      </c>
      <c r="B23150" s="2" t="s">
        <v>42954</v>
      </c>
      <c r="C23150" s="2" t="s">
        <v>42955</v>
      </c>
      <c r="D23150">
        <v>43.5</v>
      </c>
      <c r="E23150">
        <v>325089</v>
      </c>
      <c r="F23150">
        <v>0.63700000000000001</v>
      </c>
    </row>
    <row r="23151" spans="1:6" x14ac:dyDescent="0.3">
      <c r="A23151" s="1">
        <v>43324.540972222225</v>
      </c>
      <c r="B23151" s="2" t="s">
        <v>42956</v>
      </c>
      <c r="C23151" s="2" t="s">
        <v>42957</v>
      </c>
      <c r="D23151">
        <v>44</v>
      </c>
      <c r="E23151">
        <v>325688</v>
      </c>
      <c r="F23151">
        <v>0.63460000000000005</v>
      </c>
    </row>
    <row r="23152" spans="1:6" x14ac:dyDescent="0.3">
      <c r="A23152" s="1">
        <v>43324.582638888889</v>
      </c>
      <c r="B23152" s="2" t="s">
        <v>42958</v>
      </c>
      <c r="C23152" s="2" t="s">
        <v>37696</v>
      </c>
      <c r="D23152">
        <v>44.6</v>
      </c>
      <c r="E23152">
        <v>326278</v>
      </c>
      <c r="F23152">
        <v>0.63239999999999996</v>
      </c>
    </row>
    <row r="23153" spans="1:6" x14ac:dyDescent="0.3">
      <c r="A23153" s="1">
        <v>43324.624305555553</v>
      </c>
      <c r="B23153" s="2" t="s">
        <v>42959</v>
      </c>
      <c r="C23153" s="2" t="s">
        <v>42960</v>
      </c>
      <c r="D23153">
        <v>45.1</v>
      </c>
      <c r="E23153">
        <v>326860</v>
      </c>
      <c r="F23153">
        <v>0.63009999999999999</v>
      </c>
    </row>
    <row r="23154" spans="1:6" x14ac:dyDescent="0.3">
      <c r="A23154" s="1">
        <v>43324.665972222225</v>
      </c>
      <c r="B23154" s="2" t="s">
        <v>42961</v>
      </c>
      <c r="C23154" s="2" t="s">
        <v>42962</v>
      </c>
      <c r="D23154">
        <v>45.6</v>
      </c>
      <c r="E23154">
        <v>327433</v>
      </c>
      <c r="F23154">
        <v>0.62790000000000001</v>
      </c>
    </row>
    <row r="23155" spans="1:6" x14ac:dyDescent="0.3">
      <c r="A23155" s="1">
        <v>43324.707638888889</v>
      </c>
      <c r="B23155" s="2" t="s">
        <v>42963</v>
      </c>
      <c r="C23155" s="2" t="s">
        <v>42964</v>
      </c>
      <c r="D23155">
        <v>46.2</v>
      </c>
      <c r="E23155">
        <v>327997</v>
      </c>
      <c r="F23155">
        <v>0.62580000000000002</v>
      </c>
    </row>
    <row r="23156" spans="1:6" x14ac:dyDescent="0.3">
      <c r="A23156" s="1">
        <v>43324.749305555553</v>
      </c>
      <c r="B23156" s="2" t="s">
        <v>42965</v>
      </c>
      <c r="C23156" s="2" t="s">
        <v>42966</v>
      </c>
      <c r="D23156">
        <v>46.7</v>
      </c>
      <c r="E23156">
        <v>328553</v>
      </c>
      <c r="F23156">
        <v>0.62370000000000003</v>
      </c>
    </row>
    <row r="23157" spans="1:6" x14ac:dyDescent="0.3">
      <c r="A23157" s="1">
        <v>43324.790972222225</v>
      </c>
      <c r="B23157" s="2" t="s">
        <v>42967</v>
      </c>
      <c r="C23157" s="2" t="s">
        <v>42968</v>
      </c>
      <c r="D23157">
        <v>47.2</v>
      </c>
      <c r="E23157">
        <v>329099</v>
      </c>
      <c r="F23157">
        <v>0.62160000000000004</v>
      </c>
    </row>
    <row r="23158" spans="1:6" x14ac:dyDescent="0.3">
      <c r="A23158" s="1">
        <v>43324.832638888889</v>
      </c>
      <c r="B23158" s="2" t="s">
        <v>42969</v>
      </c>
      <c r="C23158" s="2" t="s">
        <v>2984</v>
      </c>
      <c r="D23158">
        <v>47.8</v>
      </c>
      <c r="E23158">
        <v>329637</v>
      </c>
      <c r="F23158">
        <v>0.61960000000000004</v>
      </c>
    </row>
    <row r="23159" spans="1:6" x14ac:dyDescent="0.3">
      <c r="A23159" s="1">
        <v>43324.874305555553</v>
      </c>
      <c r="B23159" s="2" t="s">
        <v>42970</v>
      </c>
      <c r="C23159" s="2" t="s">
        <v>36320</v>
      </c>
      <c r="D23159">
        <v>48.3</v>
      </c>
      <c r="E23159">
        <v>330166</v>
      </c>
      <c r="F23159">
        <v>0.61760000000000004</v>
      </c>
    </row>
    <row r="23160" spans="1:6" x14ac:dyDescent="0.3">
      <c r="A23160" s="1">
        <v>43324.915972222225</v>
      </c>
      <c r="B23160" s="2" t="s">
        <v>42971</v>
      </c>
      <c r="C23160" s="2" t="s">
        <v>42972</v>
      </c>
      <c r="D23160">
        <v>48.8</v>
      </c>
      <c r="E23160">
        <v>330687</v>
      </c>
      <c r="F23160">
        <v>0.61570000000000003</v>
      </c>
    </row>
    <row r="23161" spans="1:6" x14ac:dyDescent="0.3">
      <c r="A23161" s="1">
        <v>43324.957638888889</v>
      </c>
      <c r="B23161" s="2" t="s">
        <v>42973</v>
      </c>
      <c r="C23161" s="2" t="s">
        <v>42974</v>
      </c>
      <c r="D23161">
        <v>49.3</v>
      </c>
      <c r="E23161">
        <v>331198</v>
      </c>
      <c r="F23161">
        <v>0.61380000000000001</v>
      </c>
    </row>
    <row r="23162" spans="1:6" x14ac:dyDescent="0.3">
      <c r="A23162" s="1">
        <v>43324.999305555553</v>
      </c>
      <c r="B23162" s="2" t="s">
        <v>42975</v>
      </c>
      <c r="C23162" s="2" t="s">
        <v>42976</v>
      </c>
      <c r="D23162">
        <v>49.9</v>
      </c>
      <c r="E23162">
        <v>331701</v>
      </c>
      <c r="F23162">
        <v>0.61199999999999999</v>
      </c>
    </row>
    <row r="23163" spans="1:6" x14ac:dyDescent="0.3">
      <c r="A23163" s="1">
        <v>43325.040972222225</v>
      </c>
      <c r="B23163" s="2" t="s">
        <v>42977</v>
      </c>
      <c r="C23163" s="2" t="s">
        <v>42978</v>
      </c>
      <c r="D23163">
        <v>50.4</v>
      </c>
      <c r="E23163">
        <v>332195</v>
      </c>
      <c r="F23163">
        <v>0.61009999999999998</v>
      </c>
    </row>
    <row r="23164" spans="1:6" x14ac:dyDescent="0.3">
      <c r="A23164" s="1">
        <v>43325.082638888889</v>
      </c>
      <c r="B23164" s="2" t="s">
        <v>42979</v>
      </c>
      <c r="C23164" s="2" t="s">
        <v>42980</v>
      </c>
      <c r="D23164">
        <v>50.9</v>
      </c>
      <c r="E23164">
        <v>332679</v>
      </c>
      <c r="F23164">
        <v>0.60840000000000005</v>
      </c>
    </row>
    <row r="23165" spans="1:6" x14ac:dyDescent="0.3">
      <c r="A23165" s="1">
        <v>43325.124305555553</v>
      </c>
      <c r="B23165" s="2" t="s">
        <v>42981</v>
      </c>
      <c r="C23165" s="2" t="s">
        <v>42982</v>
      </c>
      <c r="D23165">
        <v>51.4</v>
      </c>
      <c r="E23165">
        <v>333155</v>
      </c>
      <c r="F23165">
        <v>0.60660000000000003</v>
      </c>
    </row>
    <row r="23166" spans="1:6" x14ac:dyDescent="0.3">
      <c r="A23166" s="1">
        <v>43325.165972222225</v>
      </c>
      <c r="B23166" s="2" t="s">
        <v>42983</v>
      </c>
      <c r="C23166" s="2" t="s">
        <v>42984</v>
      </c>
      <c r="D23166">
        <v>52</v>
      </c>
      <c r="E23166">
        <v>333622</v>
      </c>
      <c r="F23166">
        <v>0.60499999999999998</v>
      </c>
    </row>
    <row r="23167" spans="1:6" x14ac:dyDescent="0.3">
      <c r="A23167" s="1">
        <v>43325.207638888889</v>
      </c>
      <c r="B23167" s="2" t="s">
        <v>42985</v>
      </c>
      <c r="C23167" s="2" t="s">
        <v>42986</v>
      </c>
      <c r="D23167">
        <v>52.5</v>
      </c>
      <c r="E23167">
        <v>334080</v>
      </c>
      <c r="F23167">
        <v>0.60329999999999995</v>
      </c>
    </row>
    <row r="23168" spans="1:6" x14ac:dyDescent="0.3">
      <c r="A23168" s="1">
        <v>43325.249305555553</v>
      </c>
      <c r="B23168" s="2" t="s">
        <v>42987</v>
      </c>
      <c r="C23168" s="2" t="s">
        <v>42988</v>
      </c>
      <c r="D23168">
        <v>53</v>
      </c>
      <c r="E23168">
        <v>334529</v>
      </c>
      <c r="F23168">
        <v>0.60170000000000001</v>
      </c>
    </row>
    <row r="23169" spans="1:6" x14ac:dyDescent="0.3">
      <c r="A23169" s="1">
        <v>43325.290972222225</v>
      </c>
      <c r="B23169" s="2" t="s">
        <v>42989</v>
      </c>
      <c r="C23169" s="2" t="s">
        <v>42990</v>
      </c>
      <c r="D23169">
        <v>53.5</v>
      </c>
      <c r="E23169">
        <v>334969</v>
      </c>
      <c r="F23169">
        <v>0.60009999999999997</v>
      </c>
    </row>
    <row r="23170" spans="1:6" x14ac:dyDescent="0.3">
      <c r="A23170" s="1">
        <v>43325.332638888889</v>
      </c>
      <c r="B23170" s="2" t="s">
        <v>42991</v>
      </c>
      <c r="C23170" s="2" t="s">
        <v>39381</v>
      </c>
      <c r="D23170">
        <v>54.1</v>
      </c>
      <c r="E23170">
        <v>335400</v>
      </c>
      <c r="F23170">
        <v>0.59860000000000002</v>
      </c>
    </row>
    <row r="23171" spans="1:6" x14ac:dyDescent="0.3">
      <c r="A23171" s="1">
        <v>43325.374305555553</v>
      </c>
      <c r="B23171" s="2" t="s">
        <v>42992</v>
      </c>
      <c r="C23171" s="2" t="s">
        <v>42993</v>
      </c>
      <c r="D23171">
        <v>54.6</v>
      </c>
      <c r="E23171">
        <v>335822</v>
      </c>
      <c r="F23171">
        <v>0.59709999999999996</v>
      </c>
    </row>
    <row r="23172" spans="1:6" x14ac:dyDescent="0.3">
      <c r="A23172" s="1">
        <v>43325.415972222225</v>
      </c>
      <c r="B23172" s="2" t="s">
        <v>42994</v>
      </c>
      <c r="C23172" s="2" t="s">
        <v>42995</v>
      </c>
      <c r="D23172">
        <v>55.1</v>
      </c>
      <c r="E23172">
        <v>336235</v>
      </c>
      <c r="F23172">
        <v>0.59560000000000002</v>
      </c>
    </row>
    <row r="23173" spans="1:6" x14ac:dyDescent="0.3">
      <c r="A23173" s="1">
        <v>43325.457638888889</v>
      </c>
      <c r="B23173" s="2" t="s">
        <v>42996</v>
      </c>
      <c r="C23173" s="2" t="s">
        <v>42997</v>
      </c>
      <c r="D23173">
        <v>55.6</v>
      </c>
      <c r="E23173">
        <v>336638</v>
      </c>
      <c r="F23173">
        <v>0.59419999999999995</v>
      </c>
    </row>
    <row r="23174" spans="1:6" x14ac:dyDescent="0.3">
      <c r="A23174" s="1">
        <v>43325.499305555553</v>
      </c>
      <c r="B23174" s="2" t="s">
        <v>42998</v>
      </c>
      <c r="C23174" s="2" t="s">
        <v>42999</v>
      </c>
      <c r="D23174">
        <v>56.1</v>
      </c>
      <c r="E23174">
        <v>337033</v>
      </c>
      <c r="F23174">
        <v>0.59279999999999999</v>
      </c>
    </row>
    <row r="23175" spans="1:6" x14ac:dyDescent="0.3">
      <c r="A23175" s="1">
        <v>43325.540972222225</v>
      </c>
      <c r="B23175" s="2" t="s">
        <v>43000</v>
      </c>
      <c r="C23175" s="2" t="s">
        <v>39297</v>
      </c>
      <c r="D23175">
        <v>56.6</v>
      </c>
      <c r="E23175">
        <v>337419</v>
      </c>
      <c r="F23175">
        <v>0.59150000000000003</v>
      </c>
    </row>
    <row r="23176" spans="1:6" x14ac:dyDescent="0.3">
      <c r="A23176" s="1">
        <v>43325.582638888889</v>
      </c>
      <c r="B23176" s="2" t="s">
        <v>43001</v>
      </c>
      <c r="C23176" s="2" t="s">
        <v>43002</v>
      </c>
      <c r="D23176">
        <v>57.2</v>
      </c>
      <c r="E23176">
        <v>337795</v>
      </c>
      <c r="F23176">
        <v>0.59019999999999995</v>
      </c>
    </row>
    <row r="23177" spans="1:6" x14ac:dyDescent="0.3">
      <c r="A23177" s="1">
        <v>43325.624305555553</v>
      </c>
      <c r="B23177" s="2" t="s">
        <v>43003</v>
      </c>
      <c r="C23177" s="2" t="s">
        <v>43004</v>
      </c>
      <c r="D23177">
        <v>57.7</v>
      </c>
      <c r="E23177">
        <v>338162</v>
      </c>
      <c r="F23177">
        <v>0.58889999999999998</v>
      </c>
    </row>
    <row r="23178" spans="1:6" x14ac:dyDescent="0.3">
      <c r="A23178" s="1">
        <v>43325.665972222225</v>
      </c>
      <c r="B23178" s="2" t="s">
        <v>43005</v>
      </c>
      <c r="C23178" s="2" t="s">
        <v>43006</v>
      </c>
      <c r="D23178">
        <v>58.2</v>
      </c>
      <c r="E23178">
        <v>338521</v>
      </c>
      <c r="F23178">
        <v>0.5877</v>
      </c>
    </row>
    <row r="23179" spans="1:6" x14ac:dyDescent="0.3">
      <c r="A23179" s="1">
        <v>43325.707638888889</v>
      </c>
      <c r="B23179" s="2" t="s">
        <v>43007</v>
      </c>
      <c r="C23179" s="2" t="s">
        <v>43008</v>
      </c>
      <c r="D23179">
        <v>58.7</v>
      </c>
      <c r="E23179">
        <v>338870</v>
      </c>
      <c r="F23179">
        <v>0.58650000000000002</v>
      </c>
    </row>
    <row r="23180" spans="1:6" x14ac:dyDescent="0.3">
      <c r="A23180" s="1">
        <v>43325.749305555553</v>
      </c>
      <c r="B23180" s="2" t="s">
        <v>43009</v>
      </c>
      <c r="C23180" s="2" t="s">
        <v>43010</v>
      </c>
      <c r="D23180">
        <v>59.2</v>
      </c>
      <c r="E23180">
        <v>339210</v>
      </c>
      <c r="F23180">
        <v>0.58530000000000004</v>
      </c>
    </row>
    <row r="23181" spans="1:6" x14ac:dyDescent="0.3">
      <c r="A23181" s="1">
        <v>43325.790972222225</v>
      </c>
      <c r="B23181" s="2" t="s">
        <v>43011</v>
      </c>
      <c r="C23181" s="2" t="s">
        <v>43012</v>
      </c>
      <c r="D23181">
        <v>59.7</v>
      </c>
      <c r="E23181">
        <v>339540</v>
      </c>
      <c r="F23181">
        <v>0.58420000000000005</v>
      </c>
    </row>
    <row r="23182" spans="1:6" x14ac:dyDescent="0.3">
      <c r="A23182" s="1">
        <v>43325.832638888889</v>
      </c>
      <c r="B23182" s="2" t="s">
        <v>43013</v>
      </c>
      <c r="C23182" s="2" t="s">
        <v>43014</v>
      </c>
      <c r="D23182">
        <v>60.2</v>
      </c>
      <c r="E23182">
        <v>339862</v>
      </c>
      <c r="F23182">
        <v>0.58309999999999995</v>
      </c>
    </row>
    <row r="23183" spans="1:6" x14ac:dyDescent="0.3">
      <c r="A23183" s="1">
        <v>43325.874305555553</v>
      </c>
      <c r="B23183" s="2" t="s">
        <v>43015</v>
      </c>
      <c r="C23183" s="2" t="s">
        <v>43016</v>
      </c>
      <c r="D23183">
        <v>60.7</v>
      </c>
      <c r="E23183">
        <v>340174</v>
      </c>
      <c r="F23183">
        <v>0.58199999999999996</v>
      </c>
    </row>
    <row r="23184" spans="1:6" x14ac:dyDescent="0.3">
      <c r="A23184" s="1">
        <v>43325.915972222225</v>
      </c>
      <c r="B23184" s="2" t="s">
        <v>43017</v>
      </c>
      <c r="C23184" s="2" t="s">
        <v>43018</v>
      </c>
      <c r="D23184">
        <v>61.2</v>
      </c>
      <c r="E23184">
        <v>340478</v>
      </c>
      <c r="F23184">
        <v>0.58099999999999996</v>
      </c>
    </row>
    <row r="23185" spans="1:7" x14ac:dyDescent="0.3">
      <c r="A23185" s="1">
        <v>43325.957638888889</v>
      </c>
      <c r="B23185" s="2" t="s">
        <v>43019</v>
      </c>
      <c r="C23185" s="2" t="s">
        <v>43020</v>
      </c>
      <c r="D23185">
        <v>61.7</v>
      </c>
      <c r="E23185">
        <v>340772</v>
      </c>
      <c r="F23185">
        <v>0.57999999999999996</v>
      </c>
    </row>
    <row r="23186" spans="1:7" x14ac:dyDescent="0.3">
      <c r="A23186" s="1">
        <v>43325.999305555553</v>
      </c>
      <c r="B23186" s="2" t="s">
        <v>43021</v>
      </c>
      <c r="C23186" s="2" t="s">
        <v>43022</v>
      </c>
      <c r="D23186">
        <v>62.3</v>
      </c>
      <c r="E23186">
        <v>341056</v>
      </c>
      <c r="F23186">
        <v>0.57899999999999996</v>
      </c>
    </row>
    <row r="23187" spans="1:7" x14ac:dyDescent="0.3">
      <c r="A23187" s="1">
        <v>43326.040972222225</v>
      </c>
      <c r="B23187" s="2" t="s">
        <v>43023</v>
      </c>
      <c r="C23187" s="2" t="s">
        <v>43024</v>
      </c>
      <c r="D23187">
        <v>62.8</v>
      </c>
      <c r="E23187">
        <v>341332</v>
      </c>
      <c r="F23187">
        <v>0.57809999999999995</v>
      </c>
    </row>
    <row r="23188" spans="1:7" x14ac:dyDescent="0.3">
      <c r="A23188" s="1">
        <v>43326.082638888889</v>
      </c>
      <c r="B23188" s="2" t="s">
        <v>43025</v>
      </c>
      <c r="C23188" s="2" t="s">
        <v>43026</v>
      </c>
      <c r="D23188">
        <v>63.3</v>
      </c>
      <c r="E23188">
        <v>341598</v>
      </c>
      <c r="F23188">
        <v>0.57720000000000005</v>
      </c>
    </row>
    <row r="23189" spans="1:7" x14ac:dyDescent="0.3">
      <c r="A23189" s="1">
        <v>43326.124305555553</v>
      </c>
      <c r="B23189" s="2" t="s">
        <v>43027</v>
      </c>
      <c r="C23189" s="2" t="s">
        <v>43028</v>
      </c>
      <c r="D23189">
        <v>63.8</v>
      </c>
      <c r="E23189">
        <v>341856</v>
      </c>
      <c r="F23189">
        <v>0.57630000000000003</v>
      </c>
    </row>
    <row r="23190" spans="1:7" x14ac:dyDescent="0.3">
      <c r="A23190" s="1">
        <v>43326.165972222225</v>
      </c>
      <c r="B23190" s="2" t="s">
        <v>43029</v>
      </c>
      <c r="C23190" s="2" t="s">
        <v>43030</v>
      </c>
      <c r="D23190">
        <v>64.3</v>
      </c>
      <c r="E23190">
        <v>342103</v>
      </c>
      <c r="F23190">
        <v>0.57550000000000001</v>
      </c>
    </row>
    <row r="23191" spans="1:7" x14ac:dyDescent="0.3">
      <c r="A23191" s="1">
        <v>43326.207638888889</v>
      </c>
      <c r="B23191" s="2" t="s">
        <v>43031</v>
      </c>
      <c r="C23191" s="2" t="s">
        <v>43032</v>
      </c>
      <c r="D23191">
        <v>64.8</v>
      </c>
      <c r="E23191">
        <v>342342</v>
      </c>
      <c r="F23191">
        <v>0.57469999999999999</v>
      </c>
    </row>
    <row r="23192" spans="1:7" x14ac:dyDescent="0.3">
      <c r="A23192" s="1">
        <v>43326.249305555553</v>
      </c>
      <c r="B23192" s="2" t="s">
        <v>43033</v>
      </c>
      <c r="C23192" s="2" t="s">
        <v>43034</v>
      </c>
      <c r="D23192">
        <v>65.3</v>
      </c>
      <c r="E23192">
        <v>342571</v>
      </c>
      <c r="F23192">
        <v>0.57389999999999997</v>
      </c>
      <c r="G23192">
        <v>99.9</v>
      </c>
    </row>
    <row r="23193" spans="1:7" x14ac:dyDescent="0.3">
      <c r="A23193" s="1">
        <v>43326.290972222225</v>
      </c>
      <c r="B23193" s="2" t="s">
        <v>17639</v>
      </c>
      <c r="C23193" s="2" t="s">
        <v>43035</v>
      </c>
      <c r="D23193">
        <v>65.8</v>
      </c>
      <c r="E23193">
        <v>342792</v>
      </c>
      <c r="F23193">
        <v>0.57320000000000004</v>
      </c>
      <c r="G23193">
        <v>99.7</v>
      </c>
    </row>
    <row r="23194" spans="1:7" x14ac:dyDescent="0.3">
      <c r="A23194" s="1">
        <v>43326.332638888889</v>
      </c>
      <c r="B23194" s="2" t="s">
        <v>43036</v>
      </c>
      <c r="C23194" s="2" t="s">
        <v>43037</v>
      </c>
      <c r="D23194">
        <v>66.3</v>
      </c>
      <c r="E23194">
        <v>343002</v>
      </c>
      <c r="F23194">
        <v>0.57250000000000001</v>
      </c>
      <c r="G23194">
        <v>99.5</v>
      </c>
    </row>
    <row r="23195" spans="1:7" x14ac:dyDescent="0.3">
      <c r="A23195" s="1">
        <v>43326.374305555553</v>
      </c>
      <c r="B23195" s="2" t="s">
        <v>43038</v>
      </c>
      <c r="C23195" s="2" t="s">
        <v>43039</v>
      </c>
      <c r="D23195">
        <v>66.8</v>
      </c>
      <c r="E23195">
        <v>343204</v>
      </c>
      <c r="F23195">
        <v>0.57179999999999997</v>
      </c>
      <c r="G23195">
        <v>99.3</v>
      </c>
    </row>
    <row r="23196" spans="1:7" x14ac:dyDescent="0.3">
      <c r="A23196" s="1">
        <v>43326.415972222225</v>
      </c>
      <c r="B23196" s="2" t="s">
        <v>43040</v>
      </c>
      <c r="C23196" s="2" t="s">
        <v>43041</v>
      </c>
      <c r="D23196">
        <v>67.3</v>
      </c>
      <c r="E23196">
        <v>343396</v>
      </c>
      <c r="F23196">
        <v>0.57120000000000004</v>
      </c>
      <c r="G23196">
        <v>99</v>
      </c>
    </row>
    <row r="23197" spans="1:7" x14ac:dyDescent="0.3">
      <c r="A23197" s="1">
        <v>43326.457638888889</v>
      </c>
      <c r="B23197" s="2" t="s">
        <v>43042</v>
      </c>
      <c r="C23197" s="2" t="s">
        <v>43043</v>
      </c>
      <c r="D23197">
        <v>67.8</v>
      </c>
      <c r="E23197">
        <v>343579</v>
      </c>
      <c r="F23197">
        <v>0.5706</v>
      </c>
      <c r="G23197">
        <v>98.8</v>
      </c>
    </row>
    <row r="23198" spans="1:7" x14ac:dyDescent="0.3">
      <c r="A23198" s="1">
        <v>43326.499305555553</v>
      </c>
      <c r="B23198" s="2" t="s">
        <v>43044</v>
      </c>
      <c r="C23198" s="2" t="s">
        <v>43045</v>
      </c>
      <c r="D23198">
        <v>68.3</v>
      </c>
      <c r="E23198">
        <v>343753</v>
      </c>
      <c r="F23198">
        <v>0.56999999999999995</v>
      </c>
      <c r="G23198">
        <v>98.6</v>
      </c>
    </row>
    <row r="23199" spans="1:7" x14ac:dyDescent="0.3">
      <c r="A23199" s="1">
        <v>43326.540972222225</v>
      </c>
      <c r="B23199" s="2" t="s">
        <v>43046</v>
      </c>
      <c r="C23199" s="2" t="s">
        <v>43047</v>
      </c>
      <c r="D23199">
        <v>68.8</v>
      </c>
      <c r="E23199">
        <v>343917</v>
      </c>
      <c r="F23199">
        <v>0.56950000000000001</v>
      </c>
      <c r="G23199">
        <v>98.3</v>
      </c>
    </row>
    <row r="23200" spans="1:7" x14ac:dyDescent="0.3">
      <c r="A23200" s="1">
        <v>43326.582638888889</v>
      </c>
      <c r="B23200" s="2" t="s">
        <v>43048</v>
      </c>
      <c r="C23200" s="2" t="s">
        <v>43049</v>
      </c>
      <c r="D23200">
        <v>69.3</v>
      </c>
      <c r="E23200">
        <v>344073</v>
      </c>
      <c r="F23200">
        <v>0.56889999999999996</v>
      </c>
      <c r="G23200">
        <v>98.1</v>
      </c>
    </row>
    <row r="23201" spans="1:7" x14ac:dyDescent="0.3">
      <c r="A23201" s="1">
        <v>43326.624305555553</v>
      </c>
      <c r="B23201" s="2" t="s">
        <v>19216</v>
      </c>
      <c r="C23201" s="2" t="s">
        <v>43050</v>
      </c>
      <c r="D23201">
        <v>69.8</v>
      </c>
      <c r="E23201">
        <v>344218</v>
      </c>
      <c r="F23201">
        <v>0.56850000000000001</v>
      </c>
      <c r="G23201">
        <v>97.9</v>
      </c>
    </row>
    <row r="23202" spans="1:7" x14ac:dyDescent="0.3">
      <c r="A23202" s="1">
        <v>43326.665972222225</v>
      </c>
      <c r="B23202" s="2" t="s">
        <v>43051</v>
      </c>
      <c r="C23202" s="2" t="s">
        <v>43052</v>
      </c>
      <c r="D23202">
        <v>70.3</v>
      </c>
      <c r="E23202">
        <v>344355</v>
      </c>
      <c r="F23202">
        <v>0.56799999999999995</v>
      </c>
      <c r="G23202">
        <v>97.7</v>
      </c>
    </row>
    <row r="23203" spans="1:7" x14ac:dyDescent="0.3">
      <c r="A23203" s="1">
        <v>43326.707638888889</v>
      </c>
      <c r="B23203" s="2" t="s">
        <v>43053</v>
      </c>
      <c r="C23203" s="2" t="s">
        <v>43054</v>
      </c>
      <c r="D23203">
        <v>70.8</v>
      </c>
      <c r="E23203">
        <v>344482</v>
      </c>
      <c r="F23203">
        <v>0.56759999999999999</v>
      </c>
      <c r="G23203">
        <v>97.4</v>
      </c>
    </row>
    <row r="23204" spans="1:7" x14ac:dyDescent="0.3">
      <c r="A23204" s="1">
        <v>43326.749305555553</v>
      </c>
      <c r="B23204" s="2" t="s">
        <v>28591</v>
      </c>
      <c r="C23204" s="2" t="s">
        <v>43055</v>
      </c>
      <c r="D23204">
        <v>71.3</v>
      </c>
      <c r="E23204">
        <v>344600</v>
      </c>
      <c r="F23204">
        <v>0.56720000000000004</v>
      </c>
      <c r="G23204">
        <v>97.2</v>
      </c>
    </row>
    <row r="23205" spans="1:7" x14ac:dyDescent="0.3">
      <c r="A23205" s="1">
        <v>43326.790972222225</v>
      </c>
      <c r="B23205" s="2" t="s">
        <v>43056</v>
      </c>
      <c r="C23205" s="2" t="s">
        <v>43057</v>
      </c>
      <c r="D23205">
        <v>71.8</v>
      </c>
      <c r="E23205">
        <v>344708</v>
      </c>
      <c r="F23205">
        <v>0.56679999999999997</v>
      </c>
      <c r="G23205">
        <v>97</v>
      </c>
    </row>
    <row r="23206" spans="1:7" x14ac:dyDescent="0.3">
      <c r="A23206" s="1">
        <v>43326.832638888889</v>
      </c>
      <c r="B23206" s="2" t="s">
        <v>43058</v>
      </c>
      <c r="C23206" s="2" t="s">
        <v>43059</v>
      </c>
      <c r="D23206">
        <v>72.3</v>
      </c>
      <c r="E23206">
        <v>344808</v>
      </c>
      <c r="F23206">
        <v>0.5665</v>
      </c>
      <c r="G23206">
        <v>96.7</v>
      </c>
    </row>
    <row r="23207" spans="1:7" x14ac:dyDescent="0.3">
      <c r="A23207" s="1">
        <v>43326.874305555553</v>
      </c>
      <c r="B23207" s="2" t="s">
        <v>43060</v>
      </c>
      <c r="C23207" s="2" t="s">
        <v>43061</v>
      </c>
      <c r="D23207">
        <v>72.8</v>
      </c>
      <c r="E23207">
        <v>344898</v>
      </c>
      <c r="F23207">
        <v>0.56620000000000004</v>
      </c>
      <c r="G23207">
        <v>96.5</v>
      </c>
    </row>
    <row r="23208" spans="1:7" x14ac:dyDescent="0.3">
      <c r="A23208" s="1">
        <v>43326.915972222225</v>
      </c>
      <c r="B23208" s="2" t="s">
        <v>43062</v>
      </c>
      <c r="C23208" s="2" t="s">
        <v>43063</v>
      </c>
      <c r="D23208">
        <v>73.3</v>
      </c>
      <c r="E23208">
        <v>344978</v>
      </c>
      <c r="F23208">
        <v>0.56599999999999995</v>
      </c>
      <c r="G23208">
        <v>96.3</v>
      </c>
    </row>
    <row r="23209" spans="1:7" x14ac:dyDescent="0.3">
      <c r="A23209" s="1">
        <v>43326.957638888889</v>
      </c>
      <c r="B23209" s="2" t="s">
        <v>43064</v>
      </c>
      <c r="C23209" s="2" t="s">
        <v>43065</v>
      </c>
      <c r="D23209">
        <v>73.8</v>
      </c>
      <c r="E23209">
        <v>345049</v>
      </c>
      <c r="F23209">
        <v>0.56569999999999998</v>
      </c>
      <c r="G23209">
        <v>96</v>
      </c>
    </row>
    <row r="23210" spans="1:7" x14ac:dyDescent="0.3">
      <c r="A23210" s="1">
        <v>43326.999305555553</v>
      </c>
      <c r="B23210" s="2" t="s">
        <v>43066</v>
      </c>
      <c r="C23210" s="2" t="s">
        <v>43067</v>
      </c>
      <c r="D23210">
        <v>74.3</v>
      </c>
      <c r="E23210">
        <v>345111</v>
      </c>
      <c r="F23210">
        <v>0.5655</v>
      </c>
      <c r="G23210">
        <v>95.8</v>
      </c>
    </row>
    <row r="23211" spans="1:7" x14ac:dyDescent="0.3">
      <c r="A23211" s="1">
        <v>43327.040972222225</v>
      </c>
      <c r="B23211" s="2" t="s">
        <v>43068</v>
      </c>
      <c r="C23211" s="2" t="s">
        <v>43069</v>
      </c>
      <c r="D23211">
        <v>74.8</v>
      </c>
      <c r="E23211">
        <v>345164</v>
      </c>
      <c r="F23211">
        <v>0.56530000000000002</v>
      </c>
      <c r="G23211">
        <v>95.6</v>
      </c>
    </row>
    <row r="23212" spans="1:7" x14ac:dyDescent="0.3">
      <c r="A23212" s="1">
        <v>43327.082638888889</v>
      </c>
      <c r="B23212" s="2" t="s">
        <v>43070</v>
      </c>
      <c r="C23212" s="2" t="s">
        <v>43071</v>
      </c>
      <c r="D23212">
        <v>75.3</v>
      </c>
      <c r="E23212">
        <v>345207</v>
      </c>
      <c r="F23212">
        <v>0.56520000000000004</v>
      </c>
      <c r="G23212">
        <v>95.3</v>
      </c>
    </row>
    <row r="23213" spans="1:7" x14ac:dyDescent="0.3">
      <c r="A23213" s="1">
        <v>43327.124305555553</v>
      </c>
      <c r="B23213" s="2" t="s">
        <v>43072</v>
      </c>
      <c r="C23213" s="2" t="s">
        <v>43073</v>
      </c>
      <c r="D23213">
        <v>75.8</v>
      </c>
      <c r="E23213">
        <v>345241</v>
      </c>
      <c r="F23213">
        <v>0.56510000000000005</v>
      </c>
      <c r="G23213">
        <v>95.1</v>
      </c>
    </row>
    <row r="23214" spans="1:7" x14ac:dyDescent="0.3">
      <c r="A23214" s="1">
        <v>43327.165972222225</v>
      </c>
      <c r="B23214" s="2" t="s">
        <v>43074</v>
      </c>
      <c r="C23214" s="2" t="s">
        <v>43075</v>
      </c>
      <c r="D23214">
        <v>76.3</v>
      </c>
      <c r="E23214">
        <v>345265</v>
      </c>
      <c r="F23214">
        <v>0.56499999999999995</v>
      </c>
      <c r="G23214">
        <v>94.8</v>
      </c>
    </row>
    <row r="23215" spans="1:7" x14ac:dyDescent="0.3">
      <c r="A23215" s="1">
        <v>43327.207638888889</v>
      </c>
      <c r="B23215" s="2" t="s">
        <v>43076</v>
      </c>
      <c r="C23215" s="2" t="s">
        <v>43077</v>
      </c>
      <c r="D23215">
        <v>76.8</v>
      </c>
      <c r="E23215">
        <v>345280</v>
      </c>
      <c r="F23215">
        <v>0.56489999999999996</v>
      </c>
      <c r="G23215">
        <v>94.6</v>
      </c>
    </row>
    <row r="23216" spans="1:7" x14ac:dyDescent="0.3">
      <c r="A23216" s="1">
        <v>43327.249305555553</v>
      </c>
      <c r="B23216" s="2" t="s">
        <v>43078</v>
      </c>
      <c r="C23216" s="2" t="s">
        <v>43079</v>
      </c>
      <c r="D23216">
        <v>77.3</v>
      </c>
      <c r="E23216">
        <v>345286</v>
      </c>
      <c r="F23216">
        <v>0.56489999999999996</v>
      </c>
      <c r="G23216">
        <v>94.4</v>
      </c>
    </row>
    <row r="23217" spans="1:7" x14ac:dyDescent="0.3">
      <c r="A23217" s="1">
        <v>43327.290972222225</v>
      </c>
      <c r="B23217" s="2" t="s">
        <v>43080</v>
      </c>
      <c r="C23217" s="2" t="s">
        <v>43081</v>
      </c>
      <c r="D23217">
        <v>77.8</v>
      </c>
      <c r="E23217">
        <v>345282</v>
      </c>
      <c r="F23217">
        <v>0.56489999999999996</v>
      </c>
      <c r="G23217">
        <v>94.1</v>
      </c>
    </row>
    <row r="23218" spans="1:7" x14ac:dyDescent="0.3">
      <c r="A23218" s="1">
        <v>43327.332638888889</v>
      </c>
      <c r="B23218" s="2" t="s">
        <v>3218</v>
      </c>
      <c r="C23218" s="2" t="s">
        <v>43082</v>
      </c>
      <c r="D23218">
        <v>78.3</v>
      </c>
      <c r="E23218">
        <v>345269</v>
      </c>
      <c r="F23218">
        <v>0.56499999999999995</v>
      </c>
      <c r="G23218">
        <v>93.9</v>
      </c>
    </row>
    <row r="23219" spans="1:7" x14ac:dyDescent="0.3">
      <c r="A23219" s="1">
        <v>43327.374305555553</v>
      </c>
      <c r="B23219" s="2" t="s">
        <v>43083</v>
      </c>
      <c r="C23219" s="2" t="s">
        <v>43084</v>
      </c>
      <c r="D23219">
        <v>78.8</v>
      </c>
      <c r="E23219">
        <v>345247</v>
      </c>
      <c r="F23219">
        <v>0.56499999999999995</v>
      </c>
      <c r="G23219">
        <v>93.6</v>
      </c>
    </row>
    <row r="23220" spans="1:7" x14ac:dyDescent="0.3">
      <c r="A23220" s="1">
        <v>43327.415972222225</v>
      </c>
      <c r="B23220" s="2" t="s">
        <v>43085</v>
      </c>
      <c r="C23220" s="2" t="s">
        <v>43086</v>
      </c>
      <c r="D23220">
        <v>79.3</v>
      </c>
      <c r="E23220">
        <v>345215</v>
      </c>
      <c r="F23220">
        <v>0.56510000000000005</v>
      </c>
      <c r="G23220">
        <v>93.4</v>
      </c>
    </row>
    <row r="23221" spans="1:7" x14ac:dyDescent="0.3">
      <c r="A23221" s="1">
        <v>43327.457638888889</v>
      </c>
      <c r="B23221" s="2" t="s">
        <v>43087</v>
      </c>
      <c r="C23221" s="2" t="s">
        <v>43088</v>
      </c>
      <c r="D23221">
        <v>79.8</v>
      </c>
      <c r="E23221">
        <v>345174</v>
      </c>
      <c r="F23221">
        <v>0.56530000000000002</v>
      </c>
      <c r="G23221">
        <v>93.2</v>
      </c>
    </row>
    <row r="23222" spans="1:7" x14ac:dyDescent="0.3">
      <c r="A23222" s="1">
        <v>43327.499305555553</v>
      </c>
      <c r="B23222" s="2" t="s">
        <v>43089</v>
      </c>
      <c r="C23222" s="2" t="s">
        <v>43090</v>
      </c>
      <c r="D23222">
        <v>80.3</v>
      </c>
      <c r="E23222">
        <v>345123</v>
      </c>
      <c r="F23222">
        <v>0.56540000000000001</v>
      </c>
      <c r="G23222">
        <v>92.9</v>
      </c>
    </row>
    <row r="23223" spans="1:7" x14ac:dyDescent="0.3">
      <c r="A23223" s="1">
        <v>43327.540972222225</v>
      </c>
      <c r="B23223" s="2" t="s">
        <v>43091</v>
      </c>
      <c r="C23223" s="2" t="s">
        <v>43092</v>
      </c>
      <c r="D23223">
        <v>80.8</v>
      </c>
      <c r="E23223">
        <v>345063</v>
      </c>
      <c r="F23223">
        <v>0.56559999999999999</v>
      </c>
      <c r="G23223">
        <v>92.7</v>
      </c>
    </row>
    <row r="23224" spans="1:7" x14ac:dyDescent="0.3">
      <c r="A23224" s="1">
        <v>43327.582638888889</v>
      </c>
      <c r="B23224" s="2" t="s">
        <v>43093</v>
      </c>
      <c r="C23224" s="2" t="s">
        <v>43094</v>
      </c>
      <c r="D23224">
        <v>81.2</v>
      </c>
      <c r="E23224">
        <v>344994</v>
      </c>
      <c r="F23224">
        <v>0.56579999999999997</v>
      </c>
      <c r="G23224">
        <v>92.4</v>
      </c>
    </row>
    <row r="23225" spans="1:7" x14ac:dyDescent="0.3">
      <c r="A23225" s="1">
        <v>43327.624305555553</v>
      </c>
      <c r="B23225" s="2" t="s">
        <v>43095</v>
      </c>
      <c r="C23225" s="2" t="s">
        <v>43096</v>
      </c>
      <c r="D23225">
        <v>81.7</v>
      </c>
      <c r="E23225">
        <v>344915</v>
      </c>
      <c r="F23225">
        <v>0.56610000000000005</v>
      </c>
      <c r="G23225">
        <v>92.2</v>
      </c>
    </row>
    <row r="23226" spans="1:7" x14ac:dyDescent="0.3">
      <c r="A23226" s="1">
        <v>43327.665972222225</v>
      </c>
      <c r="B23226" s="2" t="s">
        <v>43097</v>
      </c>
      <c r="C23226" s="2" t="s">
        <v>43098</v>
      </c>
      <c r="D23226">
        <v>82.2</v>
      </c>
      <c r="E23226">
        <v>344827</v>
      </c>
      <c r="F23226">
        <v>0.56640000000000001</v>
      </c>
      <c r="G23226">
        <v>91.9</v>
      </c>
    </row>
    <row r="23227" spans="1:7" x14ac:dyDescent="0.3">
      <c r="A23227" s="1">
        <v>43327.707638888889</v>
      </c>
      <c r="B23227" s="2" t="s">
        <v>43099</v>
      </c>
      <c r="C23227" s="2" t="s">
        <v>43100</v>
      </c>
      <c r="D23227">
        <v>82.7</v>
      </c>
      <c r="E23227">
        <v>344730</v>
      </c>
      <c r="F23227">
        <v>0.56669999999999998</v>
      </c>
      <c r="G23227">
        <v>91.7</v>
      </c>
    </row>
    <row r="23228" spans="1:7" x14ac:dyDescent="0.3">
      <c r="A23228" s="1">
        <v>43327.749305555553</v>
      </c>
      <c r="B23228" s="2" t="s">
        <v>43101</v>
      </c>
      <c r="C23228" s="2" t="s">
        <v>43102</v>
      </c>
      <c r="D23228">
        <v>83.2</v>
      </c>
      <c r="E23228">
        <v>344623</v>
      </c>
      <c r="F23228">
        <v>0.56699999999999995</v>
      </c>
      <c r="G23228">
        <v>91.4</v>
      </c>
    </row>
    <row r="23229" spans="1:7" x14ac:dyDescent="0.3">
      <c r="A23229" s="1">
        <v>43327.790972222225</v>
      </c>
      <c r="B23229" s="2" t="s">
        <v>35071</v>
      </c>
      <c r="C23229" s="2" t="s">
        <v>43103</v>
      </c>
      <c r="D23229">
        <v>83.7</v>
      </c>
      <c r="E23229">
        <v>344507</v>
      </c>
      <c r="F23229">
        <v>0.56740000000000002</v>
      </c>
      <c r="G23229">
        <v>91.2</v>
      </c>
    </row>
    <row r="23230" spans="1:7" x14ac:dyDescent="0.3">
      <c r="A23230" s="1">
        <v>43327.832638888889</v>
      </c>
      <c r="B23230" s="2" t="s">
        <v>43104</v>
      </c>
      <c r="C23230" s="2" t="s">
        <v>43105</v>
      </c>
      <c r="D23230">
        <v>84.2</v>
      </c>
      <c r="E23230">
        <v>344381</v>
      </c>
      <c r="F23230">
        <v>0.56779999999999997</v>
      </c>
      <c r="G23230">
        <v>91</v>
      </c>
    </row>
    <row r="23231" spans="1:7" x14ac:dyDescent="0.3">
      <c r="A23231" s="1">
        <v>43327.874305555553</v>
      </c>
      <c r="B23231" s="2" t="s">
        <v>43106</v>
      </c>
      <c r="C23231" s="2" t="s">
        <v>43107</v>
      </c>
      <c r="D23231">
        <v>84.7</v>
      </c>
      <c r="E23231">
        <v>344246</v>
      </c>
      <c r="F23231">
        <v>0.56830000000000003</v>
      </c>
      <c r="G23231">
        <v>90.7</v>
      </c>
    </row>
    <row r="23232" spans="1:7" x14ac:dyDescent="0.3">
      <c r="A23232" s="1">
        <v>43327.915972222225</v>
      </c>
      <c r="B23232" s="2" t="s">
        <v>43108</v>
      </c>
      <c r="C23232" s="2" t="s">
        <v>43109</v>
      </c>
      <c r="D23232">
        <v>85.2</v>
      </c>
      <c r="E23232">
        <v>344102</v>
      </c>
      <c r="F23232">
        <v>0.56869999999999998</v>
      </c>
      <c r="G23232">
        <v>90.5</v>
      </c>
    </row>
    <row r="23233" spans="1:7" x14ac:dyDescent="0.3">
      <c r="A23233" s="1">
        <v>43327.957638888889</v>
      </c>
      <c r="B23233" s="2" t="s">
        <v>43110</v>
      </c>
      <c r="C23233" s="2" t="s">
        <v>43111</v>
      </c>
      <c r="D23233">
        <v>85.7</v>
      </c>
      <c r="E23233">
        <v>343948</v>
      </c>
      <c r="F23233">
        <v>0.56920000000000004</v>
      </c>
      <c r="G23233">
        <v>90.2</v>
      </c>
    </row>
    <row r="23234" spans="1:7" x14ac:dyDescent="0.3">
      <c r="A23234" s="1">
        <v>43327.999305555553</v>
      </c>
      <c r="B23234" s="2" t="s">
        <v>43112</v>
      </c>
      <c r="C23234" s="2" t="s">
        <v>43113</v>
      </c>
      <c r="D23234">
        <v>86.2</v>
      </c>
      <c r="E23234">
        <v>343784</v>
      </c>
      <c r="F23234">
        <v>0.56979999999999997</v>
      </c>
      <c r="G23234">
        <v>90</v>
      </c>
    </row>
    <row r="23235" spans="1:7" x14ac:dyDescent="0.3">
      <c r="A23235" s="1">
        <v>43328.040972222225</v>
      </c>
      <c r="B23235" s="2" t="s">
        <v>14582</v>
      </c>
      <c r="C23235" s="2" t="s">
        <v>43114</v>
      </c>
      <c r="D23235">
        <v>86.7</v>
      </c>
      <c r="E23235">
        <v>343612</v>
      </c>
      <c r="F23235">
        <v>0.57030000000000003</v>
      </c>
      <c r="G23235">
        <v>89.7</v>
      </c>
    </row>
    <row r="23236" spans="1:7" x14ac:dyDescent="0.3">
      <c r="A23236" s="1">
        <v>43328.082638888889</v>
      </c>
      <c r="B23236" s="2" t="s">
        <v>43115</v>
      </c>
      <c r="C23236" s="2" t="s">
        <v>43116</v>
      </c>
      <c r="D23236">
        <v>87.2</v>
      </c>
      <c r="E23236">
        <v>343430</v>
      </c>
      <c r="F23236">
        <v>0.57089999999999996</v>
      </c>
      <c r="G23236">
        <v>89.5</v>
      </c>
    </row>
    <row r="23237" spans="1:7" x14ac:dyDescent="0.3">
      <c r="A23237" s="1">
        <v>43328.124305555553</v>
      </c>
      <c r="B23237" s="2" t="s">
        <v>43117</v>
      </c>
      <c r="C23237" s="2" t="s">
        <v>43118</v>
      </c>
      <c r="D23237">
        <v>87.8</v>
      </c>
      <c r="E23237">
        <v>343238</v>
      </c>
      <c r="F23237">
        <v>0.57150000000000001</v>
      </c>
      <c r="G23237">
        <v>89.2</v>
      </c>
    </row>
    <row r="23238" spans="1:7" x14ac:dyDescent="0.3">
      <c r="A23238" s="1">
        <v>43328.165972222225</v>
      </c>
      <c r="B23238" s="2" t="s">
        <v>43119</v>
      </c>
      <c r="C23238" s="2" t="s">
        <v>43120</v>
      </c>
      <c r="D23238">
        <v>88.3</v>
      </c>
      <c r="E23238">
        <v>343038</v>
      </c>
      <c r="F23238">
        <v>0.57220000000000004</v>
      </c>
      <c r="G23238">
        <v>89</v>
      </c>
    </row>
    <row r="23239" spans="1:7" x14ac:dyDescent="0.3">
      <c r="A23239" s="1">
        <v>43328.207638888889</v>
      </c>
      <c r="B23239" s="2" t="s">
        <v>43121</v>
      </c>
      <c r="C23239" s="2" t="s">
        <v>43122</v>
      </c>
      <c r="D23239">
        <v>88.8</v>
      </c>
      <c r="E23239">
        <v>342827</v>
      </c>
      <c r="F23239">
        <v>0.57289999999999996</v>
      </c>
      <c r="G23239">
        <v>88.7</v>
      </c>
    </row>
    <row r="23240" spans="1:7" x14ac:dyDescent="0.3">
      <c r="A23240" s="1">
        <v>43328.249305555553</v>
      </c>
      <c r="B23240" s="2" t="s">
        <v>43123</v>
      </c>
      <c r="C23240" s="2" t="s">
        <v>43124</v>
      </c>
      <c r="D23240">
        <v>89.3</v>
      </c>
      <c r="E23240">
        <v>342608</v>
      </c>
      <c r="F23240">
        <v>0.5736</v>
      </c>
      <c r="G23240">
        <v>88.5</v>
      </c>
    </row>
    <row r="23241" spans="1:7" x14ac:dyDescent="0.3">
      <c r="A23241" s="1">
        <v>43328.290972222225</v>
      </c>
      <c r="B23241" s="2" t="s">
        <v>43125</v>
      </c>
      <c r="C23241" s="2" t="s">
        <v>43126</v>
      </c>
      <c r="D23241">
        <v>89.8</v>
      </c>
      <c r="E23241">
        <v>342379</v>
      </c>
      <c r="F23241">
        <v>0.57440000000000002</v>
      </c>
      <c r="G23241">
        <v>88.2</v>
      </c>
    </row>
    <row r="23242" spans="1:7" x14ac:dyDescent="0.3">
      <c r="A23242" s="1">
        <v>43328.332638888889</v>
      </c>
      <c r="B23242" s="2" t="s">
        <v>43127</v>
      </c>
      <c r="C23242" s="2" t="s">
        <v>43128</v>
      </c>
      <c r="D23242">
        <v>90.3</v>
      </c>
      <c r="E23242">
        <v>342140</v>
      </c>
      <c r="F23242">
        <v>0.57520000000000004</v>
      </c>
      <c r="G23242">
        <v>88</v>
      </c>
    </row>
    <row r="23243" spans="1:7" x14ac:dyDescent="0.3">
      <c r="A23243" s="1">
        <v>43328.374305555553</v>
      </c>
      <c r="B23243" s="2" t="s">
        <v>43129</v>
      </c>
      <c r="C23243" s="2" t="s">
        <v>43130</v>
      </c>
      <c r="D23243">
        <v>90.8</v>
      </c>
      <c r="E23243">
        <v>341892</v>
      </c>
      <c r="F23243">
        <v>0.57599999999999996</v>
      </c>
      <c r="G23243">
        <v>87.7</v>
      </c>
    </row>
    <row r="23244" spans="1:7" x14ac:dyDescent="0.3">
      <c r="A23244" s="1">
        <v>43328.415972222225</v>
      </c>
      <c r="B23244" s="2" t="s">
        <v>43131</v>
      </c>
      <c r="C23244" s="2" t="s">
        <v>43132</v>
      </c>
      <c r="D23244">
        <v>91.3</v>
      </c>
      <c r="E23244">
        <v>341635</v>
      </c>
      <c r="F23244">
        <v>0.57679999999999998</v>
      </c>
      <c r="G23244">
        <v>87.5</v>
      </c>
    </row>
    <row r="23245" spans="1:7" x14ac:dyDescent="0.3">
      <c r="A23245" s="1">
        <v>43328.457638888889</v>
      </c>
      <c r="B23245" s="2" t="s">
        <v>43133</v>
      </c>
      <c r="C23245" s="2" t="s">
        <v>43134</v>
      </c>
      <c r="D23245">
        <v>91.8</v>
      </c>
      <c r="E23245">
        <v>341369</v>
      </c>
      <c r="F23245">
        <v>0.57769999999999999</v>
      </c>
      <c r="G23245">
        <v>87.2</v>
      </c>
    </row>
    <row r="23246" spans="1:7" x14ac:dyDescent="0.3">
      <c r="A23246" s="1">
        <v>43328.499305555553</v>
      </c>
      <c r="B23246" s="2" t="s">
        <v>43135</v>
      </c>
      <c r="C23246" s="2" t="s">
        <v>43136</v>
      </c>
      <c r="D23246">
        <v>92.3</v>
      </c>
      <c r="E23246">
        <v>341093</v>
      </c>
      <c r="F23246">
        <v>0.57869999999999999</v>
      </c>
      <c r="G23246">
        <v>87</v>
      </c>
    </row>
    <row r="23247" spans="1:7" x14ac:dyDescent="0.3">
      <c r="A23247" s="1">
        <v>43328.540972222225</v>
      </c>
      <c r="B23247" s="2" t="s">
        <v>42368</v>
      </c>
      <c r="C23247" s="2" t="s">
        <v>43137</v>
      </c>
      <c r="D23247">
        <v>92.8</v>
      </c>
      <c r="E23247">
        <v>340807</v>
      </c>
      <c r="F23247">
        <v>0.5796</v>
      </c>
      <c r="G23247">
        <v>86.7</v>
      </c>
    </row>
    <row r="23248" spans="1:7" x14ac:dyDescent="0.3">
      <c r="A23248" s="1">
        <v>43328.582638888889</v>
      </c>
      <c r="B23248" s="2" t="s">
        <v>43138</v>
      </c>
      <c r="C23248" s="2" t="s">
        <v>43139</v>
      </c>
      <c r="D23248">
        <v>93.3</v>
      </c>
      <c r="E23248">
        <v>340513</v>
      </c>
      <c r="F23248">
        <v>0.5806</v>
      </c>
      <c r="G23248">
        <v>86.5</v>
      </c>
    </row>
    <row r="23249" spans="1:7" x14ac:dyDescent="0.3">
      <c r="A23249" s="1">
        <v>43328.624305555553</v>
      </c>
      <c r="B23249" s="2" t="s">
        <v>43140</v>
      </c>
      <c r="C23249" s="2" t="s">
        <v>43141</v>
      </c>
      <c r="D23249">
        <v>93.8</v>
      </c>
      <c r="E23249">
        <v>340209</v>
      </c>
      <c r="F23249">
        <v>0.58160000000000001</v>
      </c>
      <c r="G23249">
        <v>86.2</v>
      </c>
    </row>
    <row r="23250" spans="1:7" x14ac:dyDescent="0.3">
      <c r="A23250" s="1">
        <v>43328.665972222225</v>
      </c>
      <c r="B23250" s="2" t="s">
        <v>43142</v>
      </c>
      <c r="C23250" s="2" t="s">
        <v>43143</v>
      </c>
      <c r="D23250">
        <v>94.3</v>
      </c>
      <c r="E23250">
        <v>339895</v>
      </c>
      <c r="F23250">
        <v>0.5827</v>
      </c>
      <c r="G23250">
        <v>86</v>
      </c>
    </row>
    <row r="23251" spans="1:7" x14ac:dyDescent="0.3">
      <c r="A23251" s="1">
        <v>43328.707638888889</v>
      </c>
      <c r="B23251" s="2" t="s">
        <v>43144</v>
      </c>
      <c r="C23251" s="2" t="s">
        <v>43145</v>
      </c>
      <c r="D23251">
        <v>94.9</v>
      </c>
      <c r="E23251">
        <v>339572</v>
      </c>
      <c r="F23251">
        <v>0.58379999999999999</v>
      </c>
      <c r="G23251">
        <v>85.7</v>
      </c>
    </row>
    <row r="23252" spans="1:7" x14ac:dyDescent="0.3">
      <c r="A23252" s="1">
        <v>43328.749305555553</v>
      </c>
      <c r="B23252" s="2" t="s">
        <v>43146</v>
      </c>
      <c r="C23252" s="2" t="s">
        <v>43147</v>
      </c>
      <c r="D23252">
        <v>95.4</v>
      </c>
      <c r="E23252">
        <v>339240</v>
      </c>
      <c r="F23252">
        <v>0.58489999999999998</v>
      </c>
      <c r="G23252">
        <v>85.5</v>
      </c>
    </row>
    <row r="23253" spans="1:7" x14ac:dyDescent="0.3">
      <c r="A23253" s="1">
        <v>43328.790972222225</v>
      </c>
      <c r="B23253" s="2" t="s">
        <v>43148</v>
      </c>
      <c r="C23253" s="2" t="s">
        <v>43149</v>
      </c>
      <c r="D23253">
        <v>95.9</v>
      </c>
      <c r="E23253">
        <v>338899</v>
      </c>
      <c r="F23253">
        <v>0.58609999999999995</v>
      </c>
      <c r="G23253">
        <v>85.2</v>
      </c>
    </row>
    <row r="23254" spans="1:7" x14ac:dyDescent="0.3">
      <c r="A23254" s="1">
        <v>43328.832638888889</v>
      </c>
      <c r="B23254" s="2" t="s">
        <v>43150</v>
      </c>
      <c r="C23254" s="2" t="s">
        <v>43151</v>
      </c>
      <c r="D23254">
        <v>96.4</v>
      </c>
      <c r="E23254">
        <v>338548</v>
      </c>
      <c r="F23254">
        <v>0.58730000000000004</v>
      </c>
      <c r="G23254">
        <v>85</v>
      </c>
    </row>
    <row r="23255" spans="1:7" x14ac:dyDescent="0.3">
      <c r="A23255" s="1">
        <v>43328.874305555553</v>
      </c>
      <c r="B23255" s="2" t="s">
        <v>43152</v>
      </c>
      <c r="C23255" s="2" t="s">
        <v>43153</v>
      </c>
      <c r="D23255">
        <v>96.9</v>
      </c>
      <c r="E23255">
        <v>338188</v>
      </c>
      <c r="F23255">
        <v>0.58850000000000002</v>
      </c>
      <c r="G23255">
        <v>84.7</v>
      </c>
    </row>
    <row r="23256" spans="1:7" x14ac:dyDescent="0.3">
      <c r="A23256" s="1">
        <v>43328.915972222225</v>
      </c>
      <c r="B23256" s="2" t="s">
        <v>43154</v>
      </c>
      <c r="C23256" s="2" t="s">
        <v>43155</v>
      </c>
      <c r="D23256">
        <v>97.4</v>
      </c>
      <c r="E23256">
        <v>337818</v>
      </c>
      <c r="F23256">
        <v>0.58979999999999999</v>
      </c>
      <c r="G23256">
        <v>84.5</v>
      </c>
    </row>
    <row r="23257" spans="1:7" x14ac:dyDescent="0.3">
      <c r="A23257" s="1">
        <v>43328.957638888889</v>
      </c>
      <c r="B23257" s="2" t="s">
        <v>43156</v>
      </c>
      <c r="C23257" s="2" t="s">
        <v>43157</v>
      </c>
      <c r="D23257">
        <v>97.9</v>
      </c>
      <c r="E23257">
        <v>337439</v>
      </c>
      <c r="F23257">
        <v>0.59109999999999996</v>
      </c>
      <c r="G23257">
        <v>84.2</v>
      </c>
    </row>
    <row r="23258" spans="1:7" x14ac:dyDescent="0.3">
      <c r="A23258" s="1">
        <v>43328.999305555553</v>
      </c>
      <c r="B23258" s="2" t="s">
        <v>43158</v>
      </c>
      <c r="C23258" s="2" t="s">
        <v>43159</v>
      </c>
      <c r="D23258">
        <v>98.5</v>
      </c>
      <c r="E23258">
        <v>337051</v>
      </c>
      <c r="F23258">
        <v>0.59250000000000003</v>
      </c>
      <c r="G23258">
        <v>84</v>
      </c>
    </row>
    <row r="23259" spans="1:7" x14ac:dyDescent="0.3">
      <c r="A23259" s="1">
        <v>43329.040972222225</v>
      </c>
      <c r="B23259" s="2" t="s">
        <v>43160</v>
      </c>
      <c r="C23259" s="2" t="s">
        <v>43161</v>
      </c>
      <c r="D23259">
        <v>99</v>
      </c>
      <c r="E23259">
        <v>336654</v>
      </c>
      <c r="F23259">
        <v>0.59379999999999999</v>
      </c>
      <c r="G23259">
        <v>83.8</v>
      </c>
    </row>
    <row r="23260" spans="1:7" x14ac:dyDescent="0.3">
      <c r="A23260" s="1">
        <v>43329.082638888889</v>
      </c>
      <c r="B23260" s="2" t="s">
        <v>43162</v>
      </c>
      <c r="C23260" s="2" t="s">
        <v>43163</v>
      </c>
      <c r="D23260">
        <v>99.5</v>
      </c>
      <c r="E23260">
        <v>336247</v>
      </c>
      <c r="F23260">
        <v>0.59530000000000005</v>
      </c>
      <c r="G23260">
        <v>83.5</v>
      </c>
    </row>
    <row r="23261" spans="1:7" x14ac:dyDescent="0.3">
      <c r="A23261" s="1">
        <v>43329.124305555553</v>
      </c>
      <c r="B23261" s="2" t="s">
        <v>43164</v>
      </c>
      <c r="C23261" s="2" t="s">
        <v>43165</v>
      </c>
    </row>
    <row r="23262" spans="1:7" x14ac:dyDescent="0.3">
      <c r="A23262" s="1">
        <v>43329.165972222225</v>
      </c>
      <c r="B23262" s="2" t="s">
        <v>43166</v>
      </c>
      <c r="C23262" s="2" t="s">
        <v>43167</v>
      </c>
    </row>
    <row r="23263" spans="1:7" x14ac:dyDescent="0.3">
      <c r="A23263" s="1">
        <v>43329.207638888889</v>
      </c>
      <c r="B23263" s="2" t="s">
        <v>43168</v>
      </c>
      <c r="C23263" s="2" t="s">
        <v>43169</v>
      </c>
    </row>
    <row r="23264" spans="1:7" x14ac:dyDescent="0.3">
      <c r="A23264" s="1">
        <v>43329.249305555553</v>
      </c>
      <c r="B23264" s="2" t="s">
        <v>43170</v>
      </c>
      <c r="C23264" s="2" t="s">
        <v>43171</v>
      </c>
    </row>
    <row r="23265" spans="1:3" x14ac:dyDescent="0.3">
      <c r="A23265" s="1">
        <v>43329.290972222225</v>
      </c>
      <c r="B23265" s="2" t="s">
        <v>43172</v>
      </c>
      <c r="C23265" s="2" t="s">
        <v>43173</v>
      </c>
    </row>
    <row r="23266" spans="1:3" x14ac:dyDescent="0.3">
      <c r="A23266" s="1">
        <v>43329.332638888889</v>
      </c>
      <c r="B23266" s="2" t="s">
        <v>43174</v>
      </c>
      <c r="C23266" s="2" t="s">
        <v>43175</v>
      </c>
    </row>
    <row r="23267" spans="1:3" x14ac:dyDescent="0.3">
      <c r="A23267" s="1">
        <v>43329.374305555553</v>
      </c>
      <c r="B23267" s="2" t="s">
        <v>43176</v>
      </c>
      <c r="C23267" s="2" t="s">
        <v>43177</v>
      </c>
    </row>
    <row r="23268" spans="1:3" x14ac:dyDescent="0.3">
      <c r="A23268" s="1">
        <v>43329.415972222225</v>
      </c>
      <c r="B23268" s="2" t="s">
        <v>43178</v>
      </c>
      <c r="C23268" s="2" t="s">
        <v>43179</v>
      </c>
    </row>
    <row r="23269" spans="1:3" x14ac:dyDescent="0.3">
      <c r="A23269" s="1">
        <v>43329.457638888889</v>
      </c>
      <c r="B23269" s="2" t="s">
        <v>43180</v>
      </c>
      <c r="C23269" s="2" t="s">
        <v>43181</v>
      </c>
    </row>
    <row r="23270" spans="1:3" x14ac:dyDescent="0.3">
      <c r="A23270" s="1">
        <v>43329.499305555553</v>
      </c>
      <c r="B23270" s="2" t="s">
        <v>43182</v>
      </c>
      <c r="C23270" s="2" t="s">
        <v>43183</v>
      </c>
    </row>
    <row r="23271" spans="1:3" x14ac:dyDescent="0.3">
      <c r="A23271" s="1">
        <v>43329.540972222225</v>
      </c>
      <c r="B23271" s="2" t="s">
        <v>43184</v>
      </c>
      <c r="C23271" s="2" t="s">
        <v>43185</v>
      </c>
    </row>
    <row r="23272" spans="1:3" x14ac:dyDescent="0.3">
      <c r="A23272" s="1">
        <v>43329.582638888889</v>
      </c>
      <c r="B23272" s="2" t="s">
        <v>29489</v>
      </c>
      <c r="C23272" s="2" t="s">
        <v>43186</v>
      </c>
    </row>
    <row r="23273" spans="1:3" x14ac:dyDescent="0.3">
      <c r="A23273" s="1">
        <v>43329.624305555553</v>
      </c>
      <c r="B23273" s="2" t="s">
        <v>43187</v>
      </c>
      <c r="C23273" s="2" t="s">
        <v>43188</v>
      </c>
    </row>
    <row r="23274" spans="1:3" x14ac:dyDescent="0.3">
      <c r="A23274" s="1">
        <v>43329.665972222225</v>
      </c>
      <c r="B23274" s="2" t="s">
        <v>43189</v>
      </c>
      <c r="C23274" s="2" t="s">
        <v>43039</v>
      </c>
    </row>
    <row r="23275" spans="1:3" x14ac:dyDescent="0.3">
      <c r="A23275" s="1">
        <v>43329.707638888889</v>
      </c>
      <c r="B23275" s="2" t="s">
        <v>43190</v>
      </c>
      <c r="C23275" s="2" t="s">
        <v>43191</v>
      </c>
    </row>
    <row r="23276" spans="1:3" x14ac:dyDescent="0.3">
      <c r="A23276" s="1">
        <v>43329.749305555553</v>
      </c>
      <c r="B23276" s="2" t="s">
        <v>43192</v>
      </c>
      <c r="C23276" s="2" t="s">
        <v>43193</v>
      </c>
    </row>
    <row r="23277" spans="1:3" x14ac:dyDescent="0.3">
      <c r="A23277" s="1">
        <v>43329.790972222225</v>
      </c>
      <c r="B23277" s="2" t="s">
        <v>43194</v>
      </c>
      <c r="C23277" s="2" t="s">
        <v>43195</v>
      </c>
    </row>
    <row r="23278" spans="1:3" x14ac:dyDescent="0.3">
      <c r="A23278" s="1">
        <v>43329.832638888889</v>
      </c>
      <c r="B23278" s="2" t="s">
        <v>43196</v>
      </c>
      <c r="C23278" s="2" t="s">
        <v>43197</v>
      </c>
    </row>
    <row r="23279" spans="1:3" x14ac:dyDescent="0.3">
      <c r="A23279" s="1">
        <v>43329.874305555553</v>
      </c>
      <c r="B23279" s="2" t="s">
        <v>43198</v>
      </c>
      <c r="C23279" s="2" t="s">
        <v>43199</v>
      </c>
    </row>
    <row r="23280" spans="1:3" x14ac:dyDescent="0.3">
      <c r="A23280" s="1">
        <v>43329.915972222225</v>
      </c>
      <c r="B23280" s="2" t="s">
        <v>43200</v>
      </c>
      <c r="C23280" s="2" t="s">
        <v>43201</v>
      </c>
    </row>
    <row r="23281" spans="1:3" x14ac:dyDescent="0.3">
      <c r="A23281" s="1">
        <v>43329.957638888889</v>
      </c>
      <c r="B23281" s="2" t="s">
        <v>43202</v>
      </c>
      <c r="C23281" s="2" t="s">
        <v>43203</v>
      </c>
    </row>
    <row r="23282" spans="1:3" x14ac:dyDescent="0.3">
      <c r="A23282" s="1">
        <v>43329.999305555553</v>
      </c>
      <c r="B23282" s="2" t="s">
        <v>43204</v>
      </c>
      <c r="C23282" s="2" t="s">
        <v>43205</v>
      </c>
    </row>
    <row r="23283" spans="1:3" x14ac:dyDescent="0.3">
      <c r="A23283" s="1">
        <v>43330.040972222225</v>
      </c>
      <c r="B23283" s="2" t="s">
        <v>43206</v>
      </c>
      <c r="C23283" s="2" t="s">
        <v>43207</v>
      </c>
    </row>
    <row r="23284" spans="1:3" x14ac:dyDescent="0.3">
      <c r="A23284" s="1">
        <v>43330.082638888889</v>
      </c>
      <c r="B23284" s="2" t="s">
        <v>43208</v>
      </c>
      <c r="C23284" s="2" t="s">
        <v>43209</v>
      </c>
    </row>
    <row r="23285" spans="1:3" x14ac:dyDescent="0.3">
      <c r="A23285" s="1">
        <v>43330.124305555553</v>
      </c>
      <c r="B23285" s="2" t="s">
        <v>43210</v>
      </c>
      <c r="C23285" s="2" t="s">
        <v>43211</v>
      </c>
    </row>
    <row r="23286" spans="1:3" x14ac:dyDescent="0.3">
      <c r="A23286" s="1">
        <v>43330.165972222225</v>
      </c>
      <c r="B23286" s="2" t="s">
        <v>43212</v>
      </c>
      <c r="C23286" s="2" t="s">
        <v>43213</v>
      </c>
    </row>
    <row r="23287" spans="1:3" x14ac:dyDescent="0.3">
      <c r="A23287" s="1">
        <v>43330.207638888889</v>
      </c>
      <c r="B23287" s="2" t="s">
        <v>43214</v>
      </c>
      <c r="C23287" s="2" t="s">
        <v>43215</v>
      </c>
    </row>
    <row r="23288" spans="1:3" x14ac:dyDescent="0.3">
      <c r="A23288" s="1">
        <v>43330.249305555553</v>
      </c>
      <c r="B23288" s="2" t="s">
        <v>43216</v>
      </c>
      <c r="C23288" s="2" t="s">
        <v>43217</v>
      </c>
    </row>
    <row r="23289" spans="1:3" x14ac:dyDescent="0.3">
      <c r="A23289" s="1">
        <v>43330.290972222225</v>
      </c>
      <c r="B23289" s="2" t="s">
        <v>43218</v>
      </c>
      <c r="C23289" s="2" t="s">
        <v>43219</v>
      </c>
    </row>
    <row r="23290" spans="1:3" x14ac:dyDescent="0.3">
      <c r="A23290" s="1">
        <v>43330.332638888889</v>
      </c>
      <c r="B23290" s="2" t="s">
        <v>43220</v>
      </c>
      <c r="C23290" s="2" t="s">
        <v>2323</v>
      </c>
    </row>
    <row r="23291" spans="1:3" x14ac:dyDescent="0.3">
      <c r="A23291" s="1">
        <v>43330.374305555553</v>
      </c>
      <c r="B23291" s="2" t="s">
        <v>43221</v>
      </c>
      <c r="C23291" s="2" t="s">
        <v>43222</v>
      </c>
    </row>
    <row r="23292" spans="1:3" x14ac:dyDescent="0.3">
      <c r="A23292" s="1">
        <v>43330.415972222225</v>
      </c>
      <c r="B23292" s="2" t="s">
        <v>43223</v>
      </c>
      <c r="C23292" s="2" t="s">
        <v>43224</v>
      </c>
    </row>
    <row r="23293" spans="1:3" x14ac:dyDescent="0.3">
      <c r="A23293" s="1">
        <v>43330.457638888889</v>
      </c>
      <c r="B23293" s="2" t="s">
        <v>43225</v>
      </c>
      <c r="C23293" s="2" t="s">
        <v>42249</v>
      </c>
    </row>
    <row r="23294" spans="1:3" x14ac:dyDescent="0.3">
      <c r="A23294" s="1">
        <v>43330.499305555553</v>
      </c>
      <c r="B23294" s="2" t="s">
        <v>9058</v>
      </c>
      <c r="C23294" s="2" t="s">
        <v>43226</v>
      </c>
    </row>
    <row r="23295" spans="1:3" x14ac:dyDescent="0.3">
      <c r="A23295" s="1">
        <v>43330.540972222225</v>
      </c>
      <c r="B23295" s="2" t="s">
        <v>43227</v>
      </c>
      <c r="C23295" s="2" t="s">
        <v>1380</v>
      </c>
    </row>
    <row r="23296" spans="1:3" x14ac:dyDescent="0.3">
      <c r="A23296" s="1">
        <v>43330.582638888889</v>
      </c>
      <c r="B23296" s="2" t="s">
        <v>43228</v>
      </c>
      <c r="C23296" s="2" t="s">
        <v>43229</v>
      </c>
    </row>
    <row r="23297" spans="1:3" x14ac:dyDescent="0.3">
      <c r="A23297" s="1">
        <v>43330.624305555553</v>
      </c>
      <c r="B23297" s="2" t="s">
        <v>43230</v>
      </c>
      <c r="C23297" s="2" t="s">
        <v>43231</v>
      </c>
    </row>
    <row r="23298" spans="1:3" x14ac:dyDescent="0.3">
      <c r="A23298" s="1">
        <v>43330.665972222225</v>
      </c>
      <c r="B23298" s="2" t="s">
        <v>43232</v>
      </c>
      <c r="C23298" s="2" t="s">
        <v>43233</v>
      </c>
    </row>
    <row r="23299" spans="1:3" x14ac:dyDescent="0.3">
      <c r="A23299" s="1">
        <v>43330.707638888889</v>
      </c>
      <c r="B23299" s="2" t="s">
        <v>43234</v>
      </c>
      <c r="C23299" s="2" t="s">
        <v>43235</v>
      </c>
    </row>
    <row r="23300" spans="1:3" x14ac:dyDescent="0.3">
      <c r="A23300" s="1">
        <v>43330.749305555553</v>
      </c>
      <c r="B23300" s="2" t="s">
        <v>43236</v>
      </c>
      <c r="C23300" s="2" t="s">
        <v>43237</v>
      </c>
    </row>
    <row r="23301" spans="1:3" x14ac:dyDescent="0.3">
      <c r="A23301" s="1">
        <v>43330.790972222225</v>
      </c>
      <c r="B23301" s="2" t="s">
        <v>43238</v>
      </c>
      <c r="C23301" s="2" t="s">
        <v>43239</v>
      </c>
    </row>
    <row r="23302" spans="1:3" x14ac:dyDescent="0.3">
      <c r="A23302" s="1">
        <v>43330.832638888889</v>
      </c>
      <c r="B23302" s="2" t="s">
        <v>43240</v>
      </c>
      <c r="C23302" s="2" t="s">
        <v>37034</v>
      </c>
    </row>
    <row r="23303" spans="1:3" x14ac:dyDescent="0.3">
      <c r="A23303" s="1">
        <v>43330.874305555553</v>
      </c>
      <c r="B23303" s="2" t="s">
        <v>43241</v>
      </c>
      <c r="C23303" s="2" t="s">
        <v>43242</v>
      </c>
    </row>
    <row r="23304" spans="1:3" x14ac:dyDescent="0.3">
      <c r="A23304" s="1">
        <v>43330.915972222225</v>
      </c>
      <c r="B23304" s="2" t="s">
        <v>43243</v>
      </c>
      <c r="C23304" s="2" t="s">
        <v>43244</v>
      </c>
    </row>
    <row r="23305" spans="1:3" x14ac:dyDescent="0.3">
      <c r="A23305" s="1">
        <v>43330.957638888889</v>
      </c>
      <c r="B23305" s="2" t="s">
        <v>43245</v>
      </c>
      <c r="C23305" s="2" t="s">
        <v>43246</v>
      </c>
    </row>
    <row r="23306" spans="1:3" x14ac:dyDescent="0.3">
      <c r="A23306" s="1">
        <v>43330.999305555553</v>
      </c>
      <c r="B23306" s="2" t="s">
        <v>43247</v>
      </c>
      <c r="C23306" s="2" t="s">
        <v>43248</v>
      </c>
    </row>
    <row r="23307" spans="1:3" x14ac:dyDescent="0.3">
      <c r="A23307" s="1">
        <v>43331.040972222225</v>
      </c>
      <c r="B23307" s="2" t="s">
        <v>43249</v>
      </c>
      <c r="C23307" s="2" t="s">
        <v>36326</v>
      </c>
    </row>
    <row r="23308" spans="1:3" x14ac:dyDescent="0.3">
      <c r="A23308" s="1">
        <v>43331.082638888889</v>
      </c>
      <c r="B23308" s="2" t="s">
        <v>43250</v>
      </c>
      <c r="C23308" s="2" t="s">
        <v>43251</v>
      </c>
    </row>
    <row r="23309" spans="1:3" x14ac:dyDescent="0.3">
      <c r="A23309" s="1">
        <v>43331.124305555553</v>
      </c>
      <c r="B23309" s="2" t="s">
        <v>43252</v>
      </c>
      <c r="C23309" s="2" t="s">
        <v>43253</v>
      </c>
    </row>
    <row r="23310" spans="1:3" x14ac:dyDescent="0.3">
      <c r="A23310" s="1">
        <v>43331.165972222225</v>
      </c>
      <c r="B23310" s="2" t="s">
        <v>43254</v>
      </c>
      <c r="C23310" s="2" t="s">
        <v>43255</v>
      </c>
    </row>
    <row r="23311" spans="1:3" x14ac:dyDescent="0.3">
      <c r="A23311" s="1">
        <v>43331.207638888889</v>
      </c>
      <c r="B23311" s="2" t="s">
        <v>43256</v>
      </c>
      <c r="C23311" s="2" t="s">
        <v>43257</v>
      </c>
    </row>
    <row r="23312" spans="1:3" x14ac:dyDescent="0.3">
      <c r="A23312" s="1">
        <v>43331.249305555553</v>
      </c>
      <c r="B23312" s="2" t="s">
        <v>43258</v>
      </c>
      <c r="C23312" s="2" t="s">
        <v>43259</v>
      </c>
    </row>
    <row r="23313" spans="1:3" x14ac:dyDescent="0.3">
      <c r="A23313" s="1">
        <v>43331.290972222225</v>
      </c>
      <c r="B23313" s="2" t="s">
        <v>43260</v>
      </c>
      <c r="C23313" s="2" t="s">
        <v>43261</v>
      </c>
    </row>
    <row r="23314" spans="1:3" x14ac:dyDescent="0.3">
      <c r="A23314" s="1">
        <v>43331.332638888889</v>
      </c>
      <c r="B23314" s="2" t="s">
        <v>19422</v>
      </c>
      <c r="C23314" s="2" t="s">
        <v>43262</v>
      </c>
    </row>
    <row r="23315" spans="1:3" x14ac:dyDescent="0.3">
      <c r="A23315" s="1">
        <v>43331.374305555553</v>
      </c>
      <c r="B23315" s="2" t="s">
        <v>43263</v>
      </c>
      <c r="C23315" s="2" t="s">
        <v>43264</v>
      </c>
    </row>
    <row r="23316" spans="1:3" x14ac:dyDescent="0.3">
      <c r="A23316" s="1">
        <v>43331.415972222225</v>
      </c>
      <c r="B23316" s="2" t="s">
        <v>43265</v>
      </c>
      <c r="C23316" s="2" t="s">
        <v>7066</v>
      </c>
    </row>
    <row r="23317" spans="1:3" x14ac:dyDescent="0.3">
      <c r="A23317" s="1">
        <v>43331.457638888889</v>
      </c>
      <c r="B23317" s="2" t="s">
        <v>43266</v>
      </c>
      <c r="C23317" s="2" t="s">
        <v>6401</v>
      </c>
    </row>
    <row r="23318" spans="1:3" x14ac:dyDescent="0.3">
      <c r="A23318" s="1">
        <v>43331.499305555553</v>
      </c>
      <c r="B23318" s="2" t="s">
        <v>43267</v>
      </c>
      <c r="C23318" s="2" t="s">
        <v>43268</v>
      </c>
    </row>
    <row r="23319" spans="1:3" x14ac:dyDescent="0.3">
      <c r="A23319" s="1">
        <v>43331.540972222225</v>
      </c>
      <c r="B23319" s="2" t="s">
        <v>43269</v>
      </c>
      <c r="C23319" s="2" t="s">
        <v>3283</v>
      </c>
    </row>
    <row r="23320" spans="1:3" x14ac:dyDescent="0.3">
      <c r="A23320" s="1">
        <v>43331.582638888889</v>
      </c>
      <c r="B23320" s="2" t="s">
        <v>43270</v>
      </c>
      <c r="C23320" s="2" t="s">
        <v>43271</v>
      </c>
    </row>
    <row r="23321" spans="1:3" x14ac:dyDescent="0.3">
      <c r="A23321" s="1">
        <v>43331.624305555553</v>
      </c>
      <c r="B23321" s="2" t="s">
        <v>43272</v>
      </c>
      <c r="C23321" s="2" t="s">
        <v>8789</v>
      </c>
    </row>
    <row r="23322" spans="1:3" x14ac:dyDescent="0.3">
      <c r="A23322" s="1">
        <v>43331.665972222225</v>
      </c>
      <c r="B23322" s="2" t="s">
        <v>43273</v>
      </c>
      <c r="C23322" s="2" t="s">
        <v>43274</v>
      </c>
    </row>
    <row r="23323" spans="1:3" x14ac:dyDescent="0.3">
      <c r="A23323" s="1">
        <v>43331.707638888889</v>
      </c>
      <c r="B23323" s="2" t="s">
        <v>43275</v>
      </c>
      <c r="C23323" s="2" t="s">
        <v>43276</v>
      </c>
    </row>
    <row r="23324" spans="1:3" x14ac:dyDescent="0.3">
      <c r="A23324" s="1">
        <v>43331.749305555553</v>
      </c>
      <c r="B23324" s="2" t="s">
        <v>43277</v>
      </c>
      <c r="C23324" s="2" t="s">
        <v>43278</v>
      </c>
    </row>
    <row r="23325" spans="1:3" x14ac:dyDescent="0.3">
      <c r="A23325" s="1">
        <v>43331.790972222225</v>
      </c>
      <c r="B23325" s="2" t="s">
        <v>43279</v>
      </c>
      <c r="C23325" s="2" t="s">
        <v>43280</v>
      </c>
    </row>
    <row r="23326" spans="1:3" x14ac:dyDescent="0.3">
      <c r="A23326" s="1">
        <v>43331.832638888889</v>
      </c>
      <c r="B23326" s="2" t="s">
        <v>43281</v>
      </c>
      <c r="C23326" s="2" t="s">
        <v>43282</v>
      </c>
    </row>
    <row r="23327" spans="1:3" x14ac:dyDescent="0.3">
      <c r="A23327" s="1">
        <v>43331.874305555553</v>
      </c>
      <c r="B23327" s="2" t="s">
        <v>43283</v>
      </c>
      <c r="C23327" s="2" t="s">
        <v>43284</v>
      </c>
    </row>
    <row r="23328" spans="1:3" x14ac:dyDescent="0.3">
      <c r="A23328" s="1">
        <v>43331.915972222225</v>
      </c>
      <c r="B23328" s="2" t="s">
        <v>43285</v>
      </c>
      <c r="C23328" s="2" t="s">
        <v>43286</v>
      </c>
    </row>
    <row r="23329" spans="1:3" x14ac:dyDescent="0.3">
      <c r="A23329" s="1">
        <v>43331.957638888889</v>
      </c>
      <c r="B23329" s="2" t="s">
        <v>43287</v>
      </c>
      <c r="C23329" s="2" t="s">
        <v>32500</v>
      </c>
    </row>
    <row r="23330" spans="1:3" x14ac:dyDescent="0.3">
      <c r="A23330" s="1">
        <v>43331.999305555553</v>
      </c>
      <c r="B23330" s="2" t="s">
        <v>43288</v>
      </c>
      <c r="C23330" s="2" t="s">
        <v>43289</v>
      </c>
    </row>
    <row r="23331" spans="1:3" x14ac:dyDescent="0.3">
      <c r="A23331" s="1">
        <v>43332.040972222225</v>
      </c>
      <c r="B23331" s="2" t="s">
        <v>43290</v>
      </c>
      <c r="C23331" s="2" t="s">
        <v>43291</v>
      </c>
    </row>
    <row r="23332" spans="1:3" x14ac:dyDescent="0.3">
      <c r="A23332" s="1">
        <v>43332.082638888889</v>
      </c>
      <c r="B23332" s="2" t="s">
        <v>43292</v>
      </c>
      <c r="C23332" s="2" t="s">
        <v>43293</v>
      </c>
    </row>
    <row r="23333" spans="1:3" x14ac:dyDescent="0.3">
      <c r="A23333" s="1">
        <v>43332.124305555553</v>
      </c>
      <c r="B23333" s="2" t="s">
        <v>43294</v>
      </c>
      <c r="C23333" s="2" t="s">
        <v>43295</v>
      </c>
    </row>
    <row r="23334" spans="1:3" x14ac:dyDescent="0.3">
      <c r="A23334" s="1">
        <v>43332.165972222225</v>
      </c>
      <c r="B23334" s="2" t="s">
        <v>35624</v>
      </c>
      <c r="C23334" s="2" t="s">
        <v>43296</v>
      </c>
    </row>
    <row r="23335" spans="1:3" x14ac:dyDescent="0.3">
      <c r="A23335" s="1">
        <v>43332.207638888889</v>
      </c>
      <c r="B23335" s="2" t="s">
        <v>43297</v>
      </c>
      <c r="C23335" s="2" t="s">
        <v>43298</v>
      </c>
    </row>
    <row r="23336" spans="1:3" x14ac:dyDescent="0.3">
      <c r="A23336" s="1">
        <v>43332.249305555553</v>
      </c>
      <c r="B23336" s="2" t="s">
        <v>43299</v>
      </c>
      <c r="C23336" s="2" t="s">
        <v>43300</v>
      </c>
    </row>
    <row r="23337" spans="1:3" x14ac:dyDescent="0.3">
      <c r="A23337" s="1">
        <v>43332.290972222225</v>
      </c>
      <c r="B23337" s="2" t="s">
        <v>43301</v>
      </c>
      <c r="C23337" s="2" t="s">
        <v>43302</v>
      </c>
    </row>
    <row r="23338" spans="1:3" x14ac:dyDescent="0.3">
      <c r="A23338" s="1">
        <v>43332.332638888889</v>
      </c>
      <c r="B23338" s="2" t="s">
        <v>43303</v>
      </c>
      <c r="C23338" s="2" t="s">
        <v>43304</v>
      </c>
    </row>
    <row r="23339" spans="1:3" x14ac:dyDescent="0.3">
      <c r="A23339" s="1">
        <v>43332.374305555553</v>
      </c>
      <c r="B23339" s="2" t="s">
        <v>43305</v>
      </c>
      <c r="C23339" s="2" t="s">
        <v>43306</v>
      </c>
    </row>
    <row r="23340" spans="1:3" x14ac:dyDescent="0.3">
      <c r="A23340" s="1">
        <v>43332.415972222225</v>
      </c>
      <c r="B23340" s="2" t="s">
        <v>43307</v>
      </c>
      <c r="C23340" s="2" t="s">
        <v>43308</v>
      </c>
    </row>
    <row r="23341" spans="1:3" x14ac:dyDescent="0.3">
      <c r="A23341" s="1">
        <v>43332.457638888889</v>
      </c>
      <c r="B23341" s="2" t="s">
        <v>43309</v>
      </c>
      <c r="C23341" s="2" t="s">
        <v>43310</v>
      </c>
    </row>
    <row r="23342" spans="1:3" x14ac:dyDescent="0.3">
      <c r="A23342" s="1">
        <v>43332.499305555553</v>
      </c>
      <c r="B23342" s="2" t="s">
        <v>43311</v>
      </c>
      <c r="C23342" s="2" t="s">
        <v>43312</v>
      </c>
    </row>
    <row r="23343" spans="1:3" x14ac:dyDescent="0.3">
      <c r="A23343" s="1">
        <v>43332.540972222225</v>
      </c>
      <c r="B23343" s="2" t="s">
        <v>43313</v>
      </c>
      <c r="C23343" s="2" t="s">
        <v>43314</v>
      </c>
    </row>
    <row r="23344" spans="1:3" x14ac:dyDescent="0.3">
      <c r="A23344" s="1">
        <v>43332.582638888889</v>
      </c>
      <c r="B23344" s="2" t="s">
        <v>43315</v>
      </c>
      <c r="C23344" s="2" t="s">
        <v>43316</v>
      </c>
    </row>
    <row r="23345" spans="1:3" x14ac:dyDescent="0.3">
      <c r="A23345" s="1">
        <v>43332.624305555553</v>
      </c>
      <c r="B23345" s="2" t="s">
        <v>43317</v>
      </c>
      <c r="C23345" s="2" t="s">
        <v>31637</v>
      </c>
    </row>
    <row r="23346" spans="1:3" x14ac:dyDescent="0.3">
      <c r="A23346" s="1">
        <v>43332.665972222225</v>
      </c>
      <c r="B23346" s="2" t="s">
        <v>10736</v>
      </c>
      <c r="C23346" s="2" t="s">
        <v>43318</v>
      </c>
    </row>
    <row r="23347" spans="1:3" x14ac:dyDescent="0.3">
      <c r="A23347" s="1">
        <v>43332.707638888889</v>
      </c>
      <c r="B23347" s="2" t="s">
        <v>43319</v>
      </c>
      <c r="C23347" s="2" t="s">
        <v>16625</v>
      </c>
    </row>
    <row r="23348" spans="1:3" x14ac:dyDescent="0.3">
      <c r="A23348" s="1">
        <v>43332.749305555553</v>
      </c>
      <c r="B23348" s="2" t="s">
        <v>43320</v>
      </c>
      <c r="C23348" s="2" t="s">
        <v>43321</v>
      </c>
    </row>
    <row r="23349" spans="1:3" x14ac:dyDescent="0.3">
      <c r="A23349" s="1">
        <v>43332.790972222225</v>
      </c>
      <c r="B23349" s="2" t="s">
        <v>43322</v>
      </c>
      <c r="C23349" s="2" t="s">
        <v>43323</v>
      </c>
    </row>
    <row r="23350" spans="1:3" x14ac:dyDescent="0.3">
      <c r="A23350" s="1">
        <v>43332.832638888889</v>
      </c>
      <c r="B23350" s="2" t="s">
        <v>43324</v>
      </c>
      <c r="C23350" s="2" t="s">
        <v>43325</v>
      </c>
    </row>
    <row r="23351" spans="1:3" x14ac:dyDescent="0.3">
      <c r="A23351" s="1">
        <v>43332.874305555553</v>
      </c>
      <c r="B23351" s="2" t="s">
        <v>43326</v>
      </c>
      <c r="C23351" s="2" t="s">
        <v>43327</v>
      </c>
    </row>
    <row r="23352" spans="1:3" x14ac:dyDescent="0.3">
      <c r="A23352" s="1">
        <v>43332.915972222225</v>
      </c>
      <c r="B23352" s="2" t="s">
        <v>43328</v>
      </c>
      <c r="C23352" s="2" t="s">
        <v>14504</v>
      </c>
    </row>
    <row r="23353" spans="1:3" x14ac:dyDescent="0.3">
      <c r="A23353" s="1">
        <v>43332.957638888889</v>
      </c>
      <c r="B23353" s="2" t="s">
        <v>43329</v>
      </c>
      <c r="C23353" s="2" t="s">
        <v>17621</v>
      </c>
    </row>
    <row r="23354" spans="1:3" x14ac:dyDescent="0.3">
      <c r="A23354" s="1">
        <v>43332.999305555553</v>
      </c>
      <c r="B23354" s="2" t="s">
        <v>43330</v>
      </c>
      <c r="C23354" s="2" t="s">
        <v>43331</v>
      </c>
    </row>
    <row r="23355" spans="1:3" x14ac:dyDescent="0.3">
      <c r="A23355" s="1">
        <v>43333.040972222225</v>
      </c>
      <c r="B23355" s="2" t="s">
        <v>43332</v>
      </c>
      <c r="C23355" s="2" t="s">
        <v>17674</v>
      </c>
    </row>
    <row r="23356" spans="1:3" x14ac:dyDescent="0.3">
      <c r="A23356" s="1">
        <v>43333.082638888889</v>
      </c>
      <c r="B23356" s="2" t="s">
        <v>43333</v>
      </c>
      <c r="C23356" s="2" t="s">
        <v>43334</v>
      </c>
    </row>
    <row r="23357" spans="1:3" x14ac:dyDescent="0.3">
      <c r="A23357" s="1">
        <v>43333.124305555553</v>
      </c>
      <c r="B23357" s="2" t="s">
        <v>43335</v>
      </c>
      <c r="C23357" s="2" t="s">
        <v>43336</v>
      </c>
    </row>
    <row r="23358" spans="1:3" x14ac:dyDescent="0.3">
      <c r="A23358" s="1">
        <v>43333.165972222225</v>
      </c>
      <c r="B23358" s="2" t="s">
        <v>43337</v>
      </c>
      <c r="C23358" s="2" t="s">
        <v>22920</v>
      </c>
    </row>
    <row r="23359" spans="1:3" x14ac:dyDescent="0.3">
      <c r="A23359" s="1">
        <v>43333.207638888889</v>
      </c>
      <c r="B23359" s="2" t="s">
        <v>43338</v>
      </c>
      <c r="C23359" s="2" t="s">
        <v>1112</v>
      </c>
    </row>
    <row r="23360" spans="1:3" x14ac:dyDescent="0.3">
      <c r="A23360" s="1">
        <v>43333.249305555553</v>
      </c>
      <c r="B23360" s="2" t="s">
        <v>43339</v>
      </c>
      <c r="C23360" s="2" t="s">
        <v>14080</v>
      </c>
    </row>
    <row r="23361" spans="1:3" x14ac:dyDescent="0.3">
      <c r="A23361" s="1">
        <v>43333.290972222225</v>
      </c>
      <c r="B23361" s="2" t="s">
        <v>43340</v>
      </c>
      <c r="C23361" s="2" t="s">
        <v>14624</v>
      </c>
    </row>
    <row r="23362" spans="1:3" x14ac:dyDescent="0.3">
      <c r="A23362" s="1">
        <v>43333.332638888889</v>
      </c>
      <c r="B23362" s="2" t="s">
        <v>43341</v>
      </c>
      <c r="C23362" s="2" t="s">
        <v>21472</v>
      </c>
    </row>
    <row r="23363" spans="1:3" x14ac:dyDescent="0.3">
      <c r="A23363" s="1">
        <v>43333.374305555553</v>
      </c>
      <c r="B23363" s="2" t="s">
        <v>43342</v>
      </c>
      <c r="C23363" s="2" t="s">
        <v>22418</v>
      </c>
    </row>
    <row r="23364" spans="1:3" x14ac:dyDescent="0.3">
      <c r="A23364" s="1">
        <v>43333.415972222225</v>
      </c>
      <c r="B23364" s="2" t="s">
        <v>43343</v>
      </c>
      <c r="C23364" s="2" t="s">
        <v>43344</v>
      </c>
    </row>
    <row r="23365" spans="1:3" x14ac:dyDescent="0.3">
      <c r="A23365" s="1">
        <v>43333.457638888889</v>
      </c>
      <c r="B23365" s="2" t="s">
        <v>43345</v>
      </c>
      <c r="C23365" s="2" t="s">
        <v>43346</v>
      </c>
    </row>
    <row r="23366" spans="1:3" x14ac:dyDescent="0.3">
      <c r="A23366" s="1">
        <v>43333.499305555553</v>
      </c>
      <c r="B23366" s="2" t="s">
        <v>43347</v>
      </c>
      <c r="C23366" s="2" t="s">
        <v>43348</v>
      </c>
    </row>
    <row r="23367" spans="1:3" x14ac:dyDescent="0.3">
      <c r="A23367" s="1">
        <v>43333.540972222225</v>
      </c>
      <c r="B23367" s="2" t="s">
        <v>43349</v>
      </c>
      <c r="C23367" s="2" t="s">
        <v>43350</v>
      </c>
    </row>
    <row r="23368" spans="1:3" x14ac:dyDescent="0.3">
      <c r="A23368" s="1">
        <v>43333.582638888889</v>
      </c>
      <c r="B23368" s="2" t="s">
        <v>43351</v>
      </c>
      <c r="C23368" s="2" t="s">
        <v>43352</v>
      </c>
    </row>
    <row r="23369" spans="1:3" x14ac:dyDescent="0.3">
      <c r="A23369" s="1">
        <v>43333.624305555553</v>
      </c>
      <c r="B23369" s="2" t="s">
        <v>43353</v>
      </c>
      <c r="C23369" s="2" t="s">
        <v>43354</v>
      </c>
    </row>
    <row r="23370" spans="1:3" x14ac:dyDescent="0.3">
      <c r="A23370" s="1">
        <v>43333.665972222225</v>
      </c>
      <c r="B23370" s="2" t="s">
        <v>43355</v>
      </c>
      <c r="C23370" s="2" t="s">
        <v>17208</v>
      </c>
    </row>
    <row r="23371" spans="1:3" x14ac:dyDescent="0.3">
      <c r="A23371" s="1">
        <v>43333.707638888889</v>
      </c>
      <c r="B23371" s="2" t="s">
        <v>43356</v>
      </c>
      <c r="C23371" s="2" t="s">
        <v>43357</v>
      </c>
    </row>
    <row r="23372" spans="1:3" x14ac:dyDescent="0.3">
      <c r="A23372" s="1">
        <v>43333.749305555553</v>
      </c>
      <c r="B23372" s="2" t="s">
        <v>43358</v>
      </c>
      <c r="C23372" s="2" t="s">
        <v>43359</v>
      </c>
    </row>
    <row r="23373" spans="1:3" x14ac:dyDescent="0.3">
      <c r="A23373" s="1">
        <v>43333.790972222225</v>
      </c>
      <c r="B23373" s="2" t="s">
        <v>43360</v>
      </c>
      <c r="C23373" s="2" t="s">
        <v>43361</v>
      </c>
    </row>
    <row r="23374" spans="1:3" x14ac:dyDescent="0.3">
      <c r="A23374" s="1">
        <v>43333.832638888889</v>
      </c>
      <c r="B23374" s="2" t="s">
        <v>43362</v>
      </c>
      <c r="C23374" s="2" t="s">
        <v>43363</v>
      </c>
    </row>
    <row r="23375" spans="1:3" x14ac:dyDescent="0.3">
      <c r="A23375" s="1">
        <v>43333.874305555553</v>
      </c>
      <c r="B23375" s="2" t="s">
        <v>43364</v>
      </c>
      <c r="C23375" s="2" t="s">
        <v>43365</v>
      </c>
    </row>
    <row r="23376" spans="1:3" x14ac:dyDescent="0.3">
      <c r="A23376" s="1">
        <v>43333.915972222225</v>
      </c>
      <c r="B23376" s="2" t="s">
        <v>43366</v>
      </c>
      <c r="C23376" s="2" t="s">
        <v>43367</v>
      </c>
    </row>
    <row r="23377" spans="1:3" x14ac:dyDescent="0.3">
      <c r="A23377" s="1">
        <v>43333.957638888889</v>
      </c>
      <c r="B23377" s="2" t="s">
        <v>43368</v>
      </c>
      <c r="C23377" s="2" t="s">
        <v>12417</v>
      </c>
    </row>
    <row r="23378" spans="1:3" x14ac:dyDescent="0.3">
      <c r="A23378" s="1">
        <v>43333.999305555553</v>
      </c>
      <c r="B23378" s="2" t="s">
        <v>43369</v>
      </c>
      <c r="C23378" s="2" t="s">
        <v>43370</v>
      </c>
    </row>
    <row r="23379" spans="1:3" x14ac:dyDescent="0.3">
      <c r="A23379" s="1">
        <v>43334.040972222225</v>
      </c>
      <c r="B23379" s="2" t="s">
        <v>43371</v>
      </c>
      <c r="C23379" s="2" t="s">
        <v>43372</v>
      </c>
    </row>
    <row r="23380" spans="1:3" x14ac:dyDescent="0.3">
      <c r="A23380" s="1">
        <v>43334.082638888889</v>
      </c>
      <c r="B23380" s="2" t="s">
        <v>43373</v>
      </c>
      <c r="C23380" s="2" t="s">
        <v>43374</v>
      </c>
    </row>
    <row r="23381" spans="1:3" x14ac:dyDescent="0.3">
      <c r="A23381" s="1">
        <v>43334.124305555553</v>
      </c>
      <c r="B23381" s="2" t="s">
        <v>43375</v>
      </c>
      <c r="C23381" s="2" t="s">
        <v>43376</v>
      </c>
    </row>
    <row r="23382" spans="1:3" x14ac:dyDescent="0.3">
      <c r="A23382" s="1">
        <v>43334.165972222225</v>
      </c>
      <c r="B23382" s="2" t="s">
        <v>43377</v>
      </c>
      <c r="C23382" s="2" t="s">
        <v>43378</v>
      </c>
    </row>
    <row r="23383" spans="1:3" x14ac:dyDescent="0.3">
      <c r="A23383" s="1">
        <v>43334.207638888889</v>
      </c>
      <c r="B23383" s="2" t="s">
        <v>43379</v>
      </c>
      <c r="C23383" s="2" t="s">
        <v>43380</v>
      </c>
    </row>
    <row r="23384" spans="1:3" x14ac:dyDescent="0.3">
      <c r="A23384" s="1">
        <v>43334.249305555553</v>
      </c>
      <c r="B23384" s="2" t="s">
        <v>43381</v>
      </c>
      <c r="C23384" s="2" t="s">
        <v>43382</v>
      </c>
    </row>
    <row r="23385" spans="1:3" x14ac:dyDescent="0.3">
      <c r="A23385" s="1">
        <v>43334.290972222225</v>
      </c>
      <c r="B23385" s="2" t="s">
        <v>43383</v>
      </c>
      <c r="C23385" s="2" t="s">
        <v>43384</v>
      </c>
    </row>
    <row r="23386" spans="1:3" x14ac:dyDescent="0.3">
      <c r="A23386" s="1">
        <v>43334.332638888889</v>
      </c>
      <c r="B23386" s="2" t="s">
        <v>43385</v>
      </c>
      <c r="C23386" s="2" t="s">
        <v>43386</v>
      </c>
    </row>
    <row r="23387" spans="1:3" x14ac:dyDescent="0.3">
      <c r="A23387" s="1">
        <v>43334.374305555553</v>
      </c>
      <c r="B23387" s="2" t="s">
        <v>43387</v>
      </c>
      <c r="C23387" s="2" t="s">
        <v>32862</v>
      </c>
    </row>
    <row r="23388" spans="1:3" x14ac:dyDescent="0.3">
      <c r="A23388" s="1">
        <v>43334.415972222225</v>
      </c>
      <c r="B23388" s="2" t="s">
        <v>43388</v>
      </c>
      <c r="C23388" s="2" t="s">
        <v>43389</v>
      </c>
    </row>
    <row r="23389" spans="1:3" x14ac:dyDescent="0.3">
      <c r="A23389" s="1">
        <v>43334.457638888889</v>
      </c>
      <c r="B23389" s="2" t="s">
        <v>43390</v>
      </c>
      <c r="C23389" s="2" t="s">
        <v>43391</v>
      </c>
    </row>
    <row r="23390" spans="1:3" x14ac:dyDescent="0.3">
      <c r="A23390" s="1">
        <v>43334.499305555553</v>
      </c>
      <c r="B23390" s="2" t="s">
        <v>43392</v>
      </c>
      <c r="C23390" s="2" t="s">
        <v>43393</v>
      </c>
    </row>
    <row r="23391" spans="1:3" x14ac:dyDescent="0.3">
      <c r="A23391" s="1">
        <v>43334.540972222225</v>
      </c>
      <c r="B23391" s="2" t="s">
        <v>43394</v>
      </c>
      <c r="C23391" s="2" t="s">
        <v>43395</v>
      </c>
    </row>
    <row r="23392" spans="1:3" x14ac:dyDescent="0.3">
      <c r="A23392" s="1">
        <v>43334.582638888889</v>
      </c>
      <c r="B23392" s="2" t="s">
        <v>43396</v>
      </c>
      <c r="C23392" s="2" t="s">
        <v>43397</v>
      </c>
    </row>
    <row r="23393" spans="1:3" x14ac:dyDescent="0.3">
      <c r="A23393" s="1">
        <v>43334.624305555553</v>
      </c>
      <c r="B23393" s="2" t="s">
        <v>43398</v>
      </c>
      <c r="C23393" s="2" t="s">
        <v>43399</v>
      </c>
    </row>
    <row r="23394" spans="1:3" x14ac:dyDescent="0.3">
      <c r="A23394" s="1">
        <v>43334.665972222225</v>
      </c>
      <c r="B23394" s="2" t="s">
        <v>43400</v>
      </c>
      <c r="C23394" s="2" t="s">
        <v>20737</v>
      </c>
    </row>
    <row r="23395" spans="1:3" x14ac:dyDescent="0.3">
      <c r="A23395" s="1">
        <v>43334.707638888889</v>
      </c>
      <c r="B23395" s="2" t="s">
        <v>43401</v>
      </c>
      <c r="C23395" s="2" t="s">
        <v>43402</v>
      </c>
    </row>
    <row r="23396" spans="1:3" x14ac:dyDescent="0.3">
      <c r="A23396" s="1">
        <v>43334.749305555553</v>
      </c>
      <c r="B23396" s="2" t="s">
        <v>43403</v>
      </c>
      <c r="C23396" s="2" t="s">
        <v>43404</v>
      </c>
    </row>
    <row r="23397" spans="1:3" x14ac:dyDescent="0.3">
      <c r="A23397" s="1">
        <v>43334.790972222225</v>
      </c>
      <c r="B23397" s="2" t="s">
        <v>43405</v>
      </c>
      <c r="C23397" s="2" t="s">
        <v>43406</v>
      </c>
    </row>
    <row r="23398" spans="1:3" x14ac:dyDescent="0.3">
      <c r="A23398" s="1">
        <v>43334.832638888889</v>
      </c>
      <c r="B23398" s="2" t="s">
        <v>43407</v>
      </c>
      <c r="C23398" s="2" t="s">
        <v>43408</v>
      </c>
    </row>
    <row r="23399" spans="1:3" x14ac:dyDescent="0.3">
      <c r="A23399" s="1">
        <v>43334.874305555553</v>
      </c>
      <c r="B23399" s="2" t="s">
        <v>43409</v>
      </c>
      <c r="C23399" s="2" t="s">
        <v>43410</v>
      </c>
    </row>
    <row r="23400" spans="1:3" x14ac:dyDescent="0.3">
      <c r="A23400" s="1">
        <v>43334.915972222225</v>
      </c>
      <c r="B23400" s="2" t="s">
        <v>43411</v>
      </c>
      <c r="C23400" s="2" t="s">
        <v>43412</v>
      </c>
    </row>
    <row r="23401" spans="1:3" x14ac:dyDescent="0.3">
      <c r="A23401" s="1">
        <v>43334.957638888889</v>
      </c>
      <c r="B23401" s="2" t="s">
        <v>43413</v>
      </c>
      <c r="C23401" s="2" t="s">
        <v>43414</v>
      </c>
    </row>
    <row r="23402" spans="1:3" x14ac:dyDescent="0.3">
      <c r="A23402" s="1">
        <v>43334.999305555553</v>
      </c>
      <c r="B23402" s="2" t="s">
        <v>20887</v>
      </c>
      <c r="C23402" s="2" t="s">
        <v>43415</v>
      </c>
    </row>
    <row r="23403" spans="1:3" x14ac:dyDescent="0.3">
      <c r="A23403" s="1">
        <v>43335.040972222225</v>
      </c>
      <c r="B23403" s="2" t="s">
        <v>43416</v>
      </c>
      <c r="C23403" s="2" t="s">
        <v>43417</v>
      </c>
    </row>
    <row r="23404" spans="1:3" x14ac:dyDescent="0.3">
      <c r="A23404" s="1">
        <v>43335.082638888889</v>
      </c>
      <c r="B23404" s="2" t="s">
        <v>43418</v>
      </c>
      <c r="C23404" s="2" t="s">
        <v>43419</v>
      </c>
    </row>
    <row r="23405" spans="1:3" x14ac:dyDescent="0.3">
      <c r="A23405" s="1">
        <v>43335.124305555553</v>
      </c>
      <c r="B23405" s="2" t="s">
        <v>43420</v>
      </c>
      <c r="C23405" s="2" t="s">
        <v>43421</v>
      </c>
    </row>
    <row r="23406" spans="1:3" x14ac:dyDescent="0.3">
      <c r="A23406" s="1">
        <v>43335.165972222225</v>
      </c>
      <c r="B23406" s="2" t="s">
        <v>43422</v>
      </c>
      <c r="C23406" s="2" t="s">
        <v>43423</v>
      </c>
    </row>
    <row r="23407" spans="1:3" x14ac:dyDescent="0.3">
      <c r="A23407" s="1">
        <v>43335.207638888889</v>
      </c>
      <c r="B23407" s="2" t="s">
        <v>43424</v>
      </c>
      <c r="C23407" s="2" t="s">
        <v>43425</v>
      </c>
    </row>
    <row r="23408" spans="1:3" x14ac:dyDescent="0.3">
      <c r="A23408" s="1">
        <v>43335.249305555553</v>
      </c>
      <c r="B23408" s="2" t="s">
        <v>43426</v>
      </c>
      <c r="C23408" s="2" t="s">
        <v>43427</v>
      </c>
    </row>
    <row r="23409" spans="1:3" x14ac:dyDescent="0.3">
      <c r="A23409" s="1">
        <v>43335.290972222225</v>
      </c>
      <c r="B23409" s="2" t="s">
        <v>43428</v>
      </c>
      <c r="C23409" s="2" t="s">
        <v>43429</v>
      </c>
    </row>
    <row r="23410" spans="1:3" x14ac:dyDescent="0.3">
      <c r="A23410" s="1">
        <v>43335.332638888889</v>
      </c>
      <c r="B23410" s="2" t="s">
        <v>43430</v>
      </c>
      <c r="C23410" s="2" t="s">
        <v>43431</v>
      </c>
    </row>
    <row r="23411" spans="1:3" x14ac:dyDescent="0.3">
      <c r="A23411" s="1">
        <v>43335.374305555553</v>
      </c>
      <c r="B23411" s="2" t="s">
        <v>43432</v>
      </c>
      <c r="C23411" s="2" t="s">
        <v>43433</v>
      </c>
    </row>
    <row r="23412" spans="1:3" x14ac:dyDescent="0.3">
      <c r="A23412" s="1">
        <v>43335.415972222225</v>
      </c>
      <c r="B23412" s="2" t="s">
        <v>43434</v>
      </c>
      <c r="C23412" s="2" t="s">
        <v>43435</v>
      </c>
    </row>
    <row r="23413" spans="1:3" x14ac:dyDescent="0.3">
      <c r="A23413" s="1">
        <v>43335.457638888889</v>
      </c>
      <c r="B23413" s="2" t="s">
        <v>43436</v>
      </c>
      <c r="C23413" s="2" t="s">
        <v>43437</v>
      </c>
    </row>
    <row r="23414" spans="1:3" x14ac:dyDescent="0.3">
      <c r="A23414" s="1">
        <v>43335.499305555553</v>
      </c>
      <c r="B23414" s="2" t="s">
        <v>43438</v>
      </c>
      <c r="C23414" s="2" t="s">
        <v>43439</v>
      </c>
    </row>
    <row r="23415" spans="1:3" x14ac:dyDescent="0.3">
      <c r="A23415" s="1">
        <v>43335.540972222225</v>
      </c>
      <c r="B23415" s="2" t="s">
        <v>43440</v>
      </c>
      <c r="C23415" s="2" t="s">
        <v>43441</v>
      </c>
    </row>
    <row r="23416" spans="1:3" x14ac:dyDescent="0.3">
      <c r="A23416" s="1">
        <v>43335.582638888889</v>
      </c>
      <c r="B23416" s="2" t="s">
        <v>43442</v>
      </c>
      <c r="C23416" s="2" t="s">
        <v>43443</v>
      </c>
    </row>
    <row r="23417" spans="1:3" x14ac:dyDescent="0.3">
      <c r="A23417" s="1">
        <v>43335.624305555553</v>
      </c>
      <c r="B23417" s="2" t="s">
        <v>43444</v>
      </c>
      <c r="C23417" s="2" t="s">
        <v>43445</v>
      </c>
    </row>
    <row r="23418" spans="1:3" x14ac:dyDescent="0.3">
      <c r="A23418" s="1">
        <v>43335.665972222225</v>
      </c>
      <c r="B23418" s="2" t="s">
        <v>43446</v>
      </c>
      <c r="C23418" s="2" t="s">
        <v>43447</v>
      </c>
    </row>
    <row r="23419" spans="1:3" x14ac:dyDescent="0.3">
      <c r="A23419" s="1">
        <v>43335.707638888889</v>
      </c>
      <c r="B23419" s="2" t="s">
        <v>43448</v>
      </c>
      <c r="C23419" s="2" t="s">
        <v>43449</v>
      </c>
    </row>
    <row r="23420" spans="1:3" x14ac:dyDescent="0.3">
      <c r="A23420" s="1">
        <v>43335.749305555553</v>
      </c>
      <c r="B23420" s="2" t="s">
        <v>43450</v>
      </c>
      <c r="C23420" s="2" t="s">
        <v>43451</v>
      </c>
    </row>
    <row r="23421" spans="1:3" x14ac:dyDescent="0.3">
      <c r="A23421" s="1">
        <v>43335.790972222225</v>
      </c>
      <c r="B23421" s="2" t="s">
        <v>43452</v>
      </c>
      <c r="C23421" s="2" t="s">
        <v>43453</v>
      </c>
    </row>
    <row r="23422" spans="1:3" x14ac:dyDescent="0.3">
      <c r="A23422" s="1">
        <v>43335.832638888889</v>
      </c>
      <c r="B23422" s="2" t="s">
        <v>43454</v>
      </c>
      <c r="C23422" s="2" t="s">
        <v>43455</v>
      </c>
    </row>
    <row r="23423" spans="1:3" x14ac:dyDescent="0.3">
      <c r="A23423" s="1">
        <v>43335.874305555553</v>
      </c>
      <c r="B23423" s="2" t="s">
        <v>43456</v>
      </c>
      <c r="C23423" s="2" t="s">
        <v>43457</v>
      </c>
    </row>
    <row r="23424" spans="1:3" x14ac:dyDescent="0.3">
      <c r="A23424" s="1">
        <v>43335.915972222225</v>
      </c>
      <c r="B23424" s="2" t="s">
        <v>43458</v>
      </c>
      <c r="C23424" s="2" t="s">
        <v>43459</v>
      </c>
    </row>
    <row r="23425" spans="1:7" x14ac:dyDescent="0.3">
      <c r="A23425" s="1">
        <v>43335.957638888889</v>
      </c>
      <c r="B23425" s="2" t="s">
        <v>43460</v>
      </c>
      <c r="C23425" s="2" t="s">
        <v>43461</v>
      </c>
    </row>
    <row r="23426" spans="1:7" x14ac:dyDescent="0.3">
      <c r="A23426" s="1">
        <v>43335.999305555553</v>
      </c>
      <c r="B23426" s="2" t="s">
        <v>43462</v>
      </c>
      <c r="C23426" s="2" t="s">
        <v>43463</v>
      </c>
    </row>
    <row r="23427" spans="1:7" x14ac:dyDescent="0.3">
      <c r="A23427" s="1">
        <v>43336.040972222225</v>
      </c>
      <c r="B23427" s="2" t="s">
        <v>43464</v>
      </c>
      <c r="C23427" s="2" t="s">
        <v>43465</v>
      </c>
    </row>
    <row r="23428" spans="1:7" x14ac:dyDescent="0.3">
      <c r="A23428" s="1">
        <v>43336.082638888889</v>
      </c>
      <c r="B23428" s="2" t="s">
        <v>43466</v>
      </c>
      <c r="C23428" s="2" t="s">
        <v>43467</v>
      </c>
    </row>
    <row r="23429" spans="1:7" x14ac:dyDescent="0.3">
      <c r="A23429" s="1">
        <v>43336.124305555553</v>
      </c>
      <c r="B23429" s="2" t="s">
        <v>43468</v>
      </c>
      <c r="C23429" s="2" t="s">
        <v>43469</v>
      </c>
    </row>
    <row r="23430" spans="1:7" x14ac:dyDescent="0.3">
      <c r="A23430" s="1">
        <v>43336.165972222225</v>
      </c>
      <c r="B23430" s="2" t="s">
        <v>43470</v>
      </c>
      <c r="C23430" s="2" t="s">
        <v>43471</v>
      </c>
    </row>
    <row r="23431" spans="1:7" x14ac:dyDescent="0.3">
      <c r="A23431" s="1">
        <v>43336.207638888889</v>
      </c>
      <c r="B23431" s="2" t="s">
        <v>43472</v>
      </c>
      <c r="C23431" s="2" t="s">
        <v>43473</v>
      </c>
    </row>
    <row r="23432" spans="1:7" x14ac:dyDescent="0.3">
      <c r="A23432" s="1">
        <v>43336.249305555553</v>
      </c>
      <c r="B23432" s="2" t="s">
        <v>43474</v>
      </c>
      <c r="C23432" s="2" t="s">
        <v>43475</v>
      </c>
    </row>
    <row r="23433" spans="1:7" x14ac:dyDescent="0.3">
      <c r="A23433" s="1">
        <v>43336.290972222225</v>
      </c>
      <c r="B23433" s="2" t="s">
        <v>43476</v>
      </c>
      <c r="C23433" s="2" t="s">
        <v>43477</v>
      </c>
      <c r="D23433">
        <v>99.5</v>
      </c>
      <c r="E23433">
        <v>214381</v>
      </c>
      <c r="F23433">
        <v>1.4594</v>
      </c>
      <c r="G23433">
        <v>91.2</v>
      </c>
    </row>
    <row r="23434" spans="1:7" x14ac:dyDescent="0.3">
      <c r="A23434" s="1">
        <v>43336.332638888889</v>
      </c>
      <c r="B23434" s="2" t="s">
        <v>43478</v>
      </c>
      <c r="C23434" s="2" t="s">
        <v>43479</v>
      </c>
      <c r="D23434">
        <v>98.1</v>
      </c>
      <c r="E23434">
        <v>214606</v>
      </c>
      <c r="F23434">
        <v>1.4562999999999999</v>
      </c>
      <c r="G23434">
        <v>91.9</v>
      </c>
    </row>
    <row r="23435" spans="1:7" x14ac:dyDescent="0.3">
      <c r="A23435" s="1">
        <v>43336.374305555553</v>
      </c>
      <c r="B23435" s="2" t="s">
        <v>43480</v>
      </c>
      <c r="C23435" s="2" t="s">
        <v>43481</v>
      </c>
      <c r="D23435">
        <v>96.8</v>
      </c>
      <c r="E23435">
        <v>214856</v>
      </c>
      <c r="F23435">
        <v>1.4530000000000001</v>
      </c>
      <c r="G23435">
        <v>92.5</v>
      </c>
    </row>
    <row r="23436" spans="1:7" x14ac:dyDescent="0.3">
      <c r="A23436" s="1">
        <v>43336.415972222225</v>
      </c>
      <c r="B23436" s="2" t="s">
        <v>43482</v>
      </c>
      <c r="C23436" s="2" t="s">
        <v>43483</v>
      </c>
      <c r="D23436">
        <v>95.5</v>
      </c>
      <c r="E23436">
        <v>215131</v>
      </c>
      <c r="F23436">
        <v>1.4493</v>
      </c>
      <c r="G23436">
        <v>93.1</v>
      </c>
    </row>
    <row r="23437" spans="1:7" x14ac:dyDescent="0.3">
      <c r="A23437" s="1">
        <v>43336.457638888889</v>
      </c>
      <c r="B23437" s="2" t="s">
        <v>43484</v>
      </c>
      <c r="C23437" s="2" t="s">
        <v>43485</v>
      </c>
      <c r="D23437">
        <v>94.2</v>
      </c>
      <c r="E23437">
        <v>215431</v>
      </c>
      <c r="F23437">
        <v>1.4452</v>
      </c>
      <c r="G23437">
        <v>93.7</v>
      </c>
    </row>
    <row r="23438" spans="1:7" x14ac:dyDescent="0.3">
      <c r="A23438" s="1">
        <v>43336.499305555553</v>
      </c>
      <c r="B23438" s="2" t="s">
        <v>43486</v>
      </c>
      <c r="C23438" s="2" t="s">
        <v>43487</v>
      </c>
      <c r="D23438">
        <v>92.9</v>
      </c>
      <c r="E23438">
        <v>215755</v>
      </c>
      <c r="F23438">
        <v>1.4409000000000001</v>
      </c>
      <c r="G23438">
        <v>94.4</v>
      </c>
    </row>
    <row r="23439" spans="1:7" x14ac:dyDescent="0.3">
      <c r="A23439" s="1">
        <v>43336.540972222225</v>
      </c>
      <c r="B23439" s="2" t="s">
        <v>43488</v>
      </c>
      <c r="C23439" s="2" t="s">
        <v>43489</v>
      </c>
      <c r="D23439">
        <v>91.6</v>
      </c>
      <c r="E23439">
        <v>216104</v>
      </c>
      <c r="F23439">
        <v>1.4362999999999999</v>
      </c>
      <c r="G23439">
        <v>95</v>
      </c>
    </row>
    <row r="23440" spans="1:7" x14ac:dyDescent="0.3">
      <c r="A23440" s="1">
        <v>43336.582638888889</v>
      </c>
      <c r="B23440" s="2" t="s">
        <v>43490</v>
      </c>
      <c r="C23440" s="2" t="s">
        <v>43491</v>
      </c>
      <c r="D23440">
        <v>90.3</v>
      </c>
      <c r="E23440">
        <v>216476</v>
      </c>
      <c r="F23440">
        <v>1.4314</v>
      </c>
      <c r="G23440">
        <v>95.6</v>
      </c>
    </row>
    <row r="23441" spans="1:7" x14ac:dyDescent="0.3">
      <c r="A23441" s="1">
        <v>43336.624305555553</v>
      </c>
      <c r="B23441" s="2" t="s">
        <v>43492</v>
      </c>
      <c r="C23441" s="2" t="s">
        <v>43493</v>
      </c>
      <c r="D23441">
        <v>89</v>
      </c>
      <c r="E23441">
        <v>216873</v>
      </c>
      <c r="F23441">
        <v>1.4260999999999999</v>
      </c>
      <c r="G23441">
        <v>96.2</v>
      </c>
    </row>
    <row r="23442" spans="1:7" x14ac:dyDescent="0.3">
      <c r="A23442" s="1">
        <v>43336.665972222225</v>
      </c>
      <c r="B23442" s="2" t="s">
        <v>43494</v>
      </c>
      <c r="C23442" s="2" t="s">
        <v>43495</v>
      </c>
      <c r="D23442">
        <v>87.7</v>
      </c>
      <c r="E23442">
        <v>217292</v>
      </c>
      <c r="F23442">
        <v>1.4207000000000001</v>
      </c>
      <c r="G23442">
        <v>96.8</v>
      </c>
    </row>
    <row r="23443" spans="1:7" x14ac:dyDescent="0.3">
      <c r="A23443" s="1">
        <v>43336.707638888889</v>
      </c>
      <c r="B23443" s="2" t="s">
        <v>43496</v>
      </c>
      <c r="C23443" s="2" t="s">
        <v>43497</v>
      </c>
      <c r="D23443">
        <v>86.4</v>
      </c>
      <c r="E23443">
        <v>217735</v>
      </c>
      <c r="F23443">
        <v>1.4149</v>
      </c>
      <c r="G23443">
        <v>97.4</v>
      </c>
    </row>
    <row r="23444" spans="1:7" x14ac:dyDescent="0.3">
      <c r="A23444" s="1">
        <v>43336.749305555553</v>
      </c>
      <c r="B23444" s="2" t="s">
        <v>43498</v>
      </c>
      <c r="C23444" s="2" t="s">
        <v>43499</v>
      </c>
      <c r="D23444">
        <v>85.1</v>
      </c>
      <c r="E23444">
        <v>218200</v>
      </c>
      <c r="F23444">
        <v>1.4089</v>
      </c>
      <c r="G23444">
        <v>98</v>
      </c>
    </row>
    <row r="23445" spans="1:7" x14ac:dyDescent="0.3">
      <c r="A23445" s="1">
        <v>43336.790972222225</v>
      </c>
      <c r="B23445" s="2" t="s">
        <v>43500</v>
      </c>
      <c r="C23445" s="2" t="s">
        <v>43501</v>
      </c>
      <c r="D23445">
        <v>83.9</v>
      </c>
      <c r="E23445">
        <v>218688</v>
      </c>
      <c r="F23445">
        <v>1.4026000000000001</v>
      </c>
      <c r="G23445">
        <v>98.5</v>
      </c>
    </row>
    <row r="23446" spans="1:7" x14ac:dyDescent="0.3">
      <c r="A23446" s="1">
        <v>43336.832638888889</v>
      </c>
      <c r="B23446" s="2" t="s">
        <v>43502</v>
      </c>
      <c r="C23446" s="2" t="s">
        <v>43503</v>
      </c>
      <c r="D23446">
        <v>82.6</v>
      </c>
      <c r="E23446">
        <v>219198</v>
      </c>
      <c r="F23446">
        <v>1.3960999999999999</v>
      </c>
      <c r="G23446">
        <v>99.1</v>
      </c>
    </row>
    <row r="23447" spans="1:7" x14ac:dyDescent="0.3">
      <c r="A23447" s="1">
        <v>43336.874305555553</v>
      </c>
      <c r="B23447" s="2" t="s">
        <v>43504</v>
      </c>
      <c r="C23447" s="2" t="s">
        <v>43505</v>
      </c>
      <c r="D23447">
        <v>81.3</v>
      </c>
      <c r="E23447">
        <v>219729</v>
      </c>
      <c r="F23447">
        <v>1.3894</v>
      </c>
      <c r="G23447">
        <v>99.6</v>
      </c>
    </row>
    <row r="23448" spans="1:7" x14ac:dyDescent="0.3">
      <c r="A23448" s="1">
        <v>43336.915972222225</v>
      </c>
      <c r="B23448" s="2" t="s">
        <v>43506</v>
      </c>
      <c r="C23448" s="2" t="s">
        <v>43507</v>
      </c>
      <c r="D23448">
        <v>80.099999999999994</v>
      </c>
      <c r="E23448">
        <v>220281</v>
      </c>
      <c r="F23448">
        <v>1.3825000000000001</v>
      </c>
    </row>
    <row r="23449" spans="1:7" x14ac:dyDescent="0.3">
      <c r="A23449" s="1">
        <v>43336.957638888889</v>
      </c>
      <c r="B23449" s="2" t="s">
        <v>43508</v>
      </c>
      <c r="C23449" s="2" t="s">
        <v>43509</v>
      </c>
      <c r="D23449">
        <v>78.8</v>
      </c>
      <c r="E23449">
        <v>220854</v>
      </c>
      <c r="F23449">
        <v>1.3753</v>
      </c>
    </row>
    <row r="23450" spans="1:7" x14ac:dyDescent="0.3">
      <c r="A23450" s="1">
        <v>43336.999305555553</v>
      </c>
      <c r="B23450" s="2" t="s">
        <v>43510</v>
      </c>
      <c r="C23450" s="2" t="s">
        <v>43511</v>
      </c>
      <c r="D23450">
        <v>77.599999999999994</v>
      </c>
      <c r="E23450">
        <v>221447</v>
      </c>
      <c r="F23450">
        <v>1.3680000000000001</v>
      </c>
    </row>
    <row r="23451" spans="1:7" x14ac:dyDescent="0.3">
      <c r="A23451" s="1">
        <v>43337.040972222225</v>
      </c>
      <c r="B23451" s="2" t="s">
        <v>43512</v>
      </c>
      <c r="C23451" s="2" t="s">
        <v>43513</v>
      </c>
      <c r="D23451">
        <v>76.400000000000006</v>
      </c>
      <c r="E23451">
        <v>222060</v>
      </c>
      <c r="F23451">
        <v>1.3604000000000001</v>
      </c>
    </row>
    <row r="23452" spans="1:7" x14ac:dyDescent="0.3">
      <c r="A23452" s="1">
        <v>43337.082638888889</v>
      </c>
      <c r="B23452" s="2" t="s">
        <v>43514</v>
      </c>
      <c r="C23452" s="2" t="s">
        <v>43515</v>
      </c>
      <c r="D23452">
        <v>75.099999999999994</v>
      </c>
      <c r="E23452">
        <v>222692</v>
      </c>
      <c r="F23452">
        <v>1.3527</v>
      </c>
    </row>
    <row r="23453" spans="1:7" x14ac:dyDescent="0.3">
      <c r="A23453" s="1">
        <v>43337.124305555553</v>
      </c>
      <c r="B23453" s="2" t="s">
        <v>43516</v>
      </c>
      <c r="C23453" s="2" t="s">
        <v>43517</v>
      </c>
      <c r="D23453">
        <v>73.900000000000006</v>
      </c>
      <c r="E23453">
        <v>223344</v>
      </c>
      <c r="F23453">
        <v>1.3449</v>
      </c>
    </row>
    <row r="23454" spans="1:7" x14ac:dyDescent="0.3">
      <c r="A23454" s="1">
        <v>43337.165972222225</v>
      </c>
      <c r="B23454" s="2" t="s">
        <v>43518</v>
      </c>
      <c r="C23454" s="2" t="s">
        <v>43519</v>
      </c>
      <c r="D23454">
        <v>72.7</v>
      </c>
      <c r="E23454">
        <v>224013</v>
      </c>
      <c r="F23454">
        <v>1.3369</v>
      </c>
    </row>
    <row r="23455" spans="1:7" x14ac:dyDescent="0.3">
      <c r="A23455" s="1">
        <v>43337.207638888889</v>
      </c>
      <c r="B23455" s="2" t="s">
        <v>43520</v>
      </c>
      <c r="C23455" s="2" t="s">
        <v>43521</v>
      </c>
      <c r="D23455">
        <v>71.5</v>
      </c>
      <c r="E23455">
        <v>224701</v>
      </c>
      <c r="F23455">
        <v>1.3287</v>
      </c>
    </row>
    <row r="23456" spans="1:7" x14ac:dyDescent="0.3">
      <c r="A23456" s="1">
        <v>43337.249305555553</v>
      </c>
      <c r="B23456" s="2" t="s">
        <v>43522</v>
      </c>
      <c r="C23456" s="2" t="s">
        <v>43523</v>
      </c>
      <c r="D23456">
        <v>70.3</v>
      </c>
      <c r="E23456">
        <v>225406</v>
      </c>
      <c r="F23456">
        <v>1.3204</v>
      </c>
    </row>
    <row r="23457" spans="1:6" x14ac:dyDescent="0.3">
      <c r="A23457" s="1">
        <v>43337.290972222225</v>
      </c>
      <c r="B23457" s="2" t="s">
        <v>43524</v>
      </c>
      <c r="C23457" s="2" t="s">
        <v>43525</v>
      </c>
      <c r="D23457">
        <v>69.099999999999994</v>
      </c>
      <c r="E23457">
        <v>226129</v>
      </c>
      <c r="F23457">
        <v>1.3120000000000001</v>
      </c>
    </row>
    <row r="23458" spans="1:6" x14ac:dyDescent="0.3">
      <c r="A23458" s="1">
        <v>43337.332638888889</v>
      </c>
      <c r="B23458" s="2" t="s">
        <v>43526</v>
      </c>
      <c r="C23458" s="2" t="s">
        <v>43527</v>
      </c>
      <c r="D23458">
        <v>68</v>
      </c>
      <c r="E23458">
        <v>226868</v>
      </c>
      <c r="F23458">
        <v>1.3035000000000001</v>
      </c>
    </row>
    <row r="23459" spans="1:6" x14ac:dyDescent="0.3">
      <c r="A23459" s="1">
        <v>43337.374305555553</v>
      </c>
      <c r="B23459" s="2" t="s">
        <v>43528</v>
      </c>
      <c r="C23459" s="2" t="s">
        <v>43529</v>
      </c>
      <c r="D23459">
        <v>66.8</v>
      </c>
      <c r="E23459">
        <v>227623</v>
      </c>
      <c r="F23459">
        <v>1.2948999999999999</v>
      </c>
    </row>
    <row r="23460" spans="1:6" x14ac:dyDescent="0.3">
      <c r="A23460" s="1">
        <v>43337.415972222225</v>
      </c>
      <c r="B23460" s="2" t="s">
        <v>43530</v>
      </c>
      <c r="C23460" s="2" t="s">
        <v>43531</v>
      </c>
      <c r="D23460">
        <v>65.7</v>
      </c>
      <c r="E23460">
        <v>228393</v>
      </c>
      <c r="F23460">
        <v>1.2862</v>
      </c>
    </row>
    <row r="23461" spans="1:6" x14ac:dyDescent="0.3">
      <c r="A23461" s="1">
        <v>43337.457638888889</v>
      </c>
      <c r="B23461" s="2" t="s">
        <v>43532</v>
      </c>
      <c r="C23461" s="2" t="s">
        <v>43533</v>
      </c>
      <c r="D23461">
        <v>64.5</v>
      </c>
      <c r="E23461">
        <v>229179</v>
      </c>
      <c r="F23461">
        <v>1.2774000000000001</v>
      </c>
    </row>
    <row r="23462" spans="1:6" x14ac:dyDescent="0.3">
      <c r="A23462" s="1">
        <v>43337.499305555553</v>
      </c>
      <c r="B23462" s="2" t="s">
        <v>43534</v>
      </c>
      <c r="C23462" s="2" t="s">
        <v>43535</v>
      </c>
      <c r="D23462">
        <v>63.4</v>
      </c>
      <c r="E23462">
        <v>229979</v>
      </c>
      <c r="F23462">
        <v>1.2685</v>
      </c>
    </row>
    <row r="23463" spans="1:6" x14ac:dyDescent="0.3">
      <c r="A23463" s="1">
        <v>43337.540972222225</v>
      </c>
      <c r="B23463" s="2" t="s">
        <v>43536</v>
      </c>
      <c r="C23463" s="2" t="s">
        <v>43537</v>
      </c>
      <c r="D23463">
        <v>62.3</v>
      </c>
      <c r="E23463">
        <v>230794</v>
      </c>
      <c r="F23463">
        <v>1.2596000000000001</v>
      </c>
    </row>
    <row r="23464" spans="1:6" x14ac:dyDescent="0.3">
      <c r="A23464" s="1">
        <v>43337.582638888889</v>
      </c>
      <c r="B23464" s="2" t="s">
        <v>43538</v>
      </c>
      <c r="C23464" s="2" t="s">
        <v>43539</v>
      </c>
      <c r="D23464">
        <v>61.1</v>
      </c>
      <c r="E23464">
        <v>231622</v>
      </c>
      <c r="F23464">
        <v>1.2506999999999999</v>
      </c>
    </row>
    <row r="23465" spans="1:6" x14ac:dyDescent="0.3">
      <c r="A23465" s="1">
        <v>43337.624305555553</v>
      </c>
      <c r="B23465" s="2" t="s">
        <v>43540</v>
      </c>
      <c r="C23465" s="2" t="s">
        <v>43541</v>
      </c>
      <c r="D23465">
        <v>60</v>
      </c>
      <c r="E23465">
        <v>232464</v>
      </c>
      <c r="F23465">
        <v>1.2416</v>
      </c>
    </row>
    <row r="23466" spans="1:6" x14ac:dyDescent="0.3">
      <c r="A23466" s="1">
        <v>43337.665972222225</v>
      </c>
      <c r="B23466" s="2" t="s">
        <v>43542</v>
      </c>
      <c r="C23466" s="2" t="s">
        <v>43543</v>
      </c>
      <c r="D23466">
        <v>58.9</v>
      </c>
      <c r="E23466">
        <v>233318</v>
      </c>
      <c r="F23466">
        <v>1.2325999999999999</v>
      </c>
    </row>
    <row r="23467" spans="1:6" x14ac:dyDescent="0.3">
      <c r="A23467" s="1">
        <v>43337.707638888889</v>
      </c>
      <c r="B23467" s="2" t="s">
        <v>43544</v>
      </c>
      <c r="C23467" s="2" t="s">
        <v>43545</v>
      </c>
      <c r="D23467">
        <v>57.9</v>
      </c>
      <c r="E23467">
        <v>234185</v>
      </c>
      <c r="F23467">
        <v>1.2235</v>
      </c>
    </row>
    <row r="23468" spans="1:6" x14ac:dyDescent="0.3">
      <c r="A23468" s="1">
        <v>43337.749305555553</v>
      </c>
      <c r="B23468" s="2" t="s">
        <v>43546</v>
      </c>
      <c r="C23468" s="2" t="s">
        <v>38173</v>
      </c>
      <c r="D23468">
        <v>56.8</v>
      </c>
      <c r="E23468">
        <v>235063</v>
      </c>
      <c r="F23468">
        <v>1.2143999999999999</v>
      </c>
    </row>
    <row r="23469" spans="1:6" x14ac:dyDescent="0.3">
      <c r="A23469" s="1">
        <v>43337.790972222225</v>
      </c>
      <c r="B23469" s="2" t="s">
        <v>43547</v>
      </c>
      <c r="C23469" s="2" t="s">
        <v>43548</v>
      </c>
      <c r="D23469">
        <v>55.7</v>
      </c>
      <c r="E23469">
        <v>235953</v>
      </c>
      <c r="F23469">
        <v>1.2053</v>
      </c>
    </row>
    <row r="23470" spans="1:6" x14ac:dyDescent="0.3">
      <c r="A23470" s="1">
        <v>43337.832638888889</v>
      </c>
      <c r="B23470" s="2" t="s">
        <v>43549</v>
      </c>
      <c r="C23470" s="2" t="s">
        <v>43550</v>
      </c>
      <c r="D23470">
        <v>54.7</v>
      </c>
      <c r="E23470">
        <v>236853</v>
      </c>
      <c r="F23470">
        <v>1.1960999999999999</v>
      </c>
    </row>
    <row r="23471" spans="1:6" x14ac:dyDescent="0.3">
      <c r="A23471" s="1">
        <v>43337.874305555553</v>
      </c>
      <c r="B23471" s="2" t="s">
        <v>43551</v>
      </c>
      <c r="C23471" s="2" t="s">
        <v>43552</v>
      </c>
      <c r="D23471">
        <v>53.6</v>
      </c>
      <c r="E23471">
        <v>237764</v>
      </c>
      <c r="F23471">
        <v>1.1870000000000001</v>
      </c>
    </row>
    <row r="23472" spans="1:6" x14ac:dyDescent="0.3">
      <c r="A23472" s="1">
        <v>43337.915972222225</v>
      </c>
      <c r="B23472" s="2" t="s">
        <v>43553</v>
      </c>
      <c r="C23472" s="2" t="s">
        <v>43554</v>
      </c>
      <c r="D23472">
        <v>52.6</v>
      </c>
      <c r="E23472">
        <v>238685</v>
      </c>
      <c r="F23472">
        <v>1.1778999999999999</v>
      </c>
    </row>
    <row r="23473" spans="1:6" x14ac:dyDescent="0.3">
      <c r="A23473" s="1">
        <v>43337.957638888889</v>
      </c>
      <c r="B23473" s="2" t="s">
        <v>43555</v>
      </c>
      <c r="C23473" s="2" t="s">
        <v>43556</v>
      </c>
      <c r="D23473">
        <v>51.6</v>
      </c>
      <c r="E23473">
        <v>239615</v>
      </c>
      <c r="F23473">
        <v>1.1688000000000001</v>
      </c>
    </row>
    <row r="23474" spans="1:6" x14ac:dyDescent="0.3">
      <c r="A23474" s="1">
        <v>43337.999305555553</v>
      </c>
      <c r="B23474" s="2" t="s">
        <v>43557</v>
      </c>
      <c r="C23474" s="2" t="s">
        <v>43558</v>
      </c>
      <c r="D23474">
        <v>50.6</v>
      </c>
      <c r="E23474">
        <v>240555</v>
      </c>
      <c r="F23474">
        <v>1.1597</v>
      </c>
    </row>
    <row r="23475" spans="1:6" x14ac:dyDescent="0.3">
      <c r="A23475" s="1">
        <v>43338.040972222225</v>
      </c>
      <c r="B23475" s="2" t="s">
        <v>43559</v>
      </c>
      <c r="C23475" s="2" t="s">
        <v>16804</v>
      </c>
      <c r="D23475">
        <v>49.6</v>
      </c>
      <c r="E23475">
        <v>241503</v>
      </c>
      <c r="F23475">
        <v>1.1506000000000001</v>
      </c>
    </row>
    <row r="23476" spans="1:6" x14ac:dyDescent="0.3">
      <c r="A23476" s="1">
        <v>43338.082638888889</v>
      </c>
      <c r="B23476" s="2" t="s">
        <v>43560</v>
      </c>
      <c r="C23476" s="2" t="s">
        <v>43561</v>
      </c>
      <c r="D23476">
        <v>48.6</v>
      </c>
      <c r="E23476">
        <v>242459</v>
      </c>
      <c r="F23476">
        <v>1.1415999999999999</v>
      </c>
    </row>
    <row r="23477" spans="1:6" x14ac:dyDescent="0.3">
      <c r="A23477" s="1">
        <v>43338.124305555553</v>
      </c>
      <c r="B23477" s="2" t="s">
        <v>43562</v>
      </c>
      <c r="C23477" s="2" t="s">
        <v>43563</v>
      </c>
      <c r="D23477">
        <v>47.6</v>
      </c>
      <c r="E23477">
        <v>243423</v>
      </c>
      <c r="F23477">
        <v>1.1326000000000001</v>
      </c>
    </row>
    <row r="23478" spans="1:6" x14ac:dyDescent="0.3">
      <c r="A23478" s="1">
        <v>43338.165972222225</v>
      </c>
      <c r="B23478" s="2" t="s">
        <v>43564</v>
      </c>
      <c r="C23478" s="2" t="s">
        <v>43565</v>
      </c>
      <c r="D23478">
        <v>46.6</v>
      </c>
      <c r="E23478">
        <v>244394</v>
      </c>
      <c r="F23478">
        <v>1.1235999999999999</v>
      </c>
    </row>
    <row r="23479" spans="1:6" x14ac:dyDescent="0.3">
      <c r="A23479" s="1">
        <v>43338.207638888889</v>
      </c>
      <c r="B23479" s="2" t="s">
        <v>43566</v>
      </c>
      <c r="C23479" s="2" t="s">
        <v>43567</v>
      </c>
      <c r="D23479">
        <v>45.7</v>
      </c>
      <c r="E23479">
        <v>245372</v>
      </c>
      <c r="F23479">
        <v>1.1147</v>
      </c>
    </row>
    <row r="23480" spans="1:6" x14ac:dyDescent="0.3">
      <c r="A23480" s="1">
        <v>43338.249305555553</v>
      </c>
      <c r="B23480" s="2" t="s">
        <v>43568</v>
      </c>
      <c r="C23480" s="2" t="s">
        <v>43569</v>
      </c>
      <c r="D23480">
        <v>44.7</v>
      </c>
      <c r="E23480">
        <v>246356</v>
      </c>
      <c r="F23480">
        <v>1.1057999999999999</v>
      </c>
    </row>
    <row r="23481" spans="1:6" x14ac:dyDescent="0.3">
      <c r="A23481" s="1">
        <v>43338.290972222225</v>
      </c>
      <c r="B23481" s="2" t="s">
        <v>43570</v>
      </c>
      <c r="C23481" s="2" t="s">
        <v>43571</v>
      </c>
      <c r="D23481">
        <v>43.8</v>
      </c>
      <c r="E23481">
        <v>247347</v>
      </c>
      <c r="F23481">
        <v>1.097</v>
      </c>
    </row>
    <row r="23482" spans="1:6" x14ac:dyDescent="0.3">
      <c r="A23482" s="1">
        <v>43338.332638888889</v>
      </c>
      <c r="B23482" s="2" t="s">
        <v>43572</v>
      </c>
      <c r="C23482" s="2" t="s">
        <v>43573</v>
      </c>
      <c r="D23482">
        <v>42.9</v>
      </c>
      <c r="E23482">
        <v>248343</v>
      </c>
      <c r="F23482">
        <v>1.0882000000000001</v>
      </c>
    </row>
    <row r="23483" spans="1:6" x14ac:dyDescent="0.3">
      <c r="A23483" s="1">
        <v>43338.374305555553</v>
      </c>
      <c r="B23483" s="2" t="s">
        <v>43574</v>
      </c>
      <c r="C23483" s="2" t="s">
        <v>43575</v>
      </c>
      <c r="D23483">
        <v>42</v>
      </c>
      <c r="E23483">
        <v>249344</v>
      </c>
      <c r="F23483">
        <v>1.0794999999999999</v>
      </c>
    </row>
    <row r="23484" spans="1:6" x14ac:dyDescent="0.3">
      <c r="A23484" s="1">
        <v>43338.415972222225</v>
      </c>
      <c r="B23484" s="2" t="s">
        <v>43576</v>
      </c>
      <c r="C23484" s="2" t="s">
        <v>43577</v>
      </c>
      <c r="D23484">
        <v>41.1</v>
      </c>
      <c r="E23484">
        <v>250351</v>
      </c>
      <c r="F23484">
        <v>1.0709</v>
      </c>
    </row>
    <row r="23485" spans="1:6" x14ac:dyDescent="0.3">
      <c r="A23485" s="1">
        <v>43338.457638888889</v>
      </c>
      <c r="B23485" s="2" t="s">
        <v>43578</v>
      </c>
      <c r="C23485" s="2" t="s">
        <v>43579</v>
      </c>
      <c r="D23485">
        <v>40.200000000000003</v>
      </c>
      <c r="E23485">
        <v>251362</v>
      </c>
      <c r="F23485">
        <v>1.0623</v>
      </c>
    </row>
    <row r="23486" spans="1:6" x14ac:dyDescent="0.3">
      <c r="A23486" s="1">
        <v>43338.499305555553</v>
      </c>
      <c r="B23486" s="2" t="s">
        <v>43580</v>
      </c>
      <c r="C23486" s="2" t="s">
        <v>43581</v>
      </c>
      <c r="D23486">
        <v>39.299999999999997</v>
      </c>
      <c r="E23486">
        <v>252377</v>
      </c>
      <c r="F23486">
        <v>1.0538000000000001</v>
      </c>
    </row>
    <row r="23487" spans="1:6" x14ac:dyDescent="0.3">
      <c r="A23487" s="1">
        <v>43338.540972222225</v>
      </c>
      <c r="B23487" s="2" t="s">
        <v>34379</v>
      </c>
      <c r="C23487" s="2" t="s">
        <v>43582</v>
      </c>
      <c r="D23487">
        <v>38.5</v>
      </c>
      <c r="E23487">
        <v>253396</v>
      </c>
      <c r="F23487">
        <v>1.0452999999999999</v>
      </c>
    </row>
    <row r="23488" spans="1:6" x14ac:dyDescent="0.3">
      <c r="A23488" s="1">
        <v>43338.582638888889</v>
      </c>
      <c r="B23488" s="2" t="s">
        <v>43583</v>
      </c>
      <c r="C23488" s="2" t="s">
        <v>43584</v>
      </c>
      <c r="D23488">
        <v>37.6</v>
      </c>
      <c r="E23488">
        <v>254418</v>
      </c>
      <c r="F23488">
        <v>1.0369999999999999</v>
      </c>
    </row>
    <row r="23489" spans="1:6" x14ac:dyDescent="0.3">
      <c r="A23489" s="1">
        <v>43338.624305555553</v>
      </c>
      <c r="B23489" s="2" t="s">
        <v>43585</v>
      </c>
      <c r="C23489" s="2" t="s">
        <v>43586</v>
      </c>
      <c r="D23489">
        <v>36.799999999999997</v>
      </c>
      <c r="E23489">
        <v>255443</v>
      </c>
      <c r="F23489">
        <v>1.0286999999999999</v>
      </c>
    </row>
    <row r="23490" spans="1:6" x14ac:dyDescent="0.3">
      <c r="A23490" s="1">
        <v>43338.665972222225</v>
      </c>
      <c r="B23490" s="2" t="s">
        <v>43587</v>
      </c>
      <c r="C23490" s="2" t="s">
        <v>43588</v>
      </c>
      <c r="D23490">
        <v>35.9</v>
      </c>
      <c r="E23490">
        <v>256472</v>
      </c>
      <c r="F23490">
        <v>1.0205</v>
      </c>
    </row>
    <row r="23491" spans="1:6" x14ac:dyDescent="0.3">
      <c r="A23491" s="1">
        <v>43338.707638888889</v>
      </c>
      <c r="B23491" s="2" t="s">
        <v>43589</v>
      </c>
      <c r="C23491" s="2" t="s">
        <v>43590</v>
      </c>
      <c r="D23491">
        <v>35.1</v>
      </c>
      <c r="E23491">
        <v>257502</v>
      </c>
      <c r="F23491">
        <v>1.0123</v>
      </c>
    </row>
    <row r="23492" spans="1:6" x14ac:dyDescent="0.3">
      <c r="A23492" s="1">
        <v>43338.749305555553</v>
      </c>
      <c r="B23492" s="2" t="s">
        <v>43591</v>
      </c>
      <c r="C23492" s="2" t="s">
        <v>35929</v>
      </c>
      <c r="D23492">
        <v>34.299999999999997</v>
      </c>
      <c r="E23492">
        <v>258535</v>
      </c>
      <c r="F23492">
        <v>1.0043</v>
      </c>
    </row>
    <row r="23493" spans="1:6" x14ac:dyDescent="0.3">
      <c r="A23493" s="1">
        <v>43338.790972222225</v>
      </c>
      <c r="B23493" s="2" t="s">
        <v>43592</v>
      </c>
      <c r="C23493" s="2" t="s">
        <v>43593</v>
      </c>
      <c r="D23493">
        <v>33.6</v>
      </c>
      <c r="E23493">
        <v>259569</v>
      </c>
      <c r="F23493">
        <v>0.99629999999999996</v>
      </c>
    </row>
    <row r="23494" spans="1:6" x14ac:dyDescent="0.3">
      <c r="A23494" s="1">
        <v>43338.832638888889</v>
      </c>
      <c r="B23494" s="2" t="s">
        <v>43594</v>
      </c>
      <c r="C23494" s="2" t="s">
        <v>43595</v>
      </c>
      <c r="D23494">
        <v>32.799999999999997</v>
      </c>
      <c r="E23494">
        <v>260605</v>
      </c>
      <c r="F23494">
        <v>0.98839999999999995</v>
      </c>
    </row>
    <row r="23495" spans="1:6" x14ac:dyDescent="0.3">
      <c r="A23495" s="1">
        <v>43338.874305555553</v>
      </c>
      <c r="B23495" s="2" t="s">
        <v>43596</v>
      </c>
      <c r="C23495" s="2" t="s">
        <v>32961</v>
      </c>
      <c r="D23495">
        <v>32</v>
      </c>
      <c r="E23495">
        <v>261642</v>
      </c>
      <c r="F23495">
        <v>0.98060000000000003</v>
      </c>
    </row>
    <row r="23496" spans="1:6" x14ac:dyDescent="0.3">
      <c r="A23496" s="1">
        <v>43338.915972222225</v>
      </c>
      <c r="B23496" s="2" t="s">
        <v>8310</v>
      </c>
      <c r="C23496" s="2" t="s">
        <v>43597</v>
      </c>
      <c r="D23496">
        <v>31.3</v>
      </c>
      <c r="E23496">
        <v>262680</v>
      </c>
      <c r="F23496">
        <v>0.97289999999999999</v>
      </c>
    </row>
    <row r="23497" spans="1:6" x14ac:dyDescent="0.3">
      <c r="A23497" s="1">
        <v>43338.957638888889</v>
      </c>
      <c r="B23497" s="2" t="s">
        <v>43598</v>
      </c>
      <c r="C23497" s="2" t="s">
        <v>33714</v>
      </c>
      <c r="D23497">
        <v>30.6</v>
      </c>
      <c r="E23497">
        <v>263718</v>
      </c>
      <c r="F23497">
        <v>0.96530000000000005</v>
      </c>
    </row>
    <row r="23498" spans="1:6" x14ac:dyDescent="0.3">
      <c r="A23498" s="1">
        <v>43338.999305555553</v>
      </c>
      <c r="B23498" s="2" t="s">
        <v>43599</v>
      </c>
      <c r="C23498" s="2" t="s">
        <v>43600</v>
      </c>
      <c r="D23498">
        <v>29.9</v>
      </c>
      <c r="E23498">
        <v>264757</v>
      </c>
      <c r="F23498">
        <v>0.9577</v>
      </c>
    </row>
    <row r="23499" spans="1:6" x14ac:dyDescent="0.3">
      <c r="A23499" s="1">
        <v>43339.040972222225</v>
      </c>
      <c r="B23499" s="2" t="s">
        <v>9368</v>
      </c>
      <c r="C23499" s="2" t="s">
        <v>43601</v>
      </c>
      <c r="D23499">
        <v>29.2</v>
      </c>
      <c r="E23499">
        <v>265796</v>
      </c>
      <c r="F23499">
        <v>0.95030000000000003</v>
      </c>
    </row>
    <row r="23500" spans="1:6" x14ac:dyDescent="0.3">
      <c r="A23500" s="1">
        <v>43339.082638888889</v>
      </c>
      <c r="B23500" s="2" t="s">
        <v>43602</v>
      </c>
      <c r="C23500" s="2" t="s">
        <v>43603</v>
      </c>
      <c r="D23500">
        <v>28.5</v>
      </c>
      <c r="E23500">
        <v>266834</v>
      </c>
      <c r="F23500">
        <v>0.94289999999999996</v>
      </c>
    </row>
    <row r="23501" spans="1:6" x14ac:dyDescent="0.3">
      <c r="A23501" s="1">
        <v>43339.124305555553</v>
      </c>
      <c r="B23501" s="2" t="s">
        <v>43604</v>
      </c>
      <c r="C23501" s="2" t="s">
        <v>16446</v>
      </c>
      <c r="D23501">
        <v>27.8</v>
      </c>
      <c r="E23501">
        <v>267872</v>
      </c>
      <c r="F23501">
        <v>0.93559999999999999</v>
      </c>
    </row>
    <row r="23502" spans="1:6" x14ac:dyDescent="0.3">
      <c r="A23502" s="1">
        <v>43339.165972222225</v>
      </c>
      <c r="B23502" s="2" t="s">
        <v>43605</v>
      </c>
      <c r="C23502" s="2" t="s">
        <v>43606</v>
      </c>
      <c r="D23502">
        <v>27.2</v>
      </c>
      <c r="E23502">
        <v>268909</v>
      </c>
      <c r="F23502">
        <v>0.9284</v>
      </c>
    </row>
    <row r="23503" spans="1:6" x14ac:dyDescent="0.3">
      <c r="A23503" s="1">
        <v>43339.207638888889</v>
      </c>
      <c r="B23503" s="2" t="s">
        <v>43607</v>
      </c>
      <c r="C23503" s="2" t="s">
        <v>43608</v>
      </c>
      <c r="D23503">
        <v>26.5</v>
      </c>
      <c r="E23503">
        <v>269945</v>
      </c>
      <c r="F23503">
        <v>0.92130000000000001</v>
      </c>
    </row>
    <row r="23504" spans="1:6" x14ac:dyDescent="0.3">
      <c r="A23504" s="1">
        <v>43339.249305555553</v>
      </c>
      <c r="B23504" s="2" t="s">
        <v>43609</v>
      </c>
      <c r="C23504" s="2" t="s">
        <v>43610</v>
      </c>
      <c r="D23504">
        <v>25.9</v>
      </c>
      <c r="E23504">
        <v>270980</v>
      </c>
      <c r="F23504">
        <v>0.9143</v>
      </c>
    </row>
    <row r="23505" spans="1:6" x14ac:dyDescent="0.3">
      <c r="A23505" s="1">
        <v>43339.290972222225</v>
      </c>
      <c r="B23505" s="2" t="s">
        <v>43611</v>
      </c>
      <c r="C23505" s="2" t="s">
        <v>22427</v>
      </c>
      <c r="D23505">
        <v>25.3</v>
      </c>
      <c r="E23505">
        <v>272013</v>
      </c>
      <c r="F23505">
        <v>0.90739999999999998</v>
      </c>
    </row>
    <row r="23506" spans="1:6" x14ac:dyDescent="0.3">
      <c r="A23506" s="1">
        <v>43339.332638888889</v>
      </c>
      <c r="B23506" s="2" t="s">
        <v>43612</v>
      </c>
      <c r="C23506" s="2" t="s">
        <v>23536</v>
      </c>
      <c r="D23506">
        <v>24.7</v>
      </c>
      <c r="E23506">
        <v>273045</v>
      </c>
      <c r="F23506">
        <v>0.90059999999999996</v>
      </c>
    </row>
    <row r="23507" spans="1:6" x14ac:dyDescent="0.3">
      <c r="A23507" s="1">
        <v>43339.374305555553</v>
      </c>
      <c r="B23507" s="2" t="s">
        <v>43613</v>
      </c>
      <c r="C23507" s="2" t="s">
        <v>43614</v>
      </c>
      <c r="D23507">
        <v>24.2</v>
      </c>
      <c r="E23507">
        <v>274074</v>
      </c>
      <c r="F23507">
        <v>0.89380000000000004</v>
      </c>
    </row>
    <row r="23508" spans="1:6" x14ac:dyDescent="0.3">
      <c r="A23508" s="1">
        <v>43339.415972222225</v>
      </c>
      <c r="B23508" s="2" t="s">
        <v>43615</v>
      </c>
      <c r="C23508" s="2" t="s">
        <v>19592</v>
      </c>
      <c r="D23508">
        <v>23.7</v>
      </c>
      <c r="E23508">
        <v>275101</v>
      </c>
      <c r="F23508">
        <v>0.88719999999999999</v>
      </c>
    </row>
    <row r="23509" spans="1:6" x14ac:dyDescent="0.3">
      <c r="A23509" s="1">
        <v>43339.457638888889</v>
      </c>
      <c r="B23509" s="2" t="s">
        <v>43616</v>
      </c>
      <c r="C23509" s="2" t="s">
        <v>21438</v>
      </c>
      <c r="D23509">
        <v>23.1</v>
      </c>
      <c r="E23509">
        <v>276126</v>
      </c>
      <c r="F23509">
        <v>0.88060000000000005</v>
      </c>
    </row>
    <row r="23510" spans="1:6" x14ac:dyDescent="0.3">
      <c r="A23510" s="1">
        <v>43339.499305555553</v>
      </c>
      <c r="B23510" s="2" t="s">
        <v>43617</v>
      </c>
      <c r="C23510" s="2" t="s">
        <v>13261</v>
      </c>
      <c r="D23510">
        <v>22.6</v>
      </c>
      <c r="E23510">
        <v>277148</v>
      </c>
      <c r="F23510">
        <v>0.87419999999999998</v>
      </c>
    </row>
    <row r="23511" spans="1:6" x14ac:dyDescent="0.3">
      <c r="A23511" s="1">
        <v>43339.540972222225</v>
      </c>
      <c r="B23511" s="2" t="s">
        <v>43618</v>
      </c>
      <c r="C23511" s="2" t="s">
        <v>33771</v>
      </c>
      <c r="D23511">
        <v>22.2</v>
      </c>
      <c r="E23511">
        <v>278168</v>
      </c>
      <c r="F23511">
        <v>0.86780000000000002</v>
      </c>
    </row>
    <row r="23512" spans="1:6" x14ac:dyDescent="0.3">
      <c r="A23512" s="1">
        <v>43339.582638888889</v>
      </c>
      <c r="B23512" s="2" t="s">
        <v>15817</v>
      </c>
      <c r="C23512" s="2" t="s">
        <v>43619</v>
      </c>
      <c r="D23512">
        <v>21.7</v>
      </c>
      <c r="E23512">
        <v>279184</v>
      </c>
      <c r="F23512">
        <v>0.86150000000000004</v>
      </c>
    </row>
    <row r="23513" spans="1:6" x14ac:dyDescent="0.3">
      <c r="A23513" s="1">
        <v>43339.624305555553</v>
      </c>
      <c r="B23513" s="2" t="s">
        <v>43620</v>
      </c>
      <c r="C23513" s="2" t="s">
        <v>43621</v>
      </c>
      <c r="D23513">
        <v>21.3</v>
      </c>
      <c r="E23513">
        <v>280197</v>
      </c>
      <c r="F23513">
        <v>0.85529999999999995</v>
      </c>
    </row>
    <row r="23514" spans="1:6" x14ac:dyDescent="0.3">
      <c r="A23514" s="1">
        <v>43339.665972222225</v>
      </c>
      <c r="B23514" s="2" t="s">
        <v>43622</v>
      </c>
      <c r="C23514" s="2" t="s">
        <v>43623</v>
      </c>
      <c r="D23514">
        <v>20.9</v>
      </c>
      <c r="E23514">
        <v>281207</v>
      </c>
      <c r="F23514">
        <v>0.84919999999999995</v>
      </c>
    </row>
    <row r="23515" spans="1:6" x14ac:dyDescent="0.3">
      <c r="A23515" s="1">
        <v>43339.707638888889</v>
      </c>
      <c r="B23515" s="2" t="s">
        <v>10212</v>
      </c>
      <c r="C23515" s="2" t="s">
        <v>43624</v>
      </c>
      <c r="D23515">
        <v>20.5</v>
      </c>
      <c r="E23515">
        <v>282213</v>
      </c>
      <c r="F23515">
        <v>0.84309999999999996</v>
      </c>
    </row>
    <row r="23516" spans="1:6" x14ac:dyDescent="0.3">
      <c r="A23516" s="1">
        <v>43339.749305555553</v>
      </c>
      <c r="B23516" s="2" t="s">
        <v>43625</v>
      </c>
      <c r="C23516" s="2" t="s">
        <v>13756</v>
      </c>
      <c r="D23516">
        <v>20.2</v>
      </c>
      <c r="E23516">
        <v>283215</v>
      </c>
      <c r="F23516">
        <v>0.83720000000000006</v>
      </c>
    </row>
    <row r="23517" spans="1:6" x14ac:dyDescent="0.3">
      <c r="A23517" s="1">
        <v>43339.790972222225</v>
      </c>
      <c r="B23517" s="2" t="s">
        <v>43626</v>
      </c>
      <c r="C23517" s="2" t="s">
        <v>43627</v>
      </c>
      <c r="D23517">
        <v>19.8</v>
      </c>
      <c r="E23517">
        <v>284213</v>
      </c>
      <c r="F23517">
        <v>0.83130000000000004</v>
      </c>
    </row>
    <row r="23518" spans="1:6" x14ac:dyDescent="0.3">
      <c r="A23518" s="1">
        <v>43339.832638888889</v>
      </c>
      <c r="B23518" s="2" t="s">
        <v>43628</v>
      </c>
      <c r="C23518" s="2" t="s">
        <v>43629</v>
      </c>
      <c r="D23518">
        <v>19.5</v>
      </c>
      <c r="E23518">
        <v>285207</v>
      </c>
      <c r="F23518">
        <v>0.82550000000000001</v>
      </c>
    </row>
    <row r="23519" spans="1:6" x14ac:dyDescent="0.3">
      <c r="A23519" s="1">
        <v>43339.874305555553</v>
      </c>
      <c r="B23519" s="2" t="s">
        <v>43630</v>
      </c>
      <c r="C23519" s="2" t="s">
        <v>43631</v>
      </c>
      <c r="D23519">
        <v>19.3</v>
      </c>
      <c r="E23519">
        <v>286197</v>
      </c>
      <c r="F23519">
        <v>0.81989999999999996</v>
      </c>
    </row>
    <row r="23520" spans="1:6" x14ac:dyDescent="0.3">
      <c r="A23520" s="1">
        <v>43339.915972222225</v>
      </c>
      <c r="B23520" s="2" t="s">
        <v>43632</v>
      </c>
      <c r="C23520" s="2" t="s">
        <v>15996</v>
      </c>
      <c r="D23520">
        <v>19</v>
      </c>
      <c r="E23520">
        <v>287183</v>
      </c>
      <c r="F23520">
        <v>0.81430000000000002</v>
      </c>
    </row>
    <row r="23521" spans="1:6" x14ac:dyDescent="0.3">
      <c r="A23521" s="1">
        <v>43339.957638888889</v>
      </c>
      <c r="B23521" s="2" t="s">
        <v>43633</v>
      </c>
      <c r="C23521" s="2" t="s">
        <v>43634</v>
      </c>
      <c r="D23521">
        <v>18.8</v>
      </c>
      <c r="E23521">
        <v>288164</v>
      </c>
      <c r="F23521">
        <v>0.80869999999999997</v>
      </c>
    </row>
    <row r="23522" spans="1:6" x14ac:dyDescent="0.3">
      <c r="A23522" s="1">
        <v>43339.999305555553</v>
      </c>
      <c r="B23522" s="2" t="s">
        <v>43635</v>
      </c>
      <c r="C23522" s="2" t="s">
        <v>43636</v>
      </c>
      <c r="D23522">
        <v>18.600000000000001</v>
      </c>
      <c r="E23522">
        <v>289140</v>
      </c>
      <c r="F23522">
        <v>0.80330000000000001</v>
      </c>
    </row>
    <row r="23523" spans="1:6" x14ac:dyDescent="0.3">
      <c r="A23523" s="1">
        <v>43340.040972222225</v>
      </c>
      <c r="B23523" s="2" t="s">
        <v>43637</v>
      </c>
      <c r="C23523" s="2" t="s">
        <v>43638</v>
      </c>
      <c r="D23523">
        <v>18.399999999999999</v>
      </c>
      <c r="E23523">
        <v>290111</v>
      </c>
      <c r="F23523">
        <v>0.79790000000000005</v>
      </c>
    </row>
    <row r="23524" spans="1:6" x14ac:dyDescent="0.3">
      <c r="A23524" s="1">
        <v>43340.082638888889</v>
      </c>
      <c r="B23524" s="2" t="s">
        <v>21815</v>
      </c>
      <c r="C23524" s="2" t="s">
        <v>43639</v>
      </c>
      <c r="D23524">
        <v>18.3</v>
      </c>
      <c r="E23524">
        <v>291077</v>
      </c>
      <c r="F23524">
        <v>0.79259999999999997</v>
      </c>
    </row>
    <row r="23525" spans="1:6" x14ac:dyDescent="0.3">
      <c r="A23525" s="1">
        <v>43340.124305555553</v>
      </c>
      <c r="B23525" s="2" t="s">
        <v>43640</v>
      </c>
      <c r="C23525" s="2" t="s">
        <v>43641</v>
      </c>
      <c r="D23525">
        <v>18.2</v>
      </c>
      <c r="E23525">
        <v>292038</v>
      </c>
      <c r="F23525">
        <v>0.78749999999999998</v>
      </c>
    </row>
    <row r="23526" spans="1:6" x14ac:dyDescent="0.3">
      <c r="A23526" s="1">
        <v>43340.165972222225</v>
      </c>
      <c r="B23526" s="2" t="s">
        <v>43642</v>
      </c>
      <c r="C23526" s="2" t="s">
        <v>43643</v>
      </c>
      <c r="D23526">
        <v>18.100000000000001</v>
      </c>
      <c r="E23526">
        <v>292994</v>
      </c>
      <c r="F23526">
        <v>0.7823</v>
      </c>
    </row>
    <row r="23527" spans="1:6" x14ac:dyDescent="0.3">
      <c r="A23527" s="1">
        <v>43340.207638888889</v>
      </c>
      <c r="B23527" s="2" t="s">
        <v>43644</v>
      </c>
      <c r="C23527" s="2" t="s">
        <v>43645</v>
      </c>
      <c r="D23527">
        <v>18.100000000000001</v>
      </c>
      <c r="E23527">
        <v>293944</v>
      </c>
      <c r="F23527">
        <v>0.77729999999999999</v>
      </c>
    </row>
    <row r="23528" spans="1:6" x14ac:dyDescent="0.3">
      <c r="A23528" s="1">
        <v>43340.249305555553</v>
      </c>
      <c r="B23528" s="2" t="s">
        <v>43646</v>
      </c>
      <c r="C23528" s="2" t="s">
        <v>43647</v>
      </c>
      <c r="D23528">
        <v>18.100000000000001</v>
      </c>
      <c r="E23528">
        <v>294888</v>
      </c>
      <c r="F23528">
        <v>0.77229999999999999</v>
      </c>
    </row>
    <row r="23529" spans="1:6" x14ac:dyDescent="0.3">
      <c r="A23529" s="1">
        <v>43340.290972222225</v>
      </c>
      <c r="B23529" s="2" t="s">
        <v>43648</v>
      </c>
      <c r="C23529" s="2" t="s">
        <v>43649</v>
      </c>
      <c r="D23529">
        <v>18.100000000000001</v>
      </c>
      <c r="E23529">
        <v>295827</v>
      </c>
      <c r="F23529">
        <v>0.76739999999999997</v>
      </c>
    </row>
    <row r="23530" spans="1:6" x14ac:dyDescent="0.3">
      <c r="A23530" s="1">
        <v>43340.332638888889</v>
      </c>
      <c r="B23530" s="2" t="s">
        <v>43650</v>
      </c>
      <c r="C23530" s="2" t="s">
        <v>43651</v>
      </c>
      <c r="D23530">
        <v>18.100000000000001</v>
      </c>
      <c r="E23530">
        <v>296760</v>
      </c>
      <c r="F23530">
        <v>0.76259999999999994</v>
      </c>
    </row>
    <row r="23531" spans="1:6" x14ac:dyDescent="0.3">
      <c r="A23531" s="1">
        <v>43340.374305555553</v>
      </c>
      <c r="B23531" s="2" t="s">
        <v>43652</v>
      </c>
      <c r="C23531" s="2" t="s">
        <v>7354</v>
      </c>
      <c r="D23531">
        <v>18.2</v>
      </c>
      <c r="E23531">
        <v>297688</v>
      </c>
      <c r="F23531">
        <v>0.75790000000000002</v>
      </c>
    </row>
    <row r="23532" spans="1:6" x14ac:dyDescent="0.3">
      <c r="A23532" s="1">
        <v>43340.415972222225</v>
      </c>
      <c r="B23532" s="2" t="s">
        <v>43653</v>
      </c>
      <c r="C23532" s="2" t="s">
        <v>43654</v>
      </c>
      <c r="D23532">
        <v>18.3</v>
      </c>
      <c r="E23532">
        <v>298609</v>
      </c>
      <c r="F23532">
        <v>0.75319999999999998</v>
      </c>
    </row>
    <row r="23533" spans="1:6" x14ac:dyDescent="0.3">
      <c r="A23533" s="1">
        <v>43340.457638888889</v>
      </c>
      <c r="B23533" s="2" t="s">
        <v>43655</v>
      </c>
      <c r="C23533" s="2" t="s">
        <v>43656</v>
      </c>
      <c r="D23533">
        <v>18.399999999999999</v>
      </c>
      <c r="E23533">
        <v>299524</v>
      </c>
      <c r="F23533">
        <v>0.74860000000000004</v>
      </c>
    </row>
    <row r="23534" spans="1:6" x14ac:dyDescent="0.3">
      <c r="A23534" s="1">
        <v>43340.499305555553</v>
      </c>
      <c r="B23534" s="2" t="s">
        <v>43657</v>
      </c>
      <c r="C23534" s="2" t="s">
        <v>43658</v>
      </c>
      <c r="D23534">
        <v>18.600000000000001</v>
      </c>
      <c r="E23534">
        <v>300433</v>
      </c>
      <c r="F23534">
        <v>0.74409999999999998</v>
      </c>
    </row>
    <row r="23535" spans="1:6" x14ac:dyDescent="0.3">
      <c r="A23535" s="1">
        <v>43340.540972222225</v>
      </c>
      <c r="B23535" s="2" t="s">
        <v>43659</v>
      </c>
      <c r="C23535" s="2" t="s">
        <v>43660</v>
      </c>
      <c r="D23535">
        <v>18.7</v>
      </c>
      <c r="E23535">
        <v>301335</v>
      </c>
      <c r="F23535">
        <v>0.73970000000000002</v>
      </c>
    </row>
    <row r="23536" spans="1:6" x14ac:dyDescent="0.3">
      <c r="A23536" s="1">
        <v>43340.582638888889</v>
      </c>
      <c r="B23536" s="2" t="s">
        <v>43661</v>
      </c>
      <c r="C23536" s="2" t="s">
        <v>43662</v>
      </c>
      <c r="D23536">
        <v>18.899999999999999</v>
      </c>
      <c r="E23536">
        <v>302231</v>
      </c>
      <c r="F23536">
        <v>0.73529999999999995</v>
      </c>
    </row>
    <row r="23537" spans="1:6" x14ac:dyDescent="0.3">
      <c r="A23537" s="1">
        <v>43340.624305555553</v>
      </c>
      <c r="B23537" s="2" t="s">
        <v>43663</v>
      </c>
      <c r="C23537" s="2" t="s">
        <v>43664</v>
      </c>
      <c r="D23537">
        <v>19.100000000000001</v>
      </c>
      <c r="E23537">
        <v>303120</v>
      </c>
      <c r="F23537">
        <v>0.73099999999999998</v>
      </c>
    </row>
    <row r="23538" spans="1:6" x14ac:dyDescent="0.3">
      <c r="A23538" s="1">
        <v>43340.665972222225</v>
      </c>
      <c r="B23538" s="2" t="s">
        <v>43665</v>
      </c>
      <c r="C23538" s="2" t="s">
        <v>43666</v>
      </c>
      <c r="D23538">
        <v>19.3</v>
      </c>
      <c r="E23538">
        <v>304003</v>
      </c>
      <c r="F23538">
        <v>0.7268</v>
      </c>
    </row>
    <row r="23539" spans="1:6" x14ac:dyDescent="0.3">
      <c r="A23539" s="1">
        <v>43340.707638888889</v>
      </c>
      <c r="B23539" s="2" t="s">
        <v>43667</v>
      </c>
      <c r="C23539" s="2" t="s">
        <v>10213</v>
      </c>
      <c r="D23539">
        <v>19.600000000000001</v>
      </c>
      <c r="E23539">
        <v>304879</v>
      </c>
      <c r="F23539">
        <v>0.72260000000000002</v>
      </c>
    </row>
    <row r="23540" spans="1:6" x14ac:dyDescent="0.3">
      <c r="A23540" s="1">
        <v>43340.749305555553</v>
      </c>
      <c r="B23540" s="2" t="s">
        <v>43668</v>
      </c>
      <c r="C23540" s="2" t="s">
        <v>43669</v>
      </c>
      <c r="D23540">
        <v>19.8</v>
      </c>
      <c r="E23540">
        <v>305748</v>
      </c>
      <c r="F23540">
        <v>0.71850000000000003</v>
      </c>
    </row>
    <row r="23541" spans="1:6" x14ac:dyDescent="0.3">
      <c r="A23541" s="1">
        <v>43340.790972222225</v>
      </c>
      <c r="B23541" s="2" t="s">
        <v>43670</v>
      </c>
      <c r="C23541" s="2" t="s">
        <v>43671</v>
      </c>
      <c r="D23541">
        <v>20.100000000000001</v>
      </c>
      <c r="E23541">
        <v>306611</v>
      </c>
      <c r="F23541">
        <v>0.71450000000000002</v>
      </c>
    </row>
    <row r="23542" spans="1:6" x14ac:dyDescent="0.3">
      <c r="A23542" s="1">
        <v>43340.832638888889</v>
      </c>
      <c r="B23542" s="2" t="s">
        <v>43672</v>
      </c>
      <c r="C23542" s="2" t="s">
        <v>43673</v>
      </c>
      <c r="D23542">
        <v>20.399999999999999</v>
      </c>
      <c r="E23542">
        <v>307466</v>
      </c>
      <c r="F23542">
        <v>0.71050000000000002</v>
      </c>
    </row>
    <row r="23543" spans="1:6" x14ac:dyDescent="0.3">
      <c r="A23543" s="1">
        <v>43340.874305555553</v>
      </c>
      <c r="B23543" s="2" t="s">
        <v>43674</v>
      </c>
      <c r="C23543" s="2" t="s">
        <v>43675</v>
      </c>
      <c r="D23543">
        <v>20.7</v>
      </c>
      <c r="E23543">
        <v>308314</v>
      </c>
      <c r="F23543">
        <v>0.70660000000000001</v>
      </c>
    </row>
    <row r="23544" spans="1:6" x14ac:dyDescent="0.3">
      <c r="A23544" s="1">
        <v>43340.915972222225</v>
      </c>
      <c r="B23544" s="2" t="s">
        <v>43676</v>
      </c>
      <c r="C23544" s="2" t="s">
        <v>43677</v>
      </c>
      <c r="D23544">
        <v>21.1</v>
      </c>
      <c r="E23544">
        <v>309155</v>
      </c>
      <c r="F23544">
        <v>0.70279999999999998</v>
      </c>
    </row>
    <row r="23545" spans="1:6" x14ac:dyDescent="0.3">
      <c r="A23545" s="1">
        <v>43340.957638888889</v>
      </c>
      <c r="B23545" s="2" t="s">
        <v>43678</v>
      </c>
      <c r="C23545" s="2" t="s">
        <v>43679</v>
      </c>
      <c r="D23545">
        <v>21.4</v>
      </c>
      <c r="E23545">
        <v>309989</v>
      </c>
      <c r="F23545">
        <v>0.69899999999999995</v>
      </c>
    </row>
    <row r="23546" spans="1:6" x14ac:dyDescent="0.3">
      <c r="A23546" s="1">
        <v>43340.999305555553</v>
      </c>
      <c r="B23546" s="2" t="s">
        <v>43680</v>
      </c>
      <c r="C23546" s="2" t="s">
        <v>43681</v>
      </c>
      <c r="D23546">
        <v>21.7</v>
      </c>
      <c r="E23546">
        <v>310815</v>
      </c>
      <c r="F23546">
        <v>0.69530000000000003</v>
      </c>
    </row>
    <row r="23547" spans="1:6" x14ac:dyDescent="0.3">
      <c r="A23547" s="1">
        <v>43341.040972222225</v>
      </c>
      <c r="B23547" s="2" t="s">
        <v>43682</v>
      </c>
      <c r="C23547" s="2" t="s">
        <v>43683</v>
      </c>
      <c r="D23547">
        <v>22.1</v>
      </c>
      <c r="E23547">
        <v>311634</v>
      </c>
      <c r="F23547">
        <v>0.69169999999999998</v>
      </c>
    </row>
    <row r="23548" spans="1:6" x14ac:dyDescent="0.3">
      <c r="A23548" s="1">
        <v>43341.082638888889</v>
      </c>
      <c r="B23548" s="2" t="s">
        <v>43684</v>
      </c>
      <c r="C23548" s="2" t="s">
        <v>43685</v>
      </c>
      <c r="D23548">
        <v>22.5</v>
      </c>
      <c r="E23548">
        <v>312446</v>
      </c>
      <c r="F23548">
        <v>0.68810000000000004</v>
      </c>
    </row>
    <row r="23549" spans="1:6" x14ac:dyDescent="0.3">
      <c r="A23549" s="1">
        <v>43341.124305555553</v>
      </c>
      <c r="B23549" s="2" t="s">
        <v>43686</v>
      </c>
      <c r="C23549" s="2" t="s">
        <v>43687</v>
      </c>
      <c r="D23549">
        <v>22.8</v>
      </c>
      <c r="E23549">
        <v>313250</v>
      </c>
      <c r="F23549">
        <v>0.6845</v>
      </c>
    </row>
    <row r="23550" spans="1:6" x14ac:dyDescent="0.3">
      <c r="A23550" s="1">
        <v>43341.165972222225</v>
      </c>
      <c r="B23550" s="2" t="s">
        <v>43688</v>
      </c>
      <c r="C23550" s="2" t="s">
        <v>43689</v>
      </c>
      <c r="D23550">
        <v>23.2</v>
      </c>
      <c r="E23550">
        <v>314047</v>
      </c>
      <c r="F23550">
        <v>0.68110000000000004</v>
      </c>
    </row>
    <row r="23551" spans="1:6" x14ac:dyDescent="0.3">
      <c r="A23551" s="1">
        <v>43341.207638888889</v>
      </c>
      <c r="B23551" s="2" t="s">
        <v>43690</v>
      </c>
      <c r="C23551" s="2" t="s">
        <v>43691</v>
      </c>
      <c r="D23551">
        <v>23.6</v>
      </c>
      <c r="E23551">
        <v>314836</v>
      </c>
      <c r="F23551">
        <v>0.67769999999999997</v>
      </c>
    </row>
    <row r="23552" spans="1:6" x14ac:dyDescent="0.3">
      <c r="A23552" s="1">
        <v>43341.249305555553</v>
      </c>
      <c r="B23552" s="2" t="s">
        <v>43692</v>
      </c>
      <c r="C23552" s="2" t="s">
        <v>8786</v>
      </c>
      <c r="D23552">
        <v>24</v>
      </c>
      <c r="E23552">
        <v>315617</v>
      </c>
      <c r="F23552">
        <v>0.67430000000000001</v>
      </c>
    </row>
    <row r="23553" spans="1:6" x14ac:dyDescent="0.3">
      <c r="A23553" s="1">
        <v>43341.290972222225</v>
      </c>
      <c r="B23553" s="2" t="s">
        <v>43693</v>
      </c>
      <c r="C23553" s="2" t="s">
        <v>43694</v>
      </c>
      <c r="D23553">
        <v>24.4</v>
      </c>
      <c r="E23553">
        <v>316390</v>
      </c>
      <c r="F23553">
        <v>0.67100000000000004</v>
      </c>
    </row>
    <row r="23554" spans="1:6" x14ac:dyDescent="0.3">
      <c r="A23554" s="1">
        <v>43341.332638888889</v>
      </c>
      <c r="B23554" s="2" t="s">
        <v>43695</v>
      </c>
      <c r="C23554" s="2" t="s">
        <v>43696</v>
      </c>
      <c r="D23554">
        <v>24.9</v>
      </c>
      <c r="E23554">
        <v>317156</v>
      </c>
      <c r="F23554">
        <v>0.66779999999999995</v>
      </c>
    </row>
    <row r="23555" spans="1:6" x14ac:dyDescent="0.3">
      <c r="A23555" s="1">
        <v>43341.374305555553</v>
      </c>
      <c r="B23555" s="2" t="s">
        <v>43697</v>
      </c>
      <c r="C23555" s="2" t="s">
        <v>43698</v>
      </c>
      <c r="D23555">
        <v>25.3</v>
      </c>
      <c r="E23555">
        <v>317913</v>
      </c>
      <c r="F23555">
        <v>0.66459999999999997</v>
      </c>
    </row>
    <row r="23556" spans="1:6" x14ac:dyDescent="0.3">
      <c r="A23556" s="1">
        <v>43341.415972222225</v>
      </c>
      <c r="B23556" s="2" t="s">
        <v>43699</v>
      </c>
      <c r="C23556" s="2" t="s">
        <v>43700</v>
      </c>
      <c r="D23556">
        <v>25.7</v>
      </c>
      <c r="E23556">
        <v>318663</v>
      </c>
      <c r="F23556">
        <v>0.66149999999999998</v>
      </c>
    </row>
    <row r="23557" spans="1:6" x14ac:dyDescent="0.3">
      <c r="A23557" s="1">
        <v>43341.457638888889</v>
      </c>
      <c r="B23557" s="2" t="s">
        <v>43701</v>
      </c>
      <c r="C23557" s="2" t="s">
        <v>43702</v>
      </c>
      <c r="D23557">
        <v>26.1</v>
      </c>
      <c r="E23557">
        <v>319405</v>
      </c>
      <c r="F23557">
        <v>0.65839999999999999</v>
      </c>
    </row>
    <row r="23558" spans="1:6" x14ac:dyDescent="0.3">
      <c r="A23558" s="1">
        <v>43341.499305555553</v>
      </c>
      <c r="B23558" s="2" t="s">
        <v>43703</v>
      </c>
      <c r="C23558" s="2" t="s">
        <v>43704</v>
      </c>
      <c r="D23558">
        <v>26.6</v>
      </c>
      <c r="E23558">
        <v>320139</v>
      </c>
      <c r="F23558">
        <v>0.65539999999999998</v>
      </c>
    </row>
    <row r="23559" spans="1:6" x14ac:dyDescent="0.3">
      <c r="A23559" s="1">
        <v>43341.540972222225</v>
      </c>
      <c r="B23559" s="2" t="s">
        <v>43705</v>
      </c>
      <c r="C23559" s="2" t="s">
        <v>43706</v>
      </c>
      <c r="D23559">
        <v>27</v>
      </c>
      <c r="E23559">
        <v>320864</v>
      </c>
      <c r="F23559">
        <v>0.65249999999999997</v>
      </c>
    </row>
    <row r="23560" spans="1:6" x14ac:dyDescent="0.3">
      <c r="A23560" s="1">
        <v>43341.582638888889</v>
      </c>
      <c r="B23560" s="2" t="s">
        <v>43707</v>
      </c>
      <c r="C23560" s="2" t="s">
        <v>43708</v>
      </c>
      <c r="D23560">
        <v>27.5</v>
      </c>
      <c r="E23560">
        <v>321582</v>
      </c>
      <c r="F23560">
        <v>0.64949999999999997</v>
      </c>
    </row>
    <row r="23561" spans="1:6" x14ac:dyDescent="0.3">
      <c r="A23561" s="1">
        <v>43341.624305555553</v>
      </c>
      <c r="B23561" s="2" t="s">
        <v>43709</v>
      </c>
      <c r="C23561" s="2" t="s">
        <v>43710</v>
      </c>
      <c r="D23561">
        <v>27.9</v>
      </c>
      <c r="E23561">
        <v>322291</v>
      </c>
      <c r="F23561">
        <v>0.64670000000000005</v>
      </c>
    </row>
    <row r="23562" spans="1:6" x14ac:dyDescent="0.3">
      <c r="A23562" s="1">
        <v>43341.665972222225</v>
      </c>
      <c r="B23562" s="2" t="s">
        <v>43711</v>
      </c>
      <c r="C23562" s="2" t="s">
        <v>43712</v>
      </c>
      <c r="D23562">
        <v>28.4</v>
      </c>
      <c r="E23562">
        <v>322992</v>
      </c>
      <c r="F23562">
        <v>0.64390000000000003</v>
      </c>
    </row>
    <row r="23563" spans="1:6" x14ac:dyDescent="0.3">
      <c r="A23563" s="1">
        <v>43341.707638888889</v>
      </c>
      <c r="B23563" s="2" t="s">
        <v>43713</v>
      </c>
      <c r="C23563" s="2" t="s">
        <v>43714</v>
      </c>
      <c r="D23563">
        <v>28.8</v>
      </c>
      <c r="E23563">
        <v>323684</v>
      </c>
      <c r="F23563">
        <v>0.6411</v>
      </c>
    </row>
    <row r="23564" spans="1:6" x14ac:dyDescent="0.3">
      <c r="A23564" s="1">
        <v>43341.749305555553</v>
      </c>
      <c r="B23564" s="2" t="s">
        <v>43715</v>
      </c>
      <c r="C23564" s="2" t="s">
        <v>43716</v>
      </c>
      <c r="D23564">
        <v>29.3</v>
      </c>
      <c r="E23564">
        <v>324369</v>
      </c>
      <c r="F23564">
        <v>0.63839999999999997</v>
      </c>
    </row>
    <row r="23565" spans="1:6" x14ac:dyDescent="0.3">
      <c r="A23565" s="1">
        <v>43341.790972222225</v>
      </c>
      <c r="B23565" s="2" t="s">
        <v>43717</v>
      </c>
      <c r="C23565" s="2" t="s">
        <v>43718</v>
      </c>
      <c r="D23565">
        <v>29.7</v>
      </c>
      <c r="E23565">
        <v>325045</v>
      </c>
      <c r="F23565">
        <v>0.63580000000000003</v>
      </c>
    </row>
    <row r="23566" spans="1:6" x14ac:dyDescent="0.3">
      <c r="A23566" s="1">
        <v>43341.832638888889</v>
      </c>
      <c r="B23566" s="2" t="s">
        <v>43719</v>
      </c>
      <c r="C23566" s="2" t="s">
        <v>43720</v>
      </c>
      <c r="D23566">
        <v>30.2</v>
      </c>
      <c r="E23566">
        <v>325712</v>
      </c>
      <c r="F23566">
        <v>0.63319999999999999</v>
      </c>
    </row>
    <row r="23567" spans="1:6" x14ac:dyDescent="0.3">
      <c r="A23567" s="1">
        <v>43341.874305555553</v>
      </c>
      <c r="B23567" s="2" t="s">
        <v>43721</v>
      </c>
      <c r="C23567" s="2" t="s">
        <v>43722</v>
      </c>
      <c r="D23567">
        <v>30.6</v>
      </c>
      <c r="E23567">
        <v>326372</v>
      </c>
      <c r="F23567">
        <v>0.63060000000000005</v>
      </c>
    </row>
    <row r="23568" spans="1:6" x14ac:dyDescent="0.3">
      <c r="A23568" s="1">
        <v>43341.915972222225</v>
      </c>
      <c r="B23568" s="2" t="s">
        <v>43723</v>
      </c>
      <c r="C23568" s="2" t="s">
        <v>3994</v>
      </c>
      <c r="D23568">
        <v>31.1</v>
      </c>
      <c r="E23568">
        <v>327022</v>
      </c>
      <c r="F23568">
        <v>0.62809999999999999</v>
      </c>
    </row>
    <row r="23569" spans="1:6" x14ac:dyDescent="0.3">
      <c r="A23569" s="1">
        <v>43341.957638888889</v>
      </c>
      <c r="B23569" s="2" t="s">
        <v>43724</v>
      </c>
      <c r="C23569" s="2" t="s">
        <v>43725</v>
      </c>
      <c r="D23569">
        <v>31.6</v>
      </c>
      <c r="E23569">
        <v>327664</v>
      </c>
      <c r="F23569">
        <v>0.62560000000000004</v>
      </c>
    </row>
    <row r="23570" spans="1:6" x14ac:dyDescent="0.3">
      <c r="A23570" s="1">
        <v>43341.999305555553</v>
      </c>
      <c r="B23570" s="2" t="s">
        <v>43726</v>
      </c>
      <c r="C23570" s="2" t="s">
        <v>43727</v>
      </c>
      <c r="D23570">
        <v>32.1</v>
      </c>
      <c r="E23570">
        <v>328298</v>
      </c>
      <c r="F23570">
        <v>0.62319999999999998</v>
      </c>
    </row>
    <row r="23571" spans="1:6" x14ac:dyDescent="0.3">
      <c r="A23571" s="1">
        <v>43342.040972222225</v>
      </c>
      <c r="B23571" s="2" t="s">
        <v>43728</v>
      </c>
      <c r="C23571" s="2" t="s">
        <v>43729</v>
      </c>
      <c r="D23571">
        <v>32.5</v>
      </c>
      <c r="E23571">
        <v>328923</v>
      </c>
      <c r="F23571">
        <v>0.62080000000000002</v>
      </c>
    </row>
    <row r="23572" spans="1:6" x14ac:dyDescent="0.3">
      <c r="A23572" s="1">
        <v>43342.082638888889</v>
      </c>
      <c r="B23572" s="2" t="s">
        <v>43730</v>
      </c>
      <c r="C23572" s="2" t="s">
        <v>43731</v>
      </c>
      <c r="D23572">
        <v>33</v>
      </c>
      <c r="E23572">
        <v>329539</v>
      </c>
      <c r="F23572">
        <v>0.61850000000000005</v>
      </c>
    </row>
    <row r="23573" spans="1:6" x14ac:dyDescent="0.3">
      <c r="A23573" s="1">
        <v>43342.124305555553</v>
      </c>
      <c r="B23573" s="2" t="s">
        <v>43732</v>
      </c>
      <c r="C23573" s="2" t="s">
        <v>43733</v>
      </c>
      <c r="D23573">
        <v>33.5</v>
      </c>
      <c r="E23573">
        <v>330147</v>
      </c>
      <c r="F23573">
        <v>0.61619999999999997</v>
      </c>
    </row>
    <row r="23574" spans="1:6" x14ac:dyDescent="0.3">
      <c r="A23574" s="1">
        <v>43342.165972222225</v>
      </c>
      <c r="B23574" s="2" t="s">
        <v>43734</v>
      </c>
      <c r="C23574" s="2" t="s">
        <v>43735</v>
      </c>
      <c r="D23574">
        <v>33.9</v>
      </c>
      <c r="E23574">
        <v>330745</v>
      </c>
      <c r="F23574">
        <v>0.61399999999999999</v>
      </c>
    </row>
    <row r="23575" spans="1:6" x14ac:dyDescent="0.3">
      <c r="A23575" s="1">
        <v>43342.207638888889</v>
      </c>
      <c r="B23575" s="2" t="s">
        <v>43736</v>
      </c>
      <c r="C23575" s="2" t="s">
        <v>43737</v>
      </c>
      <c r="D23575">
        <v>34.4</v>
      </c>
      <c r="E23575">
        <v>331336</v>
      </c>
      <c r="F23575">
        <v>0.61180000000000001</v>
      </c>
    </row>
    <row r="23576" spans="1:6" x14ac:dyDescent="0.3">
      <c r="A23576" s="1">
        <v>43342.249305555553</v>
      </c>
      <c r="B23576" s="2" t="s">
        <v>43738</v>
      </c>
      <c r="C23576" s="2" t="s">
        <v>43739</v>
      </c>
      <c r="D23576">
        <v>34.9</v>
      </c>
      <c r="E23576">
        <v>331917</v>
      </c>
      <c r="F23576">
        <v>0.60970000000000002</v>
      </c>
    </row>
    <row r="23577" spans="1:6" x14ac:dyDescent="0.3">
      <c r="A23577" s="1">
        <v>43342.290972222225</v>
      </c>
      <c r="B23577" s="2" t="s">
        <v>43740</v>
      </c>
      <c r="C23577" s="2" t="s">
        <v>43741</v>
      </c>
      <c r="D23577">
        <v>35.4</v>
      </c>
      <c r="E23577">
        <v>332489</v>
      </c>
      <c r="F23577">
        <v>0.60760000000000003</v>
      </c>
    </row>
    <row r="23578" spans="1:6" x14ac:dyDescent="0.3">
      <c r="A23578" s="1">
        <v>43342.332638888889</v>
      </c>
      <c r="B23578" s="2" t="s">
        <v>43742</v>
      </c>
      <c r="C23578" s="2" t="s">
        <v>43743</v>
      </c>
      <c r="D23578">
        <v>35.799999999999997</v>
      </c>
      <c r="E23578">
        <v>333053</v>
      </c>
      <c r="F23578">
        <v>0.60550000000000004</v>
      </c>
    </row>
    <row r="23579" spans="1:6" x14ac:dyDescent="0.3">
      <c r="A23579" s="1">
        <v>43342.374305555553</v>
      </c>
      <c r="B23579" s="2" t="s">
        <v>43744</v>
      </c>
      <c r="C23579" s="2" t="s">
        <v>43745</v>
      </c>
      <c r="D23579">
        <v>36.299999999999997</v>
      </c>
      <c r="E23579">
        <v>333608</v>
      </c>
      <c r="F23579">
        <v>0.60350000000000004</v>
      </c>
    </row>
    <row r="23580" spans="1:6" x14ac:dyDescent="0.3">
      <c r="A23580" s="1">
        <v>43342.415972222225</v>
      </c>
      <c r="B23580" s="2" t="s">
        <v>43746</v>
      </c>
      <c r="C23580" s="2" t="s">
        <v>43747</v>
      </c>
      <c r="D23580">
        <v>36.799999999999997</v>
      </c>
      <c r="E23580">
        <v>334154</v>
      </c>
      <c r="F23580">
        <v>0.60150000000000003</v>
      </c>
    </row>
    <row r="23581" spans="1:6" x14ac:dyDescent="0.3">
      <c r="A23581" s="1">
        <v>43342.457638888889</v>
      </c>
      <c r="B23581" s="2" t="s">
        <v>43748</v>
      </c>
      <c r="C23581" s="2" t="s">
        <v>43749</v>
      </c>
      <c r="D23581">
        <v>37.299999999999997</v>
      </c>
      <c r="E23581">
        <v>334691</v>
      </c>
      <c r="F23581">
        <v>0.59960000000000002</v>
      </c>
    </row>
    <row r="23582" spans="1:6" x14ac:dyDescent="0.3">
      <c r="A23582" s="1">
        <v>43342.499305555553</v>
      </c>
      <c r="B23582" s="2" t="s">
        <v>43750</v>
      </c>
      <c r="C23582" s="2" t="s">
        <v>43751</v>
      </c>
      <c r="D23582">
        <v>37.700000000000003</v>
      </c>
      <c r="E23582">
        <v>335219</v>
      </c>
      <c r="F23582">
        <v>0.59770000000000001</v>
      </c>
    </row>
    <row r="23583" spans="1:6" x14ac:dyDescent="0.3">
      <c r="A23583" s="1">
        <v>43342.540972222225</v>
      </c>
      <c r="B23583" s="2" t="s">
        <v>43752</v>
      </c>
      <c r="C23583" s="2" t="s">
        <v>43753</v>
      </c>
      <c r="D23583">
        <v>38.200000000000003</v>
      </c>
      <c r="E23583">
        <v>335738</v>
      </c>
      <c r="F23583">
        <v>0.5958</v>
      </c>
    </row>
    <row r="23584" spans="1:6" x14ac:dyDescent="0.3">
      <c r="A23584" s="1">
        <v>43342.582638888889</v>
      </c>
      <c r="B23584" s="2" t="s">
        <v>43754</v>
      </c>
      <c r="C23584" s="2" t="s">
        <v>43755</v>
      </c>
      <c r="D23584">
        <v>38.700000000000003</v>
      </c>
      <c r="E23584">
        <v>336248</v>
      </c>
      <c r="F23584">
        <v>0.59399999999999997</v>
      </c>
    </row>
    <row r="23585" spans="1:6" x14ac:dyDescent="0.3">
      <c r="A23585" s="1">
        <v>43342.624305555553</v>
      </c>
      <c r="B23585" s="2" t="s">
        <v>43756</v>
      </c>
      <c r="C23585" s="2" t="s">
        <v>41522</v>
      </c>
      <c r="D23585">
        <v>39.200000000000003</v>
      </c>
      <c r="E23585">
        <v>336749</v>
      </c>
      <c r="F23585">
        <v>0.59219999999999995</v>
      </c>
    </row>
    <row r="23586" spans="1:6" x14ac:dyDescent="0.3">
      <c r="A23586" s="1">
        <v>43342.665972222225</v>
      </c>
      <c r="B23586" s="2" t="s">
        <v>43757</v>
      </c>
      <c r="C23586" s="2" t="s">
        <v>43758</v>
      </c>
      <c r="D23586">
        <v>39.700000000000003</v>
      </c>
      <c r="E23586">
        <v>337241</v>
      </c>
      <c r="F23586">
        <v>0.59050000000000002</v>
      </c>
    </row>
    <row r="23587" spans="1:6" x14ac:dyDescent="0.3">
      <c r="A23587" s="1">
        <v>43342.707638888889</v>
      </c>
      <c r="B23587" s="2" t="s">
        <v>43759</v>
      </c>
      <c r="C23587" s="2" t="s">
        <v>43760</v>
      </c>
      <c r="D23587">
        <v>40.1</v>
      </c>
      <c r="E23587">
        <v>337724</v>
      </c>
      <c r="F23587">
        <v>0.58879999999999999</v>
      </c>
    </row>
    <row r="23588" spans="1:6" x14ac:dyDescent="0.3">
      <c r="A23588" s="1">
        <v>43342.749305555553</v>
      </c>
      <c r="B23588" s="2" t="s">
        <v>43761</v>
      </c>
      <c r="C23588" s="2" t="s">
        <v>43762</v>
      </c>
      <c r="D23588">
        <v>40.6</v>
      </c>
      <c r="E23588">
        <v>338198</v>
      </c>
      <c r="F23588">
        <v>0.58720000000000006</v>
      </c>
    </row>
    <row r="23589" spans="1:6" x14ac:dyDescent="0.3">
      <c r="A23589" s="1">
        <v>43342.790972222225</v>
      </c>
      <c r="B23589" s="2" t="s">
        <v>43763</v>
      </c>
      <c r="C23589" s="2" t="s">
        <v>43764</v>
      </c>
      <c r="D23589">
        <v>41.1</v>
      </c>
      <c r="E23589">
        <v>338663</v>
      </c>
      <c r="F23589">
        <v>0.58550000000000002</v>
      </c>
    </row>
    <row r="23590" spans="1:6" x14ac:dyDescent="0.3">
      <c r="A23590" s="1">
        <v>43342.832638888889</v>
      </c>
      <c r="B23590" s="2" t="s">
        <v>43765</v>
      </c>
      <c r="C23590" s="2" t="s">
        <v>43766</v>
      </c>
      <c r="D23590">
        <v>41.6</v>
      </c>
      <c r="E23590">
        <v>339118</v>
      </c>
      <c r="F23590">
        <v>0.58399999999999996</v>
      </c>
    </row>
    <row r="23591" spans="1:6" x14ac:dyDescent="0.3">
      <c r="A23591" s="1">
        <v>43342.874305555553</v>
      </c>
      <c r="B23591" s="2" t="s">
        <v>43767</v>
      </c>
      <c r="C23591" s="2" t="s">
        <v>43768</v>
      </c>
      <c r="D23591">
        <v>42</v>
      </c>
      <c r="E23591">
        <v>339564</v>
      </c>
      <c r="F23591">
        <v>0.58240000000000003</v>
      </c>
    </row>
    <row r="23592" spans="1:6" x14ac:dyDescent="0.3">
      <c r="A23592" s="1">
        <v>43342.915972222225</v>
      </c>
      <c r="B23592" s="2" t="s">
        <v>43769</v>
      </c>
      <c r="C23592" s="2" t="s">
        <v>43770</v>
      </c>
      <c r="D23592">
        <v>42.5</v>
      </c>
      <c r="E23592">
        <v>340002</v>
      </c>
      <c r="F23592">
        <v>0.58089999999999997</v>
      </c>
    </row>
    <row r="23593" spans="1:6" x14ac:dyDescent="0.3">
      <c r="A23593" s="1">
        <v>43342.957638888889</v>
      </c>
      <c r="B23593" s="2" t="s">
        <v>43771</v>
      </c>
      <c r="C23593" s="2" t="s">
        <v>43772</v>
      </c>
      <c r="D23593">
        <v>43</v>
      </c>
      <c r="E23593">
        <v>340430</v>
      </c>
      <c r="F23593">
        <v>0.57940000000000003</v>
      </c>
    </row>
    <row r="23594" spans="1:6" x14ac:dyDescent="0.3">
      <c r="A23594" s="1">
        <v>43342.999305555553</v>
      </c>
      <c r="B23594" s="2" t="s">
        <v>43773</v>
      </c>
      <c r="C23594" s="2" t="s">
        <v>626</v>
      </c>
      <c r="D23594">
        <v>43.5</v>
      </c>
      <c r="E23594">
        <v>340848</v>
      </c>
      <c r="F23594">
        <v>0.57799999999999996</v>
      </c>
    </row>
    <row r="23595" spans="1:6" x14ac:dyDescent="0.3">
      <c r="A23595" s="1">
        <v>43343.040972222225</v>
      </c>
      <c r="B23595" s="2" t="s">
        <v>43774</v>
      </c>
      <c r="C23595" s="2" t="s">
        <v>43775</v>
      </c>
      <c r="D23595">
        <v>44</v>
      </c>
      <c r="E23595">
        <v>341258</v>
      </c>
      <c r="F23595">
        <v>0.5766</v>
      </c>
    </row>
    <row r="23596" spans="1:6" x14ac:dyDescent="0.3">
      <c r="A23596" s="1">
        <v>43343.082638888889</v>
      </c>
      <c r="B23596" s="2" t="s">
        <v>43776</v>
      </c>
      <c r="C23596" s="2" t="s">
        <v>43777</v>
      </c>
      <c r="D23596">
        <v>44.4</v>
      </c>
      <c r="E23596">
        <v>341658</v>
      </c>
      <c r="F23596">
        <v>0.57530000000000003</v>
      </c>
    </row>
    <row r="23597" spans="1:6" x14ac:dyDescent="0.3">
      <c r="A23597" s="1">
        <v>43343.124305555553</v>
      </c>
      <c r="B23597" s="2" t="s">
        <v>43778</v>
      </c>
      <c r="C23597" s="2" t="s">
        <v>43779</v>
      </c>
      <c r="D23597">
        <v>44.9</v>
      </c>
      <c r="E23597">
        <v>342049</v>
      </c>
      <c r="F23597">
        <v>0.57389999999999997</v>
      </c>
    </row>
    <row r="23598" spans="1:6" x14ac:dyDescent="0.3">
      <c r="A23598" s="1">
        <v>43343.165972222225</v>
      </c>
      <c r="B23598" s="2" t="s">
        <v>43780</v>
      </c>
      <c r="C23598" s="2" t="s">
        <v>43781</v>
      </c>
      <c r="D23598">
        <v>45.4</v>
      </c>
      <c r="E23598">
        <v>342430</v>
      </c>
      <c r="F23598">
        <v>0.5726</v>
      </c>
    </row>
    <row r="23599" spans="1:6" x14ac:dyDescent="0.3">
      <c r="A23599" s="1">
        <v>43343.207638888889</v>
      </c>
      <c r="B23599" s="2" t="s">
        <v>43782</v>
      </c>
      <c r="C23599" s="2" t="s">
        <v>43783</v>
      </c>
      <c r="D23599">
        <v>45.9</v>
      </c>
      <c r="E23599">
        <v>342802</v>
      </c>
      <c r="F23599">
        <v>0.57140000000000002</v>
      </c>
    </row>
    <row r="23600" spans="1:6" x14ac:dyDescent="0.3">
      <c r="A23600" s="1">
        <v>43343.249305555553</v>
      </c>
      <c r="B23600" s="2" t="s">
        <v>43784</v>
      </c>
      <c r="C23600" s="2" t="s">
        <v>43785</v>
      </c>
      <c r="D23600">
        <v>46.3</v>
      </c>
      <c r="E23600">
        <v>343165</v>
      </c>
      <c r="F23600">
        <v>0.57020000000000004</v>
      </c>
    </row>
    <row r="23601" spans="1:7" x14ac:dyDescent="0.3">
      <c r="A23601" s="1">
        <v>43343.290972222225</v>
      </c>
      <c r="B23601" s="2" t="s">
        <v>43786</v>
      </c>
      <c r="C23601" s="2" t="s">
        <v>43047</v>
      </c>
      <c r="D23601">
        <v>46.8</v>
      </c>
      <c r="E23601">
        <v>343519</v>
      </c>
      <c r="F23601">
        <v>0.56899999999999995</v>
      </c>
    </row>
    <row r="23602" spans="1:7" x14ac:dyDescent="0.3">
      <c r="A23602" s="1">
        <v>43343.332638888889</v>
      </c>
      <c r="B23602" s="2" t="s">
        <v>43787</v>
      </c>
      <c r="C23602" s="2" t="s">
        <v>43788</v>
      </c>
      <c r="D23602">
        <v>47.3</v>
      </c>
      <c r="E23602">
        <v>343863</v>
      </c>
      <c r="F23602">
        <v>0.56779999999999997</v>
      </c>
    </row>
    <row r="23603" spans="1:7" x14ac:dyDescent="0.3">
      <c r="A23603" s="1">
        <v>43343.374305555553</v>
      </c>
      <c r="B23603" s="2" t="s">
        <v>43789</v>
      </c>
      <c r="C23603" s="2" t="s">
        <v>43790</v>
      </c>
      <c r="D23603">
        <v>47.8</v>
      </c>
      <c r="E23603">
        <v>344198</v>
      </c>
      <c r="F23603">
        <v>0.56669999999999998</v>
      </c>
    </row>
    <row r="23604" spans="1:7" x14ac:dyDescent="0.3">
      <c r="A23604" s="1">
        <v>43343.415972222225</v>
      </c>
      <c r="B23604" s="2" t="s">
        <v>43791</v>
      </c>
      <c r="C23604" s="2" t="s">
        <v>43792</v>
      </c>
      <c r="D23604">
        <v>48.2</v>
      </c>
      <c r="E23604">
        <v>344523</v>
      </c>
      <c r="F23604">
        <v>0.56559999999999999</v>
      </c>
    </row>
    <row r="23605" spans="1:7" x14ac:dyDescent="0.3">
      <c r="A23605" s="1">
        <v>43343.457638888889</v>
      </c>
      <c r="B23605" s="2" t="s">
        <v>22000</v>
      </c>
      <c r="C23605" s="2" t="s">
        <v>43793</v>
      </c>
      <c r="D23605">
        <v>48.7</v>
      </c>
      <c r="E23605">
        <v>344839</v>
      </c>
      <c r="F23605">
        <v>0.56459999999999999</v>
      </c>
    </row>
    <row r="23606" spans="1:7" x14ac:dyDescent="0.3">
      <c r="A23606" s="1">
        <v>43343.499305555553</v>
      </c>
      <c r="B23606" s="2" t="s">
        <v>43794</v>
      </c>
      <c r="C23606" s="2" t="s">
        <v>43795</v>
      </c>
      <c r="D23606">
        <v>49.2</v>
      </c>
      <c r="E23606">
        <v>345145</v>
      </c>
      <c r="F23606">
        <v>0.56359999999999999</v>
      </c>
      <c r="G23606">
        <v>99.8</v>
      </c>
    </row>
    <row r="23607" spans="1:7" x14ac:dyDescent="0.3">
      <c r="A23607" s="1">
        <v>43343.540972222225</v>
      </c>
      <c r="B23607" s="2" t="s">
        <v>43796</v>
      </c>
      <c r="C23607" s="2" t="s">
        <v>43797</v>
      </c>
      <c r="D23607">
        <v>49.7</v>
      </c>
      <c r="E23607">
        <v>345442</v>
      </c>
      <c r="F23607">
        <v>0.56259999999999999</v>
      </c>
      <c r="G23607">
        <v>99.6</v>
      </c>
    </row>
    <row r="23608" spans="1:7" x14ac:dyDescent="0.3">
      <c r="A23608" s="1">
        <v>43343.582638888889</v>
      </c>
      <c r="B23608" s="2" t="s">
        <v>43798</v>
      </c>
      <c r="C23608" s="2" t="s">
        <v>43799</v>
      </c>
      <c r="D23608">
        <v>50.1</v>
      </c>
      <c r="E23608">
        <v>345729</v>
      </c>
      <c r="F23608">
        <v>0.56169999999999998</v>
      </c>
      <c r="G23608">
        <v>99.4</v>
      </c>
    </row>
    <row r="23609" spans="1:7" x14ac:dyDescent="0.3">
      <c r="A23609" s="1">
        <v>43343.624305555553</v>
      </c>
      <c r="B23609" s="2" t="s">
        <v>43800</v>
      </c>
      <c r="C23609" s="2" t="s">
        <v>43801</v>
      </c>
      <c r="D23609">
        <v>50.6</v>
      </c>
      <c r="E23609">
        <v>346007</v>
      </c>
      <c r="F23609">
        <v>0.56069999999999998</v>
      </c>
      <c r="G23609">
        <v>99.1</v>
      </c>
    </row>
    <row r="23610" spans="1:7" x14ac:dyDescent="0.3">
      <c r="A23610" s="1">
        <v>43343.665972222225</v>
      </c>
      <c r="B23610" s="2" t="s">
        <v>43802</v>
      </c>
      <c r="C23610" s="2" t="s">
        <v>43803</v>
      </c>
      <c r="D23610">
        <v>51.1</v>
      </c>
      <c r="E23610">
        <v>346275</v>
      </c>
      <c r="F23610">
        <v>0.55989999999999995</v>
      </c>
      <c r="G23610">
        <v>98.9</v>
      </c>
    </row>
    <row r="23611" spans="1:7" x14ac:dyDescent="0.3">
      <c r="A23611" s="1">
        <v>43343.707638888889</v>
      </c>
      <c r="B23611" s="2" t="s">
        <v>43804</v>
      </c>
      <c r="C23611" s="2" t="s">
        <v>43805</v>
      </c>
      <c r="D23611">
        <v>51.6</v>
      </c>
      <c r="E23611">
        <v>346534</v>
      </c>
      <c r="F23611">
        <v>0.55900000000000005</v>
      </c>
      <c r="G23611">
        <v>98.7</v>
      </c>
    </row>
    <row r="23612" spans="1:7" x14ac:dyDescent="0.3">
      <c r="A23612" s="1">
        <v>43343.749305555553</v>
      </c>
      <c r="B23612" s="2" t="s">
        <v>43806</v>
      </c>
      <c r="C23612" s="2" t="s">
        <v>43807</v>
      </c>
      <c r="D23612">
        <v>52</v>
      </c>
      <c r="E23612">
        <v>346783</v>
      </c>
      <c r="F23612">
        <v>0.55820000000000003</v>
      </c>
      <c r="G23612">
        <v>98.4</v>
      </c>
    </row>
    <row r="23613" spans="1:7" x14ac:dyDescent="0.3">
      <c r="A23613" s="1">
        <v>43343.790972222225</v>
      </c>
      <c r="B23613" s="2" t="s">
        <v>43808</v>
      </c>
      <c r="C23613" s="2" t="s">
        <v>43809</v>
      </c>
      <c r="D23613">
        <v>52.5</v>
      </c>
      <c r="E23613">
        <v>347023</v>
      </c>
      <c r="F23613">
        <v>0.55740000000000001</v>
      </c>
      <c r="G23613">
        <v>98.2</v>
      </c>
    </row>
    <row r="23614" spans="1:7" x14ac:dyDescent="0.3">
      <c r="A23614" s="1">
        <v>43343.832638888889</v>
      </c>
      <c r="B23614" s="2" t="s">
        <v>43810</v>
      </c>
      <c r="C23614" s="2" t="s">
        <v>43811</v>
      </c>
      <c r="D23614">
        <v>53</v>
      </c>
      <c r="E23614">
        <v>347253</v>
      </c>
      <c r="F23614">
        <v>0.55669999999999997</v>
      </c>
      <c r="G23614">
        <v>98</v>
      </c>
    </row>
    <row r="23615" spans="1:7" x14ac:dyDescent="0.3">
      <c r="A23615" s="1">
        <v>43343.874305555553</v>
      </c>
      <c r="B23615" s="2" t="s">
        <v>43812</v>
      </c>
      <c r="C23615" s="2" t="s">
        <v>43813</v>
      </c>
      <c r="D23615">
        <v>53.4</v>
      </c>
      <c r="E23615">
        <v>347473</v>
      </c>
      <c r="F23615">
        <v>0.55589999999999995</v>
      </c>
      <c r="G23615">
        <v>97.7</v>
      </c>
    </row>
    <row r="23616" spans="1:7" x14ac:dyDescent="0.3">
      <c r="A23616" s="1">
        <v>43343.915972222225</v>
      </c>
      <c r="B23616" s="2" t="s">
        <v>43814</v>
      </c>
      <c r="C23616" s="2" t="s">
        <v>43815</v>
      </c>
      <c r="D23616">
        <v>53.9</v>
      </c>
      <c r="E23616">
        <v>347684</v>
      </c>
      <c r="F23616">
        <v>0.55520000000000003</v>
      </c>
      <c r="G23616">
        <v>97.5</v>
      </c>
    </row>
    <row r="23617" spans="1:7" x14ac:dyDescent="0.3">
      <c r="A23617" s="1">
        <v>43343.957638888889</v>
      </c>
      <c r="B23617" s="2" t="s">
        <v>43816</v>
      </c>
      <c r="C23617" s="2" t="s">
        <v>43817</v>
      </c>
      <c r="D23617">
        <v>54.4</v>
      </c>
      <c r="E23617">
        <v>347885</v>
      </c>
      <c r="F23617">
        <v>0.55459999999999998</v>
      </c>
      <c r="G23617">
        <v>97.2</v>
      </c>
    </row>
    <row r="23618" spans="1:7" x14ac:dyDescent="0.3">
      <c r="A23618" s="1">
        <v>43343.999305555553</v>
      </c>
      <c r="B23618" s="2" t="s">
        <v>43818</v>
      </c>
      <c r="C23618" s="2" t="s">
        <v>43819</v>
      </c>
      <c r="D23618">
        <v>54.9</v>
      </c>
      <c r="E23618">
        <v>348077</v>
      </c>
      <c r="F23618">
        <v>0.55400000000000005</v>
      </c>
      <c r="G23618">
        <v>97</v>
      </c>
    </row>
    <row r="23619" spans="1:7" x14ac:dyDescent="0.3">
      <c r="A23619" s="1">
        <v>43344.040972222225</v>
      </c>
      <c r="B23619" s="2" t="s">
        <v>43820</v>
      </c>
      <c r="C23619" s="2" t="s">
        <v>43821</v>
      </c>
      <c r="D23619">
        <v>55.3</v>
      </c>
      <c r="E23619">
        <v>348259</v>
      </c>
      <c r="F23619">
        <v>0.5534</v>
      </c>
      <c r="G23619">
        <v>96.8</v>
      </c>
    </row>
    <row r="23620" spans="1:7" x14ac:dyDescent="0.3">
      <c r="A23620" s="1">
        <v>43344.082638888889</v>
      </c>
      <c r="B23620" s="2" t="s">
        <v>43822</v>
      </c>
      <c r="C23620" s="2" t="s">
        <v>43823</v>
      </c>
      <c r="D23620">
        <v>55.8</v>
      </c>
      <c r="E23620">
        <v>348431</v>
      </c>
      <c r="F23620">
        <v>0.55279999999999996</v>
      </c>
      <c r="G23620">
        <v>96.5</v>
      </c>
    </row>
    <row r="23621" spans="1:7" x14ac:dyDescent="0.3">
      <c r="A23621" s="1">
        <v>43344.124305555553</v>
      </c>
      <c r="B23621" s="2" t="s">
        <v>43824</v>
      </c>
      <c r="C23621" s="2" t="s">
        <v>43825</v>
      </c>
      <c r="D23621">
        <v>56.3</v>
      </c>
      <c r="E23621">
        <v>348594</v>
      </c>
      <c r="F23621">
        <v>0.55230000000000001</v>
      </c>
      <c r="G23621">
        <v>96.3</v>
      </c>
    </row>
    <row r="23622" spans="1:7" x14ac:dyDescent="0.3">
      <c r="A23622" s="1">
        <v>43344.165972222225</v>
      </c>
      <c r="B23622" s="2" t="s">
        <v>43826</v>
      </c>
      <c r="C23622" s="2" t="s">
        <v>43827</v>
      </c>
      <c r="D23622">
        <v>56.7</v>
      </c>
      <c r="E23622">
        <v>348746</v>
      </c>
      <c r="F23622">
        <v>0.55179999999999996</v>
      </c>
      <c r="G23622">
        <v>96</v>
      </c>
    </row>
    <row r="23623" spans="1:7" x14ac:dyDescent="0.3">
      <c r="A23623" s="1">
        <v>43344.207638888889</v>
      </c>
      <c r="B23623" s="2" t="s">
        <v>43828</v>
      </c>
      <c r="C23623" s="2" t="s">
        <v>43829</v>
      </c>
      <c r="D23623">
        <v>57.2</v>
      </c>
      <c r="E23623">
        <v>348890</v>
      </c>
      <c r="F23623">
        <v>0.55130000000000001</v>
      </c>
      <c r="G23623">
        <v>95.8</v>
      </c>
    </row>
    <row r="23624" spans="1:7" x14ac:dyDescent="0.3">
      <c r="A23624" s="1">
        <v>43344.249305555553</v>
      </c>
      <c r="B23624" s="2" t="s">
        <v>43830</v>
      </c>
      <c r="C23624" s="2" t="s">
        <v>43831</v>
      </c>
      <c r="D23624">
        <v>57.7</v>
      </c>
      <c r="E23624">
        <v>349023</v>
      </c>
      <c r="F23624">
        <v>0.55089999999999995</v>
      </c>
      <c r="G23624">
        <v>95.6</v>
      </c>
    </row>
    <row r="23625" spans="1:7" x14ac:dyDescent="0.3">
      <c r="A23625" s="1">
        <v>43344.290972222225</v>
      </c>
      <c r="B23625" s="2" t="s">
        <v>43832</v>
      </c>
      <c r="C23625" s="2" t="s">
        <v>43833</v>
      </c>
      <c r="D23625">
        <v>58.2</v>
      </c>
      <c r="E23625">
        <v>349147</v>
      </c>
      <c r="F23625">
        <v>0.55049999999999999</v>
      </c>
      <c r="G23625">
        <v>95.3</v>
      </c>
    </row>
    <row r="23626" spans="1:7" x14ac:dyDescent="0.3">
      <c r="A23626" s="1">
        <v>43344.332638888889</v>
      </c>
      <c r="B23626" s="2" t="s">
        <v>43834</v>
      </c>
      <c r="C23626" s="2" t="s">
        <v>43835</v>
      </c>
      <c r="D23626">
        <v>58.6</v>
      </c>
      <c r="E23626">
        <v>349260</v>
      </c>
      <c r="F23626">
        <v>0.55010000000000003</v>
      </c>
      <c r="G23626">
        <v>95.1</v>
      </c>
    </row>
    <row r="23627" spans="1:7" x14ac:dyDescent="0.3">
      <c r="A23627" s="1">
        <v>43344.374305555553</v>
      </c>
      <c r="B23627" s="2" t="s">
        <v>43836</v>
      </c>
      <c r="C23627" s="2" t="s">
        <v>43837</v>
      </c>
      <c r="D23627">
        <v>59.1</v>
      </c>
      <c r="E23627">
        <v>349365</v>
      </c>
      <c r="F23627">
        <v>0.54969999999999997</v>
      </c>
      <c r="G23627">
        <v>94.8</v>
      </c>
    </row>
    <row r="23628" spans="1:7" x14ac:dyDescent="0.3">
      <c r="A23628" s="1">
        <v>43344.415972222225</v>
      </c>
      <c r="B23628" s="2" t="s">
        <v>43838</v>
      </c>
      <c r="C23628" s="2" t="s">
        <v>43839</v>
      </c>
      <c r="D23628">
        <v>59.6</v>
      </c>
      <c r="E23628">
        <v>349459</v>
      </c>
      <c r="F23628">
        <v>0.5494</v>
      </c>
      <c r="G23628">
        <v>94.6</v>
      </c>
    </row>
    <row r="23629" spans="1:7" x14ac:dyDescent="0.3">
      <c r="A23629" s="1">
        <v>43344.457638888889</v>
      </c>
      <c r="B23629" s="2" t="s">
        <v>43840</v>
      </c>
      <c r="C23629" s="2" t="s">
        <v>43841</v>
      </c>
      <c r="D23629">
        <v>60</v>
      </c>
      <c r="E23629">
        <v>349543</v>
      </c>
      <c r="F23629">
        <v>0.54910000000000003</v>
      </c>
      <c r="G23629">
        <v>94.3</v>
      </c>
    </row>
    <row r="23630" spans="1:7" x14ac:dyDescent="0.3">
      <c r="A23630" s="1">
        <v>43344.499305555553</v>
      </c>
      <c r="B23630" s="2" t="s">
        <v>43842</v>
      </c>
      <c r="C23630" s="2" t="s">
        <v>43843</v>
      </c>
      <c r="D23630">
        <v>60.5</v>
      </c>
      <c r="E23630">
        <v>349618</v>
      </c>
      <c r="F23630">
        <v>0.54890000000000005</v>
      </c>
      <c r="G23630">
        <v>94.1</v>
      </c>
    </row>
    <row r="23631" spans="1:7" x14ac:dyDescent="0.3">
      <c r="A23631" s="1">
        <v>43344.540972222225</v>
      </c>
      <c r="B23631" s="2" t="s">
        <v>43844</v>
      </c>
      <c r="C23631" s="2" t="s">
        <v>43845</v>
      </c>
      <c r="D23631">
        <v>61</v>
      </c>
      <c r="E23631">
        <v>349683</v>
      </c>
      <c r="F23631">
        <v>0.54869999999999997</v>
      </c>
      <c r="G23631">
        <v>93.9</v>
      </c>
    </row>
    <row r="23632" spans="1:7" x14ac:dyDescent="0.3">
      <c r="A23632" s="1">
        <v>43344.582638888889</v>
      </c>
      <c r="B23632" s="2" t="s">
        <v>43846</v>
      </c>
      <c r="C23632" s="2" t="s">
        <v>43847</v>
      </c>
      <c r="D23632">
        <v>61.5</v>
      </c>
      <c r="E23632">
        <v>349738</v>
      </c>
      <c r="F23632">
        <v>0.54849999999999999</v>
      </c>
      <c r="G23632">
        <v>93.6</v>
      </c>
    </row>
    <row r="23633" spans="1:7" x14ac:dyDescent="0.3">
      <c r="A23633" s="1">
        <v>43344.624305555553</v>
      </c>
      <c r="B23633" s="2" t="s">
        <v>43848</v>
      </c>
      <c r="C23633" s="2" t="s">
        <v>43849</v>
      </c>
      <c r="D23633">
        <v>61.9</v>
      </c>
      <c r="E23633">
        <v>349783</v>
      </c>
      <c r="F23633">
        <v>0.54830000000000001</v>
      </c>
      <c r="G23633">
        <v>93.4</v>
      </c>
    </row>
    <row r="23634" spans="1:7" x14ac:dyDescent="0.3">
      <c r="A23634" s="1">
        <v>43344.665972222225</v>
      </c>
      <c r="B23634" s="2" t="s">
        <v>43850</v>
      </c>
      <c r="C23634" s="2" t="s">
        <v>43851</v>
      </c>
      <c r="D23634">
        <v>62.4</v>
      </c>
      <c r="E23634">
        <v>349819</v>
      </c>
      <c r="F23634">
        <v>0.54820000000000002</v>
      </c>
      <c r="G23634">
        <v>93.1</v>
      </c>
    </row>
    <row r="23635" spans="1:7" x14ac:dyDescent="0.3">
      <c r="A23635" s="1">
        <v>43344.707638888889</v>
      </c>
      <c r="B23635" s="2" t="s">
        <v>43852</v>
      </c>
      <c r="C23635" s="2" t="s">
        <v>43853</v>
      </c>
      <c r="D23635">
        <v>62.9</v>
      </c>
      <c r="E23635">
        <v>349845</v>
      </c>
      <c r="F23635">
        <v>0.54810000000000003</v>
      </c>
      <c r="G23635">
        <v>92.9</v>
      </c>
    </row>
    <row r="23636" spans="1:7" x14ac:dyDescent="0.3">
      <c r="A23636" s="1">
        <v>43344.749305555553</v>
      </c>
      <c r="B23636" s="2" t="s">
        <v>43854</v>
      </c>
      <c r="C23636" s="2" t="s">
        <v>43855</v>
      </c>
      <c r="D23636">
        <v>63.3</v>
      </c>
      <c r="E23636">
        <v>349860</v>
      </c>
      <c r="F23636">
        <v>0.54800000000000004</v>
      </c>
      <c r="G23636">
        <v>92.6</v>
      </c>
    </row>
    <row r="23637" spans="1:7" x14ac:dyDescent="0.3">
      <c r="A23637" s="1">
        <v>43344.790972222225</v>
      </c>
      <c r="B23637" s="2" t="s">
        <v>43856</v>
      </c>
      <c r="C23637" s="2" t="s">
        <v>43857</v>
      </c>
      <c r="D23637">
        <v>63.8</v>
      </c>
      <c r="E23637">
        <v>349866</v>
      </c>
      <c r="F23637">
        <v>0.54800000000000004</v>
      </c>
      <c r="G23637">
        <v>92.4</v>
      </c>
    </row>
    <row r="23638" spans="1:7" x14ac:dyDescent="0.3">
      <c r="A23638" s="1">
        <v>43344.832638888889</v>
      </c>
      <c r="B23638" s="2" t="s">
        <v>22078</v>
      </c>
      <c r="C23638" s="2" t="s">
        <v>43858</v>
      </c>
      <c r="D23638">
        <v>64.3</v>
      </c>
      <c r="E23638">
        <v>349862</v>
      </c>
      <c r="F23638">
        <v>0.54800000000000004</v>
      </c>
      <c r="G23638">
        <v>92.1</v>
      </c>
    </row>
    <row r="23639" spans="1:7" x14ac:dyDescent="0.3">
      <c r="A23639" s="1">
        <v>43344.874305555553</v>
      </c>
      <c r="B23639" s="2" t="s">
        <v>43859</v>
      </c>
      <c r="C23639" s="2" t="s">
        <v>43860</v>
      </c>
      <c r="D23639">
        <v>64.8</v>
      </c>
      <c r="E23639">
        <v>349848</v>
      </c>
      <c r="F23639">
        <v>0.54800000000000004</v>
      </c>
      <c r="G23639">
        <v>91.9</v>
      </c>
    </row>
    <row r="23640" spans="1:7" x14ac:dyDescent="0.3">
      <c r="A23640" s="1">
        <v>43344.915972222225</v>
      </c>
      <c r="B23640" s="2" t="s">
        <v>43861</v>
      </c>
      <c r="C23640" s="2" t="s">
        <v>43862</v>
      </c>
      <c r="D23640">
        <v>65.2</v>
      </c>
      <c r="E23640">
        <v>349824</v>
      </c>
      <c r="F23640">
        <v>0.54810000000000003</v>
      </c>
      <c r="G23640">
        <v>91.6</v>
      </c>
    </row>
    <row r="23641" spans="1:7" x14ac:dyDescent="0.3">
      <c r="A23641" s="1">
        <v>43344.957638888889</v>
      </c>
      <c r="B23641" s="2" t="s">
        <v>43863</v>
      </c>
      <c r="C23641" s="2" t="s">
        <v>43864</v>
      </c>
      <c r="D23641">
        <v>65.7</v>
      </c>
      <c r="E23641">
        <v>349791</v>
      </c>
      <c r="F23641">
        <v>0.54820000000000002</v>
      </c>
      <c r="G23641">
        <v>91.4</v>
      </c>
    </row>
    <row r="23642" spans="1:7" x14ac:dyDescent="0.3">
      <c r="A23642" s="1">
        <v>43344.999305555553</v>
      </c>
      <c r="B23642" s="2" t="s">
        <v>43865</v>
      </c>
      <c r="C23642" s="2" t="s">
        <v>43866</v>
      </c>
      <c r="D23642">
        <v>66.2</v>
      </c>
      <c r="E23642">
        <v>349747</v>
      </c>
      <c r="F23642">
        <v>0.54830000000000001</v>
      </c>
      <c r="G23642">
        <v>91.1</v>
      </c>
    </row>
    <row r="23643" spans="1:7" x14ac:dyDescent="0.3">
      <c r="A23643" s="1">
        <v>43345.040972222225</v>
      </c>
      <c r="B23643" s="2" t="s">
        <v>43867</v>
      </c>
      <c r="C23643" s="2" t="s">
        <v>43868</v>
      </c>
      <c r="D23643">
        <v>66.7</v>
      </c>
      <c r="E23643">
        <v>349693</v>
      </c>
      <c r="F23643">
        <v>0.5484</v>
      </c>
      <c r="G23643">
        <v>90.9</v>
      </c>
    </row>
    <row r="23644" spans="1:7" x14ac:dyDescent="0.3">
      <c r="A23644" s="1">
        <v>43345.082638888889</v>
      </c>
      <c r="B23644" s="2" t="s">
        <v>43869</v>
      </c>
      <c r="C23644" s="2" t="s">
        <v>43870</v>
      </c>
      <c r="D23644">
        <v>67.099999999999994</v>
      </c>
      <c r="E23644">
        <v>349630</v>
      </c>
      <c r="F23644">
        <v>0.54859999999999998</v>
      </c>
      <c r="G23644">
        <v>90.6</v>
      </c>
    </row>
    <row r="23645" spans="1:7" x14ac:dyDescent="0.3">
      <c r="A23645" s="1">
        <v>43345.124305555553</v>
      </c>
      <c r="B23645" s="2" t="s">
        <v>43871</v>
      </c>
      <c r="C23645" s="2" t="s">
        <v>43872</v>
      </c>
      <c r="D23645">
        <v>67.599999999999994</v>
      </c>
      <c r="E23645">
        <v>349556</v>
      </c>
      <c r="F23645">
        <v>0.54879999999999995</v>
      </c>
      <c r="G23645">
        <v>90.4</v>
      </c>
    </row>
    <row r="23646" spans="1:7" x14ac:dyDescent="0.3">
      <c r="A23646" s="1">
        <v>43345.165972222225</v>
      </c>
      <c r="B23646" s="2" t="s">
        <v>43873</v>
      </c>
      <c r="C23646" s="2" t="s">
        <v>43874</v>
      </c>
      <c r="D23646">
        <v>68.099999999999994</v>
      </c>
      <c r="E23646">
        <v>349473</v>
      </c>
      <c r="F23646">
        <v>0.54910000000000003</v>
      </c>
      <c r="G23646">
        <v>90.1</v>
      </c>
    </row>
    <row r="23647" spans="1:7" x14ac:dyDescent="0.3">
      <c r="A23647" s="1">
        <v>43345.207638888889</v>
      </c>
      <c r="B23647" s="2" t="s">
        <v>43875</v>
      </c>
      <c r="C23647" s="2" t="s">
        <v>43876</v>
      </c>
      <c r="D23647">
        <v>68.5</v>
      </c>
      <c r="E23647">
        <v>349380</v>
      </c>
      <c r="F23647">
        <v>0.54930000000000001</v>
      </c>
      <c r="G23647">
        <v>89.9</v>
      </c>
    </row>
    <row r="23648" spans="1:7" x14ac:dyDescent="0.3">
      <c r="A23648" s="1">
        <v>43345.249305555553</v>
      </c>
      <c r="B23648" s="2" t="s">
        <v>43877</v>
      </c>
      <c r="C23648" s="2" t="s">
        <v>43878</v>
      </c>
      <c r="D23648">
        <v>69</v>
      </c>
      <c r="E23648">
        <v>349276</v>
      </c>
      <c r="F23648">
        <v>0.54969999999999997</v>
      </c>
      <c r="G23648">
        <v>89.6</v>
      </c>
    </row>
    <row r="23649" spans="1:7" x14ac:dyDescent="0.3">
      <c r="A23649" s="1">
        <v>43345.290972222225</v>
      </c>
      <c r="B23649" s="2" t="s">
        <v>43879</v>
      </c>
      <c r="C23649" s="2" t="s">
        <v>43880</v>
      </c>
      <c r="D23649">
        <v>69.5</v>
      </c>
      <c r="E23649">
        <v>349163</v>
      </c>
      <c r="F23649">
        <v>0.55000000000000004</v>
      </c>
      <c r="G23649">
        <v>89.4</v>
      </c>
    </row>
    <row r="23650" spans="1:7" x14ac:dyDescent="0.3">
      <c r="A23650" s="1">
        <v>43345.332638888889</v>
      </c>
      <c r="B23650" s="2" t="s">
        <v>43881</v>
      </c>
      <c r="C23650" s="2" t="s">
        <v>43882</v>
      </c>
      <c r="D23650">
        <v>70</v>
      </c>
      <c r="E23650">
        <v>349040</v>
      </c>
      <c r="F23650">
        <v>0.5504</v>
      </c>
      <c r="G23650">
        <v>89.1</v>
      </c>
    </row>
    <row r="23651" spans="1:7" x14ac:dyDescent="0.3">
      <c r="A23651" s="1">
        <v>43345.374305555553</v>
      </c>
      <c r="B23651" s="2" t="s">
        <v>43883</v>
      </c>
      <c r="C23651" s="2" t="s">
        <v>43884</v>
      </c>
      <c r="D23651">
        <v>70.400000000000006</v>
      </c>
      <c r="E23651">
        <v>348906</v>
      </c>
      <c r="F23651">
        <v>0.55079999999999996</v>
      </c>
      <c r="G23651">
        <v>88.9</v>
      </c>
    </row>
    <row r="23652" spans="1:7" x14ac:dyDescent="0.3">
      <c r="A23652" s="1">
        <v>43345.415972222225</v>
      </c>
      <c r="B23652" s="2" t="s">
        <v>43885</v>
      </c>
      <c r="C23652" s="2" t="s">
        <v>43886</v>
      </c>
      <c r="D23652">
        <v>70.900000000000006</v>
      </c>
      <c r="E23652">
        <v>348763</v>
      </c>
      <c r="F23652">
        <v>0.55120000000000002</v>
      </c>
      <c r="G23652">
        <v>88.6</v>
      </c>
    </row>
    <row r="23653" spans="1:7" x14ac:dyDescent="0.3">
      <c r="A23653" s="1">
        <v>43345.457638888889</v>
      </c>
      <c r="B23653" s="2" t="s">
        <v>43887</v>
      </c>
      <c r="C23653" s="2" t="s">
        <v>43888</v>
      </c>
      <c r="D23653">
        <v>71.400000000000006</v>
      </c>
      <c r="E23653">
        <v>348610</v>
      </c>
      <c r="F23653">
        <v>0.55169999999999997</v>
      </c>
      <c r="G23653">
        <v>88.4</v>
      </c>
    </row>
    <row r="23654" spans="1:7" x14ac:dyDescent="0.3">
      <c r="A23654" s="1">
        <v>43345.499305555553</v>
      </c>
      <c r="B23654" s="2" t="s">
        <v>43889</v>
      </c>
      <c r="C23654" s="2" t="s">
        <v>43890</v>
      </c>
      <c r="D23654">
        <v>71.900000000000006</v>
      </c>
      <c r="E23654">
        <v>348447</v>
      </c>
      <c r="F23654">
        <v>0.55220000000000002</v>
      </c>
      <c r="G23654">
        <v>88.1</v>
      </c>
    </row>
    <row r="23655" spans="1:7" x14ac:dyDescent="0.3">
      <c r="A23655" s="1">
        <v>43345.540972222225</v>
      </c>
      <c r="B23655" s="2" t="s">
        <v>43891</v>
      </c>
      <c r="C23655" s="2" t="s">
        <v>43892</v>
      </c>
      <c r="D23655">
        <v>72.400000000000006</v>
      </c>
      <c r="E23655">
        <v>348273</v>
      </c>
      <c r="F23655">
        <v>0.55269999999999997</v>
      </c>
      <c r="G23655">
        <v>87.9</v>
      </c>
    </row>
    <row r="23656" spans="1:7" x14ac:dyDescent="0.3">
      <c r="A23656" s="1">
        <v>43345.582638888889</v>
      </c>
      <c r="B23656" s="2" t="s">
        <v>43893</v>
      </c>
      <c r="C23656" s="2" t="s">
        <v>43894</v>
      </c>
      <c r="D23656">
        <v>72.8</v>
      </c>
      <c r="E23656">
        <v>348090</v>
      </c>
      <c r="F23656">
        <v>0.55330000000000001</v>
      </c>
      <c r="G23656">
        <v>87.6</v>
      </c>
    </row>
    <row r="23657" spans="1:7" x14ac:dyDescent="0.3">
      <c r="A23657" s="1">
        <v>43345.624305555553</v>
      </c>
      <c r="B23657" s="2" t="s">
        <v>43895</v>
      </c>
      <c r="C23657" s="2" t="s">
        <v>43896</v>
      </c>
      <c r="D23657">
        <v>73.3</v>
      </c>
      <c r="E23657">
        <v>347897</v>
      </c>
      <c r="F23657">
        <v>0.55379999999999996</v>
      </c>
      <c r="G23657">
        <v>87.4</v>
      </c>
    </row>
    <row r="23658" spans="1:7" x14ac:dyDescent="0.3">
      <c r="A23658" s="1">
        <v>43345.665972222225</v>
      </c>
      <c r="B23658" s="2" t="s">
        <v>43897</v>
      </c>
      <c r="C23658" s="2" t="s">
        <v>43898</v>
      </c>
      <c r="D23658">
        <v>73.8</v>
      </c>
      <c r="E23658">
        <v>347694</v>
      </c>
      <c r="F23658">
        <v>0.55449999999999999</v>
      </c>
      <c r="G23658">
        <v>87.1</v>
      </c>
    </row>
    <row r="23659" spans="1:7" x14ac:dyDescent="0.3">
      <c r="A23659" s="1">
        <v>43345.707638888889</v>
      </c>
      <c r="B23659" s="2" t="s">
        <v>43899</v>
      </c>
      <c r="C23659" s="2" t="s">
        <v>43900</v>
      </c>
      <c r="D23659">
        <v>74.3</v>
      </c>
      <c r="E23659">
        <v>347480</v>
      </c>
      <c r="F23659">
        <v>0.55510000000000004</v>
      </c>
      <c r="G23659">
        <v>86.9</v>
      </c>
    </row>
    <row r="23660" spans="1:7" x14ac:dyDescent="0.3">
      <c r="A23660" s="1">
        <v>43345.749305555553</v>
      </c>
      <c r="B23660" s="2" t="s">
        <v>43901</v>
      </c>
      <c r="C23660" s="2" t="s">
        <v>43902</v>
      </c>
      <c r="D23660">
        <v>74.8</v>
      </c>
      <c r="E23660">
        <v>347257</v>
      </c>
      <c r="F23660">
        <v>0.55579999999999996</v>
      </c>
      <c r="G23660">
        <v>86.6</v>
      </c>
    </row>
    <row r="23661" spans="1:7" x14ac:dyDescent="0.3">
      <c r="A23661" s="1">
        <v>43345.790972222225</v>
      </c>
      <c r="B23661" s="2" t="s">
        <v>43903</v>
      </c>
      <c r="C23661" s="2" t="s">
        <v>43904</v>
      </c>
      <c r="D23661">
        <v>75.2</v>
      </c>
      <c r="E23661">
        <v>347024</v>
      </c>
      <c r="F23661">
        <v>0.55659999999999998</v>
      </c>
      <c r="G23661">
        <v>86.4</v>
      </c>
    </row>
    <row r="23662" spans="1:7" x14ac:dyDescent="0.3">
      <c r="A23662" s="1">
        <v>43345.832638888889</v>
      </c>
      <c r="B23662" s="2" t="s">
        <v>43905</v>
      </c>
      <c r="C23662" s="2" t="s">
        <v>43906</v>
      </c>
      <c r="D23662">
        <v>75.7</v>
      </c>
      <c r="E23662">
        <v>346781</v>
      </c>
      <c r="F23662">
        <v>0.55730000000000002</v>
      </c>
      <c r="G23662">
        <v>86.1</v>
      </c>
    </row>
    <row r="23663" spans="1:7" x14ac:dyDescent="0.3">
      <c r="A23663" s="1">
        <v>43345.874305555553</v>
      </c>
      <c r="B23663" s="2" t="s">
        <v>43907</v>
      </c>
      <c r="C23663" s="2" t="s">
        <v>43908</v>
      </c>
      <c r="D23663">
        <v>76.2</v>
      </c>
      <c r="E23663">
        <v>346527</v>
      </c>
      <c r="F23663">
        <v>0.55810000000000004</v>
      </c>
      <c r="G23663">
        <v>85.9</v>
      </c>
    </row>
    <row r="23664" spans="1:7" x14ac:dyDescent="0.3">
      <c r="A23664" s="1">
        <v>43345.915972222225</v>
      </c>
      <c r="B23664" s="2" t="s">
        <v>43909</v>
      </c>
      <c r="C23664" s="2" t="s">
        <v>43910</v>
      </c>
      <c r="D23664">
        <v>76.7</v>
      </c>
      <c r="E23664">
        <v>346264</v>
      </c>
      <c r="F23664">
        <v>0.55900000000000005</v>
      </c>
      <c r="G23664">
        <v>85.6</v>
      </c>
    </row>
    <row r="23665" spans="1:7" x14ac:dyDescent="0.3">
      <c r="A23665" s="1">
        <v>43345.957638888889</v>
      </c>
      <c r="B23665" s="2" t="s">
        <v>43911</v>
      </c>
      <c r="C23665" s="2" t="s">
        <v>43912</v>
      </c>
      <c r="D23665">
        <v>77.2</v>
      </c>
      <c r="E23665">
        <v>345991</v>
      </c>
      <c r="F23665">
        <v>0.55979999999999996</v>
      </c>
      <c r="G23665">
        <v>85.4</v>
      </c>
    </row>
    <row r="23666" spans="1:7" x14ac:dyDescent="0.3">
      <c r="A23666" s="1">
        <v>43345.999305555553</v>
      </c>
      <c r="B23666" s="2" t="s">
        <v>43913</v>
      </c>
      <c r="C23666" s="2" t="s">
        <v>43914</v>
      </c>
      <c r="D23666">
        <v>77.7</v>
      </c>
      <c r="E23666">
        <v>345707</v>
      </c>
      <c r="F23666">
        <v>0.56069999999999998</v>
      </c>
      <c r="G23666">
        <v>85.1</v>
      </c>
    </row>
    <row r="23667" spans="1:7" x14ac:dyDescent="0.3">
      <c r="A23667" s="1">
        <v>43346.040972222225</v>
      </c>
      <c r="B23667" s="2" t="s">
        <v>43915</v>
      </c>
      <c r="C23667" s="2" t="s">
        <v>43916</v>
      </c>
      <c r="D23667">
        <v>78.099999999999994</v>
      </c>
      <c r="E23667">
        <v>345414</v>
      </c>
      <c r="F23667">
        <v>0.56159999999999999</v>
      </c>
      <c r="G23667">
        <v>84.9</v>
      </c>
    </row>
    <row r="23668" spans="1:7" x14ac:dyDescent="0.3">
      <c r="A23668" s="1">
        <v>43346.082638888889</v>
      </c>
      <c r="B23668" s="2" t="s">
        <v>43917</v>
      </c>
      <c r="C23668" s="2" t="s">
        <v>43918</v>
      </c>
      <c r="D23668">
        <v>78.599999999999994</v>
      </c>
      <c r="E23668">
        <v>345110</v>
      </c>
      <c r="F23668">
        <v>0.56259999999999999</v>
      </c>
      <c r="G23668">
        <v>84.6</v>
      </c>
    </row>
    <row r="23669" spans="1:7" x14ac:dyDescent="0.3">
      <c r="A23669" s="1">
        <v>43346.124305555553</v>
      </c>
      <c r="B23669" s="2" t="s">
        <v>43919</v>
      </c>
      <c r="C23669" s="2" t="s">
        <v>43920</v>
      </c>
      <c r="D23669">
        <v>79.099999999999994</v>
      </c>
      <c r="E23669">
        <v>344797</v>
      </c>
      <c r="F23669">
        <v>0.56359999999999999</v>
      </c>
      <c r="G23669">
        <v>84.4</v>
      </c>
    </row>
    <row r="23670" spans="1:7" x14ac:dyDescent="0.3">
      <c r="A23670" s="1">
        <v>43346.165972222225</v>
      </c>
      <c r="B23670" s="2" t="s">
        <v>43921</v>
      </c>
      <c r="C23670" s="2" t="s">
        <v>43922</v>
      </c>
      <c r="D23670">
        <v>79.599999999999994</v>
      </c>
      <c r="E23670">
        <v>344474</v>
      </c>
      <c r="F23670">
        <v>0.56469999999999998</v>
      </c>
      <c r="G23670">
        <v>84.1</v>
      </c>
    </row>
    <row r="23671" spans="1:7" x14ac:dyDescent="0.3">
      <c r="A23671" s="1">
        <v>43346.207638888889</v>
      </c>
      <c r="B23671" s="2" t="s">
        <v>43923</v>
      </c>
      <c r="C23671" s="2" t="s">
        <v>43924</v>
      </c>
      <c r="D23671">
        <v>80.099999999999994</v>
      </c>
      <c r="E23671">
        <v>344140</v>
      </c>
      <c r="F23671">
        <v>0.56569999999999998</v>
      </c>
      <c r="G23671">
        <v>83.9</v>
      </c>
    </row>
    <row r="23672" spans="1:7" x14ac:dyDescent="0.3">
      <c r="A23672" s="1">
        <v>43346.249305555553</v>
      </c>
      <c r="B23672" s="2" t="s">
        <v>43925</v>
      </c>
      <c r="C23672" s="2" t="s">
        <v>43926</v>
      </c>
      <c r="D23672">
        <v>80.599999999999994</v>
      </c>
      <c r="E23672">
        <v>343797</v>
      </c>
      <c r="F23672">
        <v>0.56689999999999996</v>
      </c>
      <c r="G23672">
        <v>83.6</v>
      </c>
    </row>
    <row r="23673" spans="1:7" x14ac:dyDescent="0.3">
      <c r="A23673" s="1">
        <v>43346.290972222225</v>
      </c>
      <c r="B23673" s="2" t="s">
        <v>43927</v>
      </c>
      <c r="C23673" s="2" t="s">
        <v>43928</v>
      </c>
      <c r="D23673">
        <v>81.099999999999994</v>
      </c>
      <c r="E23673">
        <v>343444</v>
      </c>
      <c r="F23673">
        <v>0.56799999999999995</v>
      </c>
      <c r="G23673">
        <v>83.4</v>
      </c>
    </row>
    <row r="23674" spans="1:7" x14ac:dyDescent="0.3">
      <c r="A23674" s="1">
        <v>43346.332638888889</v>
      </c>
      <c r="B23674" s="2" t="s">
        <v>43929</v>
      </c>
      <c r="C23674" s="2" t="s">
        <v>43930</v>
      </c>
      <c r="D23674">
        <v>81.599999999999994</v>
      </c>
      <c r="E23674">
        <v>343080</v>
      </c>
      <c r="F23674">
        <v>0.56920000000000004</v>
      </c>
      <c r="G23674">
        <v>83.2</v>
      </c>
    </row>
    <row r="23675" spans="1:7" x14ac:dyDescent="0.3">
      <c r="A23675" s="1">
        <v>43346.374305555553</v>
      </c>
      <c r="B23675" s="2" t="s">
        <v>43931</v>
      </c>
      <c r="C23675" s="2" t="s">
        <v>43932</v>
      </c>
      <c r="D23675">
        <v>82.1</v>
      </c>
      <c r="E23675">
        <v>342707</v>
      </c>
      <c r="F23675">
        <v>0.57040000000000002</v>
      </c>
      <c r="G23675">
        <v>82.9</v>
      </c>
    </row>
    <row r="23676" spans="1:7" x14ac:dyDescent="0.3">
      <c r="A23676" s="1">
        <v>43346.415972222225</v>
      </c>
      <c r="B23676" s="2" t="s">
        <v>43933</v>
      </c>
      <c r="C23676" s="2" t="s">
        <v>43934</v>
      </c>
      <c r="D23676">
        <v>82.6</v>
      </c>
      <c r="E23676">
        <v>342324</v>
      </c>
      <c r="F23676">
        <v>0.57169999999999999</v>
      </c>
      <c r="G23676">
        <v>82.7</v>
      </c>
    </row>
    <row r="23677" spans="1:7" x14ac:dyDescent="0.3">
      <c r="A23677" s="1">
        <v>43346.457638888889</v>
      </c>
      <c r="B23677" s="2" t="s">
        <v>43935</v>
      </c>
      <c r="C23677" s="2" t="s">
        <v>43936</v>
      </c>
      <c r="D23677">
        <v>83.1</v>
      </c>
      <c r="E23677">
        <v>341930</v>
      </c>
      <c r="F23677">
        <v>0.57299999999999995</v>
      </c>
      <c r="G23677">
        <v>82.4</v>
      </c>
    </row>
    <row r="23678" spans="1:7" x14ac:dyDescent="0.3">
      <c r="A23678" s="1">
        <v>43346.499305555553</v>
      </c>
      <c r="B23678" s="2" t="s">
        <v>43937</v>
      </c>
      <c r="C23678" s="2" t="s">
        <v>43938</v>
      </c>
      <c r="D23678">
        <v>83.6</v>
      </c>
      <c r="E23678">
        <v>341527</v>
      </c>
      <c r="F23678">
        <v>0.57430000000000003</v>
      </c>
      <c r="G23678">
        <v>82.2</v>
      </c>
    </row>
    <row r="23679" spans="1:7" x14ac:dyDescent="0.3">
      <c r="A23679" s="1">
        <v>43346.540972222225</v>
      </c>
      <c r="B23679" s="2" t="s">
        <v>43939</v>
      </c>
      <c r="C23679" s="2" t="s">
        <v>43940</v>
      </c>
      <c r="D23679">
        <v>84.1</v>
      </c>
      <c r="E23679">
        <v>341114</v>
      </c>
      <c r="F23679">
        <v>0.57569999999999999</v>
      </c>
      <c r="G23679">
        <v>81.900000000000006</v>
      </c>
    </row>
    <row r="23680" spans="1:7" x14ac:dyDescent="0.3">
      <c r="A23680" s="1">
        <v>43346.582638888889</v>
      </c>
      <c r="B23680" s="2" t="s">
        <v>43941</v>
      </c>
      <c r="C23680" s="2" t="s">
        <v>43942</v>
      </c>
      <c r="D23680">
        <v>84.6</v>
      </c>
      <c r="E23680">
        <v>340691</v>
      </c>
      <c r="F23680">
        <v>0.57709999999999995</v>
      </c>
      <c r="G23680">
        <v>81.7</v>
      </c>
    </row>
    <row r="23681" spans="1:7" x14ac:dyDescent="0.3">
      <c r="A23681" s="1">
        <v>43346.624305555553</v>
      </c>
      <c r="B23681" s="2" t="s">
        <v>43943</v>
      </c>
      <c r="C23681" s="2" t="s">
        <v>43944</v>
      </c>
      <c r="D23681">
        <v>85.1</v>
      </c>
      <c r="E23681">
        <v>340258</v>
      </c>
      <c r="F23681">
        <v>0.57850000000000001</v>
      </c>
      <c r="G23681">
        <v>81.400000000000006</v>
      </c>
    </row>
    <row r="23682" spans="1:7" x14ac:dyDescent="0.3">
      <c r="A23682" s="1">
        <v>43346.665972222225</v>
      </c>
      <c r="B23682" s="2" t="s">
        <v>43945</v>
      </c>
      <c r="C23682" s="2" t="s">
        <v>43946</v>
      </c>
      <c r="D23682">
        <v>85.6</v>
      </c>
      <c r="E23682">
        <v>339815</v>
      </c>
      <c r="F23682">
        <v>0.57999999999999996</v>
      </c>
      <c r="G23682">
        <v>81.2</v>
      </c>
    </row>
    <row r="23683" spans="1:7" x14ac:dyDescent="0.3">
      <c r="A23683" s="1">
        <v>43346.707638888889</v>
      </c>
      <c r="B23683" s="2" t="s">
        <v>43947</v>
      </c>
      <c r="C23683" s="2" t="s">
        <v>43948</v>
      </c>
      <c r="D23683">
        <v>86.1</v>
      </c>
      <c r="E23683">
        <v>339362</v>
      </c>
      <c r="F23683">
        <v>0.58160000000000001</v>
      </c>
      <c r="G23683">
        <v>81</v>
      </c>
    </row>
    <row r="23684" spans="1:7" x14ac:dyDescent="0.3">
      <c r="A23684" s="1">
        <v>43346.749305555553</v>
      </c>
      <c r="B23684" s="2" t="s">
        <v>43949</v>
      </c>
      <c r="C23684" s="2" t="s">
        <v>43950</v>
      </c>
      <c r="D23684">
        <v>86.6</v>
      </c>
      <c r="E23684">
        <v>338899</v>
      </c>
      <c r="F23684">
        <v>0.58309999999999995</v>
      </c>
      <c r="G23684">
        <v>80.7</v>
      </c>
    </row>
    <row r="23685" spans="1:7" x14ac:dyDescent="0.3">
      <c r="A23685" s="1">
        <v>43346.790972222225</v>
      </c>
      <c r="B23685" s="2" t="s">
        <v>43951</v>
      </c>
      <c r="C23685" s="2" t="s">
        <v>43952</v>
      </c>
      <c r="D23685">
        <v>87.1</v>
      </c>
      <c r="E23685">
        <v>338427</v>
      </c>
      <c r="F23685">
        <v>0.5847</v>
      </c>
      <c r="G23685">
        <v>80.5</v>
      </c>
    </row>
    <row r="23686" spans="1:7" x14ac:dyDescent="0.3">
      <c r="A23686" s="1">
        <v>43346.832638888889</v>
      </c>
      <c r="B23686" s="2" t="s">
        <v>43953</v>
      </c>
      <c r="C23686" s="2" t="s">
        <v>43954</v>
      </c>
      <c r="D23686">
        <v>87.6</v>
      </c>
      <c r="E23686">
        <v>337945</v>
      </c>
      <c r="F23686">
        <v>0.58640000000000003</v>
      </c>
      <c r="G23686">
        <v>80.2</v>
      </c>
    </row>
    <row r="23687" spans="1:7" x14ac:dyDescent="0.3">
      <c r="A23687" s="1">
        <v>43346.874305555553</v>
      </c>
      <c r="B23687" s="2" t="s">
        <v>43955</v>
      </c>
      <c r="C23687" s="2" t="s">
        <v>43956</v>
      </c>
      <c r="D23687">
        <v>88.1</v>
      </c>
      <c r="E23687">
        <v>337452</v>
      </c>
      <c r="F23687">
        <v>0.58809999999999996</v>
      </c>
      <c r="G23687">
        <v>80</v>
      </c>
    </row>
    <row r="23688" spans="1:7" x14ac:dyDescent="0.3">
      <c r="A23688" s="1">
        <v>43346.915972222225</v>
      </c>
      <c r="B23688" s="2" t="s">
        <v>43957</v>
      </c>
      <c r="C23688" s="2" t="s">
        <v>43958</v>
      </c>
      <c r="D23688">
        <v>88.6</v>
      </c>
      <c r="E23688">
        <v>336950</v>
      </c>
      <c r="F23688">
        <v>0.58979999999999999</v>
      </c>
      <c r="G23688">
        <v>79.7</v>
      </c>
    </row>
    <row r="23689" spans="1:7" x14ac:dyDescent="0.3">
      <c r="A23689" s="1">
        <v>43346.957638888889</v>
      </c>
      <c r="B23689" s="2" t="s">
        <v>43959</v>
      </c>
      <c r="C23689" s="2" t="s">
        <v>43960</v>
      </c>
      <c r="D23689">
        <v>89.1</v>
      </c>
      <c r="E23689">
        <v>336438</v>
      </c>
      <c r="F23689">
        <v>0.59160000000000001</v>
      </c>
      <c r="G23689">
        <v>79.5</v>
      </c>
    </row>
    <row r="23690" spans="1:7" x14ac:dyDescent="0.3">
      <c r="A23690" s="1">
        <v>43346.999305555553</v>
      </c>
      <c r="B23690" s="2" t="s">
        <v>43961</v>
      </c>
      <c r="C23690" s="2" t="s">
        <v>43962</v>
      </c>
      <c r="D23690">
        <v>89.7</v>
      </c>
      <c r="E23690">
        <v>335917</v>
      </c>
      <c r="F23690">
        <v>0.59340000000000004</v>
      </c>
      <c r="G23690">
        <v>79.3</v>
      </c>
    </row>
    <row r="23691" spans="1:7" x14ac:dyDescent="0.3">
      <c r="A23691" s="1">
        <v>43347.040972222225</v>
      </c>
      <c r="B23691" s="2" t="s">
        <v>43963</v>
      </c>
      <c r="C23691" s="2" t="s">
        <v>43964</v>
      </c>
      <c r="D23691">
        <v>90.2</v>
      </c>
      <c r="E23691">
        <v>335386</v>
      </c>
      <c r="F23691">
        <v>0.59530000000000005</v>
      </c>
      <c r="G23691">
        <v>79</v>
      </c>
    </row>
    <row r="23692" spans="1:7" x14ac:dyDescent="0.3">
      <c r="A23692" s="1">
        <v>43347.082638888889</v>
      </c>
      <c r="B23692" s="2" t="s">
        <v>43965</v>
      </c>
      <c r="C23692" s="2" t="s">
        <v>43966</v>
      </c>
      <c r="D23692">
        <v>90.7</v>
      </c>
      <c r="E23692">
        <v>334844</v>
      </c>
      <c r="F23692">
        <v>0.59719999999999995</v>
      </c>
      <c r="G23692">
        <v>78.8</v>
      </c>
    </row>
    <row r="23693" spans="1:7" x14ac:dyDescent="0.3">
      <c r="A23693" s="1">
        <v>43347.124305555553</v>
      </c>
      <c r="B23693" s="2" t="s">
        <v>43967</v>
      </c>
      <c r="C23693" s="2" t="s">
        <v>43968</v>
      </c>
      <c r="D23693">
        <v>91.2</v>
      </c>
      <c r="E23693">
        <v>334294</v>
      </c>
      <c r="F23693">
        <v>0.59919999999999995</v>
      </c>
      <c r="G23693">
        <v>78.599999999999994</v>
      </c>
    </row>
    <row r="23694" spans="1:7" x14ac:dyDescent="0.3">
      <c r="A23694" s="1">
        <v>43347.165972222225</v>
      </c>
      <c r="B23694" s="2" t="s">
        <v>43969</v>
      </c>
      <c r="C23694" s="2" t="s">
        <v>43970</v>
      </c>
      <c r="D23694">
        <v>91.7</v>
      </c>
      <c r="E23694">
        <v>333733</v>
      </c>
      <c r="F23694">
        <v>0.60119999999999996</v>
      </c>
      <c r="G23694">
        <v>78.3</v>
      </c>
    </row>
    <row r="23695" spans="1:7" x14ac:dyDescent="0.3">
      <c r="A23695" s="1">
        <v>43347.207638888889</v>
      </c>
      <c r="B23695" s="2" t="s">
        <v>43971</v>
      </c>
      <c r="C23695" s="2" t="s">
        <v>43972</v>
      </c>
      <c r="D23695">
        <v>92.3</v>
      </c>
      <c r="E23695">
        <v>333163</v>
      </c>
      <c r="F23695">
        <v>0.60319999999999996</v>
      </c>
      <c r="G23695">
        <v>78.099999999999994</v>
      </c>
    </row>
    <row r="23696" spans="1:7" x14ac:dyDescent="0.3">
      <c r="A23696" s="1">
        <v>43347.249305555553</v>
      </c>
      <c r="B23696" s="2" t="s">
        <v>43973</v>
      </c>
      <c r="C23696" s="2" t="s">
        <v>43974</v>
      </c>
      <c r="D23696">
        <v>92.8</v>
      </c>
      <c r="E23696">
        <v>332583</v>
      </c>
      <c r="F23696">
        <v>0.60529999999999995</v>
      </c>
      <c r="G23696">
        <v>77.900000000000006</v>
      </c>
    </row>
    <row r="23697" spans="1:7" x14ac:dyDescent="0.3">
      <c r="A23697" s="1">
        <v>43347.290972222225</v>
      </c>
      <c r="B23697" s="2" t="s">
        <v>43975</v>
      </c>
      <c r="C23697" s="2" t="s">
        <v>43976</v>
      </c>
      <c r="D23697">
        <v>93.3</v>
      </c>
      <c r="E23697">
        <v>331994</v>
      </c>
      <c r="F23697">
        <v>0.60740000000000005</v>
      </c>
      <c r="G23697">
        <v>77.599999999999994</v>
      </c>
    </row>
    <row r="23698" spans="1:7" x14ac:dyDescent="0.3">
      <c r="A23698" s="1">
        <v>43347.332638888889</v>
      </c>
      <c r="B23698" s="2" t="s">
        <v>43977</v>
      </c>
      <c r="C23698" s="2" t="s">
        <v>43978</v>
      </c>
      <c r="D23698">
        <v>93.8</v>
      </c>
      <c r="E23698">
        <v>331395</v>
      </c>
      <c r="F23698">
        <v>0.60960000000000003</v>
      </c>
      <c r="G23698">
        <v>77.400000000000006</v>
      </c>
    </row>
    <row r="23699" spans="1:7" x14ac:dyDescent="0.3">
      <c r="A23699" s="1">
        <v>43347.374305555553</v>
      </c>
      <c r="B23699" s="2" t="s">
        <v>43979</v>
      </c>
      <c r="C23699" s="2" t="s">
        <v>43980</v>
      </c>
      <c r="D23699">
        <v>94.4</v>
      </c>
      <c r="E23699">
        <v>330786</v>
      </c>
      <c r="F23699">
        <v>0.61180000000000001</v>
      </c>
      <c r="G23699">
        <v>77.2</v>
      </c>
    </row>
    <row r="23700" spans="1:7" x14ac:dyDescent="0.3">
      <c r="A23700" s="1">
        <v>43347.415972222225</v>
      </c>
      <c r="B23700" s="2" t="s">
        <v>43981</v>
      </c>
      <c r="C23700" s="2" t="s">
        <v>43982</v>
      </c>
      <c r="D23700">
        <v>94.9</v>
      </c>
      <c r="E23700">
        <v>330168</v>
      </c>
      <c r="F23700">
        <v>0.61409999999999998</v>
      </c>
      <c r="G23700">
        <v>76.900000000000006</v>
      </c>
    </row>
    <row r="23701" spans="1:7" x14ac:dyDescent="0.3">
      <c r="A23701" s="1">
        <v>43347.457638888889</v>
      </c>
      <c r="B23701" s="2" t="s">
        <v>43983</v>
      </c>
      <c r="C23701" s="2" t="s">
        <v>43984</v>
      </c>
      <c r="D23701">
        <v>95.4</v>
      </c>
      <c r="E23701">
        <v>329541</v>
      </c>
      <c r="F23701">
        <v>0.61650000000000005</v>
      </c>
      <c r="G23701">
        <v>76.7</v>
      </c>
    </row>
    <row r="23702" spans="1:7" x14ac:dyDescent="0.3">
      <c r="A23702" s="1">
        <v>43347.499305555553</v>
      </c>
      <c r="B23702" s="2" t="s">
        <v>43985</v>
      </c>
      <c r="C23702" s="2" t="s">
        <v>43986</v>
      </c>
      <c r="D23702">
        <v>96</v>
      </c>
      <c r="E23702">
        <v>328904</v>
      </c>
      <c r="F23702">
        <v>0.61880000000000002</v>
      </c>
      <c r="G23702">
        <v>76.5</v>
      </c>
    </row>
    <row r="23703" spans="1:7" x14ac:dyDescent="0.3">
      <c r="A23703" s="1">
        <v>43347.540972222225</v>
      </c>
      <c r="B23703" s="2" t="s">
        <v>43987</v>
      </c>
      <c r="C23703" s="2" t="s">
        <v>43988</v>
      </c>
      <c r="D23703">
        <v>96.5</v>
      </c>
      <c r="E23703">
        <v>328257</v>
      </c>
      <c r="F23703">
        <v>0.62129999999999996</v>
      </c>
      <c r="G23703">
        <v>76.2</v>
      </c>
    </row>
    <row r="23704" spans="1:7" x14ac:dyDescent="0.3">
      <c r="A23704" s="1">
        <v>43347.582638888889</v>
      </c>
      <c r="B23704" s="2" t="s">
        <v>43989</v>
      </c>
      <c r="C23704" s="2" t="s">
        <v>43990</v>
      </c>
      <c r="D23704">
        <v>97.1</v>
      </c>
      <c r="E23704">
        <v>327602</v>
      </c>
      <c r="F23704">
        <v>0.62370000000000003</v>
      </c>
      <c r="G23704">
        <v>76</v>
      </c>
    </row>
    <row r="23705" spans="1:7" x14ac:dyDescent="0.3">
      <c r="A23705" s="1">
        <v>43347.624305555553</v>
      </c>
      <c r="B23705" s="2" t="s">
        <v>43991</v>
      </c>
      <c r="C23705" s="2" t="s">
        <v>43992</v>
      </c>
      <c r="D23705">
        <v>97.6</v>
      </c>
      <c r="E23705">
        <v>326937</v>
      </c>
      <c r="F23705">
        <v>0.62629999999999997</v>
      </c>
      <c r="G23705">
        <v>75.8</v>
      </c>
    </row>
    <row r="23706" spans="1:7" x14ac:dyDescent="0.3">
      <c r="A23706" s="1">
        <v>43347.665972222225</v>
      </c>
      <c r="B23706" s="2" t="s">
        <v>43993</v>
      </c>
      <c r="C23706" s="2" t="s">
        <v>43994</v>
      </c>
      <c r="D23706">
        <v>98.2</v>
      </c>
      <c r="E23706">
        <v>326262</v>
      </c>
      <c r="F23706">
        <v>0.62880000000000003</v>
      </c>
      <c r="G23706">
        <v>75.599999999999994</v>
      </c>
    </row>
    <row r="23707" spans="1:7" x14ac:dyDescent="0.3">
      <c r="A23707" s="1">
        <v>43347.707638888889</v>
      </c>
      <c r="B23707" s="2" t="s">
        <v>43995</v>
      </c>
      <c r="C23707" s="2" t="s">
        <v>43996</v>
      </c>
      <c r="D23707">
        <v>98.7</v>
      </c>
      <c r="E23707">
        <v>325579</v>
      </c>
      <c r="F23707">
        <v>0.63149999999999995</v>
      </c>
      <c r="G23707">
        <v>75.3</v>
      </c>
    </row>
    <row r="23708" spans="1:7" x14ac:dyDescent="0.3">
      <c r="A23708" s="1">
        <v>43347.749305555553</v>
      </c>
      <c r="B23708" s="2" t="s">
        <v>43997</v>
      </c>
      <c r="C23708" s="2" t="s">
        <v>43998</v>
      </c>
      <c r="D23708">
        <v>99.3</v>
      </c>
      <c r="E23708">
        <v>324886</v>
      </c>
      <c r="F23708">
        <v>0.63419999999999999</v>
      </c>
      <c r="G23708">
        <v>75.099999999999994</v>
      </c>
    </row>
    <row r="23709" spans="1:7" x14ac:dyDescent="0.3">
      <c r="A23709" s="1">
        <v>43347.790972222225</v>
      </c>
      <c r="B23709" s="2" t="s">
        <v>43999</v>
      </c>
      <c r="C23709" s="2" t="s">
        <v>44000</v>
      </c>
      <c r="D23709">
        <v>99.8</v>
      </c>
      <c r="E23709">
        <v>324184</v>
      </c>
      <c r="F23709">
        <v>0.63690000000000002</v>
      </c>
      <c r="G23709">
        <v>74.900000000000006</v>
      </c>
    </row>
    <row r="23710" spans="1:7" x14ac:dyDescent="0.3">
      <c r="A23710" s="1">
        <v>43347.832638888889</v>
      </c>
      <c r="B23710" s="2" t="s">
        <v>44001</v>
      </c>
      <c r="C23710" s="2" t="s">
        <v>44002</v>
      </c>
    </row>
    <row r="23711" spans="1:7" x14ac:dyDescent="0.3">
      <c r="A23711" s="1">
        <v>43347.874305555553</v>
      </c>
      <c r="B23711" s="2" t="s">
        <v>44003</v>
      </c>
      <c r="C23711" s="2" t="s">
        <v>44004</v>
      </c>
    </row>
    <row r="23712" spans="1:7" x14ac:dyDescent="0.3">
      <c r="A23712" s="1">
        <v>43347.915972222225</v>
      </c>
      <c r="B23712" s="2" t="s">
        <v>44005</v>
      </c>
      <c r="C23712" s="2" t="s">
        <v>44006</v>
      </c>
    </row>
    <row r="23713" spans="1:3" x14ac:dyDescent="0.3">
      <c r="A23713" s="1">
        <v>43347.957638888889</v>
      </c>
      <c r="B23713" s="2" t="s">
        <v>44007</v>
      </c>
      <c r="C23713" s="2" t="s">
        <v>2361</v>
      </c>
    </row>
    <row r="23714" spans="1:3" x14ac:dyDescent="0.3">
      <c r="A23714" s="1">
        <v>43347.999305555553</v>
      </c>
      <c r="B23714" s="2" t="s">
        <v>44008</v>
      </c>
      <c r="C23714" s="2" t="s">
        <v>44009</v>
      </c>
    </row>
    <row r="23715" spans="1:3" x14ac:dyDescent="0.3">
      <c r="A23715" s="1">
        <v>43348.040972222225</v>
      </c>
      <c r="B23715" s="2" t="s">
        <v>44010</v>
      </c>
      <c r="C23715" s="2" t="s">
        <v>44011</v>
      </c>
    </row>
    <row r="23716" spans="1:3" x14ac:dyDescent="0.3">
      <c r="A23716" s="1">
        <v>43348.082638888889</v>
      </c>
      <c r="B23716" s="2" t="s">
        <v>44012</v>
      </c>
      <c r="C23716" s="2" t="s">
        <v>44013</v>
      </c>
    </row>
    <row r="23717" spans="1:3" x14ac:dyDescent="0.3">
      <c r="A23717" s="1">
        <v>43348.124305555553</v>
      </c>
      <c r="B23717" s="2" t="s">
        <v>44014</v>
      </c>
      <c r="C23717" s="2" t="s">
        <v>44015</v>
      </c>
    </row>
    <row r="23718" spans="1:3" x14ac:dyDescent="0.3">
      <c r="A23718" s="1">
        <v>43348.165972222225</v>
      </c>
      <c r="B23718" s="2" t="s">
        <v>44016</v>
      </c>
      <c r="C23718" s="2" t="s">
        <v>44017</v>
      </c>
    </row>
    <row r="23719" spans="1:3" x14ac:dyDescent="0.3">
      <c r="A23719" s="1">
        <v>43348.207638888889</v>
      </c>
      <c r="B23719" s="2" t="s">
        <v>44018</v>
      </c>
      <c r="C23719" s="2" t="s">
        <v>44019</v>
      </c>
    </row>
    <row r="23720" spans="1:3" x14ac:dyDescent="0.3">
      <c r="A23720" s="1">
        <v>43348.249305555553</v>
      </c>
      <c r="B23720" s="2" t="s">
        <v>44020</v>
      </c>
      <c r="C23720" s="2" t="s">
        <v>44021</v>
      </c>
    </row>
    <row r="23721" spans="1:3" x14ac:dyDescent="0.3">
      <c r="A23721" s="1">
        <v>43348.290972222225</v>
      </c>
      <c r="B23721" s="2" t="s">
        <v>44022</v>
      </c>
      <c r="C23721" s="2" t="s">
        <v>44023</v>
      </c>
    </row>
    <row r="23722" spans="1:3" x14ac:dyDescent="0.3">
      <c r="A23722" s="1">
        <v>43348.332638888889</v>
      </c>
      <c r="B23722" s="2" t="s">
        <v>44024</v>
      </c>
      <c r="C23722" s="2" t="s">
        <v>44025</v>
      </c>
    </row>
    <row r="23723" spans="1:3" x14ac:dyDescent="0.3">
      <c r="A23723" s="1">
        <v>43348.374305555553</v>
      </c>
      <c r="B23723" s="2" t="s">
        <v>44026</v>
      </c>
      <c r="C23723" s="2" t="s">
        <v>44027</v>
      </c>
    </row>
    <row r="23724" spans="1:3" x14ac:dyDescent="0.3">
      <c r="A23724" s="1">
        <v>43348.415972222225</v>
      </c>
      <c r="B23724" s="2" t="s">
        <v>44028</v>
      </c>
      <c r="C23724" s="2" t="s">
        <v>44029</v>
      </c>
    </row>
    <row r="23725" spans="1:3" x14ac:dyDescent="0.3">
      <c r="A23725" s="1">
        <v>43348.457638888889</v>
      </c>
      <c r="B23725" s="2" t="s">
        <v>44030</v>
      </c>
      <c r="C23725" s="2" t="s">
        <v>44031</v>
      </c>
    </row>
    <row r="23726" spans="1:3" x14ac:dyDescent="0.3">
      <c r="A23726" s="1">
        <v>43348.499305555553</v>
      </c>
      <c r="B23726" s="2" t="s">
        <v>44032</v>
      </c>
      <c r="C23726" s="2" t="s">
        <v>44033</v>
      </c>
    </row>
    <row r="23727" spans="1:3" x14ac:dyDescent="0.3">
      <c r="A23727" s="1">
        <v>43348.540972222225</v>
      </c>
      <c r="B23727" s="2" t="s">
        <v>44034</v>
      </c>
      <c r="C23727" s="2" t="s">
        <v>44035</v>
      </c>
    </row>
    <row r="23728" spans="1:3" x14ac:dyDescent="0.3">
      <c r="A23728" s="1">
        <v>43348.582638888889</v>
      </c>
      <c r="B23728" s="2" t="s">
        <v>44036</v>
      </c>
      <c r="C23728" s="2" t="s">
        <v>44037</v>
      </c>
    </row>
    <row r="23729" spans="1:3" x14ac:dyDescent="0.3">
      <c r="A23729" s="1">
        <v>43348.624305555553</v>
      </c>
      <c r="B23729" s="2" t="s">
        <v>44038</v>
      </c>
      <c r="C23729" s="2" t="s">
        <v>44039</v>
      </c>
    </row>
    <row r="23730" spans="1:3" x14ac:dyDescent="0.3">
      <c r="A23730" s="1">
        <v>43348.665972222225</v>
      </c>
      <c r="B23730" s="2" t="s">
        <v>44040</v>
      </c>
      <c r="C23730" s="2" t="s">
        <v>44041</v>
      </c>
    </row>
    <row r="23731" spans="1:3" x14ac:dyDescent="0.3">
      <c r="A23731" s="1">
        <v>43348.707638888889</v>
      </c>
      <c r="B23731" s="2" t="s">
        <v>44042</v>
      </c>
      <c r="C23731" s="2" t="s">
        <v>44043</v>
      </c>
    </row>
    <row r="23732" spans="1:3" x14ac:dyDescent="0.3">
      <c r="A23732" s="1">
        <v>43348.749305555553</v>
      </c>
      <c r="B23732" s="2" t="s">
        <v>44044</v>
      </c>
      <c r="C23732" s="2" t="s">
        <v>44045</v>
      </c>
    </row>
    <row r="23733" spans="1:3" x14ac:dyDescent="0.3">
      <c r="A23733" s="1">
        <v>43348.790972222225</v>
      </c>
      <c r="B23733" s="2" t="s">
        <v>44046</v>
      </c>
      <c r="C23733" s="2" t="s">
        <v>44047</v>
      </c>
    </row>
    <row r="23734" spans="1:3" x14ac:dyDescent="0.3">
      <c r="A23734" s="1">
        <v>43348.832638888889</v>
      </c>
      <c r="B23734" s="2" t="s">
        <v>44048</v>
      </c>
      <c r="C23734" s="2" t="s">
        <v>44049</v>
      </c>
    </row>
    <row r="23735" spans="1:3" x14ac:dyDescent="0.3">
      <c r="A23735" s="1">
        <v>43348.874305555553</v>
      </c>
      <c r="B23735" s="2" t="s">
        <v>44050</v>
      </c>
      <c r="C23735" s="2" t="s">
        <v>44051</v>
      </c>
    </row>
    <row r="23736" spans="1:3" x14ac:dyDescent="0.3">
      <c r="A23736" s="1">
        <v>43348.915972222225</v>
      </c>
      <c r="B23736" s="2" t="s">
        <v>44052</v>
      </c>
      <c r="C23736" s="2" t="s">
        <v>44053</v>
      </c>
    </row>
    <row r="23737" spans="1:3" x14ac:dyDescent="0.3">
      <c r="A23737" s="1">
        <v>43348.957638888889</v>
      </c>
      <c r="B23737" s="2" t="s">
        <v>44054</v>
      </c>
      <c r="C23737" s="2" t="s">
        <v>44055</v>
      </c>
    </row>
    <row r="23738" spans="1:3" x14ac:dyDescent="0.3">
      <c r="A23738" s="1">
        <v>43348.999305555553</v>
      </c>
      <c r="B23738" s="2" t="s">
        <v>44056</v>
      </c>
      <c r="C23738" s="2" t="s">
        <v>44057</v>
      </c>
    </row>
    <row r="23739" spans="1:3" x14ac:dyDescent="0.3">
      <c r="A23739" s="1">
        <v>43349.040972222225</v>
      </c>
      <c r="B23739" s="2" t="s">
        <v>44058</v>
      </c>
      <c r="C23739" s="2" t="s">
        <v>44059</v>
      </c>
    </row>
    <row r="23740" spans="1:3" x14ac:dyDescent="0.3">
      <c r="A23740" s="1">
        <v>43349.082638888889</v>
      </c>
      <c r="B23740" s="2" t="s">
        <v>44060</v>
      </c>
      <c r="C23740" s="2" t="s">
        <v>44061</v>
      </c>
    </row>
    <row r="23741" spans="1:3" x14ac:dyDescent="0.3">
      <c r="A23741" s="1">
        <v>43349.124305555553</v>
      </c>
      <c r="B23741" s="2" t="s">
        <v>44062</v>
      </c>
      <c r="C23741" s="2" t="s">
        <v>44063</v>
      </c>
    </row>
    <row r="23742" spans="1:3" x14ac:dyDescent="0.3">
      <c r="A23742" s="1">
        <v>43349.165972222225</v>
      </c>
      <c r="B23742" s="2" t="s">
        <v>44064</v>
      </c>
      <c r="C23742" s="2" t="s">
        <v>44065</v>
      </c>
    </row>
    <row r="23743" spans="1:3" x14ac:dyDescent="0.3">
      <c r="A23743" s="1">
        <v>43349.207638888889</v>
      </c>
      <c r="B23743" s="2" t="s">
        <v>44066</v>
      </c>
      <c r="C23743" s="2" t="s">
        <v>44067</v>
      </c>
    </row>
    <row r="23744" spans="1:3" x14ac:dyDescent="0.3">
      <c r="A23744" s="1">
        <v>43349.249305555553</v>
      </c>
      <c r="B23744" s="2" t="s">
        <v>44068</v>
      </c>
      <c r="C23744" s="2" t="s">
        <v>4109</v>
      </c>
    </row>
    <row r="23745" spans="1:3" x14ac:dyDescent="0.3">
      <c r="A23745" s="1">
        <v>43349.290972222225</v>
      </c>
      <c r="B23745" s="2" t="s">
        <v>44069</v>
      </c>
      <c r="C23745" s="2" t="s">
        <v>44070</v>
      </c>
    </row>
    <row r="23746" spans="1:3" x14ac:dyDescent="0.3">
      <c r="A23746" s="1">
        <v>43349.332638888889</v>
      </c>
      <c r="B23746" s="2" t="s">
        <v>44071</v>
      </c>
      <c r="C23746" s="2" t="s">
        <v>44072</v>
      </c>
    </row>
    <row r="23747" spans="1:3" x14ac:dyDescent="0.3">
      <c r="A23747" s="1">
        <v>43349.374305555553</v>
      </c>
      <c r="B23747" s="2" t="s">
        <v>44073</v>
      </c>
      <c r="C23747" s="2" t="s">
        <v>44074</v>
      </c>
    </row>
    <row r="23748" spans="1:3" x14ac:dyDescent="0.3">
      <c r="A23748" s="1">
        <v>43349.415972222225</v>
      </c>
      <c r="B23748" s="2" t="s">
        <v>44075</v>
      </c>
      <c r="C23748" s="2" t="s">
        <v>44076</v>
      </c>
    </row>
    <row r="23749" spans="1:3" x14ac:dyDescent="0.3">
      <c r="A23749" s="1">
        <v>43349.457638888889</v>
      </c>
      <c r="B23749" s="2" t="s">
        <v>44077</v>
      </c>
      <c r="C23749" s="2" t="s">
        <v>44078</v>
      </c>
    </row>
    <row r="23750" spans="1:3" x14ac:dyDescent="0.3">
      <c r="A23750" s="1">
        <v>43349.499305555553</v>
      </c>
      <c r="B23750" s="2" t="s">
        <v>44079</v>
      </c>
      <c r="C23750" s="2" t="s">
        <v>44080</v>
      </c>
    </row>
    <row r="23751" spans="1:3" x14ac:dyDescent="0.3">
      <c r="A23751" s="1">
        <v>43349.540972222225</v>
      </c>
      <c r="B23751" s="2" t="s">
        <v>44081</v>
      </c>
      <c r="C23751" s="2" t="s">
        <v>44082</v>
      </c>
    </row>
    <row r="23752" spans="1:3" x14ac:dyDescent="0.3">
      <c r="A23752" s="1">
        <v>43349.582638888889</v>
      </c>
      <c r="B23752" s="2" t="s">
        <v>44083</v>
      </c>
      <c r="C23752" s="2" t="s">
        <v>44084</v>
      </c>
    </row>
    <row r="23753" spans="1:3" x14ac:dyDescent="0.3">
      <c r="A23753" s="1">
        <v>43349.624305555553</v>
      </c>
      <c r="B23753" s="2" t="s">
        <v>44085</v>
      </c>
      <c r="C23753" s="2" t="s">
        <v>44086</v>
      </c>
    </row>
    <row r="23754" spans="1:3" x14ac:dyDescent="0.3">
      <c r="A23754" s="1">
        <v>43349.665972222225</v>
      </c>
      <c r="B23754" s="2" t="s">
        <v>44087</v>
      </c>
      <c r="C23754" s="2" t="s">
        <v>44088</v>
      </c>
    </row>
    <row r="23755" spans="1:3" x14ac:dyDescent="0.3">
      <c r="A23755" s="1">
        <v>43349.707638888889</v>
      </c>
      <c r="B23755" s="2" t="s">
        <v>44089</v>
      </c>
      <c r="C23755" s="2" t="s">
        <v>44090</v>
      </c>
    </row>
    <row r="23756" spans="1:3" x14ac:dyDescent="0.3">
      <c r="A23756" s="1">
        <v>43349.749305555553</v>
      </c>
      <c r="B23756" s="2" t="s">
        <v>44091</v>
      </c>
      <c r="C23756" s="2" t="s">
        <v>44092</v>
      </c>
    </row>
    <row r="23757" spans="1:3" x14ac:dyDescent="0.3">
      <c r="A23757" s="1">
        <v>43349.790972222225</v>
      </c>
      <c r="B23757" s="2" t="s">
        <v>44093</v>
      </c>
      <c r="C23757" s="2" t="s">
        <v>44094</v>
      </c>
    </row>
    <row r="23758" spans="1:3" x14ac:dyDescent="0.3">
      <c r="A23758" s="1">
        <v>43349.832638888889</v>
      </c>
      <c r="B23758" s="2" t="s">
        <v>44095</v>
      </c>
      <c r="C23758" s="2" t="s">
        <v>44096</v>
      </c>
    </row>
    <row r="23759" spans="1:3" x14ac:dyDescent="0.3">
      <c r="A23759" s="1">
        <v>43349.874305555553</v>
      </c>
      <c r="B23759" s="2" t="s">
        <v>44097</v>
      </c>
      <c r="C23759" s="2" t="s">
        <v>44098</v>
      </c>
    </row>
    <row r="23760" spans="1:3" x14ac:dyDescent="0.3">
      <c r="A23760" s="1">
        <v>43349.915972222225</v>
      </c>
      <c r="B23760" s="2" t="s">
        <v>44099</v>
      </c>
      <c r="C23760" s="2" t="s">
        <v>44100</v>
      </c>
    </row>
    <row r="23761" spans="1:3" x14ac:dyDescent="0.3">
      <c r="A23761" s="1">
        <v>43349.957638888889</v>
      </c>
      <c r="B23761" s="2" t="s">
        <v>44101</v>
      </c>
      <c r="C23761" s="2" t="s">
        <v>44102</v>
      </c>
    </row>
    <row r="23762" spans="1:3" x14ac:dyDescent="0.3">
      <c r="A23762" s="1">
        <v>43349.999305555553</v>
      </c>
      <c r="B23762" s="2" t="s">
        <v>44103</v>
      </c>
      <c r="C23762" s="2" t="s">
        <v>44104</v>
      </c>
    </row>
    <row r="23763" spans="1:3" x14ac:dyDescent="0.3">
      <c r="A23763" s="1">
        <v>43350.040972222225</v>
      </c>
      <c r="B23763" s="2" t="s">
        <v>44105</v>
      </c>
      <c r="C23763" s="2" t="s">
        <v>44106</v>
      </c>
    </row>
    <row r="23764" spans="1:3" x14ac:dyDescent="0.3">
      <c r="A23764" s="1">
        <v>43350.082638888889</v>
      </c>
      <c r="B23764" s="2" t="s">
        <v>44107</v>
      </c>
      <c r="C23764" s="2" t="s">
        <v>44108</v>
      </c>
    </row>
    <row r="23765" spans="1:3" x14ac:dyDescent="0.3">
      <c r="A23765" s="1">
        <v>43350.124305555553</v>
      </c>
      <c r="B23765" s="2" t="s">
        <v>44109</v>
      </c>
      <c r="C23765" s="2" t="s">
        <v>26539</v>
      </c>
    </row>
    <row r="23766" spans="1:3" x14ac:dyDescent="0.3">
      <c r="A23766" s="1">
        <v>43350.165972222225</v>
      </c>
      <c r="B23766" s="2" t="s">
        <v>44110</v>
      </c>
      <c r="C23766" s="2" t="s">
        <v>44111</v>
      </c>
    </row>
    <row r="23767" spans="1:3" x14ac:dyDescent="0.3">
      <c r="A23767" s="1">
        <v>43350.207638888889</v>
      </c>
      <c r="B23767" s="2" t="s">
        <v>44112</v>
      </c>
      <c r="C23767" s="2" t="s">
        <v>44113</v>
      </c>
    </row>
    <row r="23768" spans="1:3" x14ac:dyDescent="0.3">
      <c r="A23768" s="1">
        <v>43350.249305555553</v>
      </c>
      <c r="B23768" s="2" t="s">
        <v>44114</v>
      </c>
      <c r="C23768" s="2" t="s">
        <v>44115</v>
      </c>
    </row>
    <row r="23769" spans="1:3" x14ac:dyDescent="0.3">
      <c r="A23769" s="1">
        <v>43350.290972222225</v>
      </c>
      <c r="B23769" s="2" t="s">
        <v>44116</v>
      </c>
      <c r="C23769" s="2" t="s">
        <v>44117</v>
      </c>
    </row>
    <row r="23770" spans="1:3" x14ac:dyDescent="0.3">
      <c r="A23770" s="1">
        <v>43350.332638888889</v>
      </c>
      <c r="B23770" s="2" t="s">
        <v>44118</v>
      </c>
      <c r="C23770" s="2" t="s">
        <v>44119</v>
      </c>
    </row>
    <row r="23771" spans="1:3" x14ac:dyDescent="0.3">
      <c r="A23771" s="1">
        <v>43350.374305555553</v>
      </c>
      <c r="B23771" s="2" t="s">
        <v>44120</v>
      </c>
      <c r="C23771" s="2" t="s">
        <v>44121</v>
      </c>
    </row>
    <row r="23772" spans="1:3" x14ac:dyDescent="0.3">
      <c r="A23772" s="1">
        <v>43350.415972222225</v>
      </c>
      <c r="B23772" s="2" t="s">
        <v>44122</v>
      </c>
      <c r="C23772" s="2" t="s">
        <v>23693</v>
      </c>
    </row>
    <row r="23773" spans="1:3" x14ac:dyDescent="0.3">
      <c r="A23773" s="1">
        <v>43350.457638888889</v>
      </c>
      <c r="B23773" s="2" t="s">
        <v>44123</v>
      </c>
      <c r="C23773" s="2" t="s">
        <v>44124</v>
      </c>
    </row>
    <row r="23774" spans="1:3" x14ac:dyDescent="0.3">
      <c r="A23774" s="1">
        <v>43350.499305555553</v>
      </c>
      <c r="B23774" s="2" t="s">
        <v>44125</v>
      </c>
      <c r="C23774" s="2" t="s">
        <v>44126</v>
      </c>
    </row>
    <row r="23775" spans="1:3" x14ac:dyDescent="0.3">
      <c r="A23775" s="1">
        <v>43350.540972222225</v>
      </c>
      <c r="B23775" s="2" t="s">
        <v>44127</v>
      </c>
      <c r="C23775" s="2" t="s">
        <v>44128</v>
      </c>
    </row>
    <row r="23776" spans="1:3" x14ac:dyDescent="0.3">
      <c r="A23776" s="1">
        <v>43350.582638888889</v>
      </c>
      <c r="B23776" s="2" t="s">
        <v>44129</v>
      </c>
      <c r="C23776" s="2" t="s">
        <v>44130</v>
      </c>
    </row>
    <row r="23777" spans="1:3" x14ac:dyDescent="0.3">
      <c r="A23777" s="1">
        <v>43350.624305555553</v>
      </c>
      <c r="B23777" s="2" t="s">
        <v>44131</v>
      </c>
      <c r="C23777" s="2" t="s">
        <v>44132</v>
      </c>
    </row>
    <row r="23778" spans="1:3" x14ac:dyDescent="0.3">
      <c r="A23778" s="1">
        <v>43350.665972222225</v>
      </c>
      <c r="B23778" s="2" t="s">
        <v>44133</v>
      </c>
      <c r="C23778" s="2" t="s">
        <v>20773</v>
      </c>
    </row>
    <row r="23779" spans="1:3" x14ac:dyDescent="0.3">
      <c r="A23779" s="1">
        <v>43350.707638888889</v>
      </c>
      <c r="B23779" s="2" t="s">
        <v>44134</v>
      </c>
      <c r="C23779" s="2" t="s">
        <v>44135</v>
      </c>
    </row>
    <row r="23780" spans="1:3" x14ac:dyDescent="0.3">
      <c r="A23780" s="1">
        <v>43350.749305555553</v>
      </c>
      <c r="B23780" s="2" t="s">
        <v>44136</v>
      </c>
      <c r="C23780" s="2" t="s">
        <v>44137</v>
      </c>
    </row>
    <row r="23781" spans="1:3" x14ac:dyDescent="0.3">
      <c r="A23781" s="1">
        <v>43350.790972222225</v>
      </c>
      <c r="B23781" s="2" t="s">
        <v>44138</v>
      </c>
      <c r="C23781" s="2" t="s">
        <v>44139</v>
      </c>
    </row>
    <row r="23782" spans="1:3" x14ac:dyDescent="0.3">
      <c r="A23782" s="1">
        <v>43350.832638888889</v>
      </c>
      <c r="B23782" s="2" t="s">
        <v>44140</v>
      </c>
      <c r="C23782" s="2" t="s">
        <v>44141</v>
      </c>
    </row>
    <row r="23783" spans="1:3" x14ac:dyDescent="0.3">
      <c r="A23783" s="1">
        <v>43350.874305555553</v>
      </c>
      <c r="B23783" s="2" t="s">
        <v>44142</v>
      </c>
      <c r="C23783" s="2" t="s">
        <v>44143</v>
      </c>
    </row>
    <row r="23784" spans="1:3" x14ac:dyDescent="0.3">
      <c r="A23784" s="1">
        <v>43350.915972222225</v>
      </c>
      <c r="B23784" s="2" t="s">
        <v>44144</v>
      </c>
      <c r="C23784" s="2" t="s">
        <v>44145</v>
      </c>
    </row>
    <row r="23785" spans="1:3" x14ac:dyDescent="0.3">
      <c r="A23785" s="1">
        <v>43350.957638888889</v>
      </c>
      <c r="B23785" s="2" t="s">
        <v>44146</v>
      </c>
      <c r="C23785" s="2" t="s">
        <v>9085</v>
      </c>
    </row>
    <row r="23786" spans="1:3" x14ac:dyDescent="0.3">
      <c r="A23786" s="1">
        <v>43350.999305555553</v>
      </c>
      <c r="B23786" s="2" t="s">
        <v>44147</v>
      </c>
      <c r="C23786" s="2" t="s">
        <v>44148</v>
      </c>
    </row>
    <row r="23787" spans="1:3" x14ac:dyDescent="0.3">
      <c r="A23787" s="1">
        <v>43351.040972222225</v>
      </c>
      <c r="B23787" s="2" t="s">
        <v>44149</v>
      </c>
      <c r="C23787" s="2" t="s">
        <v>44150</v>
      </c>
    </row>
    <row r="23788" spans="1:3" x14ac:dyDescent="0.3">
      <c r="A23788" s="1">
        <v>43351.082638888889</v>
      </c>
      <c r="B23788" s="2" t="s">
        <v>44151</v>
      </c>
      <c r="C23788" s="2" t="s">
        <v>44152</v>
      </c>
    </row>
    <row r="23789" spans="1:3" x14ac:dyDescent="0.3">
      <c r="A23789" s="1">
        <v>43351.124305555553</v>
      </c>
      <c r="B23789" s="2" t="s">
        <v>44153</v>
      </c>
      <c r="C23789" s="2" t="s">
        <v>44154</v>
      </c>
    </row>
    <row r="23790" spans="1:3" x14ac:dyDescent="0.3">
      <c r="A23790" s="1">
        <v>43351.165972222225</v>
      </c>
      <c r="B23790" s="2" t="s">
        <v>44155</v>
      </c>
      <c r="C23790" s="2" t="s">
        <v>44156</v>
      </c>
    </row>
    <row r="23791" spans="1:3" x14ac:dyDescent="0.3">
      <c r="A23791" s="1">
        <v>43351.207638888889</v>
      </c>
      <c r="B23791" s="2" t="s">
        <v>44157</v>
      </c>
      <c r="C23791" s="2" t="s">
        <v>44158</v>
      </c>
    </row>
    <row r="23792" spans="1:3" x14ac:dyDescent="0.3">
      <c r="A23792" s="1">
        <v>43351.249305555553</v>
      </c>
      <c r="B23792" s="2" t="s">
        <v>44159</v>
      </c>
      <c r="C23792" s="2" t="s">
        <v>44160</v>
      </c>
    </row>
    <row r="23793" spans="1:3" x14ac:dyDescent="0.3">
      <c r="A23793" s="1">
        <v>43351.290972222225</v>
      </c>
      <c r="B23793" s="2" t="s">
        <v>44161</v>
      </c>
      <c r="C23793" s="2" t="s">
        <v>44162</v>
      </c>
    </row>
    <row r="23794" spans="1:3" x14ac:dyDescent="0.3">
      <c r="A23794" s="1">
        <v>43351.332638888889</v>
      </c>
      <c r="B23794" s="2" t="s">
        <v>44163</v>
      </c>
      <c r="C23794" s="2" t="s">
        <v>44164</v>
      </c>
    </row>
    <row r="23795" spans="1:3" x14ac:dyDescent="0.3">
      <c r="A23795" s="1">
        <v>43351.374305555553</v>
      </c>
      <c r="B23795" s="2" t="s">
        <v>44165</v>
      </c>
      <c r="C23795" s="2" t="s">
        <v>44166</v>
      </c>
    </row>
    <row r="23796" spans="1:3" x14ac:dyDescent="0.3">
      <c r="A23796" s="1">
        <v>43351.415972222225</v>
      </c>
      <c r="B23796" s="2" t="s">
        <v>44167</v>
      </c>
      <c r="C23796" s="2" t="s">
        <v>44168</v>
      </c>
    </row>
    <row r="23797" spans="1:3" x14ac:dyDescent="0.3">
      <c r="A23797" s="1">
        <v>43351.457638888889</v>
      </c>
      <c r="B23797" s="2" t="s">
        <v>44169</v>
      </c>
      <c r="C23797" s="2" t="s">
        <v>44170</v>
      </c>
    </row>
    <row r="23798" spans="1:3" x14ac:dyDescent="0.3">
      <c r="A23798" s="1">
        <v>43351.499305555553</v>
      </c>
      <c r="B23798" s="2" t="s">
        <v>44171</v>
      </c>
      <c r="C23798" s="2" t="s">
        <v>44172</v>
      </c>
    </row>
    <row r="23799" spans="1:3" x14ac:dyDescent="0.3">
      <c r="A23799" s="1">
        <v>43351.540972222225</v>
      </c>
      <c r="B23799" s="2" t="s">
        <v>44173</v>
      </c>
      <c r="C23799" s="2" t="s">
        <v>44174</v>
      </c>
    </row>
    <row r="23800" spans="1:3" x14ac:dyDescent="0.3">
      <c r="A23800" s="1">
        <v>43351.582638888889</v>
      </c>
      <c r="B23800" s="2" t="s">
        <v>44175</v>
      </c>
      <c r="C23800" s="2" t="s">
        <v>44176</v>
      </c>
    </row>
    <row r="23801" spans="1:3" x14ac:dyDescent="0.3">
      <c r="A23801" s="1">
        <v>43351.624305555553</v>
      </c>
      <c r="B23801" s="2" t="s">
        <v>44177</v>
      </c>
      <c r="C23801" s="2" t="s">
        <v>44178</v>
      </c>
    </row>
    <row r="23802" spans="1:3" x14ac:dyDescent="0.3">
      <c r="A23802" s="1">
        <v>43351.665972222225</v>
      </c>
      <c r="B23802" s="2" t="s">
        <v>26669</v>
      </c>
      <c r="C23802" s="2" t="s">
        <v>44179</v>
      </c>
    </row>
    <row r="23803" spans="1:3" x14ac:dyDescent="0.3">
      <c r="A23803" s="1">
        <v>43351.707638888889</v>
      </c>
      <c r="B23803" s="2" t="s">
        <v>44180</v>
      </c>
      <c r="C23803" s="2" t="s">
        <v>44181</v>
      </c>
    </row>
    <row r="23804" spans="1:3" x14ac:dyDescent="0.3">
      <c r="A23804" s="1">
        <v>43351.749305555553</v>
      </c>
      <c r="B23804" s="2" t="s">
        <v>44182</v>
      </c>
      <c r="C23804" s="2" t="s">
        <v>44183</v>
      </c>
    </row>
    <row r="23805" spans="1:3" x14ac:dyDescent="0.3">
      <c r="A23805" s="1">
        <v>43351.790972222225</v>
      </c>
      <c r="B23805" s="2" t="s">
        <v>44184</v>
      </c>
      <c r="C23805" s="2" t="s">
        <v>44185</v>
      </c>
    </row>
    <row r="23806" spans="1:3" x14ac:dyDescent="0.3">
      <c r="A23806" s="1">
        <v>43351.832638888889</v>
      </c>
      <c r="B23806" s="2" t="s">
        <v>943</v>
      </c>
      <c r="C23806" s="2" t="s">
        <v>44186</v>
      </c>
    </row>
    <row r="23807" spans="1:3" x14ac:dyDescent="0.3">
      <c r="A23807" s="1">
        <v>43351.874305555553</v>
      </c>
      <c r="B23807" s="2" t="s">
        <v>44187</v>
      </c>
      <c r="C23807" s="2" t="s">
        <v>44188</v>
      </c>
    </row>
    <row r="23808" spans="1:3" x14ac:dyDescent="0.3">
      <c r="A23808" s="1">
        <v>43351.915972222225</v>
      </c>
      <c r="B23808" s="2" t="s">
        <v>44189</v>
      </c>
      <c r="C23808" s="2" t="s">
        <v>44190</v>
      </c>
    </row>
    <row r="23809" spans="1:3" x14ac:dyDescent="0.3">
      <c r="A23809" s="1">
        <v>43351.957638888889</v>
      </c>
      <c r="B23809" s="2" t="s">
        <v>44191</v>
      </c>
      <c r="C23809" s="2" t="s">
        <v>44192</v>
      </c>
    </row>
    <row r="23810" spans="1:3" x14ac:dyDescent="0.3">
      <c r="A23810" s="1">
        <v>43351.999305555553</v>
      </c>
      <c r="B23810" s="2" t="s">
        <v>44193</v>
      </c>
      <c r="C23810" s="2" t="s">
        <v>29375</v>
      </c>
    </row>
    <row r="23811" spans="1:3" x14ac:dyDescent="0.3">
      <c r="A23811" s="1">
        <v>43352.040972222225</v>
      </c>
      <c r="B23811" s="2" t="s">
        <v>44194</v>
      </c>
      <c r="C23811" s="2" t="s">
        <v>35840</v>
      </c>
    </row>
    <row r="23812" spans="1:3" x14ac:dyDescent="0.3">
      <c r="A23812" s="1">
        <v>43352.082638888889</v>
      </c>
      <c r="B23812" s="2" t="s">
        <v>44195</v>
      </c>
      <c r="C23812" s="2" t="s">
        <v>44196</v>
      </c>
    </row>
    <row r="23813" spans="1:3" x14ac:dyDescent="0.3">
      <c r="A23813" s="1">
        <v>43352.124305555553</v>
      </c>
      <c r="B23813" s="2" t="s">
        <v>44197</v>
      </c>
      <c r="C23813" s="2" t="s">
        <v>44198</v>
      </c>
    </row>
    <row r="23814" spans="1:3" x14ac:dyDescent="0.3">
      <c r="A23814" s="1">
        <v>43352.165972222225</v>
      </c>
      <c r="B23814" s="2" t="s">
        <v>44199</v>
      </c>
      <c r="C23814" s="2" t="s">
        <v>44200</v>
      </c>
    </row>
    <row r="23815" spans="1:3" x14ac:dyDescent="0.3">
      <c r="A23815" s="1">
        <v>43352.207638888889</v>
      </c>
      <c r="B23815" s="2" t="s">
        <v>44201</v>
      </c>
      <c r="C23815" s="2" t="s">
        <v>44202</v>
      </c>
    </row>
    <row r="23816" spans="1:3" x14ac:dyDescent="0.3">
      <c r="A23816" s="1">
        <v>43352.249305555553</v>
      </c>
      <c r="B23816" s="2" t="s">
        <v>44203</v>
      </c>
      <c r="C23816" s="2" t="s">
        <v>44204</v>
      </c>
    </row>
    <row r="23817" spans="1:3" x14ac:dyDescent="0.3">
      <c r="A23817" s="1">
        <v>43352.290972222225</v>
      </c>
      <c r="B23817" s="2" t="s">
        <v>44205</v>
      </c>
      <c r="C23817" s="2" t="s">
        <v>44206</v>
      </c>
    </row>
    <row r="23818" spans="1:3" x14ac:dyDescent="0.3">
      <c r="A23818" s="1">
        <v>43352.332638888889</v>
      </c>
      <c r="B23818" s="2" t="s">
        <v>44207</v>
      </c>
      <c r="C23818" s="2" t="s">
        <v>44208</v>
      </c>
    </row>
    <row r="23819" spans="1:3" x14ac:dyDescent="0.3">
      <c r="A23819" s="1">
        <v>43352.374305555553</v>
      </c>
      <c r="B23819" s="2" t="s">
        <v>44209</v>
      </c>
      <c r="C23819" s="2" t="s">
        <v>44210</v>
      </c>
    </row>
    <row r="23820" spans="1:3" x14ac:dyDescent="0.3">
      <c r="A23820" s="1">
        <v>43352.415972222225</v>
      </c>
      <c r="B23820" s="2" t="s">
        <v>44211</v>
      </c>
      <c r="C23820" s="2" t="s">
        <v>44212</v>
      </c>
    </row>
    <row r="23821" spans="1:3" x14ac:dyDescent="0.3">
      <c r="A23821" s="1">
        <v>43352.457638888889</v>
      </c>
      <c r="B23821" s="2" t="s">
        <v>44213</v>
      </c>
      <c r="C23821" s="2" t="s">
        <v>44214</v>
      </c>
    </row>
    <row r="23822" spans="1:3" x14ac:dyDescent="0.3">
      <c r="A23822" s="1">
        <v>43352.499305555553</v>
      </c>
      <c r="B23822" s="2" t="s">
        <v>44215</v>
      </c>
      <c r="C23822" s="2" t="s">
        <v>44216</v>
      </c>
    </row>
    <row r="23823" spans="1:3" x14ac:dyDescent="0.3">
      <c r="A23823" s="1">
        <v>43352.540972222225</v>
      </c>
      <c r="B23823" s="2" t="s">
        <v>44217</v>
      </c>
      <c r="C23823" s="2" t="s">
        <v>44218</v>
      </c>
    </row>
    <row r="23824" spans="1:3" x14ac:dyDescent="0.3">
      <c r="A23824" s="1">
        <v>43352.582638888889</v>
      </c>
      <c r="B23824" s="2" t="s">
        <v>44219</v>
      </c>
      <c r="C23824" s="2" t="s">
        <v>44220</v>
      </c>
    </row>
    <row r="23825" spans="1:3" x14ac:dyDescent="0.3">
      <c r="A23825" s="1">
        <v>43352.624305555553</v>
      </c>
      <c r="B23825" s="2" t="s">
        <v>44221</v>
      </c>
      <c r="C23825" s="2" t="s">
        <v>44222</v>
      </c>
    </row>
    <row r="23826" spans="1:3" x14ac:dyDescent="0.3">
      <c r="A23826" s="1">
        <v>43352.665972222225</v>
      </c>
      <c r="B23826" s="2" t="s">
        <v>44223</v>
      </c>
      <c r="C23826" s="2" t="s">
        <v>44224</v>
      </c>
    </row>
    <row r="23827" spans="1:3" x14ac:dyDescent="0.3">
      <c r="A23827" s="1">
        <v>43352.707638888889</v>
      </c>
      <c r="B23827" s="2" t="s">
        <v>44225</v>
      </c>
      <c r="C23827" s="2" t="s">
        <v>44226</v>
      </c>
    </row>
    <row r="23828" spans="1:3" x14ac:dyDescent="0.3">
      <c r="A23828" s="1">
        <v>43352.749305555553</v>
      </c>
      <c r="B23828" s="2" t="s">
        <v>44227</v>
      </c>
      <c r="C23828" s="2" t="s">
        <v>44228</v>
      </c>
    </row>
    <row r="23829" spans="1:3" x14ac:dyDescent="0.3">
      <c r="A23829" s="1">
        <v>43352.790972222225</v>
      </c>
      <c r="B23829" s="2" t="s">
        <v>44229</v>
      </c>
      <c r="C23829" s="2" t="s">
        <v>44230</v>
      </c>
    </row>
    <row r="23830" spans="1:3" x14ac:dyDescent="0.3">
      <c r="A23830" s="1">
        <v>43352.832638888889</v>
      </c>
      <c r="B23830" s="2" t="s">
        <v>44231</v>
      </c>
      <c r="C23830" s="2" t="s">
        <v>44232</v>
      </c>
    </row>
    <row r="23831" spans="1:3" x14ac:dyDescent="0.3">
      <c r="A23831" s="1">
        <v>43352.874305555553</v>
      </c>
      <c r="B23831" s="2" t="s">
        <v>9873</v>
      </c>
      <c r="C23831" s="2" t="s">
        <v>44233</v>
      </c>
    </row>
    <row r="23832" spans="1:3" x14ac:dyDescent="0.3">
      <c r="A23832" s="1">
        <v>43352.915972222225</v>
      </c>
      <c r="B23832" s="2" t="s">
        <v>44234</v>
      </c>
      <c r="C23832" s="2" t="s">
        <v>44235</v>
      </c>
    </row>
    <row r="23833" spans="1:3" x14ac:dyDescent="0.3">
      <c r="A23833" s="1">
        <v>43352.957638888889</v>
      </c>
      <c r="B23833" s="2" t="s">
        <v>44236</v>
      </c>
      <c r="C23833" s="2" t="s">
        <v>44237</v>
      </c>
    </row>
    <row r="23834" spans="1:3" x14ac:dyDescent="0.3">
      <c r="A23834" s="1">
        <v>43352.999305555553</v>
      </c>
      <c r="B23834" s="2" t="s">
        <v>44238</v>
      </c>
      <c r="C23834" s="2" t="s">
        <v>44239</v>
      </c>
    </row>
    <row r="23835" spans="1:3" x14ac:dyDescent="0.3">
      <c r="A23835" s="1">
        <v>43353.040972222225</v>
      </c>
      <c r="B23835" s="2" t="s">
        <v>44240</v>
      </c>
      <c r="C23835" s="2" t="s">
        <v>44241</v>
      </c>
    </row>
    <row r="23836" spans="1:3" x14ac:dyDescent="0.3">
      <c r="A23836" s="1">
        <v>43353.082638888889</v>
      </c>
      <c r="B23836" s="2" t="s">
        <v>44242</v>
      </c>
      <c r="C23836" s="2" t="s">
        <v>44243</v>
      </c>
    </row>
    <row r="23837" spans="1:3" x14ac:dyDescent="0.3">
      <c r="A23837" s="1">
        <v>43353.124305555553</v>
      </c>
      <c r="B23837" s="2" t="s">
        <v>44244</v>
      </c>
      <c r="C23837" s="2" t="s">
        <v>44245</v>
      </c>
    </row>
    <row r="23838" spans="1:3" x14ac:dyDescent="0.3">
      <c r="A23838" s="1">
        <v>43353.165972222225</v>
      </c>
      <c r="B23838" s="2" t="s">
        <v>44246</v>
      </c>
      <c r="C23838" s="2" t="s">
        <v>44247</v>
      </c>
    </row>
    <row r="23839" spans="1:3" x14ac:dyDescent="0.3">
      <c r="A23839" s="1">
        <v>43353.207638888889</v>
      </c>
      <c r="B23839" s="2" t="s">
        <v>44248</v>
      </c>
      <c r="C23839" s="2" t="s">
        <v>44249</v>
      </c>
    </row>
    <row r="23840" spans="1:3" x14ac:dyDescent="0.3">
      <c r="A23840" s="1">
        <v>43353.249305555553</v>
      </c>
      <c r="B23840" s="2" t="s">
        <v>44250</v>
      </c>
      <c r="C23840" s="2" t="s">
        <v>44251</v>
      </c>
    </row>
    <row r="23841" spans="1:3" x14ac:dyDescent="0.3">
      <c r="A23841" s="1">
        <v>43353.290972222225</v>
      </c>
      <c r="B23841" s="2" t="s">
        <v>44252</v>
      </c>
      <c r="C23841" s="2" t="s">
        <v>44253</v>
      </c>
    </row>
    <row r="23842" spans="1:3" x14ac:dyDescent="0.3">
      <c r="A23842" s="1">
        <v>43353.332638888889</v>
      </c>
      <c r="B23842" s="2" t="s">
        <v>44254</v>
      </c>
      <c r="C23842" s="2" t="s">
        <v>44255</v>
      </c>
    </row>
    <row r="23843" spans="1:3" x14ac:dyDescent="0.3">
      <c r="A23843" s="1">
        <v>43353.374305555553</v>
      </c>
      <c r="B23843" s="2" t="s">
        <v>44256</v>
      </c>
      <c r="C23843" s="2" t="s">
        <v>44257</v>
      </c>
    </row>
    <row r="23844" spans="1:3" x14ac:dyDescent="0.3">
      <c r="A23844" s="1">
        <v>43353.415972222225</v>
      </c>
      <c r="B23844" s="2" t="s">
        <v>44258</v>
      </c>
      <c r="C23844" s="2" t="s">
        <v>44259</v>
      </c>
    </row>
    <row r="23845" spans="1:3" x14ac:dyDescent="0.3">
      <c r="A23845" s="1">
        <v>43353.457638888889</v>
      </c>
      <c r="B23845" s="2" t="s">
        <v>44260</v>
      </c>
      <c r="C23845" s="2" t="s">
        <v>44261</v>
      </c>
    </row>
    <row r="23846" spans="1:3" x14ac:dyDescent="0.3">
      <c r="A23846" s="1">
        <v>43353.499305555553</v>
      </c>
      <c r="B23846" s="2" t="s">
        <v>44262</v>
      </c>
      <c r="C23846" s="2" t="s">
        <v>44263</v>
      </c>
    </row>
    <row r="23847" spans="1:3" x14ac:dyDescent="0.3">
      <c r="A23847" s="1">
        <v>43353.540972222225</v>
      </c>
      <c r="B23847" s="2" t="s">
        <v>44264</v>
      </c>
      <c r="C23847" s="2" t="s">
        <v>44265</v>
      </c>
    </row>
    <row r="23848" spans="1:3" x14ac:dyDescent="0.3">
      <c r="A23848" s="1">
        <v>43353.582638888889</v>
      </c>
      <c r="B23848" s="2" t="s">
        <v>44266</v>
      </c>
      <c r="C23848" s="2" t="s">
        <v>44267</v>
      </c>
    </row>
    <row r="23849" spans="1:3" x14ac:dyDescent="0.3">
      <c r="A23849" s="1">
        <v>43353.624305555553</v>
      </c>
      <c r="B23849" s="2" t="s">
        <v>44268</v>
      </c>
      <c r="C23849" s="2" t="s">
        <v>44269</v>
      </c>
    </row>
    <row r="23850" spans="1:3" x14ac:dyDescent="0.3">
      <c r="A23850" s="1">
        <v>43353.665972222225</v>
      </c>
      <c r="B23850" s="2" t="s">
        <v>13905</v>
      </c>
      <c r="C23850" s="2" t="s">
        <v>44270</v>
      </c>
    </row>
    <row r="23851" spans="1:3" x14ac:dyDescent="0.3">
      <c r="A23851" s="1">
        <v>43353.707638888889</v>
      </c>
      <c r="B23851" s="2" t="s">
        <v>44271</v>
      </c>
      <c r="C23851" s="2" t="s">
        <v>44272</v>
      </c>
    </row>
    <row r="23852" spans="1:3" x14ac:dyDescent="0.3">
      <c r="A23852" s="1">
        <v>43353.749305555553</v>
      </c>
      <c r="B23852" s="2" t="s">
        <v>44273</v>
      </c>
      <c r="C23852" s="2" t="s">
        <v>44274</v>
      </c>
    </row>
    <row r="23853" spans="1:3" x14ac:dyDescent="0.3">
      <c r="A23853" s="1">
        <v>43353.790972222225</v>
      </c>
      <c r="B23853" s="2" t="s">
        <v>44275</v>
      </c>
      <c r="C23853" s="2" t="s">
        <v>44276</v>
      </c>
    </row>
    <row r="23854" spans="1:3" x14ac:dyDescent="0.3">
      <c r="A23854" s="1">
        <v>43353.832638888889</v>
      </c>
      <c r="B23854" s="2" t="s">
        <v>44277</v>
      </c>
      <c r="C23854" s="2" t="s">
        <v>44278</v>
      </c>
    </row>
    <row r="23855" spans="1:3" x14ac:dyDescent="0.3">
      <c r="A23855" s="1">
        <v>43353.874305555553</v>
      </c>
      <c r="B23855" s="2" t="s">
        <v>44279</v>
      </c>
      <c r="C23855" s="2" t="s">
        <v>44280</v>
      </c>
    </row>
    <row r="23856" spans="1:3" x14ac:dyDescent="0.3">
      <c r="A23856" s="1">
        <v>43353.915972222225</v>
      </c>
      <c r="B23856" s="2" t="s">
        <v>44281</v>
      </c>
      <c r="C23856" s="2" t="s">
        <v>44282</v>
      </c>
    </row>
    <row r="23857" spans="1:6" x14ac:dyDescent="0.3">
      <c r="A23857" s="1">
        <v>43353.957638888889</v>
      </c>
      <c r="B23857" s="2" t="s">
        <v>44283</v>
      </c>
      <c r="C23857" s="2" t="s">
        <v>44284</v>
      </c>
    </row>
    <row r="23858" spans="1:6" x14ac:dyDescent="0.3">
      <c r="A23858" s="1">
        <v>43353.999305555553</v>
      </c>
      <c r="B23858" s="2" t="s">
        <v>44285</v>
      </c>
      <c r="C23858" s="2" t="s">
        <v>44286</v>
      </c>
    </row>
    <row r="23859" spans="1:6" x14ac:dyDescent="0.3">
      <c r="A23859" s="1">
        <v>43354.040972222225</v>
      </c>
      <c r="B23859" s="2" t="s">
        <v>44287</v>
      </c>
      <c r="C23859" s="2" t="s">
        <v>44288</v>
      </c>
    </row>
    <row r="23860" spans="1:6" x14ac:dyDescent="0.3">
      <c r="A23860" s="1">
        <v>43354.082638888889</v>
      </c>
      <c r="B23860" s="2" t="s">
        <v>44289</v>
      </c>
      <c r="C23860" s="2" t="s">
        <v>44290</v>
      </c>
    </row>
    <row r="23861" spans="1:6" x14ac:dyDescent="0.3">
      <c r="A23861" s="1">
        <v>43354.124305555553</v>
      </c>
      <c r="B23861" s="2" t="s">
        <v>44291</v>
      </c>
      <c r="C23861" s="2" t="s">
        <v>44292</v>
      </c>
    </row>
    <row r="23862" spans="1:6" x14ac:dyDescent="0.3">
      <c r="A23862" s="1">
        <v>43354.165972222225</v>
      </c>
      <c r="B23862" s="2" t="s">
        <v>44293</v>
      </c>
      <c r="C23862" s="2" t="s">
        <v>44294</v>
      </c>
    </row>
    <row r="23863" spans="1:6" x14ac:dyDescent="0.3">
      <c r="A23863" s="1">
        <v>43354.207638888889</v>
      </c>
      <c r="B23863" s="2" t="s">
        <v>44295</v>
      </c>
      <c r="C23863" s="2" t="s">
        <v>44296</v>
      </c>
      <c r="D23863">
        <v>99.7</v>
      </c>
      <c r="E23863">
        <v>218043</v>
      </c>
      <c r="F23863">
        <v>1.4107000000000001</v>
      </c>
    </row>
    <row r="23864" spans="1:6" x14ac:dyDescent="0.3">
      <c r="A23864" s="1">
        <v>43354.249305555553</v>
      </c>
      <c r="B23864" s="2" t="s">
        <v>44297</v>
      </c>
      <c r="C23864" s="2" t="s">
        <v>44298</v>
      </c>
      <c r="D23864">
        <v>98.5</v>
      </c>
      <c r="E23864">
        <v>218541</v>
      </c>
      <c r="F23864">
        <v>1.4043000000000001</v>
      </c>
    </row>
    <row r="23865" spans="1:6" x14ac:dyDescent="0.3">
      <c r="A23865" s="1">
        <v>43354.290972222225</v>
      </c>
      <c r="B23865" s="2" t="s">
        <v>44299</v>
      </c>
      <c r="C23865" s="2" t="s">
        <v>44300</v>
      </c>
      <c r="D23865">
        <v>97.2</v>
      </c>
      <c r="E23865">
        <v>219062</v>
      </c>
      <c r="F23865">
        <v>1.3976999999999999</v>
      </c>
    </row>
    <row r="23866" spans="1:6" x14ac:dyDescent="0.3">
      <c r="A23866" s="1">
        <v>43354.332638888889</v>
      </c>
      <c r="B23866" s="2" t="s">
        <v>44301</v>
      </c>
      <c r="C23866" s="2" t="s">
        <v>44302</v>
      </c>
      <c r="D23866">
        <v>95.9</v>
      </c>
      <c r="E23866">
        <v>219605</v>
      </c>
      <c r="F23866">
        <v>1.3908</v>
      </c>
    </row>
    <row r="23867" spans="1:6" x14ac:dyDescent="0.3">
      <c r="A23867" s="1">
        <v>43354.374305555553</v>
      </c>
      <c r="B23867" s="2" t="s">
        <v>44303</v>
      </c>
      <c r="C23867" s="2" t="s">
        <v>44304</v>
      </c>
      <c r="D23867">
        <v>94.6</v>
      </c>
      <c r="E23867">
        <v>220170</v>
      </c>
      <c r="F23867">
        <v>1.3835999999999999</v>
      </c>
    </row>
    <row r="23868" spans="1:6" x14ac:dyDescent="0.3">
      <c r="A23868" s="1">
        <v>43354.415972222225</v>
      </c>
      <c r="B23868" s="2" t="s">
        <v>44305</v>
      </c>
      <c r="C23868" s="2" t="s">
        <v>44306</v>
      </c>
      <c r="D23868">
        <v>93.4</v>
      </c>
      <c r="E23868">
        <v>220757</v>
      </c>
      <c r="F23868">
        <v>1.3763000000000001</v>
      </c>
    </row>
    <row r="23869" spans="1:6" x14ac:dyDescent="0.3">
      <c r="A23869" s="1">
        <v>43354.457638888889</v>
      </c>
      <c r="B23869" s="2" t="s">
        <v>44307</v>
      </c>
      <c r="C23869" s="2" t="s">
        <v>44308</v>
      </c>
      <c r="D23869">
        <v>92.1</v>
      </c>
      <c r="E23869">
        <v>221364</v>
      </c>
      <c r="F23869">
        <v>1.3688</v>
      </c>
    </row>
    <row r="23870" spans="1:6" x14ac:dyDescent="0.3">
      <c r="A23870" s="1">
        <v>43354.499305555553</v>
      </c>
      <c r="B23870" s="2" t="s">
        <v>44309</v>
      </c>
      <c r="C23870" s="2" t="s">
        <v>44310</v>
      </c>
      <c r="D23870">
        <v>90.9</v>
      </c>
      <c r="E23870">
        <v>221992</v>
      </c>
      <c r="F23870">
        <v>1.361</v>
      </c>
    </row>
    <row r="23871" spans="1:6" x14ac:dyDescent="0.3">
      <c r="A23871" s="1">
        <v>43354.540972222225</v>
      </c>
      <c r="B23871" s="2" t="s">
        <v>44311</v>
      </c>
      <c r="C23871" s="2" t="s">
        <v>41178</v>
      </c>
      <c r="D23871">
        <v>89.6</v>
      </c>
      <c r="E23871">
        <v>222640</v>
      </c>
      <c r="F23871">
        <v>1.3531</v>
      </c>
    </row>
    <row r="23872" spans="1:6" x14ac:dyDescent="0.3">
      <c r="A23872" s="1">
        <v>43354.582638888889</v>
      </c>
      <c r="B23872" s="2" t="s">
        <v>44312</v>
      </c>
      <c r="C23872" s="2" t="s">
        <v>44313</v>
      </c>
      <c r="D23872">
        <v>88.4</v>
      </c>
      <c r="E23872">
        <v>223308</v>
      </c>
      <c r="F23872">
        <v>1.3451</v>
      </c>
    </row>
    <row r="23873" spans="1:6" x14ac:dyDescent="0.3">
      <c r="A23873" s="1">
        <v>43354.624305555553</v>
      </c>
      <c r="B23873" s="2" t="s">
        <v>44314</v>
      </c>
      <c r="C23873" s="2" t="s">
        <v>44315</v>
      </c>
      <c r="D23873">
        <v>87.2</v>
      </c>
      <c r="E23873">
        <v>223994</v>
      </c>
      <c r="F23873">
        <v>1.3368</v>
      </c>
    </row>
    <row r="23874" spans="1:6" x14ac:dyDescent="0.3">
      <c r="A23874" s="1">
        <v>43354.665972222225</v>
      </c>
      <c r="B23874" s="2" t="s">
        <v>44316</v>
      </c>
      <c r="C23874" s="2" t="s">
        <v>44317</v>
      </c>
      <c r="D23874">
        <v>85.9</v>
      </c>
      <c r="E23874">
        <v>224699</v>
      </c>
      <c r="F23874">
        <v>1.3285</v>
      </c>
    </row>
    <row r="23875" spans="1:6" x14ac:dyDescent="0.3">
      <c r="A23875" s="1">
        <v>43354.707638888889</v>
      </c>
      <c r="B23875" s="2" t="s">
        <v>44318</v>
      </c>
      <c r="C23875" s="2" t="s">
        <v>44319</v>
      </c>
      <c r="D23875">
        <v>84.7</v>
      </c>
      <c r="E23875">
        <v>225423</v>
      </c>
      <c r="F23875">
        <v>1.3199000000000001</v>
      </c>
    </row>
    <row r="23876" spans="1:6" x14ac:dyDescent="0.3">
      <c r="A23876" s="1">
        <v>43354.749305555553</v>
      </c>
      <c r="B23876" s="2" t="s">
        <v>44320</v>
      </c>
      <c r="C23876" s="2" t="s">
        <v>44321</v>
      </c>
      <c r="D23876">
        <v>83.5</v>
      </c>
      <c r="E23876">
        <v>226164</v>
      </c>
      <c r="F23876">
        <v>1.3112999999999999</v>
      </c>
    </row>
    <row r="23877" spans="1:6" x14ac:dyDescent="0.3">
      <c r="A23877" s="1">
        <v>43354.790972222225</v>
      </c>
      <c r="B23877" s="2" t="s">
        <v>44322</v>
      </c>
      <c r="C23877" s="2" t="s">
        <v>44323</v>
      </c>
      <c r="D23877">
        <v>82.3</v>
      </c>
      <c r="E23877">
        <v>226922</v>
      </c>
      <c r="F23877">
        <v>1.3026</v>
      </c>
    </row>
    <row r="23878" spans="1:6" x14ac:dyDescent="0.3">
      <c r="A23878" s="1">
        <v>43354.832638888889</v>
      </c>
      <c r="B23878" s="2" t="s">
        <v>44324</v>
      </c>
      <c r="C23878" s="2" t="s">
        <v>44325</v>
      </c>
      <c r="D23878">
        <v>81.2</v>
      </c>
      <c r="E23878">
        <v>227697</v>
      </c>
      <c r="F23878">
        <v>1.2937000000000001</v>
      </c>
    </row>
    <row r="23879" spans="1:6" x14ac:dyDescent="0.3">
      <c r="A23879" s="1">
        <v>43354.874305555553</v>
      </c>
      <c r="B23879" s="2" t="s">
        <v>44326</v>
      </c>
      <c r="C23879" s="2" t="s">
        <v>44327</v>
      </c>
      <c r="D23879">
        <v>80</v>
      </c>
      <c r="E23879">
        <v>228489</v>
      </c>
      <c r="F23879">
        <v>1.2847999999999999</v>
      </c>
    </row>
    <row r="23880" spans="1:6" x14ac:dyDescent="0.3">
      <c r="A23880" s="1">
        <v>43354.915972222225</v>
      </c>
      <c r="B23880" s="2" t="s">
        <v>44328</v>
      </c>
      <c r="C23880" s="2" t="s">
        <v>44329</v>
      </c>
      <c r="D23880">
        <v>78.8</v>
      </c>
      <c r="E23880">
        <v>229296</v>
      </c>
      <c r="F23880">
        <v>1.2757000000000001</v>
      </c>
    </row>
    <row r="23881" spans="1:6" x14ac:dyDescent="0.3">
      <c r="A23881" s="1">
        <v>43354.957638888889</v>
      </c>
      <c r="B23881" s="2" t="s">
        <v>44330</v>
      </c>
      <c r="C23881" s="2" t="s">
        <v>44331</v>
      </c>
      <c r="D23881">
        <v>77.7</v>
      </c>
      <c r="E23881">
        <v>230118</v>
      </c>
      <c r="F23881">
        <v>1.2665999999999999</v>
      </c>
    </row>
    <row r="23882" spans="1:6" x14ac:dyDescent="0.3">
      <c r="A23882" s="1">
        <v>43354.999305555553</v>
      </c>
      <c r="B23882" s="2" t="s">
        <v>44332</v>
      </c>
      <c r="C23882" s="2" t="s">
        <v>44333</v>
      </c>
      <c r="D23882">
        <v>76.5</v>
      </c>
      <c r="E23882">
        <v>230955</v>
      </c>
      <c r="F23882">
        <v>1.2575000000000001</v>
      </c>
    </row>
    <row r="23883" spans="1:6" x14ac:dyDescent="0.3">
      <c r="A23883" s="1">
        <v>43355.040972222225</v>
      </c>
      <c r="B23883" s="2" t="s">
        <v>44334</v>
      </c>
      <c r="C23883" s="2" t="s">
        <v>44335</v>
      </c>
      <c r="D23883">
        <v>75.400000000000006</v>
      </c>
      <c r="E23883">
        <v>231806</v>
      </c>
      <c r="F23883">
        <v>1.2482</v>
      </c>
    </row>
    <row r="23884" spans="1:6" x14ac:dyDescent="0.3">
      <c r="A23884" s="1">
        <v>43355.082638888889</v>
      </c>
      <c r="B23884" s="2" t="s">
        <v>44336</v>
      </c>
      <c r="C23884" s="2" t="s">
        <v>44337</v>
      </c>
      <c r="D23884">
        <v>74.2</v>
      </c>
      <c r="E23884">
        <v>232671</v>
      </c>
      <c r="F23884">
        <v>1.2390000000000001</v>
      </c>
    </row>
    <row r="23885" spans="1:6" x14ac:dyDescent="0.3">
      <c r="A23885" s="1">
        <v>43355.124305555553</v>
      </c>
      <c r="B23885" s="2" t="s">
        <v>44338</v>
      </c>
      <c r="C23885" s="2" t="s">
        <v>44339</v>
      </c>
      <c r="D23885">
        <v>73.099999999999994</v>
      </c>
      <c r="E23885">
        <v>233549</v>
      </c>
      <c r="F23885">
        <v>1.2297</v>
      </c>
    </row>
    <row r="23886" spans="1:6" x14ac:dyDescent="0.3">
      <c r="A23886" s="1">
        <v>43355.165972222225</v>
      </c>
      <c r="B23886" s="2" t="s">
        <v>44340</v>
      </c>
      <c r="C23886" s="2" t="s">
        <v>44341</v>
      </c>
      <c r="D23886">
        <v>72</v>
      </c>
      <c r="E23886">
        <v>234440</v>
      </c>
      <c r="F23886">
        <v>1.2202999999999999</v>
      </c>
    </row>
    <row r="23887" spans="1:6" x14ac:dyDescent="0.3">
      <c r="A23887" s="1">
        <v>43355.207638888889</v>
      </c>
      <c r="B23887" s="2" t="s">
        <v>44342</v>
      </c>
      <c r="C23887" s="2" t="s">
        <v>44343</v>
      </c>
      <c r="D23887">
        <v>70.900000000000006</v>
      </c>
      <c r="E23887">
        <v>235343</v>
      </c>
      <c r="F23887">
        <v>1.2110000000000001</v>
      </c>
    </row>
    <row r="23888" spans="1:6" x14ac:dyDescent="0.3">
      <c r="A23888" s="1">
        <v>43355.249305555553</v>
      </c>
      <c r="B23888" s="2" t="s">
        <v>44344</v>
      </c>
      <c r="C23888" s="2" t="s">
        <v>44345</v>
      </c>
      <c r="D23888">
        <v>69.8</v>
      </c>
      <c r="E23888">
        <v>236258</v>
      </c>
      <c r="F23888">
        <v>1.2016</v>
      </c>
    </row>
    <row r="23889" spans="1:6" x14ac:dyDescent="0.3">
      <c r="A23889" s="1">
        <v>43355.290972222225</v>
      </c>
      <c r="B23889" s="2" t="s">
        <v>44346</v>
      </c>
      <c r="C23889" s="2" t="s">
        <v>39198</v>
      </c>
      <c r="D23889">
        <v>68.7</v>
      </c>
      <c r="E23889">
        <v>237184</v>
      </c>
      <c r="F23889">
        <v>1.1921999999999999</v>
      </c>
    </row>
    <row r="23890" spans="1:6" x14ac:dyDescent="0.3">
      <c r="A23890" s="1">
        <v>43355.332638888889</v>
      </c>
      <c r="B23890" s="2" t="s">
        <v>44347</v>
      </c>
      <c r="C23890" s="2" t="s">
        <v>44348</v>
      </c>
      <c r="D23890">
        <v>67.7</v>
      </c>
      <c r="E23890">
        <v>238122</v>
      </c>
      <c r="F23890">
        <v>1.1829000000000001</v>
      </c>
    </row>
    <row r="23891" spans="1:6" x14ac:dyDescent="0.3">
      <c r="A23891" s="1">
        <v>43355.374305555553</v>
      </c>
      <c r="B23891" s="2" t="s">
        <v>44349</v>
      </c>
      <c r="C23891" s="2" t="s">
        <v>44350</v>
      </c>
      <c r="D23891">
        <v>66.599999999999994</v>
      </c>
      <c r="E23891">
        <v>239069</v>
      </c>
      <c r="F23891">
        <v>1.1735</v>
      </c>
    </row>
    <row r="23892" spans="1:6" x14ac:dyDescent="0.3">
      <c r="A23892" s="1">
        <v>43355.415972222225</v>
      </c>
      <c r="B23892" s="2" t="s">
        <v>44351</v>
      </c>
      <c r="C23892" s="2" t="s">
        <v>44352</v>
      </c>
      <c r="D23892">
        <v>65.5</v>
      </c>
      <c r="E23892">
        <v>240027</v>
      </c>
      <c r="F23892">
        <v>1.1640999999999999</v>
      </c>
    </row>
    <row r="23893" spans="1:6" x14ac:dyDescent="0.3">
      <c r="A23893" s="1">
        <v>43355.457638888889</v>
      </c>
      <c r="B23893" s="2" t="s">
        <v>44353</v>
      </c>
      <c r="C23893" s="2" t="s">
        <v>44354</v>
      </c>
      <c r="D23893">
        <v>64.5</v>
      </c>
      <c r="E23893">
        <v>240994</v>
      </c>
      <c r="F23893">
        <v>1.1548</v>
      </c>
    </row>
    <row r="23894" spans="1:6" x14ac:dyDescent="0.3">
      <c r="A23894" s="1">
        <v>43355.499305555553</v>
      </c>
      <c r="B23894" s="2" t="s">
        <v>44355</v>
      </c>
      <c r="C23894" s="2" t="s">
        <v>34499</v>
      </c>
      <c r="D23894">
        <v>63.5</v>
      </c>
      <c r="E23894">
        <v>241970</v>
      </c>
      <c r="F23894">
        <v>1.1455</v>
      </c>
    </row>
    <row r="23895" spans="1:6" x14ac:dyDescent="0.3">
      <c r="A23895" s="1">
        <v>43355.540972222225</v>
      </c>
      <c r="B23895" s="2" t="s">
        <v>44356</v>
      </c>
      <c r="C23895" s="2" t="s">
        <v>44357</v>
      </c>
      <c r="D23895">
        <v>62.4</v>
      </c>
      <c r="E23895">
        <v>242955</v>
      </c>
      <c r="F23895">
        <v>1.1362000000000001</v>
      </c>
    </row>
    <row r="23896" spans="1:6" x14ac:dyDescent="0.3">
      <c r="A23896" s="1">
        <v>43355.582638888889</v>
      </c>
      <c r="B23896" s="2" t="s">
        <v>44358</v>
      </c>
      <c r="C23896" s="2" t="s">
        <v>44359</v>
      </c>
      <c r="D23896">
        <v>61.4</v>
      </c>
      <c r="E23896">
        <v>243947</v>
      </c>
      <c r="F23896">
        <v>1.127</v>
      </c>
    </row>
    <row r="23897" spans="1:6" x14ac:dyDescent="0.3">
      <c r="A23897" s="1">
        <v>43355.624305555553</v>
      </c>
      <c r="B23897" s="2" t="s">
        <v>44360</v>
      </c>
      <c r="C23897" s="2" t="s">
        <v>44361</v>
      </c>
      <c r="D23897">
        <v>60.4</v>
      </c>
      <c r="E23897">
        <v>244948</v>
      </c>
      <c r="F23897">
        <v>1.1177999999999999</v>
      </c>
    </row>
    <row r="23898" spans="1:6" x14ac:dyDescent="0.3">
      <c r="A23898" s="1">
        <v>43355.665972222225</v>
      </c>
      <c r="B23898" s="2" t="s">
        <v>44362</v>
      </c>
      <c r="C23898" s="2" t="s">
        <v>44363</v>
      </c>
      <c r="D23898">
        <v>59.4</v>
      </c>
      <c r="E23898">
        <v>245956</v>
      </c>
      <c r="F23898">
        <v>1.1086</v>
      </c>
    </row>
    <row r="23899" spans="1:6" x14ac:dyDescent="0.3">
      <c r="A23899" s="1">
        <v>43355.707638888889</v>
      </c>
      <c r="B23899" s="2" t="s">
        <v>44364</v>
      </c>
      <c r="C23899" s="2" t="s">
        <v>44365</v>
      </c>
      <c r="D23899">
        <v>58.4</v>
      </c>
      <c r="E23899">
        <v>246970</v>
      </c>
      <c r="F23899">
        <v>1.0994999999999999</v>
      </c>
    </row>
    <row r="23900" spans="1:6" x14ac:dyDescent="0.3">
      <c r="A23900" s="1">
        <v>43355.749305555553</v>
      </c>
      <c r="B23900" s="2" t="s">
        <v>44366</v>
      </c>
      <c r="C23900" s="2" t="s">
        <v>44367</v>
      </c>
      <c r="D23900">
        <v>57.5</v>
      </c>
      <c r="E23900">
        <v>247991</v>
      </c>
      <c r="F23900">
        <v>1.0905</v>
      </c>
    </row>
    <row r="23901" spans="1:6" x14ac:dyDescent="0.3">
      <c r="A23901" s="1">
        <v>43355.790972222225</v>
      </c>
      <c r="B23901" s="2" t="s">
        <v>44368</v>
      </c>
      <c r="C23901" s="2" t="s">
        <v>44369</v>
      </c>
      <c r="D23901">
        <v>56.5</v>
      </c>
      <c r="E23901">
        <v>249018</v>
      </c>
      <c r="F23901">
        <v>1.0814999999999999</v>
      </c>
    </row>
    <row r="23902" spans="1:6" x14ac:dyDescent="0.3">
      <c r="A23902" s="1">
        <v>43355.832638888889</v>
      </c>
      <c r="B23902" s="2" t="s">
        <v>44370</v>
      </c>
      <c r="C23902" s="2" t="s">
        <v>44371</v>
      </c>
      <c r="D23902">
        <v>55.6</v>
      </c>
      <c r="E23902">
        <v>250051</v>
      </c>
      <c r="F23902">
        <v>1.0725</v>
      </c>
    </row>
    <row r="23903" spans="1:6" x14ac:dyDescent="0.3">
      <c r="A23903" s="1">
        <v>43355.874305555553</v>
      </c>
      <c r="B23903" s="2" t="s">
        <v>44372</v>
      </c>
      <c r="C23903" s="2" t="s">
        <v>44373</v>
      </c>
      <c r="D23903">
        <v>54.6</v>
      </c>
      <c r="E23903">
        <v>251089</v>
      </c>
      <c r="F23903">
        <v>1.0637000000000001</v>
      </c>
    </row>
    <row r="23904" spans="1:6" x14ac:dyDescent="0.3">
      <c r="A23904" s="1">
        <v>43355.915972222225</v>
      </c>
      <c r="B23904" s="2" t="s">
        <v>44374</v>
      </c>
      <c r="C23904" s="2" t="s">
        <v>37402</v>
      </c>
      <c r="D23904">
        <v>53.7</v>
      </c>
      <c r="E23904">
        <v>252132</v>
      </c>
      <c r="F23904">
        <v>1.0548999999999999</v>
      </c>
    </row>
    <row r="23905" spans="1:6" x14ac:dyDescent="0.3">
      <c r="A23905" s="1">
        <v>43355.957638888889</v>
      </c>
      <c r="B23905" s="2" t="s">
        <v>44375</v>
      </c>
      <c r="C23905" s="2" t="s">
        <v>44376</v>
      </c>
      <c r="D23905">
        <v>52.8</v>
      </c>
      <c r="E23905">
        <v>253179</v>
      </c>
      <c r="F23905">
        <v>1.0462</v>
      </c>
    </row>
    <row r="23906" spans="1:6" x14ac:dyDescent="0.3">
      <c r="A23906" s="1">
        <v>43355.999305555553</v>
      </c>
      <c r="B23906" s="2" t="s">
        <v>44377</v>
      </c>
      <c r="C23906" s="2" t="s">
        <v>44378</v>
      </c>
      <c r="D23906">
        <v>51.8</v>
      </c>
      <c r="E23906">
        <v>254231</v>
      </c>
      <c r="F23906">
        <v>1.0375000000000001</v>
      </c>
    </row>
    <row r="23907" spans="1:6" x14ac:dyDescent="0.3">
      <c r="A23907" s="1">
        <v>43356.040972222225</v>
      </c>
      <c r="B23907" s="2" t="s">
        <v>44379</v>
      </c>
      <c r="C23907" s="2" t="s">
        <v>44380</v>
      </c>
      <c r="D23907">
        <v>50.9</v>
      </c>
      <c r="E23907">
        <v>255286</v>
      </c>
      <c r="F23907">
        <v>1.0288999999999999</v>
      </c>
    </row>
    <row r="23908" spans="1:6" x14ac:dyDescent="0.3">
      <c r="A23908" s="1">
        <v>43356.082638888889</v>
      </c>
      <c r="B23908" s="2" t="s">
        <v>44381</v>
      </c>
      <c r="C23908" s="2" t="s">
        <v>44382</v>
      </c>
      <c r="D23908">
        <v>50</v>
      </c>
      <c r="E23908">
        <v>256344</v>
      </c>
      <c r="F23908">
        <v>1.0204</v>
      </c>
    </row>
    <row r="23909" spans="1:6" x14ac:dyDescent="0.3">
      <c r="A23909" s="1">
        <v>43356.124305555553</v>
      </c>
      <c r="B23909" s="2" t="s">
        <v>44383</v>
      </c>
      <c r="C23909" s="2" t="s">
        <v>44384</v>
      </c>
      <c r="D23909">
        <v>49.2</v>
      </c>
      <c r="E23909">
        <v>257406</v>
      </c>
      <c r="F23909">
        <v>1.012</v>
      </c>
    </row>
    <row r="23910" spans="1:6" x14ac:dyDescent="0.3">
      <c r="A23910" s="1">
        <v>43356.165972222225</v>
      </c>
      <c r="B23910" s="2" t="s">
        <v>44385</v>
      </c>
      <c r="C23910" s="2" t="s">
        <v>44386</v>
      </c>
      <c r="D23910">
        <v>48.3</v>
      </c>
      <c r="E23910">
        <v>258470</v>
      </c>
      <c r="F23910">
        <v>1.0037</v>
      </c>
    </row>
    <row r="23911" spans="1:6" x14ac:dyDescent="0.3">
      <c r="A23911" s="1">
        <v>43356.207638888889</v>
      </c>
      <c r="B23911" s="2" t="s">
        <v>44387</v>
      </c>
      <c r="C23911" s="2" t="s">
        <v>44388</v>
      </c>
      <c r="D23911">
        <v>47.4</v>
      </c>
      <c r="E23911">
        <v>259536</v>
      </c>
      <c r="F23911">
        <v>0.99539999999999995</v>
      </c>
    </row>
    <row r="23912" spans="1:6" x14ac:dyDescent="0.3">
      <c r="A23912" s="1">
        <v>43356.249305555553</v>
      </c>
      <c r="B23912" s="2" t="s">
        <v>44389</v>
      </c>
      <c r="C23912" s="2" t="s">
        <v>44390</v>
      </c>
      <c r="D23912">
        <v>46.6</v>
      </c>
      <c r="E23912">
        <v>260605</v>
      </c>
      <c r="F23912">
        <v>0.98729999999999996</v>
      </c>
    </row>
    <row r="23913" spans="1:6" x14ac:dyDescent="0.3">
      <c r="A23913" s="1">
        <v>43356.290972222225</v>
      </c>
      <c r="B23913" s="2" t="s">
        <v>44391</v>
      </c>
      <c r="C23913" s="2" t="s">
        <v>44392</v>
      </c>
      <c r="D23913">
        <v>45.7</v>
      </c>
      <c r="E23913">
        <v>261675</v>
      </c>
      <c r="F23913">
        <v>0.97919999999999996</v>
      </c>
    </row>
    <row r="23914" spans="1:6" x14ac:dyDescent="0.3">
      <c r="A23914" s="1">
        <v>43356.332638888889</v>
      </c>
      <c r="B23914" s="2" t="s">
        <v>10973</v>
      </c>
      <c r="C23914" s="2" t="s">
        <v>44393</v>
      </c>
      <c r="D23914">
        <v>44.9</v>
      </c>
      <c r="E23914">
        <v>262747</v>
      </c>
      <c r="F23914">
        <v>0.97119999999999995</v>
      </c>
    </row>
    <row r="23915" spans="1:6" x14ac:dyDescent="0.3">
      <c r="A23915" s="1">
        <v>43356.374305555553</v>
      </c>
      <c r="B23915" s="2" t="s">
        <v>44394</v>
      </c>
      <c r="C23915" s="2" t="s">
        <v>1090</v>
      </c>
      <c r="D23915">
        <v>44.1</v>
      </c>
      <c r="E23915">
        <v>263819</v>
      </c>
      <c r="F23915">
        <v>0.96330000000000005</v>
      </c>
    </row>
    <row r="23916" spans="1:6" x14ac:dyDescent="0.3">
      <c r="A23916" s="1">
        <v>43356.415972222225</v>
      </c>
      <c r="B23916" s="2" t="s">
        <v>44395</v>
      </c>
      <c r="C23916" s="2" t="s">
        <v>19550</v>
      </c>
      <c r="D23916">
        <v>43.3</v>
      </c>
      <c r="E23916">
        <v>264893</v>
      </c>
      <c r="F23916">
        <v>0.95550000000000002</v>
      </c>
    </row>
    <row r="23917" spans="1:6" x14ac:dyDescent="0.3">
      <c r="A23917" s="1">
        <v>43356.457638888889</v>
      </c>
      <c r="B23917" s="2" t="s">
        <v>11775</v>
      </c>
      <c r="C23917" s="2" t="s">
        <v>44396</v>
      </c>
      <c r="D23917">
        <v>42.5</v>
      </c>
      <c r="E23917">
        <v>265967</v>
      </c>
      <c r="F23917">
        <v>0.94779999999999998</v>
      </c>
    </row>
    <row r="23918" spans="1:6" x14ac:dyDescent="0.3">
      <c r="A23918" s="1">
        <v>43356.499305555553</v>
      </c>
      <c r="B23918" s="2" t="s">
        <v>44397</v>
      </c>
      <c r="C23918" s="2" t="s">
        <v>21836</v>
      </c>
      <c r="D23918">
        <v>41.7</v>
      </c>
      <c r="E23918">
        <v>267041</v>
      </c>
      <c r="F23918">
        <v>0.94020000000000004</v>
      </c>
    </row>
    <row r="23919" spans="1:6" x14ac:dyDescent="0.3">
      <c r="A23919" s="1">
        <v>43356.540972222225</v>
      </c>
      <c r="B23919" s="2" t="s">
        <v>44398</v>
      </c>
      <c r="C23919" s="2" t="s">
        <v>29272</v>
      </c>
      <c r="D23919">
        <v>40.9</v>
      </c>
      <c r="E23919">
        <v>268115</v>
      </c>
      <c r="F23919">
        <v>0.93259999999999998</v>
      </c>
    </row>
    <row r="23920" spans="1:6" x14ac:dyDescent="0.3">
      <c r="A23920" s="1">
        <v>43356.582638888889</v>
      </c>
      <c r="B23920" s="2" t="s">
        <v>44399</v>
      </c>
      <c r="C23920" s="2" t="s">
        <v>20633</v>
      </c>
      <c r="D23920">
        <v>40.1</v>
      </c>
      <c r="E23920">
        <v>269188</v>
      </c>
      <c r="F23920">
        <v>0.92520000000000002</v>
      </c>
    </row>
    <row r="23921" spans="1:6" x14ac:dyDescent="0.3">
      <c r="A23921" s="1">
        <v>43356.624305555553</v>
      </c>
      <c r="B23921" s="2" t="s">
        <v>44400</v>
      </c>
      <c r="C23921" s="2" t="s">
        <v>34490</v>
      </c>
      <c r="D23921">
        <v>39.4</v>
      </c>
      <c r="E23921">
        <v>270261</v>
      </c>
      <c r="F23921">
        <v>0.91779999999999995</v>
      </c>
    </row>
    <row r="23922" spans="1:6" x14ac:dyDescent="0.3">
      <c r="A23922" s="1">
        <v>43356.665972222225</v>
      </c>
      <c r="B23922" s="2" t="s">
        <v>44401</v>
      </c>
      <c r="C23922" s="2" t="s">
        <v>18762</v>
      </c>
      <c r="D23922">
        <v>38.6</v>
      </c>
      <c r="E23922">
        <v>271333</v>
      </c>
      <c r="F23922">
        <v>0.91059999999999997</v>
      </c>
    </row>
    <row r="23923" spans="1:6" x14ac:dyDescent="0.3">
      <c r="A23923" s="1">
        <v>43356.707638888889</v>
      </c>
      <c r="B23923" s="2" t="s">
        <v>44402</v>
      </c>
      <c r="C23923" s="2" t="s">
        <v>13274</v>
      </c>
      <c r="D23923">
        <v>37.9</v>
      </c>
      <c r="E23923">
        <v>272404</v>
      </c>
      <c r="F23923">
        <v>0.90339999999999998</v>
      </c>
    </row>
    <row r="23924" spans="1:6" x14ac:dyDescent="0.3">
      <c r="A23924" s="1">
        <v>43356.749305555553</v>
      </c>
      <c r="B23924" s="2" t="s">
        <v>44403</v>
      </c>
      <c r="C23924" s="2" t="s">
        <v>23772</v>
      </c>
      <c r="D23924">
        <v>37.200000000000003</v>
      </c>
      <c r="E23924">
        <v>273474</v>
      </c>
      <c r="F23924">
        <v>0.89629999999999999</v>
      </c>
    </row>
    <row r="23925" spans="1:6" x14ac:dyDescent="0.3">
      <c r="A23925" s="1">
        <v>43356.790972222225</v>
      </c>
      <c r="B23925" s="2" t="s">
        <v>44404</v>
      </c>
      <c r="C23925" s="2" t="s">
        <v>44405</v>
      </c>
      <c r="D23925">
        <v>36.4</v>
      </c>
      <c r="E23925">
        <v>274541</v>
      </c>
      <c r="F23925">
        <v>0.88939999999999997</v>
      </c>
    </row>
    <row r="23926" spans="1:6" x14ac:dyDescent="0.3">
      <c r="A23926" s="1">
        <v>43356.832638888889</v>
      </c>
      <c r="B23926" s="2" t="s">
        <v>44406</v>
      </c>
      <c r="C23926" s="2" t="s">
        <v>5203</v>
      </c>
      <c r="D23926">
        <v>35.700000000000003</v>
      </c>
      <c r="E23926">
        <v>275607</v>
      </c>
      <c r="F23926">
        <v>0.88249999999999995</v>
      </c>
    </row>
    <row r="23927" spans="1:6" x14ac:dyDescent="0.3">
      <c r="A23927" s="1">
        <v>43356.874305555553</v>
      </c>
      <c r="B23927" s="2" t="s">
        <v>44407</v>
      </c>
      <c r="C23927" s="2" t="s">
        <v>44408</v>
      </c>
      <c r="D23927">
        <v>35</v>
      </c>
      <c r="E23927">
        <v>276671</v>
      </c>
      <c r="F23927">
        <v>0.87570000000000003</v>
      </c>
    </row>
    <row r="23928" spans="1:6" x14ac:dyDescent="0.3">
      <c r="A23928" s="1">
        <v>43356.915972222225</v>
      </c>
      <c r="B23928" s="2" t="s">
        <v>44409</v>
      </c>
      <c r="C23928" s="2" t="s">
        <v>7661</v>
      </c>
      <c r="D23928">
        <v>34.4</v>
      </c>
      <c r="E23928">
        <v>277732</v>
      </c>
      <c r="F23928">
        <v>0.86899999999999999</v>
      </c>
    </row>
    <row r="23929" spans="1:6" x14ac:dyDescent="0.3">
      <c r="A23929" s="1">
        <v>43356.957638888889</v>
      </c>
      <c r="B23929" s="2" t="s">
        <v>44410</v>
      </c>
      <c r="C23929" s="2" t="s">
        <v>44411</v>
      </c>
      <c r="D23929">
        <v>33.700000000000003</v>
      </c>
      <c r="E23929">
        <v>278791</v>
      </c>
      <c r="F23929">
        <v>0.86240000000000006</v>
      </c>
    </row>
    <row r="23930" spans="1:6" x14ac:dyDescent="0.3">
      <c r="A23930" s="1">
        <v>43356.999305555553</v>
      </c>
      <c r="B23930" s="2" t="s">
        <v>44412</v>
      </c>
      <c r="C23930" s="2" t="s">
        <v>44413</v>
      </c>
      <c r="D23930">
        <v>33</v>
      </c>
      <c r="E23930">
        <v>279847</v>
      </c>
      <c r="F23930">
        <v>0.85589999999999999</v>
      </c>
    </row>
    <row r="23931" spans="1:6" x14ac:dyDescent="0.3">
      <c r="A23931" s="1">
        <v>43357.040972222225</v>
      </c>
      <c r="B23931" s="2" t="s">
        <v>44414</v>
      </c>
      <c r="C23931" s="2" t="s">
        <v>33809</v>
      </c>
      <c r="D23931">
        <v>32.4</v>
      </c>
      <c r="E23931">
        <v>280900</v>
      </c>
      <c r="F23931">
        <v>0.84940000000000004</v>
      </c>
    </row>
    <row r="23932" spans="1:6" x14ac:dyDescent="0.3">
      <c r="A23932" s="1">
        <v>43357.082638888889</v>
      </c>
      <c r="B23932" s="2" t="s">
        <v>44415</v>
      </c>
      <c r="C23932" s="2" t="s">
        <v>44416</v>
      </c>
      <c r="D23932">
        <v>31.7</v>
      </c>
      <c r="E23932">
        <v>281950</v>
      </c>
      <c r="F23932">
        <v>0.84309999999999996</v>
      </c>
    </row>
    <row r="23933" spans="1:6" x14ac:dyDescent="0.3">
      <c r="A23933" s="1">
        <v>43357.124305555553</v>
      </c>
      <c r="B23933" s="2" t="s">
        <v>44417</v>
      </c>
      <c r="C23933" s="2" t="s">
        <v>16733</v>
      </c>
      <c r="D23933">
        <v>31.1</v>
      </c>
      <c r="E23933">
        <v>282996</v>
      </c>
      <c r="F23933">
        <v>0.83689999999999998</v>
      </c>
    </row>
    <row r="23934" spans="1:6" x14ac:dyDescent="0.3">
      <c r="A23934" s="1">
        <v>43357.165972222225</v>
      </c>
      <c r="B23934" s="2" t="s">
        <v>44418</v>
      </c>
      <c r="C23934" s="2" t="s">
        <v>44419</v>
      </c>
      <c r="D23934">
        <v>30.5</v>
      </c>
      <c r="E23934">
        <v>284039</v>
      </c>
      <c r="F23934">
        <v>0.83069999999999999</v>
      </c>
    </row>
    <row r="23935" spans="1:6" x14ac:dyDescent="0.3">
      <c r="A23935" s="1">
        <v>43357.207638888889</v>
      </c>
      <c r="B23935" s="2" t="s">
        <v>44420</v>
      </c>
      <c r="C23935" s="2" t="s">
        <v>28142</v>
      </c>
      <c r="D23935">
        <v>29.9</v>
      </c>
      <c r="E23935">
        <v>285078</v>
      </c>
      <c r="F23935">
        <v>0.8246</v>
      </c>
    </row>
    <row r="23936" spans="1:6" x14ac:dyDescent="0.3">
      <c r="A23936" s="1">
        <v>43357.249305555553</v>
      </c>
      <c r="B23936" s="2" t="s">
        <v>44421</v>
      </c>
      <c r="C23936" s="2" t="s">
        <v>44422</v>
      </c>
      <c r="D23936">
        <v>29.3</v>
      </c>
      <c r="E23936">
        <v>286113</v>
      </c>
      <c r="F23936">
        <v>0.81869999999999998</v>
      </c>
    </row>
    <row r="23937" spans="1:6" x14ac:dyDescent="0.3">
      <c r="A23937" s="1">
        <v>43357.290972222225</v>
      </c>
      <c r="B23937" s="2" t="s">
        <v>44423</v>
      </c>
      <c r="C23937" s="2" t="s">
        <v>44424</v>
      </c>
      <c r="D23937">
        <v>28.7</v>
      </c>
      <c r="E23937">
        <v>287144</v>
      </c>
      <c r="F23937">
        <v>0.81279999999999997</v>
      </c>
    </row>
    <row r="23938" spans="1:6" x14ac:dyDescent="0.3">
      <c r="A23938" s="1">
        <v>43357.332638888889</v>
      </c>
      <c r="B23938" s="2" t="s">
        <v>44425</v>
      </c>
      <c r="C23938" s="2" t="s">
        <v>44426</v>
      </c>
      <c r="D23938">
        <v>28.2</v>
      </c>
      <c r="E23938">
        <v>288170</v>
      </c>
      <c r="F23938">
        <v>0.80700000000000005</v>
      </c>
    </row>
    <row r="23939" spans="1:6" x14ac:dyDescent="0.3">
      <c r="A23939" s="1">
        <v>43357.374305555553</v>
      </c>
      <c r="B23939" s="2" t="s">
        <v>44427</v>
      </c>
      <c r="C23939" s="2" t="s">
        <v>44428</v>
      </c>
      <c r="D23939">
        <v>27.6</v>
      </c>
      <c r="E23939">
        <v>289192</v>
      </c>
      <c r="F23939">
        <v>0.80130000000000001</v>
      </c>
    </row>
    <row r="23940" spans="1:6" x14ac:dyDescent="0.3">
      <c r="A23940" s="1">
        <v>43357.415972222225</v>
      </c>
      <c r="B23940" s="2" t="s">
        <v>44429</v>
      </c>
      <c r="C23940" s="2" t="s">
        <v>44430</v>
      </c>
      <c r="D23940">
        <v>27.1</v>
      </c>
      <c r="E23940">
        <v>290209</v>
      </c>
      <c r="F23940">
        <v>0.79559999999999997</v>
      </c>
    </row>
    <row r="23941" spans="1:6" x14ac:dyDescent="0.3">
      <c r="A23941" s="1">
        <v>43357.457638888889</v>
      </c>
      <c r="B23941" s="2" t="s">
        <v>44431</v>
      </c>
      <c r="C23941" s="2" t="s">
        <v>44432</v>
      </c>
      <c r="D23941">
        <v>26.6</v>
      </c>
      <c r="E23941">
        <v>291222</v>
      </c>
      <c r="F23941">
        <v>0.79010000000000002</v>
      </c>
    </row>
    <row r="23942" spans="1:6" x14ac:dyDescent="0.3">
      <c r="A23942" s="1">
        <v>43357.499305555553</v>
      </c>
      <c r="B23942" s="2" t="s">
        <v>44433</v>
      </c>
      <c r="C23942" s="2" t="s">
        <v>29476</v>
      </c>
      <c r="D23942">
        <v>26.1</v>
      </c>
      <c r="E23942">
        <v>292229</v>
      </c>
      <c r="F23942">
        <v>0.78459999999999996</v>
      </c>
    </row>
    <row r="23943" spans="1:6" x14ac:dyDescent="0.3">
      <c r="A23943" s="1">
        <v>43357.540972222225</v>
      </c>
      <c r="B23943" s="2" t="s">
        <v>44434</v>
      </c>
      <c r="C23943" s="2" t="s">
        <v>4961</v>
      </c>
      <c r="D23943">
        <v>25.6</v>
      </c>
      <c r="E23943">
        <v>293231</v>
      </c>
      <c r="F23943">
        <v>0.77929999999999999</v>
      </c>
    </row>
    <row r="23944" spans="1:6" x14ac:dyDescent="0.3">
      <c r="A23944" s="1">
        <v>43357.582638888889</v>
      </c>
      <c r="B23944" s="2" t="s">
        <v>44435</v>
      </c>
      <c r="C23944" s="2" t="s">
        <v>44436</v>
      </c>
      <c r="D23944">
        <v>25.1</v>
      </c>
      <c r="E23944">
        <v>294228</v>
      </c>
      <c r="F23944">
        <v>0.77400000000000002</v>
      </c>
    </row>
    <row r="23945" spans="1:6" x14ac:dyDescent="0.3">
      <c r="A23945" s="1">
        <v>43357.624305555553</v>
      </c>
      <c r="B23945" s="2" t="s">
        <v>44437</v>
      </c>
      <c r="C23945" s="2" t="s">
        <v>4444</v>
      </c>
      <c r="D23945">
        <v>24.7</v>
      </c>
      <c r="E23945">
        <v>295220</v>
      </c>
      <c r="F23945">
        <v>0.76880000000000004</v>
      </c>
    </row>
    <row r="23946" spans="1:6" x14ac:dyDescent="0.3">
      <c r="A23946" s="1">
        <v>43357.665972222225</v>
      </c>
      <c r="B23946" s="2" t="s">
        <v>44438</v>
      </c>
      <c r="C23946" s="2" t="s">
        <v>44439</v>
      </c>
      <c r="D23946">
        <v>24.2</v>
      </c>
      <c r="E23946">
        <v>296206</v>
      </c>
      <c r="F23946">
        <v>0.76359999999999995</v>
      </c>
    </row>
    <row r="23947" spans="1:6" x14ac:dyDescent="0.3">
      <c r="A23947" s="1">
        <v>43357.707638888889</v>
      </c>
      <c r="B23947" s="2" t="s">
        <v>44440</v>
      </c>
      <c r="C23947" s="2" t="s">
        <v>41766</v>
      </c>
      <c r="D23947">
        <v>23.8</v>
      </c>
      <c r="E23947">
        <v>297186</v>
      </c>
      <c r="F23947">
        <v>0.75860000000000005</v>
      </c>
    </row>
    <row r="23948" spans="1:6" x14ac:dyDescent="0.3">
      <c r="A23948" s="1">
        <v>43357.749305555553</v>
      </c>
      <c r="B23948" s="2" t="s">
        <v>44441</v>
      </c>
      <c r="C23948" s="2" t="s">
        <v>1198</v>
      </c>
      <c r="D23948">
        <v>23.4</v>
      </c>
      <c r="E23948">
        <v>298160</v>
      </c>
      <c r="F23948">
        <v>0.75360000000000005</v>
      </c>
    </row>
    <row r="23949" spans="1:6" x14ac:dyDescent="0.3">
      <c r="A23949" s="1">
        <v>43357.790972222225</v>
      </c>
      <c r="B23949" s="2" t="s">
        <v>44442</v>
      </c>
      <c r="C23949" s="2" t="s">
        <v>44443</v>
      </c>
      <c r="D23949">
        <v>23</v>
      </c>
      <c r="E23949">
        <v>299128</v>
      </c>
      <c r="F23949">
        <v>0.74870000000000003</v>
      </c>
    </row>
    <row r="23950" spans="1:6" x14ac:dyDescent="0.3">
      <c r="A23950" s="1">
        <v>43357.832638888889</v>
      </c>
      <c r="B23950" s="2" t="s">
        <v>40607</v>
      </c>
      <c r="C23950" s="2" t="s">
        <v>30328</v>
      </c>
      <c r="D23950">
        <v>22.6</v>
      </c>
      <c r="E23950">
        <v>300090</v>
      </c>
      <c r="F23950">
        <v>0.74390000000000001</v>
      </c>
    </row>
    <row r="23951" spans="1:6" x14ac:dyDescent="0.3">
      <c r="A23951" s="1">
        <v>43357.874305555553</v>
      </c>
      <c r="B23951" s="2" t="s">
        <v>44444</v>
      </c>
      <c r="C23951" s="2" t="s">
        <v>44445</v>
      </c>
      <c r="D23951">
        <v>22.2</v>
      </c>
      <c r="E23951">
        <v>301046</v>
      </c>
      <c r="F23951">
        <v>0.73919999999999997</v>
      </c>
    </row>
    <row r="23952" spans="1:6" x14ac:dyDescent="0.3">
      <c r="A23952" s="1">
        <v>43357.915972222225</v>
      </c>
      <c r="B23952" s="2" t="s">
        <v>44446</v>
      </c>
      <c r="C23952" s="2" t="s">
        <v>44447</v>
      </c>
      <c r="D23952">
        <v>21.9</v>
      </c>
      <c r="E23952">
        <v>301996</v>
      </c>
      <c r="F23952">
        <v>0.73450000000000004</v>
      </c>
    </row>
    <row r="23953" spans="1:6" x14ac:dyDescent="0.3">
      <c r="A23953" s="1">
        <v>43357.957638888889</v>
      </c>
      <c r="B23953" s="2" t="s">
        <v>44448</v>
      </c>
      <c r="C23953" s="2" t="s">
        <v>44449</v>
      </c>
      <c r="D23953">
        <v>21.6</v>
      </c>
      <c r="E23953">
        <v>302939</v>
      </c>
      <c r="F23953">
        <v>0.72989999999999999</v>
      </c>
    </row>
    <row r="23954" spans="1:6" x14ac:dyDescent="0.3">
      <c r="A23954" s="1">
        <v>43357.999305555553</v>
      </c>
      <c r="B23954" s="2" t="s">
        <v>44450</v>
      </c>
      <c r="C23954" s="2" t="s">
        <v>44451</v>
      </c>
      <c r="D23954">
        <v>21.3</v>
      </c>
      <c r="E23954">
        <v>303875</v>
      </c>
      <c r="F23954">
        <v>0.72540000000000004</v>
      </c>
    </row>
    <row r="23955" spans="1:6" x14ac:dyDescent="0.3">
      <c r="A23955" s="1">
        <v>43358.040972222225</v>
      </c>
      <c r="B23955" s="2" t="s">
        <v>44452</v>
      </c>
      <c r="C23955" s="2" t="s">
        <v>44453</v>
      </c>
      <c r="D23955">
        <v>21</v>
      </c>
      <c r="E23955">
        <v>304805</v>
      </c>
      <c r="F23955">
        <v>0.72099999999999997</v>
      </c>
    </row>
    <row r="23956" spans="1:6" x14ac:dyDescent="0.3">
      <c r="A23956" s="1">
        <v>43358.082638888889</v>
      </c>
      <c r="B23956" s="2" t="s">
        <v>44454</v>
      </c>
      <c r="C23956" s="2" t="s">
        <v>44455</v>
      </c>
      <c r="D23956">
        <v>20.7</v>
      </c>
      <c r="E23956">
        <v>305728</v>
      </c>
      <c r="F23956">
        <v>0.71660000000000001</v>
      </c>
    </row>
    <row r="23957" spans="1:6" x14ac:dyDescent="0.3">
      <c r="A23957" s="1">
        <v>43358.124305555553</v>
      </c>
      <c r="B23957" s="2" t="s">
        <v>44456</v>
      </c>
      <c r="C23957" s="2" t="s">
        <v>44457</v>
      </c>
      <c r="D23957">
        <v>20.5</v>
      </c>
      <c r="E23957">
        <v>306644</v>
      </c>
      <c r="F23957">
        <v>0.71230000000000004</v>
      </c>
    </row>
    <row r="23958" spans="1:6" x14ac:dyDescent="0.3">
      <c r="A23958" s="1">
        <v>43358.165972222225</v>
      </c>
      <c r="B23958" s="2" t="s">
        <v>44458</v>
      </c>
      <c r="C23958" s="2" t="s">
        <v>44459</v>
      </c>
      <c r="D23958">
        <v>20.3</v>
      </c>
      <c r="E23958">
        <v>307553</v>
      </c>
      <c r="F23958">
        <v>0.70809999999999995</v>
      </c>
    </row>
    <row r="23959" spans="1:6" x14ac:dyDescent="0.3">
      <c r="A23959" s="1">
        <v>43358.207638888889</v>
      </c>
      <c r="B23959" s="2" t="s">
        <v>44460</v>
      </c>
      <c r="C23959" s="2" t="s">
        <v>44461</v>
      </c>
      <c r="D23959">
        <v>20.100000000000001</v>
      </c>
      <c r="E23959">
        <v>308455</v>
      </c>
      <c r="F23959">
        <v>0.70389999999999997</v>
      </c>
    </row>
    <row r="23960" spans="1:6" x14ac:dyDescent="0.3">
      <c r="A23960" s="1">
        <v>43358.249305555553</v>
      </c>
      <c r="B23960" s="2" t="s">
        <v>44462</v>
      </c>
      <c r="C23960" s="2" t="s">
        <v>34695</v>
      </c>
      <c r="D23960">
        <v>19.899999999999999</v>
      </c>
      <c r="E23960">
        <v>309349</v>
      </c>
      <c r="F23960">
        <v>0.69989999999999997</v>
      </c>
    </row>
    <row r="23961" spans="1:6" x14ac:dyDescent="0.3">
      <c r="A23961" s="1">
        <v>43358.290972222225</v>
      </c>
      <c r="B23961" s="2" t="s">
        <v>44463</v>
      </c>
      <c r="C23961" s="2" t="s">
        <v>44464</v>
      </c>
      <c r="D23961">
        <v>19.7</v>
      </c>
      <c r="E23961">
        <v>310236</v>
      </c>
      <c r="F23961">
        <v>0.69579999999999997</v>
      </c>
    </row>
    <row r="23962" spans="1:6" x14ac:dyDescent="0.3">
      <c r="A23962" s="1">
        <v>43358.332638888889</v>
      </c>
      <c r="B23962" s="2" t="s">
        <v>44465</v>
      </c>
      <c r="C23962" s="2" t="s">
        <v>44466</v>
      </c>
      <c r="D23962">
        <v>19.600000000000001</v>
      </c>
      <c r="E23962">
        <v>311116</v>
      </c>
      <c r="F23962">
        <v>0.69189999999999996</v>
      </c>
    </row>
    <row r="23963" spans="1:6" x14ac:dyDescent="0.3">
      <c r="A23963" s="1">
        <v>43358.374305555553</v>
      </c>
      <c r="B23963" s="2" t="s">
        <v>44467</v>
      </c>
      <c r="C23963" s="2" t="s">
        <v>44468</v>
      </c>
      <c r="D23963">
        <v>19.5</v>
      </c>
      <c r="E23963">
        <v>311989</v>
      </c>
      <c r="F23963">
        <v>0.68799999999999994</v>
      </c>
    </row>
    <row r="23964" spans="1:6" x14ac:dyDescent="0.3">
      <c r="A23964" s="1">
        <v>43358.415972222225</v>
      </c>
      <c r="B23964" s="2" t="s">
        <v>44469</v>
      </c>
      <c r="C23964" s="2" t="s">
        <v>44055</v>
      </c>
      <c r="D23964">
        <v>19.399999999999999</v>
      </c>
      <c r="E23964">
        <v>312853</v>
      </c>
      <c r="F23964">
        <v>0.68420000000000003</v>
      </c>
    </row>
    <row r="23965" spans="1:6" x14ac:dyDescent="0.3">
      <c r="A23965" s="1">
        <v>43358.457638888889</v>
      </c>
      <c r="B23965" s="2" t="s">
        <v>44470</v>
      </c>
      <c r="C23965" s="2" t="s">
        <v>44471</v>
      </c>
      <c r="D23965">
        <v>19.3</v>
      </c>
      <c r="E23965">
        <v>313710</v>
      </c>
      <c r="F23965">
        <v>0.6804</v>
      </c>
    </row>
    <row r="23966" spans="1:6" x14ac:dyDescent="0.3">
      <c r="A23966" s="1">
        <v>43358.499305555553</v>
      </c>
      <c r="B23966" s="2" t="s">
        <v>44472</v>
      </c>
      <c r="C23966" s="2" t="s">
        <v>44473</v>
      </c>
      <c r="D23966">
        <v>19.2</v>
      </c>
      <c r="E23966">
        <v>314559</v>
      </c>
      <c r="F23966">
        <v>0.67669999999999997</v>
      </c>
    </row>
    <row r="23967" spans="1:6" x14ac:dyDescent="0.3">
      <c r="A23967" s="1">
        <v>43358.540972222225</v>
      </c>
      <c r="B23967" s="2" t="s">
        <v>44474</v>
      </c>
      <c r="C23967" s="2" t="s">
        <v>44475</v>
      </c>
      <c r="D23967">
        <v>19.2</v>
      </c>
      <c r="E23967">
        <v>315401</v>
      </c>
      <c r="F23967">
        <v>0.67310000000000003</v>
      </c>
    </row>
    <row r="23968" spans="1:6" x14ac:dyDescent="0.3">
      <c r="A23968" s="1">
        <v>43358.582638888889</v>
      </c>
      <c r="B23968" s="2" t="s">
        <v>44476</v>
      </c>
      <c r="C23968" s="2" t="s">
        <v>44477</v>
      </c>
      <c r="D23968">
        <v>19.2</v>
      </c>
      <c r="E23968">
        <v>316234</v>
      </c>
      <c r="F23968">
        <v>0.66959999999999997</v>
      </c>
    </row>
    <row r="23969" spans="1:6" x14ac:dyDescent="0.3">
      <c r="A23969" s="1">
        <v>43358.624305555553</v>
      </c>
      <c r="B23969" s="2" t="s">
        <v>44478</v>
      </c>
      <c r="C23969" s="2" t="s">
        <v>6297</v>
      </c>
      <c r="D23969">
        <v>19.2</v>
      </c>
      <c r="E23969">
        <v>317060</v>
      </c>
      <c r="F23969">
        <v>0.66610000000000003</v>
      </c>
    </row>
    <row r="23970" spans="1:6" x14ac:dyDescent="0.3">
      <c r="A23970" s="1">
        <v>43358.665972222225</v>
      </c>
      <c r="B23970" s="2" t="s">
        <v>44479</v>
      </c>
      <c r="C23970" s="2" t="s">
        <v>44480</v>
      </c>
      <c r="D23970">
        <v>19.2</v>
      </c>
      <c r="E23970">
        <v>317877</v>
      </c>
      <c r="F23970">
        <v>0.66259999999999997</v>
      </c>
    </row>
    <row r="23971" spans="1:6" x14ac:dyDescent="0.3">
      <c r="A23971" s="1">
        <v>43358.707638888889</v>
      </c>
      <c r="B23971" s="2" t="s">
        <v>44481</v>
      </c>
      <c r="C23971" s="2" t="s">
        <v>44482</v>
      </c>
      <c r="D23971">
        <v>19.2</v>
      </c>
      <c r="E23971">
        <v>318686</v>
      </c>
      <c r="F23971">
        <v>0.65920000000000001</v>
      </c>
    </row>
    <row r="23972" spans="1:6" x14ac:dyDescent="0.3">
      <c r="A23972" s="1">
        <v>43358.749305555553</v>
      </c>
      <c r="B23972" s="2" t="s">
        <v>44483</v>
      </c>
      <c r="C23972" s="2" t="s">
        <v>44484</v>
      </c>
      <c r="D23972">
        <v>19.3</v>
      </c>
      <c r="E23972">
        <v>319488</v>
      </c>
      <c r="F23972">
        <v>0.65590000000000004</v>
      </c>
    </row>
    <row r="23973" spans="1:6" x14ac:dyDescent="0.3">
      <c r="A23973" s="1">
        <v>43358.790972222225</v>
      </c>
      <c r="B23973" s="2" t="s">
        <v>44485</v>
      </c>
      <c r="C23973" s="2" t="s">
        <v>44486</v>
      </c>
      <c r="D23973">
        <v>19.399999999999999</v>
      </c>
      <c r="E23973">
        <v>320280</v>
      </c>
      <c r="F23973">
        <v>0.65269999999999995</v>
      </c>
    </row>
    <row r="23974" spans="1:6" x14ac:dyDescent="0.3">
      <c r="A23974" s="1">
        <v>43358.832638888889</v>
      </c>
      <c r="B23974" s="2" t="s">
        <v>44487</v>
      </c>
      <c r="C23974" s="2" t="s">
        <v>44488</v>
      </c>
      <c r="D23974">
        <v>19.5</v>
      </c>
      <c r="E23974">
        <v>321065</v>
      </c>
      <c r="F23974">
        <v>0.64949999999999997</v>
      </c>
    </row>
    <row r="23975" spans="1:6" x14ac:dyDescent="0.3">
      <c r="A23975" s="1">
        <v>43358.874305555553</v>
      </c>
      <c r="B23975" s="2" t="s">
        <v>44489</v>
      </c>
      <c r="C23975" s="2" t="s">
        <v>44490</v>
      </c>
      <c r="D23975">
        <v>19.600000000000001</v>
      </c>
      <c r="E23975">
        <v>321841</v>
      </c>
      <c r="F23975">
        <v>0.64629999999999999</v>
      </c>
    </row>
    <row r="23976" spans="1:6" x14ac:dyDescent="0.3">
      <c r="A23976" s="1">
        <v>43358.915972222225</v>
      </c>
      <c r="B23976" s="2" t="s">
        <v>44491</v>
      </c>
      <c r="C23976" s="2" t="s">
        <v>44492</v>
      </c>
      <c r="D23976">
        <v>19.7</v>
      </c>
      <c r="E23976">
        <v>322608</v>
      </c>
      <c r="F23976">
        <v>0.64319999999999999</v>
      </c>
    </row>
    <row r="23977" spans="1:6" x14ac:dyDescent="0.3">
      <c r="A23977" s="1">
        <v>43358.957638888889</v>
      </c>
      <c r="B23977" s="2" t="s">
        <v>44493</v>
      </c>
      <c r="C23977" s="2" t="s">
        <v>44494</v>
      </c>
      <c r="D23977">
        <v>19.899999999999999</v>
      </c>
      <c r="E23977">
        <v>323367</v>
      </c>
      <c r="F23977">
        <v>0.64019999999999999</v>
      </c>
    </row>
    <row r="23978" spans="1:6" x14ac:dyDescent="0.3">
      <c r="A23978" s="1">
        <v>43358.999305555553</v>
      </c>
      <c r="B23978" s="2" t="s">
        <v>44495</v>
      </c>
      <c r="C23978" s="2" t="s">
        <v>44496</v>
      </c>
      <c r="D23978">
        <v>20</v>
      </c>
      <c r="E23978">
        <v>324118</v>
      </c>
      <c r="F23978">
        <v>0.63719999999999999</v>
      </c>
    </row>
    <row r="23979" spans="1:6" x14ac:dyDescent="0.3">
      <c r="A23979" s="1">
        <v>43359.040972222225</v>
      </c>
      <c r="B23979" s="2" t="s">
        <v>44497</v>
      </c>
      <c r="C23979" s="2" t="s">
        <v>44498</v>
      </c>
      <c r="D23979">
        <v>20.2</v>
      </c>
      <c r="E23979">
        <v>324859</v>
      </c>
      <c r="F23979">
        <v>0.63429999999999997</v>
      </c>
    </row>
    <row r="23980" spans="1:6" x14ac:dyDescent="0.3">
      <c r="A23980" s="1">
        <v>43359.082638888889</v>
      </c>
      <c r="B23980" s="2" t="s">
        <v>44499</v>
      </c>
      <c r="C23980" s="2" t="s">
        <v>44500</v>
      </c>
      <c r="D23980">
        <v>20.399999999999999</v>
      </c>
      <c r="E23980">
        <v>325592</v>
      </c>
      <c r="F23980">
        <v>0.63139999999999996</v>
      </c>
    </row>
    <row r="23981" spans="1:6" x14ac:dyDescent="0.3">
      <c r="A23981" s="1">
        <v>43359.124305555553</v>
      </c>
      <c r="B23981" s="2" t="s">
        <v>44501</v>
      </c>
      <c r="C23981" s="2" t="s">
        <v>44502</v>
      </c>
      <c r="D23981">
        <v>20.6</v>
      </c>
      <c r="E23981">
        <v>326317</v>
      </c>
      <c r="F23981">
        <v>0.62860000000000005</v>
      </c>
    </row>
    <row r="23982" spans="1:6" x14ac:dyDescent="0.3">
      <c r="A23982" s="1">
        <v>43359.165972222225</v>
      </c>
      <c r="B23982" s="2" t="s">
        <v>44503</v>
      </c>
      <c r="C23982" s="2" t="s">
        <v>44504</v>
      </c>
      <c r="D23982">
        <v>20.8</v>
      </c>
      <c r="E23982">
        <v>327032</v>
      </c>
      <c r="F23982">
        <v>0.62580000000000002</v>
      </c>
    </row>
    <row r="23983" spans="1:6" x14ac:dyDescent="0.3">
      <c r="A23983" s="1">
        <v>43359.207638888889</v>
      </c>
      <c r="B23983" s="2" t="s">
        <v>44505</v>
      </c>
      <c r="C23983" s="2" t="s">
        <v>44506</v>
      </c>
      <c r="D23983">
        <v>21.1</v>
      </c>
      <c r="E23983">
        <v>327739</v>
      </c>
      <c r="F23983">
        <v>0.62309999999999999</v>
      </c>
    </row>
    <row r="23984" spans="1:6" x14ac:dyDescent="0.3">
      <c r="A23984" s="1">
        <v>43359.249305555553</v>
      </c>
      <c r="B23984" s="2" t="s">
        <v>44507</v>
      </c>
      <c r="C23984" s="2" t="s">
        <v>44508</v>
      </c>
      <c r="D23984">
        <v>21.3</v>
      </c>
      <c r="E23984">
        <v>328436</v>
      </c>
      <c r="F23984">
        <v>0.62050000000000005</v>
      </c>
    </row>
    <row r="23985" spans="1:6" x14ac:dyDescent="0.3">
      <c r="A23985" s="1">
        <v>43359.290972222225</v>
      </c>
      <c r="B23985" s="2" t="s">
        <v>44509</v>
      </c>
      <c r="C23985" s="2" t="s">
        <v>44510</v>
      </c>
      <c r="D23985">
        <v>21.6</v>
      </c>
      <c r="E23985">
        <v>329125</v>
      </c>
      <c r="F23985">
        <v>0.6179</v>
      </c>
    </row>
    <row r="23986" spans="1:6" x14ac:dyDescent="0.3">
      <c r="A23986" s="1">
        <v>43359.332638888889</v>
      </c>
      <c r="B23986" s="2" t="s">
        <v>44511</v>
      </c>
      <c r="C23986" s="2" t="s">
        <v>44512</v>
      </c>
      <c r="D23986">
        <v>21.8</v>
      </c>
      <c r="E23986">
        <v>329805</v>
      </c>
      <c r="F23986">
        <v>0.61529999999999996</v>
      </c>
    </row>
    <row r="23987" spans="1:6" x14ac:dyDescent="0.3">
      <c r="A23987" s="1">
        <v>43359.374305555553</v>
      </c>
      <c r="B23987" s="2" t="s">
        <v>41434</v>
      </c>
      <c r="C23987" s="2" t="s">
        <v>44513</v>
      </c>
      <c r="D23987">
        <v>22.1</v>
      </c>
      <c r="E23987">
        <v>330475</v>
      </c>
      <c r="F23987">
        <v>0.61280000000000001</v>
      </c>
    </row>
    <row r="23988" spans="1:6" x14ac:dyDescent="0.3">
      <c r="A23988" s="1">
        <v>43359.415972222225</v>
      </c>
      <c r="B23988" s="2" t="s">
        <v>44514</v>
      </c>
      <c r="C23988" s="2" t="s">
        <v>44515</v>
      </c>
      <c r="D23988">
        <v>22.4</v>
      </c>
      <c r="E23988">
        <v>331137</v>
      </c>
      <c r="F23988">
        <v>0.61029999999999995</v>
      </c>
    </row>
    <row r="23989" spans="1:6" x14ac:dyDescent="0.3">
      <c r="A23989" s="1">
        <v>43359.457638888889</v>
      </c>
      <c r="B23989" s="2" t="s">
        <v>44516</v>
      </c>
      <c r="C23989" s="2" t="s">
        <v>44517</v>
      </c>
      <c r="D23989">
        <v>22.7</v>
      </c>
      <c r="E23989">
        <v>331789</v>
      </c>
      <c r="F23989">
        <v>0.6079</v>
      </c>
    </row>
    <row r="23990" spans="1:6" x14ac:dyDescent="0.3">
      <c r="A23990" s="1">
        <v>43359.499305555553</v>
      </c>
      <c r="B23990" s="2" t="s">
        <v>44518</v>
      </c>
      <c r="C23990" s="2" t="s">
        <v>44519</v>
      </c>
      <c r="D23990">
        <v>23</v>
      </c>
      <c r="E23990">
        <v>332433</v>
      </c>
      <c r="F23990">
        <v>0.60560000000000003</v>
      </c>
    </row>
    <row r="23991" spans="1:6" x14ac:dyDescent="0.3">
      <c r="A23991" s="1">
        <v>43359.540972222225</v>
      </c>
      <c r="B23991" s="2" t="s">
        <v>44520</v>
      </c>
      <c r="C23991" s="2" t="s">
        <v>44521</v>
      </c>
      <c r="D23991">
        <v>23.3</v>
      </c>
      <c r="E23991">
        <v>333067</v>
      </c>
      <c r="F23991">
        <v>0.60319999999999996</v>
      </c>
    </row>
    <row r="23992" spans="1:6" x14ac:dyDescent="0.3">
      <c r="A23992" s="1">
        <v>43359.582638888889</v>
      </c>
      <c r="B23992" s="2" t="s">
        <v>44522</v>
      </c>
      <c r="C23992" s="2" t="s">
        <v>40794</v>
      </c>
      <c r="D23992">
        <v>23.6</v>
      </c>
      <c r="E23992">
        <v>333691</v>
      </c>
      <c r="F23992">
        <v>0.60099999999999998</v>
      </c>
    </row>
    <row r="23993" spans="1:6" x14ac:dyDescent="0.3">
      <c r="A23993" s="1">
        <v>43359.624305555553</v>
      </c>
      <c r="B23993" s="2" t="s">
        <v>44523</v>
      </c>
      <c r="C23993" s="2" t="s">
        <v>44524</v>
      </c>
      <c r="D23993">
        <v>23.9</v>
      </c>
      <c r="E23993">
        <v>334307</v>
      </c>
      <c r="F23993">
        <v>0.59870000000000001</v>
      </c>
    </row>
    <row r="23994" spans="1:6" x14ac:dyDescent="0.3">
      <c r="A23994" s="1">
        <v>43359.665972222225</v>
      </c>
      <c r="B23994" s="2" t="s">
        <v>44525</v>
      </c>
      <c r="C23994" s="2" t="s">
        <v>44526</v>
      </c>
      <c r="D23994">
        <v>24.3</v>
      </c>
      <c r="E23994">
        <v>334913</v>
      </c>
      <c r="F23994">
        <v>0.59660000000000002</v>
      </c>
    </row>
    <row r="23995" spans="1:6" x14ac:dyDescent="0.3">
      <c r="A23995" s="1">
        <v>43359.707638888889</v>
      </c>
      <c r="B23995" s="2" t="s">
        <v>44527</v>
      </c>
      <c r="C23995" s="2" t="s">
        <v>1531</v>
      </c>
      <c r="D23995">
        <v>24.6</v>
      </c>
      <c r="E23995">
        <v>335509</v>
      </c>
      <c r="F23995">
        <v>0.59440000000000004</v>
      </c>
    </row>
    <row r="23996" spans="1:6" x14ac:dyDescent="0.3">
      <c r="A23996" s="1">
        <v>43359.749305555553</v>
      </c>
      <c r="B23996" s="2" t="s">
        <v>44528</v>
      </c>
      <c r="C23996" s="2" t="s">
        <v>44529</v>
      </c>
      <c r="D23996">
        <v>25</v>
      </c>
      <c r="E23996">
        <v>336097</v>
      </c>
      <c r="F23996">
        <v>0.59230000000000005</v>
      </c>
    </row>
    <row r="23997" spans="1:6" x14ac:dyDescent="0.3">
      <c r="A23997" s="1">
        <v>43359.790972222225</v>
      </c>
      <c r="B23997" s="2" t="s">
        <v>44530</v>
      </c>
      <c r="C23997" s="2" t="s">
        <v>44531</v>
      </c>
      <c r="D23997">
        <v>25.3</v>
      </c>
      <c r="E23997">
        <v>336675</v>
      </c>
      <c r="F23997">
        <v>0.59030000000000005</v>
      </c>
    </row>
    <row r="23998" spans="1:6" x14ac:dyDescent="0.3">
      <c r="A23998" s="1">
        <v>43359.832638888889</v>
      </c>
      <c r="B23998" s="2" t="s">
        <v>44532</v>
      </c>
      <c r="C23998" s="2" t="s">
        <v>44533</v>
      </c>
      <c r="D23998">
        <v>25.7</v>
      </c>
      <c r="E23998">
        <v>337243</v>
      </c>
      <c r="F23998">
        <v>0.58830000000000005</v>
      </c>
    </row>
    <row r="23999" spans="1:6" x14ac:dyDescent="0.3">
      <c r="A23999" s="1">
        <v>43359.874305555553</v>
      </c>
      <c r="B23999" s="2" t="s">
        <v>44534</v>
      </c>
      <c r="C23999" s="2" t="s">
        <v>44535</v>
      </c>
      <c r="D23999">
        <v>26</v>
      </c>
      <c r="E23999">
        <v>337802</v>
      </c>
      <c r="F23999">
        <v>0.58630000000000004</v>
      </c>
    </row>
    <row r="24000" spans="1:6" x14ac:dyDescent="0.3">
      <c r="A24000" s="1">
        <v>43359.915972222225</v>
      </c>
      <c r="B24000" s="2" t="s">
        <v>44536</v>
      </c>
      <c r="C24000" s="2" t="s">
        <v>44537</v>
      </c>
      <c r="D24000">
        <v>26.4</v>
      </c>
      <c r="E24000">
        <v>338351</v>
      </c>
      <c r="F24000">
        <v>0.58440000000000003</v>
      </c>
    </row>
    <row r="24001" spans="1:6" x14ac:dyDescent="0.3">
      <c r="A24001" s="1">
        <v>43359.957638888889</v>
      </c>
      <c r="B24001" s="2" t="s">
        <v>44538</v>
      </c>
      <c r="C24001" s="2" t="s">
        <v>44539</v>
      </c>
      <c r="D24001">
        <v>26.8</v>
      </c>
      <c r="E24001">
        <v>338891</v>
      </c>
      <c r="F24001">
        <v>0.58260000000000001</v>
      </c>
    </row>
    <row r="24002" spans="1:6" x14ac:dyDescent="0.3">
      <c r="A24002" s="1">
        <v>43359.999305555553</v>
      </c>
      <c r="B24002" s="2" t="s">
        <v>44540</v>
      </c>
      <c r="C24002" s="2" t="s">
        <v>44541</v>
      </c>
      <c r="D24002">
        <v>27.1</v>
      </c>
      <c r="E24002">
        <v>339421</v>
      </c>
      <c r="F24002">
        <v>0.58069999999999999</v>
      </c>
    </row>
    <row r="24003" spans="1:6" x14ac:dyDescent="0.3">
      <c r="A24003" s="1">
        <v>43360.040972222225</v>
      </c>
      <c r="B24003" s="2" t="s">
        <v>44542</v>
      </c>
      <c r="C24003" s="2" t="s">
        <v>44543</v>
      </c>
      <c r="D24003">
        <v>27.5</v>
      </c>
      <c r="E24003">
        <v>339941</v>
      </c>
      <c r="F24003">
        <v>0.57889999999999997</v>
      </c>
    </row>
    <row r="24004" spans="1:6" x14ac:dyDescent="0.3">
      <c r="A24004" s="1">
        <v>43360.082638888889</v>
      </c>
      <c r="B24004" s="2" t="s">
        <v>44544</v>
      </c>
      <c r="C24004" s="2" t="s">
        <v>44545</v>
      </c>
      <c r="D24004">
        <v>27.9</v>
      </c>
      <c r="E24004">
        <v>340452</v>
      </c>
      <c r="F24004">
        <v>0.57720000000000005</v>
      </c>
    </row>
    <row r="24005" spans="1:6" x14ac:dyDescent="0.3">
      <c r="A24005" s="1">
        <v>43360.124305555553</v>
      </c>
      <c r="B24005" s="2" t="s">
        <v>44546</v>
      </c>
      <c r="C24005" s="2" t="s">
        <v>44547</v>
      </c>
      <c r="D24005">
        <v>28.3</v>
      </c>
      <c r="E24005">
        <v>340953</v>
      </c>
      <c r="F24005">
        <v>0.57550000000000001</v>
      </c>
    </row>
    <row r="24006" spans="1:6" x14ac:dyDescent="0.3">
      <c r="A24006" s="1">
        <v>43360.165972222225</v>
      </c>
      <c r="B24006" s="2" t="s">
        <v>44548</v>
      </c>
      <c r="C24006" s="2" t="s">
        <v>44549</v>
      </c>
      <c r="D24006">
        <v>28.7</v>
      </c>
      <c r="E24006">
        <v>341445</v>
      </c>
      <c r="F24006">
        <v>0.57379999999999998</v>
      </c>
    </row>
    <row r="24007" spans="1:6" x14ac:dyDescent="0.3">
      <c r="A24007" s="1">
        <v>43360.207638888889</v>
      </c>
      <c r="B24007" s="2" t="s">
        <v>44550</v>
      </c>
      <c r="C24007" s="2" t="s">
        <v>44551</v>
      </c>
      <c r="D24007">
        <v>29</v>
      </c>
      <c r="E24007">
        <v>341927</v>
      </c>
      <c r="F24007">
        <v>0.57220000000000004</v>
      </c>
    </row>
    <row r="24008" spans="1:6" x14ac:dyDescent="0.3">
      <c r="A24008" s="1">
        <v>43360.249305555553</v>
      </c>
      <c r="B24008" s="2" t="s">
        <v>44552</v>
      </c>
      <c r="C24008" s="2" t="s">
        <v>44553</v>
      </c>
      <c r="D24008">
        <v>29.4</v>
      </c>
      <c r="E24008">
        <v>342399</v>
      </c>
      <c r="F24008">
        <v>0.5706</v>
      </c>
    </row>
    <row r="24009" spans="1:6" x14ac:dyDescent="0.3">
      <c r="A24009" s="1">
        <v>43360.290972222225</v>
      </c>
      <c r="B24009" s="2" t="s">
        <v>44554</v>
      </c>
      <c r="C24009" s="2" t="s">
        <v>44555</v>
      </c>
      <c r="D24009">
        <v>29.8</v>
      </c>
      <c r="E24009">
        <v>342861</v>
      </c>
      <c r="F24009">
        <v>0.56910000000000005</v>
      </c>
    </row>
    <row r="24010" spans="1:6" x14ac:dyDescent="0.3">
      <c r="A24010" s="1">
        <v>43360.332638888889</v>
      </c>
      <c r="B24010" s="2" t="s">
        <v>44556</v>
      </c>
      <c r="C24010" s="2" t="s">
        <v>44557</v>
      </c>
      <c r="D24010">
        <v>30.2</v>
      </c>
      <c r="E24010">
        <v>343313</v>
      </c>
      <c r="F24010">
        <v>0.5675</v>
      </c>
    </row>
    <row r="24011" spans="1:6" x14ac:dyDescent="0.3">
      <c r="A24011" s="1">
        <v>43360.374305555553</v>
      </c>
      <c r="B24011" s="2" t="s">
        <v>44558</v>
      </c>
      <c r="C24011" s="2" t="s">
        <v>44559</v>
      </c>
      <c r="D24011">
        <v>30.6</v>
      </c>
      <c r="E24011">
        <v>343756</v>
      </c>
      <c r="F24011">
        <v>0.56610000000000005</v>
      </c>
    </row>
    <row r="24012" spans="1:6" x14ac:dyDescent="0.3">
      <c r="A24012" s="1">
        <v>43360.415972222225</v>
      </c>
      <c r="B24012" s="2" t="s">
        <v>44560</v>
      </c>
      <c r="C24012" s="2" t="s">
        <v>44561</v>
      </c>
      <c r="D24012">
        <v>31</v>
      </c>
      <c r="E24012">
        <v>344189</v>
      </c>
      <c r="F24012">
        <v>0.56459999999999999</v>
      </c>
    </row>
    <row r="24013" spans="1:6" x14ac:dyDescent="0.3">
      <c r="A24013" s="1">
        <v>43360.457638888889</v>
      </c>
      <c r="B24013" s="2" t="s">
        <v>44562</v>
      </c>
      <c r="C24013" s="2" t="s">
        <v>44563</v>
      </c>
      <c r="D24013">
        <v>31.4</v>
      </c>
      <c r="E24013">
        <v>344612</v>
      </c>
      <c r="F24013">
        <v>0.56320000000000003</v>
      </c>
    </row>
    <row r="24014" spans="1:6" x14ac:dyDescent="0.3">
      <c r="A24014" s="1">
        <v>43360.499305555553</v>
      </c>
      <c r="B24014" s="2" t="s">
        <v>44564</v>
      </c>
      <c r="C24014" s="2" t="s">
        <v>44565</v>
      </c>
      <c r="D24014">
        <v>31.8</v>
      </c>
      <c r="E24014">
        <v>345025</v>
      </c>
      <c r="F24014">
        <v>0.56189999999999996</v>
      </c>
    </row>
    <row r="24015" spans="1:6" x14ac:dyDescent="0.3">
      <c r="A24015" s="1">
        <v>43360.540972222225</v>
      </c>
      <c r="B24015" s="2" t="s">
        <v>44566</v>
      </c>
      <c r="C24015" s="2" t="s">
        <v>44567</v>
      </c>
      <c r="D24015">
        <v>32.299999999999997</v>
      </c>
      <c r="E24015">
        <v>345428</v>
      </c>
      <c r="F24015">
        <v>0.56059999999999999</v>
      </c>
    </row>
    <row r="24016" spans="1:6" x14ac:dyDescent="0.3">
      <c r="A24016" s="1">
        <v>43360.582638888889</v>
      </c>
      <c r="B24016" s="2" t="s">
        <v>44568</v>
      </c>
      <c r="C24016" s="2" t="s">
        <v>44569</v>
      </c>
      <c r="D24016">
        <v>32.700000000000003</v>
      </c>
      <c r="E24016">
        <v>345821</v>
      </c>
      <c r="F24016">
        <v>0.55930000000000002</v>
      </c>
    </row>
    <row r="24017" spans="1:7" x14ac:dyDescent="0.3">
      <c r="A24017" s="1">
        <v>43360.624305555553</v>
      </c>
      <c r="B24017" s="2" t="s">
        <v>44570</v>
      </c>
      <c r="C24017" s="2" t="s">
        <v>44571</v>
      </c>
      <c r="D24017">
        <v>33.1</v>
      </c>
      <c r="E24017">
        <v>346204</v>
      </c>
      <c r="F24017">
        <v>0.55800000000000005</v>
      </c>
    </row>
    <row r="24018" spans="1:7" x14ac:dyDescent="0.3">
      <c r="A24018" s="1">
        <v>43360.665972222225</v>
      </c>
      <c r="B24018" s="2" t="s">
        <v>44572</v>
      </c>
      <c r="C24018" s="2" t="s">
        <v>44573</v>
      </c>
      <c r="D24018">
        <v>33.5</v>
      </c>
      <c r="E24018">
        <v>346578</v>
      </c>
      <c r="F24018">
        <v>0.55679999999999996</v>
      </c>
    </row>
    <row r="24019" spans="1:7" x14ac:dyDescent="0.3">
      <c r="A24019" s="1">
        <v>43360.707638888889</v>
      </c>
      <c r="B24019" s="2" t="s">
        <v>44574</v>
      </c>
      <c r="C24019" s="2" t="s">
        <v>44575</v>
      </c>
      <c r="D24019">
        <v>33.9</v>
      </c>
      <c r="E24019">
        <v>346941</v>
      </c>
      <c r="F24019">
        <v>0.55569999999999997</v>
      </c>
      <c r="G24019">
        <v>99.9</v>
      </c>
    </row>
    <row r="24020" spans="1:7" x14ac:dyDescent="0.3">
      <c r="A24020" s="1">
        <v>43360.749305555553</v>
      </c>
      <c r="B24020" s="2" t="s">
        <v>44576</v>
      </c>
      <c r="C24020" s="2" t="s">
        <v>44577</v>
      </c>
      <c r="D24020">
        <v>34.299999999999997</v>
      </c>
      <c r="E24020">
        <v>347294</v>
      </c>
      <c r="F24020">
        <v>0.55449999999999999</v>
      </c>
      <c r="G24020">
        <v>99.7</v>
      </c>
    </row>
    <row r="24021" spans="1:7" x14ac:dyDescent="0.3">
      <c r="A24021" s="1">
        <v>43360.790972222225</v>
      </c>
      <c r="B24021" s="2" t="s">
        <v>3152</v>
      </c>
      <c r="C24021" s="2" t="s">
        <v>44578</v>
      </c>
      <c r="D24021">
        <v>34.700000000000003</v>
      </c>
      <c r="E24021">
        <v>347638</v>
      </c>
      <c r="F24021">
        <v>0.5534</v>
      </c>
      <c r="G24021">
        <v>99.4</v>
      </c>
    </row>
    <row r="24022" spans="1:7" x14ac:dyDescent="0.3">
      <c r="A24022" s="1">
        <v>43360.832638888889</v>
      </c>
      <c r="B24022" s="2" t="s">
        <v>21326</v>
      </c>
      <c r="C24022" s="2" t="s">
        <v>43926</v>
      </c>
      <c r="D24022">
        <v>35.200000000000003</v>
      </c>
      <c r="E24022">
        <v>347971</v>
      </c>
      <c r="F24022">
        <v>0.55230000000000001</v>
      </c>
      <c r="G24022">
        <v>99.2</v>
      </c>
    </row>
    <row r="24023" spans="1:7" x14ac:dyDescent="0.3">
      <c r="A24023" s="1">
        <v>43360.874305555553</v>
      </c>
      <c r="B24023" s="2" t="s">
        <v>44579</v>
      </c>
      <c r="C24023" s="2" t="s">
        <v>44580</v>
      </c>
      <c r="D24023">
        <v>35.6</v>
      </c>
      <c r="E24023">
        <v>348294</v>
      </c>
      <c r="F24023">
        <v>0.55130000000000001</v>
      </c>
      <c r="G24023">
        <v>98.9</v>
      </c>
    </row>
    <row r="24024" spans="1:7" x14ac:dyDescent="0.3">
      <c r="A24024" s="1">
        <v>43360.915972222225</v>
      </c>
      <c r="B24024" s="2" t="s">
        <v>44581</v>
      </c>
      <c r="C24024" s="2" t="s">
        <v>44582</v>
      </c>
      <c r="D24024">
        <v>36</v>
      </c>
      <c r="E24024">
        <v>348608</v>
      </c>
      <c r="F24024">
        <v>0.55030000000000001</v>
      </c>
      <c r="G24024">
        <v>98.7</v>
      </c>
    </row>
    <row r="24025" spans="1:7" x14ac:dyDescent="0.3">
      <c r="A24025" s="1">
        <v>43360.957638888889</v>
      </c>
      <c r="B24025" s="2" t="s">
        <v>44583</v>
      </c>
      <c r="C24025" s="2" t="s">
        <v>44584</v>
      </c>
      <c r="D24025">
        <v>36.4</v>
      </c>
      <c r="E24025">
        <v>348911</v>
      </c>
      <c r="F24025">
        <v>0.5494</v>
      </c>
      <c r="G24025">
        <v>98.5</v>
      </c>
    </row>
    <row r="24026" spans="1:7" x14ac:dyDescent="0.3">
      <c r="A24026" s="1">
        <v>43360.999305555553</v>
      </c>
      <c r="B24026" s="2" t="s">
        <v>44585</v>
      </c>
      <c r="C24026" s="2" t="s">
        <v>44586</v>
      </c>
      <c r="D24026">
        <v>36.799999999999997</v>
      </c>
      <c r="E24026">
        <v>349204</v>
      </c>
      <c r="F24026">
        <v>0.5484</v>
      </c>
      <c r="G24026">
        <v>98.2</v>
      </c>
    </row>
    <row r="24027" spans="1:7" x14ac:dyDescent="0.3">
      <c r="A24027" s="1">
        <v>43361.040972222225</v>
      </c>
      <c r="B24027" s="2" t="s">
        <v>44587</v>
      </c>
      <c r="C24027" s="2" t="s">
        <v>44588</v>
      </c>
      <c r="D24027">
        <v>37.299999999999997</v>
      </c>
      <c r="E24027">
        <v>349487</v>
      </c>
      <c r="F24027">
        <v>0.54749999999999999</v>
      </c>
      <c r="G24027">
        <v>98</v>
      </c>
    </row>
    <row r="24028" spans="1:7" x14ac:dyDescent="0.3">
      <c r="A24028" s="1">
        <v>43361.082638888889</v>
      </c>
      <c r="B24028" s="2" t="s">
        <v>44589</v>
      </c>
      <c r="C24028" s="2" t="s">
        <v>44590</v>
      </c>
      <c r="D24028">
        <v>37.700000000000003</v>
      </c>
      <c r="E24028">
        <v>349760</v>
      </c>
      <c r="F24028">
        <v>0.54669999999999996</v>
      </c>
      <c r="G24028">
        <v>97.7</v>
      </c>
    </row>
    <row r="24029" spans="1:7" x14ac:dyDescent="0.3">
      <c r="A24029" s="1">
        <v>43361.124305555553</v>
      </c>
      <c r="B24029" s="2" t="s">
        <v>44591</v>
      </c>
      <c r="C24029" s="2" t="s">
        <v>44592</v>
      </c>
      <c r="D24029">
        <v>38.1</v>
      </c>
      <c r="E24029">
        <v>350023</v>
      </c>
      <c r="F24029">
        <v>0.54579999999999995</v>
      </c>
      <c r="G24029">
        <v>97.5</v>
      </c>
    </row>
    <row r="24030" spans="1:7" x14ac:dyDescent="0.3">
      <c r="A24030" s="1">
        <v>43361.165972222225</v>
      </c>
      <c r="B24030" s="2" t="s">
        <v>44593</v>
      </c>
      <c r="C24030" s="2" t="s">
        <v>44594</v>
      </c>
      <c r="D24030">
        <v>38.6</v>
      </c>
      <c r="E24030">
        <v>350276</v>
      </c>
      <c r="F24030">
        <v>0.54510000000000003</v>
      </c>
      <c r="G24030">
        <v>97.2</v>
      </c>
    </row>
    <row r="24031" spans="1:7" x14ac:dyDescent="0.3">
      <c r="A24031" s="1">
        <v>43361.207638888889</v>
      </c>
      <c r="B24031" s="2" t="s">
        <v>44595</v>
      </c>
      <c r="C24031" s="2" t="s">
        <v>44596</v>
      </c>
      <c r="D24031">
        <v>39</v>
      </c>
      <c r="E24031">
        <v>350519</v>
      </c>
      <c r="F24031">
        <v>0.54430000000000001</v>
      </c>
      <c r="G24031">
        <v>97</v>
      </c>
    </row>
    <row r="24032" spans="1:7" x14ac:dyDescent="0.3">
      <c r="A24032" s="1">
        <v>43361.249305555553</v>
      </c>
      <c r="B24032" s="2" t="s">
        <v>44597</v>
      </c>
      <c r="C24032" s="2" t="s">
        <v>44598</v>
      </c>
      <c r="D24032">
        <v>39.4</v>
      </c>
      <c r="E24032">
        <v>350752</v>
      </c>
      <c r="F24032">
        <v>0.54359999999999997</v>
      </c>
      <c r="G24032">
        <v>96.7</v>
      </c>
    </row>
    <row r="24033" spans="1:7" x14ac:dyDescent="0.3">
      <c r="A24033" s="1">
        <v>43361.290972222225</v>
      </c>
      <c r="B24033" s="2" t="s">
        <v>44599</v>
      </c>
      <c r="C24033" s="2" t="s">
        <v>44600</v>
      </c>
      <c r="D24033">
        <v>39.799999999999997</v>
      </c>
      <c r="E24033">
        <v>350974</v>
      </c>
      <c r="F24033">
        <v>0.54290000000000005</v>
      </c>
      <c r="G24033">
        <v>96.5</v>
      </c>
    </row>
    <row r="24034" spans="1:7" x14ac:dyDescent="0.3">
      <c r="A24034" s="1">
        <v>43361.332638888889</v>
      </c>
      <c r="B24034" s="2" t="s">
        <v>44601</v>
      </c>
      <c r="C24034" s="2" t="s">
        <v>44602</v>
      </c>
      <c r="D24034">
        <v>40.299999999999997</v>
      </c>
      <c r="E24034">
        <v>351187</v>
      </c>
      <c r="F24034">
        <v>0.54220000000000002</v>
      </c>
      <c r="G24034">
        <v>96.3</v>
      </c>
    </row>
    <row r="24035" spans="1:7" x14ac:dyDescent="0.3">
      <c r="A24035" s="1">
        <v>43361.374305555553</v>
      </c>
      <c r="B24035" s="2" t="s">
        <v>44603</v>
      </c>
      <c r="C24035" s="2" t="s">
        <v>44604</v>
      </c>
      <c r="D24035">
        <v>40.700000000000003</v>
      </c>
      <c r="E24035">
        <v>351389</v>
      </c>
      <c r="F24035">
        <v>0.54159999999999997</v>
      </c>
      <c r="G24035">
        <v>96</v>
      </c>
    </row>
    <row r="24036" spans="1:7" x14ac:dyDescent="0.3">
      <c r="A24036" s="1">
        <v>43361.415972222225</v>
      </c>
      <c r="B24036" s="2" t="s">
        <v>44605</v>
      </c>
      <c r="C24036" s="2" t="s">
        <v>44606</v>
      </c>
      <c r="D24036">
        <v>41.1</v>
      </c>
      <c r="E24036">
        <v>351581</v>
      </c>
      <c r="F24036">
        <v>0.54100000000000004</v>
      </c>
      <c r="G24036">
        <v>95.8</v>
      </c>
    </row>
    <row r="24037" spans="1:7" x14ac:dyDescent="0.3">
      <c r="A24037" s="1">
        <v>43361.457638888889</v>
      </c>
      <c r="B24037" s="2" t="s">
        <v>44607</v>
      </c>
      <c r="C24037" s="2" t="s">
        <v>44608</v>
      </c>
      <c r="D24037">
        <v>41.6</v>
      </c>
      <c r="E24037">
        <v>351763</v>
      </c>
      <c r="F24037">
        <v>0.54039999999999999</v>
      </c>
      <c r="G24037">
        <v>95.5</v>
      </c>
    </row>
    <row r="24038" spans="1:7" x14ac:dyDescent="0.3">
      <c r="A24038" s="1">
        <v>43361.499305555553</v>
      </c>
      <c r="B24038" s="2" t="s">
        <v>44609</v>
      </c>
      <c r="C24038" s="2" t="s">
        <v>44610</v>
      </c>
      <c r="D24038">
        <v>42</v>
      </c>
      <c r="E24038">
        <v>351935</v>
      </c>
      <c r="F24038">
        <v>0.53990000000000005</v>
      </c>
      <c r="G24038">
        <v>95.3</v>
      </c>
    </row>
    <row r="24039" spans="1:7" x14ac:dyDescent="0.3">
      <c r="A24039" s="1">
        <v>43361.540972222225</v>
      </c>
      <c r="B24039" s="2" t="s">
        <v>44611</v>
      </c>
      <c r="C24039" s="2" t="s">
        <v>44612</v>
      </c>
      <c r="D24039">
        <v>42.4</v>
      </c>
      <c r="E24039">
        <v>352096</v>
      </c>
      <c r="F24039">
        <v>0.53939999999999999</v>
      </c>
      <c r="G24039">
        <v>95</v>
      </c>
    </row>
    <row r="24040" spans="1:7" x14ac:dyDescent="0.3">
      <c r="A24040" s="1">
        <v>43361.582638888889</v>
      </c>
      <c r="B24040" s="2" t="s">
        <v>44613</v>
      </c>
      <c r="C24040" s="2" t="s">
        <v>44614</v>
      </c>
      <c r="D24040">
        <v>42.9</v>
      </c>
      <c r="E24040">
        <v>352248</v>
      </c>
      <c r="F24040">
        <v>0.53890000000000005</v>
      </c>
      <c r="G24040">
        <v>94.8</v>
      </c>
    </row>
    <row r="24041" spans="1:7" x14ac:dyDescent="0.3">
      <c r="A24041" s="1">
        <v>43361.624305555553</v>
      </c>
      <c r="B24041" s="2" t="s">
        <v>44615</v>
      </c>
      <c r="C24041" s="2" t="s">
        <v>44616</v>
      </c>
      <c r="D24041">
        <v>43.3</v>
      </c>
      <c r="E24041">
        <v>352389</v>
      </c>
      <c r="F24041">
        <v>0.53849999999999998</v>
      </c>
      <c r="G24041">
        <v>94.5</v>
      </c>
    </row>
    <row r="24042" spans="1:7" x14ac:dyDescent="0.3">
      <c r="A24042" s="1">
        <v>43361.665972222225</v>
      </c>
      <c r="B24042" s="2" t="s">
        <v>44617</v>
      </c>
      <c r="C24042" s="2" t="s">
        <v>44618</v>
      </c>
      <c r="D24042">
        <v>43.7</v>
      </c>
      <c r="E24042">
        <v>352520</v>
      </c>
      <c r="F24042">
        <v>0.53810000000000002</v>
      </c>
      <c r="G24042">
        <v>94.3</v>
      </c>
    </row>
    <row r="24043" spans="1:7" x14ac:dyDescent="0.3">
      <c r="A24043" s="1">
        <v>43361.707638888889</v>
      </c>
      <c r="B24043" s="2" t="s">
        <v>44619</v>
      </c>
      <c r="C24043" s="2" t="s">
        <v>44620</v>
      </c>
      <c r="D24043">
        <v>44.2</v>
      </c>
      <c r="E24043">
        <v>352641</v>
      </c>
      <c r="F24043">
        <v>0.53769999999999996</v>
      </c>
      <c r="G24043">
        <v>94</v>
      </c>
    </row>
    <row r="24044" spans="1:7" x14ac:dyDescent="0.3">
      <c r="A24044" s="1">
        <v>43361.749305555553</v>
      </c>
      <c r="B24044" s="2" t="s">
        <v>44621</v>
      </c>
      <c r="C24044" s="2" t="s">
        <v>44622</v>
      </c>
      <c r="D24044">
        <v>44.6</v>
      </c>
      <c r="E24044">
        <v>352751</v>
      </c>
      <c r="F24044">
        <v>0.53739999999999999</v>
      </c>
      <c r="G24044">
        <v>93.8</v>
      </c>
    </row>
    <row r="24045" spans="1:7" x14ac:dyDescent="0.3">
      <c r="A24045" s="1">
        <v>43361.790972222225</v>
      </c>
      <c r="B24045" s="2" t="s">
        <v>44623</v>
      </c>
      <c r="C24045" s="2" t="s">
        <v>44624</v>
      </c>
      <c r="D24045">
        <v>45.1</v>
      </c>
      <c r="E24045">
        <v>352852</v>
      </c>
      <c r="F24045">
        <v>0.53710000000000002</v>
      </c>
      <c r="G24045">
        <v>93.5</v>
      </c>
    </row>
    <row r="24046" spans="1:7" x14ac:dyDescent="0.3">
      <c r="A24046" s="1">
        <v>43361.832638888889</v>
      </c>
      <c r="B24046" s="2" t="s">
        <v>44625</v>
      </c>
      <c r="C24046" s="2" t="s">
        <v>44626</v>
      </c>
      <c r="D24046">
        <v>45.5</v>
      </c>
      <c r="E24046">
        <v>352942</v>
      </c>
      <c r="F24046">
        <v>0.53680000000000005</v>
      </c>
      <c r="G24046">
        <v>93.2</v>
      </c>
    </row>
    <row r="24047" spans="1:7" x14ac:dyDescent="0.3">
      <c r="A24047" s="1">
        <v>43361.874305555553</v>
      </c>
      <c r="B24047" s="2" t="s">
        <v>44627</v>
      </c>
      <c r="C24047" s="2" t="s">
        <v>44628</v>
      </c>
      <c r="D24047">
        <v>45.9</v>
      </c>
      <c r="E24047">
        <v>353022</v>
      </c>
      <c r="F24047">
        <v>0.53659999999999997</v>
      </c>
      <c r="G24047">
        <v>93</v>
      </c>
    </row>
    <row r="24048" spans="1:7" x14ac:dyDescent="0.3">
      <c r="A24048" s="1">
        <v>43361.915972222225</v>
      </c>
      <c r="B24048" s="2" t="s">
        <v>44629</v>
      </c>
      <c r="C24048" s="2" t="s">
        <v>44630</v>
      </c>
      <c r="D24048">
        <v>46.4</v>
      </c>
      <c r="E24048">
        <v>353092</v>
      </c>
      <c r="F24048">
        <v>0.5363</v>
      </c>
      <c r="G24048">
        <v>92.7</v>
      </c>
    </row>
    <row r="24049" spans="1:7" x14ac:dyDescent="0.3">
      <c r="A24049" s="1">
        <v>43361.957638888889</v>
      </c>
      <c r="B24049" s="2" t="s">
        <v>44631</v>
      </c>
      <c r="C24049" s="2" t="s">
        <v>44632</v>
      </c>
      <c r="D24049">
        <v>46.8</v>
      </c>
      <c r="E24049">
        <v>353152</v>
      </c>
      <c r="F24049">
        <v>0.53620000000000001</v>
      </c>
      <c r="G24049">
        <v>92.5</v>
      </c>
    </row>
    <row r="24050" spans="1:7" x14ac:dyDescent="0.3">
      <c r="A24050" s="1">
        <v>43361.999305555553</v>
      </c>
      <c r="B24050" s="2" t="s">
        <v>44633</v>
      </c>
      <c r="C24050" s="2" t="s">
        <v>44634</v>
      </c>
      <c r="D24050">
        <v>47.2</v>
      </c>
      <c r="E24050">
        <v>353201</v>
      </c>
      <c r="F24050">
        <v>0.53600000000000003</v>
      </c>
      <c r="G24050">
        <v>92.2</v>
      </c>
    </row>
    <row r="24051" spans="1:7" x14ac:dyDescent="0.3">
      <c r="A24051" s="1">
        <v>43362.040972222225</v>
      </c>
      <c r="B24051" s="2" t="s">
        <v>44635</v>
      </c>
      <c r="C24051" s="2" t="s">
        <v>44636</v>
      </c>
      <c r="D24051">
        <v>47.7</v>
      </c>
      <c r="E24051">
        <v>353241</v>
      </c>
      <c r="F24051">
        <v>0.53590000000000004</v>
      </c>
      <c r="G24051">
        <v>92</v>
      </c>
    </row>
    <row r="24052" spans="1:7" x14ac:dyDescent="0.3">
      <c r="A24052" s="1">
        <v>43362.082638888889</v>
      </c>
      <c r="B24052" s="2" t="s">
        <v>44637</v>
      </c>
      <c r="C24052" s="2" t="s">
        <v>44638</v>
      </c>
      <c r="D24052">
        <v>48.1</v>
      </c>
      <c r="E24052">
        <v>353270</v>
      </c>
      <c r="F24052">
        <v>0.53580000000000005</v>
      </c>
      <c r="G24052">
        <v>91.7</v>
      </c>
    </row>
    <row r="24053" spans="1:7" x14ac:dyDescent="0.3">
      <c r="A24053" s="1">
        <v>43362.124305555553</v>
      </c>
      <c r="B24053" s="2" t="s">
        <v>44639</v>
      </c>
      <c r="C24053" s="2" t="s">
        <v>44640</v>
      </c>
      <c r="D24053">
        <v>48.6</v>
      </c>
      <c r="E24053">
        <v>353289</v>
      </c>
      <c r="F24053">
        <v>0.53569999999999995</v>
      </c>
      <c r="G24053">
        <v>91.5</v>
      </c>
    </row>
    <row r="24054" spans="1:7" x14ac:dyDescent="0.3">
      <c r="A24054" s="1">
        <v>43362.165972222225</v>
      </c>
      <c r="B24054" s="2" t="s">
        <v>44641</v>
      </c>
      <c r="C24054" s="2" t="s">
        <v>44642</v>
      </c>
      <c r="D24054">
        <v>49</v>
      </c>
      <c r="E24054">
        <v>353297</v>
      </c>
      <c r="F24054">
        <v>0.53569999999999995</v>
      </c>
      <c r="G24054">
        <v>91.2</v>
      </c>
    </row>
    <row r="24055" spans="1:7" x14ac:dyDescent="0.3">
      <c r="A24055" s="1">
        <v>43362.207638888889</v>
      </c>
      <c r="B24055" s="2" t="s">
        <v>44643</v>
      </c>
      <c r="C24055" s="2" t="s">
        <v>44644</v>
      </c>
      <c r="D24055">
        <v>49.5</v>
      </c>
      <c r="E24055">
        <v>353296</v>
      </c>
      <c r="F24055">
        <v>0.53569999999999995</v>
      </c>
      <c r="G24055">
        <v>91</v>
      </c>
    </row>
    <row r="24056" spans="1:7" x14ac:dyDescent="0.3">
      <c r="A24056" s="1">
        <v>43362.249305555553</v>
      </c>
      <c r="B24056" s="2" t="s">
        <v>44645</v>
      </c>
      <c r="C24056" s="2" t="s">
        <v>44646</v>
      </c>
      <c r="D24056">
        <v>49.9</v>
      </c>
      <c r="E24056">
        <v>353284</v>
      </c>
      <c r="F24056">
        <v>0.53580000000000005</v>
      </c>
      <c r="G24056">
        <v>90.7</v>
      </c>
    </row>
    <row r="24057" spans="1:7" x14ac:dyDescent="0.3">
      <c r="A24057" s="1">
        <v>43362.290972222225</v>
      </c>
      <c r="B24057" s="2" t="s">
        <v>44647</v>
      </c>
      <c r="C24057" s="2" t="s">
        <v>44648</v>
      </c>
      <c r="D24057">
        <v>50.4</v>
      </c>
      <c r="E24057">
        <v>353262</v>
      </c>
      <c r="F24057">
        <v>0.53580000000000005</v>
      </c>
      <c r="G24057">
        <v>90.5</v>
      </c>
    </row>
    <row r="24058" spans="1:7" x14ac:dyDescent="0.3">
      <c r="A24058" s="1">
        <v>43362.332638888889</v>
      </c>
      <c r="B24058" s="2" t="s">
        <v>44649</v>
      </c>
      <c r="C24058" s="2" t="s">
        <v>44650</v>
      </c>
      <c r="D24058">
        <v>50.8</v>
      </c>
      <c r="E24058">
        <v>353230</v>
      </c>
      <c r="F24058">
        <v>0.53590000000000004</v>
      </c>
      <c r="G24058">
        <v>90.2</v>
      </c>
    </row>
    <row r="24059" spans="1:7" x14ac:dyDescent="0.3">
      <c r="A24059" s="1">
        <v>43362.374305555553</v>
      </c>
      <c r="B24059" s="2" t="s">
        <v>44651</v>
      </c>
      <c r="C24059" s="2" t="s">
        <v>44652</v>
      </c>
      <c r="D24059">
        <v>51.3</v>
      </c>
      <c r="E24059">
        <v>353188</v>
      </c>
      <c r="F24059">
        <v>0.53600000000000003</v>
      </c>
      <c r="G24059">
        <v>89.9</v>
      </c>
    </row>
    <row r="24060" spans="1:7" x14ac:dyDescent="0.3">
      <c r="A24060" s="1">
        <v>43362.415972222225</v>
      </c>
      <c r="B24060" s="2" t="s">
        <v>44653</v>
      </c>
      <c r="C24060" s="2" t="s">
        <v>44654</v>
      </c>
      <c r="D24060">
        <v>51.7</v>
      </c>
      <c r="E24060">
        <v>353135</v>
      </c>
      <c r="F24060">
        <v>0.53620000000000001</v>
      </c>
      <c r="G24060">
        <v>89.7</v>
      </c>
    </row>
    <row r="24061" spans="1:7" x14ac:dyDescent="0.3">
      <c r="A24061" s="1">
        <v>43362.457638888889</v>
      </c>
      <c r="B24061" s="2" t="s">
        <v>44655</v>
      </c>
      <c r="C24061" s="2" t="s">
        <v>44656</v>
      </c>
      <c r="D24061">
        <v>52.1</v>
      </c>
      <c r="E24061">
        <v>353073</v>
      </c>
      <c r="F24061">
        <v>0.53639999999999999</v>
      </c>
      <c r="G24061">
        <v>89.4</v>
      </c>
    </row>
    <row r="24062" spans="1:7" x14ac:dyDescent="0.3">
      <c r="A24062" s="1">
        <v>43362.499305555553</v>
      </c>
      <c r="B24062" s="2" t="s">
        <v>44657</v>
      </c>
      <c r="C24062" s="2" t="s">
        <v>44658</v>
      </c>
      <c r="D24062">
        <v>52.6</v>
      </c>
      <c r="E24062">
        <v>353000</v>
      </c>
      <c r="F24062">
        <v>0.53659999999999997</v>
      </c>
      <c r="G24062">
        <v>89.2</v>
      </c>
    </row>
    <row r="24063" spans="1:7" x14ac:dyDescent="0.3">
      <c r="A24063" s="1">
        <v>43362.540972222225</v>
      </c>
      <c r="B24063" s="2" t="s">
        <v>44659</v>
      </c>
      <c r="C24063" s="2" t="s">
        <v>44660</v>
      </c>
      <c r="D24063">
        <v>53</v>
      </c>
      <c r="E24063">
        <v>352917</v>
      </c>
      <c r="F24063">
        <v>0.53690000000000004</v>
      </c>
      <c r="G24063">
        <v>88.9</v>
      </c>
    </row>
    <row r="24064" spans="1:7" x14ac:dyDescent="0.3">
      <c r="A24064" s="1">
        <v>43362.582638888889</v>
      </c>
      <c r="B24064" s="2" t="s">
        <v>44661</v>
      </c>
      <c r="C24064" s="2" t="s">
        <v>44662</v>
      </c>
      <c r="D24064">
        <v>53.5</v>
      </c>
      <c r="E24064">
        <v>352823</v>
      </c>
      <c r="F24064">
        <v>0.53720000000000001</v>
      </c>
      <c r="G24064">
        <v>88.7</v>
      </c>
    </row>
    <row r="24065" spans="1:7" x14ac:dyDescent="0.3">
      <c r="A24065" s="1">
        <v>43362.624305555553</v>
      </c>
      <c r="B24065" s="2" t="s">
        <v>44663</v>
      </c>
      <c r="C24065" s="2" t="s">
        <v>44664</v>
      </c>
      <c r="D24065">
        <v>54</v>
      </c>
      <c r="E24065">
        <v>352720</v>
      </c>
      <c r="F24065">
        <v>0.53749999999999998</v>
      </c>
      <c r="G24065">
        <v>88.4</v>
      </c>
    </row>
    <row r="24066" spans="1:7" x14ac:dyDescent="0.3">
      <c r="A24066" s="1">
        <v>43362.665972222225</v>
      </c>
      <c r="B24066" s="2" t="s">
        <v>44665</v>
      </c>
      <c r="C24066" s="2" t="s">
        <v>44666</v>
      </c>
      <c r="D24066">
        <v>54.4</v>
      </c>
      <c r="E24066">
        <v>352607</v>
      </c>
      <c r="F24066">
        <v>0.53779999999999994</v>
      </c>
      <c r="G24066">
        <v>88.1</v>
      </c>
    </row>
    <row r="24067" spans="1:7" x14ac:dyDescent="0.3">
      <c r="A24067" s="1">
        <v>43362.707638888889</v>
      </c>
      <c r="B24067" s="2" t="s">
        <v>44667</v>
      </c>
      <c r="C24067" s="2" t="s">
        <v>44668</v>
      </c>
      <c r="D24067">
        <v>54.9</v>
      </c>
      <c r="E24067">
        <v>352483</v>
      </c>
      <c r="F24067">
        <v>0.53820000000000001</v>
      </c>
      <c r="G24067">
        <v>87.9</v>
      </c>
    </row>
    <row r="24068" spans="1:7" x14ac:dyDescent="0.3">
      <c r="A24068" s="1">
        <v>43362.749305555553</v>
      </c>
      <c r="B24068" s="2" t="s">
        <v>44669</v>
      </c>
      <c r="C24068" s="2" t="s">
        <v>44670</v>
      </c>
      <c r="D24068">
        <v>55.3</v>
      </c>
      <c r="E24068">
        <v>352349</v>
      </c>
      <c r="F24068">
        <v>0.53859999999999997</v>
      </c>
      <c r="G24068">
        <v>87.6</v>
      </c>
    </row>
    <row r="24069" spans="1:7" x14ac:dyDescent="0.3">
      <c r="A24069" s="1">
        <v>43362.790972222225</v>
      </c>
      <c r="B24069" s="2" t="s">
        <v>44671</v>
      </c>
      <c r="C24069" s="2" t="s">
        <v>44672</v>
      </c>
      <c r="D24069">
        <v>55.8</v>
      </c>
      <c r="E24069">
        <v>352205</v>
      </c>
      <c r="F24069">
        <v>0.53910000000000002</v>
      </c>
      <c r="G24069">
        <v>87.4</v>
      </c>
    </row>
    <row r="24070" spans="1:7" x14ac:dyDescent="0.3">
      <c r="A24070" s="1">
        <v>43362.832638888889</v>
      </c>
      <c r="B24070" s="2" t="s">
        <v>44673</v>
      </c>
      <c r="C24070" s="2" t="s">
        <v>44674</v>
      </c>
      <c r="D24070">
        <v>56.2</v>
      </c>
      <c r="E24070">
        <v>352051</v>
      </c>
      <c r="F24070">
        <v>0.53949999999999998</v>
      </c>
      <c r="G24070">
        <v>87.1</v>
      </c>
    </row>
    <row r="24071" spans="1:7" x14ac:dyDescent="0.3">
      <c r="A24071" s="1">
        <v>43362.874305555553</v>
      </c>
      <c r="B24071" s="2" t="s">
        <v>44675</v>
      </c>
      <c r="C24071" s="2" t="s">
        <v>44676</v>
      </c>
      <c r="D24071">
        <v>56.7</v>
      </c>
      <c r="E24071">
        <v>351887</v>
      </c>
      <c r="F24071">
        <v>0.54010000000000002</v>
      </c>
      <c r="G24071">
        <v>86.9</v>
      </c>
    </row>
    <row r="24072" spans="1:7" x14ac:dyDescent="0.3">
      <c r="A24072" s="1">
        <v>43362.915972222225</v>
      </c>
      <c r="B24072" s="2" t="s">
        <v>44677</v>
      </c>
      <c r="C24072" s="2" t="s">
        <v>44678</v>
      </c>
      <c r="D24072">
        <v>57.1</v>
      </c>
      <c r="E24072">
        <v>351712</v>
      </c>
      <c r="F24072">
        <v>0.54059999999999997</v>
      </c>
      <c r="G24072">
        <v>86.6</v>
      </c>
    </row>
    <row r="24073" spans="1:7" x14ac:dyDescent="0.3">
      <c r="A24073" s="1">
        <v>43362.957638888889</v>
      </c>
      <c r="B24073" s="2" t="s">
        <v>44679</v>
      </c>
      <c r="C24073" s="2" t="s">
        <v>44680</v>
      </c>
      <c r="D24073">
        <v>57.6</v>
      </c>
      <c r="E24073">
        <v>351528</v>
      </c>
      <c r="F24073">
        <v>0.54120000000000001</v>
      </c>
      <c r="G24073">
        <v>86.4</v>
      </c>
    </row>
    <row r="24074" spans="1:7" x14ac:dyDescent="0.3">
      <c r="A24074" s="1">
        <v>43362.999305555553</v>
      </c>
      <c r="B24074" s="2" t="s">
        <v>44681</v>
      </c>
      <c r="C24074" s="2" t="s">
        <v>44682</v>
      </c>
      <c r="D24074">
        <v>58.1</v>
      </c>
      <c r="E24074">
        <v>351333</v>
      </c>
      <c r="F24074">
        <v>0.54179999999999995</v>
      </c>
      <c r="G24074">
        <v>86.1</v>
      </c>
    </row>
    <row r="24075" spans="1:7" x14ac:dyDescent="0.3">
      <c r="A24075" s="1">
        <v>43363.040972222225</v>
      </c>
      <c r="B24075" s="2" t="s">
        <v>44683</v>
      </c>
      <c r="C24075" s="2" t="s">
        <v>44684</v>
      </c>
      <c r="D24075">
        <v>58.5</v>
      </c>
      <c r="E24075">
        <v>351129</v>
      </c>
      <c r="F24075">
        <v>0.54239999999999999</v>
      </c>
      <c r="G24075">
        <v>85.8</v>
      </c>
    </row>
    <row r="24076" spans="1:7" x14ac:dyDescent="0.3">
      <c r="A24076" s="1">
        <v>43363.082638888889</v>
      </c>
      <c r="B24076" s="2" t="s">
        <v>44685</v>
      </c>
      <c r="C24076" s="2" t="s">
        <v>44686</v>
      </c>
      <c r="D24076">
        <v>59</v>
      </c>
      <c r="E24076">
        <v>350914</v>
      </c>
      <c r="F24076">
        <v>0.54310000000000003</v>
      </c>
      <c r="G24076">
        <v>85.6</v>
      </c>
    </row>
    <row r="24077" spans="1:7" x14ac:dyDescent="0.3">
      <c r="A24077" s="1">
        <v>43363.124305555553</v>
      </c>
      <c r="B24077" s="2" t="s">
        <v>44687</v>
      </c>
      <c r="C24077" s="2" t="s">
        <v>44688</v>
      </c>
      <c r="D24077">
        <v>59.4</v>
      </c>
      <c r="E24077">
        <v>350689</v>
      </c>
      <c r="F24077">
        <v>0.54379999999999995</v>
      </c>
      <c r="G24077">
        <v>85.3</v>
      </c>
    </row>
    <row r="24078" spans="1:7" x14ac:dyDescent="0.3">
      <c r="A24078" s="1">
        <v>43363.165972222225</v>
      </c>
      <c r="B24078" s="2" t="s">
        <v>44689</v>
      </c>
      <c r="C24078" s="2" t="s">
        <v>44690</v>
      </c>
      <c r="D24078">
        <v>59.9</v>
      </c>
      <c r="E24078">
        <v>350454</v>
      </c>
      <c r="F24078">
        <v>0.54449999999999998</v>
      </c>
      <c r="G24078">
        <v>85.1</v>
      </c>
    </row>
    <row r="24079" spans="1:7" x14ac:dyDescent="0.3">
      <c r="A24079" s="1">
        <v>43363.207638888889</v>
      </c>
      <c r="B24079" s="2" t="s">
        <v>44691</v>
      </c>
      <c r="C24079" s="2" t="s">
        <v>44692</v>
      </c>
      <c r="D24079">
        <v>60.4</v>
      </c>
      <c r="E24079">
        <v>350209</v>
      </c>
      <c r="F24079">
        <v>0.54530000000000001</v>
      </c>
      <c r="G24079">
        <v>84.8</v>
      </c>
    </row>
    <row r="24080" spans="1:7" x14ac:dyDescent="0.3">
      <c r="A24080" s="1">
        <v>43363.249305555553</v>
      </c>
      <c r="B24080" s="2" t="s">
        <v>44693</v>
      </c>
      <c r="C24080" s="2" t="s">
        <v>44694</v>
      </c>
      <c r="D24080">
        <v>60.8</v>
      </c>
      <c r="E24080">
        <v>349954</v>
      </c>
      <c r="F24080">
        <v>0.54610000000000003</v>
      </c>
      <c r="G24080">
        <v>84.6</v>
      </c>
    </row>
    <row r="24081" spans="1:7" x14ac:dyDescent="0.3">
      <c r="A24081" s="1">
        <v>43363.290972222225</v>
      </c>
      <c r="B24081" s="2" t="s">
        <v>44695</v>
      </c>
      <c r="C24081" s="2" t="s">
        <v>44696</v>
      </c>
      <c r="D24081">
        <v>61.3</v>
      </c>
      <c r="E24081">
        <v>349689</v>
      </c>
      <c r="F24081">
        <v>0.54690000000000005</v>
      </c>
      <c r="G24081">
        <v>84.3</v>
      </c>
    </row>
    <row r="24082" spans="1:7" x14ac:dyDescent="0.3">
      <c r="A24082" s="1">
        <v>43363.332638888889</v>
      </c>
      <c r="B24082" s="2" t="s">
        <v>44697</v>
      </c>
      <c r="C24082" s="2" t="s">
        <v>44698</v>
      </c>
      <c r="D24082">
        <v>61.8</v>
      </c>
      <c r="E24082">
        <v>349414</v>
      </c>
      <c r="F24082">
        <v>0.54779999999999995</v>
      </c>
      <c r="G24082">
        <v>84.1</v>
      </c>
    </row>
    <row r="24083" spans="1:7" x14ac:dyDescent="0.3">
      <c r="A24083" s="1">
        <v>43363.374305555553</v>
      </c>
      <c r="B24083" s="2" t="s">
        <v>44699</v>
      </c>
      <c r="C24083" s="2" t="s">
        <v>44700</v>
      </c>
      <c r="D24083">
        <v>62.2</v>
      </c>
      <c r="E24083">
        <v>349129</v>
      </c>
      <c r="F24083">
        <v>0.54869999999999997</v>
      </c>
      <c r="G24083">
        <v>83.8</v>
      </c>
    </row>
    <row r="24084" spans="1:7" x14ac:dyDescent="0.3">
      <c r="A24084" s="1">
        <v>43363.415972222225</v>
      </c>
      <c r="B24084" s="2" t="s">
        <v>44701</v>
      </c>
      <c r="C24084" s="2" t="s">
        <v>44702</v>
      </c>
      <c r="D24084">
        <v>62.7</v>
      </c>
      <c r="E24084">
        <v>348834</v>
      </c>
      <c r="F24084">
        <v>0.54959999999999998</v>
      </c>
      <c r="G24084">
        <v>83.5</v>
      </c>
    </row>
    <row r="24085" spans="1:7" x14ac:dyDescent="0.3">
      <c r="A24085" s="1">
        <v>43363.457638888889</v>
      </c>
      <c r="B24085" s="2" t="s">
        <v>44703</v>
      </c>
      <c r="C24085" s="2" t="s">
        <v>44704</v>
      </c>
      <c r="D24085">
        <v>63.2</v>
      </c>
      <c r="E24085">
        <v>348529</v>
      </c>
      <c r="F24085">
        <v>0.55059999999999998</v>
      </c>
      <c r="G24085">
        <v>83.3</v>
      </c>
    </row>
    <row r="24086" spans="1:7" x14ac:dyDescent="0.3">
      <c r="A24086" s="1">
        <v>43363.499305555553</v>
      </c>
      <c r="B24086" s="2" t="s">
        <v>44705</v>
      </c>
      <c r="C24086" s="2" t="s">
        <v>44706</v>
      </c>
      <c r="D24086">
        <v>63.7</v>
      </c>
      <c r="E24086">
        <v>348214</v>
      </c>
      <c r="F24086">
        <v>0.55159999999999998</v>
      </c>
      <c r="G24086">
        <v>83</v>
      </c>
    </row>
    <row r="24087" spans="1:7" x14ac:dyDescent="0.3">
      <c r="A24087" s="1">
        <v>43363.540972222225</v>
      </c>
      <c r="B24087" s="2" t="s">
        <v>44707</v>
      </c>
      <c r="C24087" s="2" t="s">
        <v>44708</v>
      </c>
      <c r="D24087">
        <v>64.099999999999994</v>
      </c>
      <c r="E24087">
        <v>347889</v>
      </c>
      <c r="F24087">
        <v>0.55259999999999998</v>
      </c>
      <c r="G24087">
        <v>82.8</v>
      </c>
    </row>
    <row r="24088" spans="1:7" x14ac:dyDescent="0.3">
      <c r="A24088" s="1">
        <v>43363.582638888889</v>
      </c>
      <c r="B24088" s="2" t="s">
        <v>44709</v>
      </c>
      <c r="C24088" s="2" t="s">
        <v>44710</v>
      </c>
      <c r="D24088">
        <v>64.599999999999994</v>
      </c>
      <c r="E24088">
        <v>347554</v>
      </c>
      <c r="F24088">
        <v>0.55369999999999997</v>
      </c>
      <c r="G24088">
        <v>82.5</v>
      </c>
    </row>
    <row r="24089" spans="1:7" x14ac:dyDescent="0.3">
      <c r="A24089" s="1">
        <v>43363.624305555553</v>
      </c>
      <c r="B24089" s="2" t="s">
        <v>44711</v>
      </c>
      <c r="C24089" s="2" t="s">
        <v>44712</v>
      </c>
      <c r="D24089">
        <v>65.099999999999994</v>
      </c>
      <c r="E24089">
        <v>347209</v>
      </c>
      <c r="F24089">
        <v>0.55479999999999996</v>
      </c>
      <c r="G24089">
        <v>82.3</v>
      </c>
    </row>
    <row r="24090" spans="1:7" x14ac:dyDescent="0.3">
      <c r="A24090" s="1">
        <v>43363.665972222225</v>
      </c>
      <c r="B24090" s="2" t="s">
        <v>15423</v>
      </c>
      <c r="C24090" s="2" t="s">
        <v>44713</v>
      </c>
      <c r="D24090">
        <v>65.599999999999994</v>
      </c>
      <c r="E24090">
        <v>346854</v>
      </c>
      <c r="F24090">
        <v>0.55600000000000005</v>
      </c>
      <c r="G24090">
        <v>82</v>
      </c>
    </row>
    <row r="24091" spans="1:7" x14ac:dyDescent="0.3">
      <c r="A24091" s="1">
        <v>43363.707638888889</v>
      </c>
      <c r="B24091" s="2" t="s">
        <v>5101</v>
      </c>
      <c r="C24091" s="2" t="s">
        <v>44714</v>
      </c>
      <c r="D24091">
        <v>66.099999999999994</v>
      </c>
      <c r="E24091">
        <v>346490</v>
      </c>
      <c r="F24091">
        <v>0.55710000000000004</v>
      </c>
      <c r="G24091">
        <v>81.8</v>
      </c>
    </row>
    <row r="24092" spans="1:7" x14ac:dyDescent="0.3">
      <c r="A24092" s="1">
        <v>43363.749305555553</v>
      </c>
      <c r="B24092" s="2" t="s">
        <v>44715</v>
      </c>
      <c r="C24092" s="2" t="s">
        <v>44716</v>
      </c>
      <c r="D24092">
        <v>66.5</v>
      </c>
      <c r="E24092">
        <v>346115</v>
      </c>
      <c r="F24092">
        <v>0.55840000000000001</v>
      </c>
      <c r="G24092">
        <v>81.5</v>
      </c>
    </row>
    <row r="24093" spans="1:7" x14ac:dyDescent="0.3">
      <c r="A24093" s="1">
        <v>43363.790972222225</v>
      </c>
      <c r="B24093" s="2" t="s">
        <v>44717</v>
      </c>
      <c r="C24093" s="2" t="s">
        <v>44718</v>
      </c>
      <c r="D24093">
        <v>67</v>
      </c>
      <c r="E24093">
        <v>345731</v>
      </c>
      <c r="F24093">
        <v>0.55959999999999999</v>
      </c>
      <c r="G24093">
        <v>81.3</v>
      </c>
    </row>
    <row r="24094" spans="1:7" x14ac:dyDescent="0.3">
      <c r="A24094" s="1">
        <v>43363.832638888889</v>
      </c>
      <c r="B24094" s="2" t="s">
        <v>44719</v>
      </c>
      <c r="C24094" s="2" t="s">
        <v>44720</v>
      </c>
      <c r="D24094">
        <v>67.5</v>
      </c>
      <c r="E24094">
        <v>345337</v>
      </c>
      <c r="F24094">
        <v>0.56089999999999995</v>
      </c>
      <c r="G24094">
        <v>81</v>
      </c>
    </row>
    <row r="24095" spans="1:7" x14ac:dyDescent="0.3">
      <c r="A24095" s="1">
        <v>43363.874305555553</v>
      </c>
      <c r="B24095" s="2" t="s">
        <v>44721</v>
      </c>
      <c r="C24095" s="2" t="s">
        <v>44722</v>
      </c>
      <c r="D24095">
        <v>68</v>
      </c>
      <c r="E24095">
        <v>344933</v>
      </c>
      <c r="F24095">
        <v>0.56220000000000003</v>
      </c>
      <c r="G24095">
        <v>80.8</v>
      </c>
    </row>
    <row r="24096" spans="1:7" x14ac:dyDescent="0.3">
      <c r="A24096" s="1">
        <v>43363.915972222225</v>
      </c>
      <c r="B24096" s="2" t="s">
        <v>44723</v>
      </c>
      <c r="C24096" s="2" t="s">
        <v>44724</v>
      </c>
      <c r="D24096">
        <v>68.5</v>
      </c>
      <c r="E24096">
        <v>344519</v>
      </c>
      <c r="F24096">
        <v>0.56359999999999999</v>
      </c>
      <c r="G24096">
        <v>80.5</v>
      </c>
    </row>
    <row r="24097" spans="1:7" x14ac:dyDescent="0.3">
      <c r="A24097" s="1">
        <v>43363.957638888889</v>
      </c>
      <c r="B24097" s="2" t="s">
        <v>44725</v>
      </c>
      <c r="C24097" s="2" t="s">
        <v>44726</v>
      </c>
      <c r="D24097">
        <v>69</v>
      </c>
      <c r="E24097">
        <v>344095</v>
      </c>
      <c r="F24097">
        <v>0.56499999999999995</v>
      </c>
      <c r="G24097">
        <v>80.3</v>
      </c>
    </row>
    <row r="24098" spans="1:7" x14ac:dyDescent="0.3">
      <c r="A24098" s="1">
        <v>43363.999305555553</v>
      </c>
      <c r="B24098" s="2" t="s">
        <v>44727</v>
      </c>
      <c r="C24098" s="2" t="s">
        <v>44728</v>
      </c>
      <c r="D24098">
        <v>69.5</v>
      </c>
      <c r="E24098">
        <v>343662</v>
      </c>
      <c r="F24098">
        <v>0.56640000000000001</v>
      </c>
      <c r="G24098">
        <v>80</v>
      </c>
    </row>
    <row r="24099" spans="1:7" x14ac:dyDescent="0.3">
      <c r="A24099" s="1">
        <v>43364.040972222225</v>
      </c>
      <c r="B24099" s="2" t="s">
        <v>44729</v>
      </c>
      <c r="C24099" s="2" t="s">
        <v>44730</v>
      </c>
      <c r="D24099">
        <v>69.900000000000006</v>
      </c>
      <c r="E24099">
        <v>343219</v>
      </c>
      <c r="F24099">
        <v>0.56789999999999996</v>
      </c>
      <c r="G24099">
        <v>79.8</v>
      </c>
    </row>
    <row r="24100" spans="1:7" x14ac:dyDescent="0.3">
      <c r="A24100" s="1">
        <v>43364.082638888889</v>
      </c>
      <c r="B24100" s="2" t="s">
        <v>44731</v>
      </c>
      <c r="C24100" s="2" t="s">
        <v>44732</v>
      </c>
      <c r="D24100">
        <v>70.400000000000006</v>
      </c>
      <c r="E24100">
        <v>342766</v>
      </c>
      <c r="F24100">
        <v>0.56940000000000002</v>
      </c>
      <c r="G24100">
        <v>79.5</v>
      </c>
    </row>
    <row r="24101" spans="1:7" x14ac:dyDescent="0.3">
      <c r="A24101" s="1">
        <v>43364.124305555553</v>
      </c>
      <c r="B24101" s="2" t="s">
        <v>44733</v>
      </c>
      <c r="C24101" s="2" t="s">
        <v>44734</v>
      </c>
      <c r="D24101">
        <v>70.900000000000006</v>
      </c>
      <c r="E24101">
        <v>342304</v>
      </c>
      <c r="F24101">
        <v>0.57099999999999995</v>
      </c>
      <c r="G24101">
        <v>79.3</v>
      </c>
    </row>
    <row r="24102" spans="1:7" x14ac:dyDescent="0.3">
      <c r="A24102" s="1">
        <v>43364.165972222225</v>
      </c>
      <c r="B24102" s="2" t="s">
        <v>44735</v>
      </c>
      <c r="C24102" s="2" t="s">
        <v>44736</v>
      </c>
      <c r="D24102">
        <v>71.400000000000006</v>
      </c>
      <c r="E24102">
        <v>341831</v>
      </c>
      <c r="F24102">
        <v>0.57250000000000001</v>
      </c>
      <c r="G24102">
        <v>79.099999999999994</v>
      </c>
    </row>
    <row r="24103" spans="1:7" x14ac:dyDescent="0.3">
      <c r="A24103" s="1">
        <v>43364.207638888889</v>
      </c>
      <c r="B24103" s="2" t="s">
        <v>44737</v>
      </c>
      <c r="C24103" s="2" t="s">
        <v>44738</v>
      </c>
      <c r="D24103">
        <v>71.900000000000006</v>
      </c>
      <c r="E24103">
        <v>341350</v>
      </c>
      <c r="F24103">
        <v>0.57420000000000004</v>
      </c>
      <c r="G24103">
        <v>78.8</v>
      </c>
    </row>
    <row r="24104" spans="1:7" x14ac:dyDescent="0.3">
      <c r="A24104" s="1">
        <v>43364.249305555553</v>
      </c>
      <c r="B24104" s="2" t="s">
        <v>44739</v>
      </c>
      <c r="C24104" s="2" t="s">
        <v>44740</v>
      </c>
      <c r="D24104">
        <v>72.400000000000006</v>
      </c>
      <c r="E24104">
        <v>340858</v>
      </c>
      <c r="F24104">
        <v>0.57579999999999998</v>
      </c>
      <c r="G24104">
        <v>78.599999999999994</v>
      </c>
    </row>
    <row r="24105" spans="1:7" x14ac:dyDescent="0.3">
      <c r="A24105" s="1">
        <v>43364.290972222225</v>
      </c>
      <c r="B24105" s="2" t="s">
        <v>44741</v>
      </c>
      <c r="C24105" s="2" t="s">
        <v>44742</v>
      </c>
      <c r="D24105">
        <v>72.900000000000006</v>
      </c>
      <c r="E24105">
        <v>340357</v>
      </c>
      <c r="F24105">
        <v>0.57750000000000001</v>
      </c>
      <c r="G24105">
        <v>78.3</v>
      </c>
    </row>
    <row r="24106" spans="1:7" x14ac:dyDescent="0.3">
      <c r="A24106" s="1">
        <v>43364.332638888889</v>
      </c>
      <c r="B24106" s="2" t="s">
        <v>44743</v>
      </c>
      <c r="C24106" s="2" t="s">
        <v>44744</v>
      </c>
      <c r="D24106">
        <v>73.400000000000006</v>
      </c>
      <c r="E24106">
        <v>339847</v>
      </c>
      <c r="F24106">
        <v>0.57930000000000004</v>
      </c>
      <c r="G24106">
        <v>78.099999999999994</v>
      </c>
    </row>
    <row r="24107" spans="1:7" x14ac:dyDescent="0.3">
      <c r="A24107" s="1">
        <v>43364.374305555553</v>
      </c>
      <c r="B24107" s="2" t="s">
        <v>44745</v>
      </c>
      <c r="C24107" s="2" t="s">
        <v>44746</v>
      </c>
      <c r="D24107">
        <v>73.900000000000006</v>
      </c>
      <c r="E24107">
        <v>339327</v>
      </c>
      <c r="F24107">
        <v>0.58109999999999995</v>
      </c>
      <c r="G24107">
        <v>77.8</v>
      </c>
    </row>
    <row r="24108" spans="1:7" x14ac:dyDescent="0.3">
      <c r="A24108" s="1">
        <v>43364.415972222225</v>
      </c>
      <c r="B24108" s="2" t="s">
        <v>43967</v>
      </c>
      <c r="C24108" s="2" t="s">
        <v>44747</v>
      </c>
      <c r="D24108">
        <v>74.5</v>
      </c>
      <c r="E24108">
        <v>338797</v>
      </c>
      <c r="F24108">
        <v>0.58289999999999997</v>
      </c>
      <c r="G24108">
        <v>77.599999999999994</v>
      </c>
    </row>
    <row r="24109" spans="1:7" x14ac:dyDescent="0.3">
      <c r="A24109" s="1">
        <v>43364.457638888889</v>
      </c>
      <c r="B24109" s="2" t="s">
        <v>44748</v>
      </c>
      <c r="C24109" s="2" t="s">
        <v>44749</v>
      </c>
      <c r="D24109">
        <v>75</v>
      </c>
      <c r="E24109">
        <v>338258</v>
      </c>
      <c r="F24109">
        <v>0.58479999999999999</v>
      </c>
      <c r="G24109">
        <v>77.400000000000006</v>
      </c>
    </row>
    <row r="24110" spans="1:7" x14ac:dyDescent="0.3">
      <c r="A24110" s="1">
        <v>43364.499305555553</v>
      </c>
      <c r="B24110" s="2" t="s">
        <v>44750</v>
      </c>
      <c r="C24110" s="2" t="s">
        <v>44751</v>
      </c>
      <c r="D24110">
        <v>75.5</v>
      </c>
      <c r="E24110">
        <v>337710</v>
      </c>
      <c r="F24110">
        <v>0.5867</v>
      </c>
      <c r="G24110">
        <v>77.099999999999994</v>
      </c>
    </row>
    <row r="24111" spans="1:7" x14ac:dyDescent="0.3">
      <c r="A24111" s="1">
        <v>43364.540972222225</v>
      </c>
      <c r="B24111" s="2" t="s">
        <v>44752</v>
      </c>
      <c r="C24111" s="2" t="s">
        <v>44753</v>
      </c>
      <c r="D24111">
        <v>76</v>
      </c>
      <c r="E24111">
        <v>337152</v>
      </c>
      <c r="F24111">
        <v>0.5887</v>
      </c>
      <c r="G24111">
        <v>76.900000000000006</v>
      </c>
    </row>
    <row r="24112" spans="1:7" x14ac:dyDescent="0.3">
      <c r="A24112" s="1">
        <v>43364.582638888889</v>
      </c>
      <c r="B24112" s="2" t="s">
        <v>44754</v>
      </c>
      <c r="C24112" s="2" t="s">
        <v>44755</v>
      </c>
      <c r="D24112">
        <v>76.5</v>
      </c>
      <c r="E24112">
        <v>336584</v>
      </c>
      <c r="F24112">
        <v>0.5907</v>
      </c>
      <c r="G24112">
        <v>76.7</v>
      </c>
    </row>
    <row r="24113" spans="1:7" x14ac:dyDescent="0.3">
      <c r="A24113" s="1">
        <v>43364.624305555553</v>
      </c>
      <c r="B24113" s="2" t="s">
        <v>44756</v>
      </c>
      <c r="C24113" s="2" t="s">
        <v>44757</v>
      </c>
      <c r="D24113">
        <v>77</v>
      </c>
      <c r="E24113">
        <v>336008</v>
      </c>
      <c r="F24113">
        <v>0.5927</v>
      </c>
      <c r="G24113">
        <v>76.400000000000006</v>
      </c>
    </row>
    <row r="24114" spans="1:7" x14ac:dyDescent="0.3">
      <c r="A24114" s="1">
        <v>43364.665972222225</v>
      </c>
      <c r="B24114" s="2" t="s">
        <v>44758</v>
      </c>
      <c r="C24114" s="2" t="s">
        <v>44759</v>
      </c>
      <c r="D24114">
        <v>77.599999999999994</v>
      </c>
      <c r="E24114">
        <v>335422</v>
      </c>
      <c r="F24114">
        <v>0.5948</v>
      </c>
      <c r="G24114">
        <v>76.2</v>
      </c>
    </row>
    <row r="24115" spans="1:7" x14ac:dyDescent="0.3">
      <c r="A24115" s="1">
        <v>43364.707638888889</v>
      </c>
      <c r="B24115" s="2" t="s">
        <v>44760</v>
      </c>
      <c r="C24115" s="2" t="s">
        <v>44761</v>
      </c>
      <c r="D24115">
        <v>78.099999999999994</v>
      </c>
      <c r="E24115">
        <v>334826</v>
      </c>
      <c r="F24115">
        <v>0.59689999999999999</v>
      </c>
      <c r="G24115">
        <v>76</v>
      </c>
    </row>
    <row r="24116" spans="1:7" x14ac:dyDescent="0.3">
      <c r="A24116" s="1">
        <v>43364.749305555553</v>
      </c>
      <c r="B24116" s="2" t="s">
        <v>44762</v>
      </c>
      <c r="C24116" s="2" t="s">
        <v>44763</v>
      </c>
      <c r="D24116">
        <v>78.599999999999994</v>
      </c>
      <c r="E24116">
        <v>334222</v>
      </c>
      <c r="F24116">
        <v>0.59909999999999997</v>
      </c>
      <c r="G24116">
        <v>75.7</v>
      </c>
    </row>
    <row r="24117" spans="1:7" x14ac:dyDescent="0.3">
      <c r="A24117" s="1">
        <v>43364.790972222225</v>
      </c>
      <c r="B24117" s="2" t="s">
        <v>44764</v>
      </c>
      <c r="C24117" s="2" t="s">
        <v>44765</v>
      </c>
      <c r="D24117">
        <v>79.099999999999994</v>
      </c>
      <c r="E24117">
        <v>333608</v>
      </c>
      <c r="F24117">
        <v>0.60129999999999995</v>
      </c>
      <c r="G24117">
        <v>75.5</v>
      </c>
    </row>
    <row r="24118" spans="1:7" x14ac:dyDescent="0.3">
      <c r="A24118" s="1">
        <v>43364.832638888889</v>
      </c>
      <c r="B24118" s="2" t="s">
        <v>44766</v>
      </c>
      <c r="C24118" s="2" t="s">
        <v>44767</v>
      </c>
      <c r="D24118">
        <v>79.7</v>
      </c>
      <c r="E24118">
        <v>332985</v>
      </c>
      <c r="F24118">
        <v>0.60360000000000003</v>
      </c>
      <c r="G24118">
        <v>75.3</v>
      </c>
    </row>
    <row r="24119" spans="1:7" x14ac:dyDescent="0.3">
      <c r="A24119" s="1">
        <v>43364.874305555553</v>
      </c>
      <c r="B24119" s="2" t="s">
        <v>44768</v>
      </c>
      <c r="C24119" s="2" t="s">
        <v>44769</v>
      </c>
      <c r="D24119">
        <v>80.2</v>
      </c>
      <c r="E24119">
        <v>332353</v>
      </c>
      <c r="F24119">
        <v>0.60589999999999999</v>
      </c>
      <c r="G24119">
        <v>75</v>
      </c>
    </row>
    <row r="24120" spans="1:7" x14ac:dyDescent="0.3">
      <c r="A24120" s="1">
        <v>43364.915972222225</v>
      </c>
      <c r="B24120" s="2" t="s">
        <v>44770</v>
      </c>
      <c r="C24120" s="2" t="s">
        <v>44771</v>
      </c>
      <c r="D24120">
        <v>80.7</v>
      </c>
      <c r="E24120">
        <v>331712</v>
      </c>
      <c r="F24120">
        <v>0.60819999999999996</v>
      </c>
      <c r="G24120">
        <v>74.8</v>
      </c>
    </row>
    <row r="24121" spans="1:7" x14ac:dyDescent="0.3">
      <c r="A24121" s="1">
        <v>43364.957638888889</v>
      </c>
      <c r="B24121" s="2" t="s">
        <v>44772</v>
      </c>
      <c r="C24121" s="2" t="s">
        <v>44773</v>
      </c>
      <c r="D24121">
        <v>81.3</v>
      </c>
      <c r="E24121">
        <v>331062</v>
      </c>
      <c r="F24121">
        <v>0.61070000000000002</v>
      </c>
      <c r="G24121">
        <v>74.599999999999994</v>
      </c>
    </row>
    <row r="24122" spans="1:7" x14ac:dyDescent="0.3">
      <c r="A24122" s="1">
        <v>43364.999305555553</v>
      </c>
      <c r="B24122" s="2" t="s">
        <v>44774</v>
      </c>
      <c r="C24122" s="2" t="s">
        <v>44775</v>
      </c>
      <c r="D24122">
        <v>81.8</v>
      </c>
      <c r="E24122">
        <v>330403</v>
      </c>
      <c r="F24122">
        <v>0.61309999999999998</v>
      </c>
      <c r="G24122">
        <v>74.400000000000006</v>
      </c>
    </row>
    <row r="24123" spans="1:7" x14ac:dyDescent="0.3">
      <c r="A24123" s="1">
        <v>43365.040972222225</v>
      </c>
      <c r="B24123" s="2" t="s">
        <v>44776</v>
      </c>
      <c r="C24123" s="2" t="s">
        <v>44777</v>
      </c>
      <c r="D24123">
        <v>82.3</v>
      </c>
      <c r="E24123">
        <v>329734</v>
      </c>
      <c r="F24123">
        <v>0.61560000000000004</v>
      </c>
      <c r="G24123">
        <v>74.099999999999994</v>
      </c>
    </row>
    <row r="24124" spans="1:7" x14ac:dyDescent="0.3">
      <c r="A24124" s="1">
        <v>43365.082638888889</v>
      </c>
      <c r="B24124" s="2" t="s">
        <v>44778</v>
      </c>
      <c r="C24124" s="2" t="s">
        <v>44779</v>
      </c>
      <c r="D24124">
        <v>82.9</v>
      </c>
      <c r="E24124">
        <v>329057</v>
      </c>
      <c r="F24124">
        <v>0.61819999999999997</v>
      </c>
      <c r="G24124">
        <v>73.900000000000006</v>
      </c>
    </row>
    <row r="24125" spans="1:7" x14ac:dyDescent="0.3">
      <c r="A24125" s="1">
        <v>43365.124305555553</v>
      </c>
      <c r="B24125" s="2" t="s">
        <v>44780</v>
      </c>
      <c r="C24125" s="2" t="s">
        <v>44781</v>
      </c>
      <c r="D24125">
        <v>83.4</v>
      </c>
      <c r="E24125">
        <v>328371</v>
      </c>
      <c r="F24125">
        <v>0.62080000000000002</v>
      </c>
      <c r="G24125">
        <v>73.7</v>
      </c>
    </row>
    <row r="24126" spans="1:7" x14ac:dyDescent="0.3">
      <c r="A24126" s="1">
        <v>43365.165972222225</v>
      </c>
      <c r="B24126" s="2" t="s">
        <v>44782</v>
      </c>
      <c r="C24126" s="2" t="s">
        <v>44783</v>
      </c>
      <c r="D24126">
        <v>84</v>
      </c>
      <c r="E24126">
        <v>327677</v>
      </c>
      <c r="F24126">
        <v>0.62339999999999995</v>
      </c>
      <c r="G24126">
        <v>73.5</v>
      </c>
    </row>
    <row r="24127" spans="1:7" x14ac:dyDescent="0.3">
      <c r="A24127" s="1">
        <v>43365.207638888889</v>
      </c>
      <c r="B24127" s="2" t="s">
        <v>44784</v>
      </c>
      <c r="C24127" s="2" t="s">
        <v>44785</v>
      </c>
      <c r="D24127">
        <v>84.5</v>
      </c>
      <c r="E24127">
        <v>326973</v>
      </c>
      <c r="F24127">
        <v>0.62609999999999999</v>
      </c>
      <c r="G24127">
        <v>73.2</v>
      </c>
    </row>
    <row r="24128" spans="1:7" x14ac:dyDescent="0.3">
      <c r="A24128" s="1">
        <v>43365.249305555553</v>
      </c>
      <c r="B24128" s="2" t="s">
        <v>44786</v>
      </c>
      <c r="C24128" s="2" t="s">
        <v>44787</v>
      </c>
      <c r="D24128">
        <v>85.1</v>
      </c>
      <c r="E24128">
        <v>326261</v>
      </c>
      <c r="F24128">
        <v>0.62890000000000001</v>
      </c>
      <c r="G24128">
        <v>73</v>
      </c>
    </row>
    <row r="24129" spans="1:7" x14ac:dyDescent="0.3">
      <c r="A24129" s="1">
        <v>43365.290972222225</v>
      </c>
      <c r="B24129" s="2" t="s">
        <v>44788</v>
      </c>
      <c r="C24129" s="2" t="s">
        <v>44789</v>
      </c>
      <c r="D24129">
        <v>85.6</v>
      </c>
      <c r="E24129">
        <v>325540</v>
      </c>
      <c r="F24129">
        <v>0.63170000000000004</v>
      </c>
      <c r="G24129">
        <v>72.8</v>
      </c>
    </row>
    <row r="24130" spans="1:7" x14ac:dyDescent="0.3">
      <c r="A24130" s="1">
        <v>43365.332638888889</v>
      </c>
      <c r="B24130" s="2" t="s">
        <v>44790</v>
      </c>
      <c r="C24130" s="2" t="s">
        <v>44791</v>
      </c>
      <c r="D24130">
        <v>86.2</v>
      </c>
      <c r="E24130">
        <v>324810</v>
      </c>
      <c r="F24130">
        <v>0.63449999999999995</v>
      </c>
      <c r="G24130">
        <v>72.599999999999994</v>
      </c>
    </row>
    <row r="24131" spans="1:7" x14ac:dyDescent="0.3">
      <c r="A24131" s="1">
        <v>43365.374305555553</v>
      </c>
      <c r="B24131" s="2" t="s">
        <v>44792</v>
      </c>
      <c r="C24131" s="2" t="s">
        <v>44793</v>
      </c>
      <c r="D24131">
        <v>86.8</v>
      </c>
      <c r="E24131">
        <v>324072</v>
      </c>
      <c r="F24131">
        <v>0.63739999999999997</v>
      </c>
      <c r="G24131">
        <v>72.400000000000006</v>
      </c>
    </row>
    <row r="24132" spans="1:7" x14ac:dyDescent="0.3">
      <c r="A24132" s="1">
        <v>43365.415972222225</v>
      </c>
      <c r="B24132" s="2" t="s">
        <v>44794</v>
      </c>
      <c r="C24132" s="2" t="s">
        <v>44795</v>
      </c>
      <c r="D24132">
        <v>87.3</v>
      </c>
      <c r="E24132">
        <v>323325</v>
      </c>
      <c r="F24132">
        <v>0.64039999999999997</v>
      </c>
      <c r="G24132">
        <v>72.2</v>
      </c>
    </row>
    <row r="24133" spans="1:7" x14ac:dyDescent="0.3">
      <c r="A24133" s="1">
        <v>43365.457638888889</v>
      </c>
      <c r="B24133" s="2" t="s">
        <v>44796</v>
      </c>
      <c r="C24133" s="2" t="s">
        <v>39275</v>
      </c>
      <c r="D24133">
        <v>87.9</v>
      </c>
      <c r="E24133">
        <v>322570</v>
      </c>
      <c r="F24133">
        <v>0.64339999999999997</v>
      </c>
      <c r="G24133">
        <v>72</v>
      </c>
    </row>
    <row r="24134" spans="1:7" x14ac:dyDescent="0.3">
      <c r="A24134" s="1">
        <v>43365.499305555553</v>
      </c>
      <c r="B24134" s="2" t="s">
        <v>44797</v>
      </c>
      <c r="C24134" s="2" t="s">
        <v>44798</v>
      </c>
      <c r="D24134">
        <v>88.5</v>
      </c>
      <c r="E24134">
        <v>321806</v>
      </c>
      <c r="F24134">
        <v>0.64649999999999996</v>
      </c>
      <c r="G24134">
        <v>71.8</v>
      </c>
    </row>
    <row r="24135" spans="1:7" x14ac:dyDescent="0.3">
      <c r="A24135" s="1">
        <v>43365.540972222225</v>
      </c>
      <c r="B24135" s="2" t="s">
        <v>44799</v>
      </c>
      <c r="C24135" s="2" t="s">
        <v>44800</v>
      </c>
      <c r="D24135">
        <v>89.1</v>
      </c>
      <c r="E24135">
        <v>321034</v>
      </c>
      <c r="F24135">
        <v>0.64959999999999996</v>
      </c>
      <c r="G24135">
        <v>71.599999999999994</v>
      </c>
    </row>
    <row r="24136" spans="1:7" x14ac:dyDescent="0.3">
      <c r="A24136" s="1">
        <v>43365.582638888889</v>
      </c>
      <c r="B24136" s="2" t="s">
        <v>44801</v>
      </c>
      <c r="C24136" s="2" t="s">
        <v>44802</v>
      </c>
      <c r="D24136">
        <v>89.6</v>
      </c>
      <c r="E24136">
        <v>320254</v>
      </c>
      <c r="F24136">
        <v>0.65280000000000005</v>
      </c>
      <c r="G24136">
        <v>71.400000000000006</v>
      </c>
    </row>
    <row r="24137" spans="1:7" x14ac:dyDescent="0.3">
      <c r="A24137" s="1">
        <v>43365.624305555553</v>
      </c>
      <c r="B24137" s="2" t="s">
        <v>44803</v>
      </c>
      <c r="C24137" s="2" t="s">
        <v>44804</v>
      </c>
      <c r="D24137">
        <v>90.2</v>
      </c>
      <c r="E24137">
        <v>319465</v>
      </c>
      <c r="F24137">
        <v>0.65610000000000002</v>
      </c>
      <c r="G24137">
        <v>71.099999999999994</v>
      </c>
    </row>
    <row r="24138" spans="1:7" x14ac:dyDescent="0.3">
      <c r="A24138" s="1">
        <v>43365.665972222225</v>
      </c>
      <c r="B24138" s="2" t="s">
        <v>44805</v>
      </c>
      <c r="C24138" s="2" t="s">
        <v>44806</v>
      </c>
      <c r="D24138">
        <v>90.8</v>
      </c>
      <c r="E24138">
        <v>318668</v>
      </c>
      <c r="F24138">
        <v>0.65939999999999999</v>
      </c>
      <c r="G24138">
        <v>70.900000000000006</v>
      </c>
    </row>
    <row r="24139" spans="1:7" x14ac:dyDescent="0.3">
      <c r="A24139" s="1">
        <v>43365.707638888889</v>
      </c>
      <c r="B24139" s="2" t="s">
        <v>44807</v>
      </c>
      <c r="C24139" s="2" t="s">
        <v>44808</v>
      </c>
      <c r="D24139">
        <v>91.4</v>
      </c>
      <c r="E24139">
        <v>317864</v>
      </c>
      <c r="F24139">
        <v>0.66269999999999996</v>
      </c>
      <c r="G24139">
        <v>70.8</v>
      </c>
    </row>
    <row r="24140" spans="1:7" x14ac:dyDescent="0.3">
      <c r="A24140" s="1">
        <v>43365.749305555553</v>
      </c>
      <c r="B24140" s="2" t="s">
        <v>44809</v>
      </c>
      <c r="C24140" s="2" t="s">
        <v>44810</v>
      </c>
      <c r="D24140">
        <v>92</v>
      </c>
      <c r="E24140">
        <v>317051</v>
      </c>
      <c r="F24140">
        <v>0.66610000000000003</v>
      </c>
      <c r="G24140">
        <v>70.599999999999994</v>
      </c>
    </row>
    <row r="24141" spans="1:7" x14ac:dyDescent="0.3">
      <c r="A24141" s="1">
        <v>43365.790972222225</v>
      </c>
      <c r="B24141" s="2" t="s">
        <v>44811</v>
      </c>
      <c r="C24141" s="2" t="s">
        <v>44812</v>
      </c>
      <c r="D24141">
        <v>92.6</v>
      </c>
      <c r="E24141">
        <v>316230</v>
      </c>
      <c r="F24141">
        <v>0.66959999999999997</v>
      </c>
      <c r="G24141">
        <v>70.400000000000006</v>
      </c>
    </row>
    <row r="24142" spans="1:7" x14ac:dyDescent="0.3">
      <c r="A24142" s="1">
        <v>43365.832638888889</v>
      </c>
      <c r="B24142" s="2" t="s">
        <v>44813</v>
      </c>
      <c r="C24142" s="2" t="s">
        <v>44814</v>
      </c>
      <c r="D24142">
        <v>93.2</v>
      </c>
      <c r="E24142">
        <v>315401</v>
      </c>
      <c r="F24142">
        <v>0.67320000000000002</v>
      </c>
      <c r="G24142">
        <v>70.2</v>
      </c>
    </row>
    <row r="24143" spans="1:7" x14ac:dyDescent="0.3">
      <c r="A24143" s="1">
        <v>43365.874305555553</v>
      </c>
      <c r="B24143" s="2" t="s">
        <v>44815</v>
      </c>
      <c r="C24143" s="2" t="s">
        <v>44816</v>
      </c>
      <c r="D24143">
        <v>93.8</v>
      </c>
      <c r="E24143">
        <v>314565</v>
      </c>
      <c r="F24143">
        <v>0.67679999999999996</v>
      </c>
      <c r="G24143">
        <v>70</v>
      </c>
    </row>
    <row r="24144" spans="1:7" x14ac:dyDescent="0.3">
      <c r="A24144" s="1">
        <v>43365.915972222225</v>
      </c>
      <c r="B24144" s="2" t="s">
        <v>44817</v>
      </c>
      <c r="C24144" s="2" t="s">
        <v>44818</v>
      </c>
      <c r="D24144">
        <v>94.4</v>
      </c>
      <c r="E24144">
        <v>313721</v>
      </c>
      <c r="F24144">
        <v>0.6804</v>
      </c>
      <c r="G24144">
        <v>69.8</v>
      </c>
    </row>
    <row r="24145" spans="1:7" x14ac:dyDescent="0.3">
      <c r="A24145" s="1">
        <v>43365.957638888889</v>
      </c>
      <c r="B24145" s="2" t="s">
        <v>44819</v>
      </c>
      <c r="C24145" s="2" t="s">
        <v>42483</v>
      </c>
      <c r="D24145">
        <v>95</v>
      </c>
      <c r="E24145">
        <v>312869</v>
      </c>
      <c r="F24145">
        <v>0.68420000000000003</v>
      </c>
      <c r="G24145">
        <v>69.599999999999994</v>
      </c>
    </row>
    <row r="24146" spans="1:7" x14ac:dyDescent="0.3">
      <c r="A24146" s="1">
        <v>43365.999305555553</v>
      </c>
      <c r="B24146" s="2" t="s">
        <v>44820</v>
      </c>
      <c r="C24146" s="2" t="s">
        <v>44821</v>
      </c>
      <c r="D24146">
        <v>95.6</v>
      </c>
      <c r="E24146">
        <v>312010</v>
      </c>
      <c r="F24146">
        <v>0.68799999999999994</v>
      </c>
      <c r="G24146">
        <v>69.400000000000006</v>
      </c>
    </row>
    <row r="24147" spans="1:7" x14ac:dyDescent="0.3">
      <c r="A24147" s="1">
        <v>43366.040972222225</v>
      </c>
      <c r="B24147" s="2" t="s">
        <v>44822</v>
      </c>
      <c r="C24147" s="2" t="s">
        <v>44823</v>
      </c>
      <c r="D24147">
        <v>96.2</v>
      </c>
      <c r="E24147">
        <v>311143</v>
      </c>
      <c r="F24147">
        <v>0.69179999999999997</v>
      </c>
      <c r="G24147">
        <v>69.2</v>
      </c>
    </row>
    <row r="24148" spans="1:7" x14ac:dyDescent="0.3">
      <c r="A24148" s="1">
        <v>43366.082638888889</v>
      </c>
      <c r="B24148" s="2" t="s">
        <v>44824</v>
      </c>
      <c r="C24148" s="2" t="s">
        <v>44825</v>
      </c>
      <c r="D24148">
        <v>96.8</v>
      </c>
      <c r="E24148">
        <v>310268</v>
      </c>
      <c r="F24148">
        <v>0.69569999999999999</v>
      </c>
      <c r="G24148">
        <v>69.099999999999994</v>
      </c>
    </row>
    <row r="24149" spans="1:7" x14ac:dyDescent="0.3">
      <c r="A24149" s="1">
        <v>43366.124305555553</v>
      </c>
      <c r="B24149" s="2" t="s">
        <v>44826</v>
      </c>
      <c r="C24149" s="2" t="s">
        <v>44827</v>
      </c>
      <c r="D24149">
        <v>97.4</v>
      </c>
      <c r="E24149">
        <v>309387</v>
      </c>
      <c r="F24149">
        <v>0.69969999999999999</v>
      </c>
      <c r="G24149">
        <v>68.900000000000006</v>
      </c>
    </row>
    <row r="24150" spans="1:7" x14ac:dyDescent="0.3">
      <c r="A24150" s="1">
        <v>43366.165972222225</v>
      </c>
      <c r="B24150" s="2" t="s">
        <v>44828</v>
      </c>
      <c r="C24150" s="2" t="s">
        <v>44829</v>
      </c>
      <c r="D24150">
        <v>98.1</v>
      </c>
      <c r="E24150">
        <v>308498</v>
      </c>
      <c r="F24150">
        <v>0.70379999999999998</v>
      </c>
      <c r="G24150">
        <v>68.7</v>
      </c>
    </row>
    <row r="24151" spans="1:7" x14ac:dyDescent="0.3">
      <c r="A24151" s="1">
        <v>43366.207638888889</v>
      </c>
      <c r="B24151" s="2" t="s">
        <v>44830</v>
      </c>
      <c r="C24151" s="2" t="s">
        <v>35460</v>
      </c>
      <c r="D24151">
        <v>98.7</v>
      </c>
      <c r="E24151">
        <v>307602</v>
      </c>
      <c r="F24151">
        <v>0.70789999999999997</v>
      </c>
      <c r="G24151">
        <v>68.5</v>
      </c>
    </row>
    <row r="24152" spans="1:7" x14ac:dyDescent="0.3">
      <c r="A24152" s="1">
        <v>43366.249305555553</v>
      </c>
      <c r="B24152" s="2" t="s">
        <v>44831</v>
      </c>
      <c r="C24152" s="2" t="s">
        <v>44832</v>
      </c>
      <c r="D24152">
        <v>99.3</v>
      </c>
      <c r="E24152">
        <v>306699</v>
      </c>
      <c r="F24152">
        <v>0.71209999999999996</v>
      </c>
      <c r="G24152">
        <v>68.400000000000006</v>
      </c>
    </row>
    <row r="24153" spans="1:7" x14ac:dyDescent="0.3">
      <c r="A24153" s="1">
        <v>43366.290972222225</v>
      </c>
      <c r="B24153" s="2" t="s">
        <v>44833</v>
      </c>
      <c r="C24153" s="2" t="s">
        <v>44834</v>
      </c>
    </row>
    <row r="24154" spans="1:7" x14ac:dyDescent="0.3">
      <c r="A24154" s="1">
        <v>43366.332638888889</v>
      </c>
      <c r="B24154" s="2" t="s">
        <v>44835</v>
      </c>
      <c r="C24154" s="2" t="s">
        <v>44836</v>
      </c>
    </row>
    <row r="24155" spans="1:7" x14ac:dyDescent="0.3">
      <c r="A24155" s="1">
        <v>43366.374305555553</v>
      </c>
      <c r="B24155" s="2" t="s">
        <v>44837</v>
      </c>
      <c r="C24155" s="2" t="s">
        <v>44838</v>
      </c>
    </row>
    <row r="24156" spans="1:7" x14ac:dyDescent="0.3">
      <c r="A24156" s="1">
        <v>43366.415972222225</v>
      </c>
      <c r="B24156" s="2" t="s">
        <v>44839</v>
      </c>
      <c r="C24156" s="2" t="s">
        <v>44840</v>
      </c>
    </row>
    <row r="24157" spans="1:7" x14ac:dyDescent="0.3">
      <c r="A24157" s="1">
        <v>43366.457638888889</v>
      </c>
      <c r="B24157" s="2" t="s">
        <v>44841</v>
      </c>
      <c r="C24157" s="2" t="s">
        <v>4516</v>
      </c>
    </row>
    <row r="24158" spans="1:7" x14ac:dyDescent="0.3">
      <c r="A24158" s="1">
        <v>43366.499305555553</v>
      </c>
      <c r="B24158" s="2" t="s">
        <v>44842</v>
      </c>
      <c r="C24158" s="2" t="s">
        <v>44843</v>
      </c>
    </row>
    <row r="24159" spans="1:7" x14ac:dyDescent="0.3">
      <c r="A24159" s="1">
        <v>43366.540972222225</v>
      </c>
      <c r="B24159" s="2" t="s">
        <v>44844</v>
      </c>
      <c r="C24159" s="2" t="s">
        <v>44845</v>
      </c>
    </row>
    <row r="24160" spans="1:7" x14ac:dyDescent="0.3">
      <c r="A24160" s="1">
        <v>43366.582638888889</v>
      </c>
      <c r="B24160" s="2" t="s">
        <v>44846</v>
      </c>
      <c r="C24160" s="2" t="s">
        <v>44847</v>
      </c>
    </row>
    <row r="24161" spans="1:3" x14ac:dyDescent="0.3">
      <c r="A24161" s="1">
        <v>43366.624305555553</v>
      </c>
      <c r="B24161" s="2" t="s">
        <v>44848</v>
      </c>
      <c r="C24161" s="2" t="s">
        <v>2491</v>
      </c>
    </row>
    <row r="24162" spans="1:3" x14ac:dyDescent="0.3">
      <c r="A24162" s="1">
        <v>43366.665972222225</v>
      </c>
      <c r="B24162" s="2" t="s">
        <v>44849</v>
      </c>
      <c r="C24162" s="2" t="s">
        <v>44850</v>
      </c>
    </row>
    <row r="24163" spans="1:3" x14ac:dyDescent="0.3">
      <c r="A24163" s="1">
        <v>43366.707638888889</v>
      </c>
      <c r="B24163" s="2" t="s">
        <v>44851</v>
      </c>
      <c r="C24163" s="2" t="s">
        <v>44852</v>
      </c>
    </row>
    <row r="24164" spans="1:3" x14ac:dyDescent="0.3">
      <c r="A24164" s="1">
        <v>43366.749305555553</v>
      </c>
      <c r="B24164" s="2" t="s">
        <v>44853</v>
      </c>
      <c r="C24164" s="2" t="s">
        <v>3314</v>
      </c>
    </row>
    <row r="24165" spans="1:3" x14ac:dyDescent="0.3">
      <c r="A24165" s="1">
        <v>43366.790972222225</v>
      </c>
      <c r="B24165" s="2" t="s">
        <v>44854</v>
      </c>
      <c r="C24165" s="2" t="s">
        <v>44855</v>
      </c>
    </row>
    <row r="24166" spans="1:3" x14ac:dyDescent="0.3">
      <c r="A24166" s="1">
        <v>43366.832638888889</v>
      </c>
      <c r="B24166" s="2" t="s">
        <v>44856</v>
      </c>
      <c r="C24166" s="2" t="s">
        <v>44857</v>
      </c>
    </row>
    <row r="24167" spans="1:3" x14ac:dyDescent="0.3">
      <c r="A24167" s="1">
        <v>43366.874305555553</v>
      </c>
      <c r="B24167" s="2" t="s">
        <v>44858</v>
      </c>
      <c r="C24167" s="2" t="s">
        <v>44859</v>
      </c>
    </row>
    <row r="24168" spans="1:3" x14ac:dyDescent="0.3">
      <c r="A24168" s="1">
        <v>43366.915972222225</v>
      </c>
      <c r="B24168" s="2" t="s">
        <v>44860</v>
      </c>
      <c r="C24168" s="2" t="s">
        <v>44861</v>
      </c>
    </row>
    <row r="24169" spans="1:3" x14ac:dyDescent="0.3">
      <c r="A24169" s="1">
        <v>43366.957638888889</v>
      </c>
      <c r="B24169" s="2" t="s">
        <v>44862</v>
      </c>
      <c r="C24169" s="2" t="s">
        <v>44863</v>
      </c>
    </row>
    <row r="24170" spans="1:3" x14ac:dyDescent="0.3">
      <c r="A24170" s="1">
        <v>43366.999305555553</v>
      </c>
      <c r="B24170" s="2" t="s">
        <v>44864</v>
      </c>
      <c r="C24170" s="2" t="s">
        <v>44865</v>
      </c>
    </row>
    <row r="24171" spans="1:3" x14ac:dyDescent="0.3">
      <c r="A24171" s="1">
        <v>43367.040972222225</v>
      </c>
      <c r="B24171" s="2" t="s">
        <v>44866</v>
      </c>
      <c r="C24171" s="2" t="s">
        <v>44867</v>
      </c>
    </row>
    <row r="24172" spans="1:3" x14ac:dyDescent="0.3">
      <c r="A24172" s="1">
        <v>43367.082638888889</v>
      </c>
      <c r="B24172" s="2" t="s">
        <v>44868</v>
      </c>
      <c r="C24172" s="2" t="s">
        <v>44869</v>
      </c>
    </row>
    <row r="24173" spans="1:3" x14ac:dyDescent="0.3">
      <c r="A24173" s="1">
        <v>43367.124305555553</v>
      </c>
      <c r="B24173" s="2" t="s">
        <v>44870</v>
      </c>
      <c r="C24173" s="2" t="s">
        <v>44871</v>
      </c>
    </row>
    <row r="24174" spans="1:3" x14ac:dyDescent="0.3">
      <c r="A24174" s="1">
        <v>43367.165972222225</v>
      </c>
      <c r="B24174" s="2" t="s">
        <v>44872</v>
      </c>
      <c r="C24174" s="2" t="s">
        <v>44873</v>
      </c>
    </row>
    <row r="24175" spans="1:3" x14ac:dyDescent="0.3">
      <c r="A24175" s="1">
        <v>43367.207638888889</v>
      </c>
      <c r="B24175" s="2" t="s">
        <v>44874</v>
      </c>
      <c r="C24175" s="2" t="s">
        <v>44875</v>
      </c>
    </row>
    <row r="24176" spans="1:3" x14ac:dyDescent="0.3">
      <c r="A24176" s="1">
        <v>43367.249305555553</v>
      </c>
      <c r="B24176" s="2" t="s">
        <v>44876</v>
      </c>
      <c r="C24176" s="2" t="s">
        <v>44877</v>
      </c>
    </row>
    <row r="24177" spans="1:3" x14ac:dyDescent="0.3">
      <c r="A24177" s="1">
        <v>43367.290972222225</v>
      </c>
      <c r="B24177" s="2" t="s">
        <v>44878</v>
      </c>
      <c r="C24177" s="2" t="s">
        <v>44879</v>
      </c>
    </row>
    <row r="24178" spans="1:3" x14ac:dyDescent="0.3">
      <c r="A24178" s="1">
        <v>43367.332638888889</v>
      </c>
      <c r="B24178" s="2" t="s">
        <v>44880</v>
      </c>
      <c r="C24178" s="2" t="s">
        <v>13613</v>
      </c>
    </row>
    <row r="24179" spans="1:3" x14ac:dyDescent="0.3">
      <c r="A24179" s="1">
        <v>43367.374305555553</v>
      </c>
      <c r="B24179" s="2" t="s">
        <v>37943</v>
      </c>
      <c r="C24179" s="2" t="s">
        <v>30155</v>
      </c>
    </row>
    <row r="24180" spans="1:3" x14ac:dyDescent="0.3">
      <c r="A24180" s="1">
        <v>43367.415972222225</v>
      </c>
      <c r="B24180" s="2" t="s">
        <v>44881</v>
      </c>
      <c r="C24180" s="2" t="s">
        <v>44882</v>
      </c>
    </row>
    <row r="24181" spans="1:3" x14ac:dyDescent="0.3">
      <c r="A24181" s="1">
        <v>43367.457638888889</v>
      </c>
      <c r="B24181" s="2" t="s">
        <v>44883</v>
      </c>
      <c r="C24181" s="2" t="s">
        <v>44884</v>
      </c>
    </row>
    <row r="24182" spans="1:3" x14ac:dyDescent="0.3">
      <c r="A24182" s="1">
        <v>43367.499305555553</v>
      </c>
      <c r="B24182" s="2" t="s">
        <v>44885</v>
      </c>
      <c r="C24182" s="2" t="s">
        <v>44886</v>
      </c>
    </row>
    <row r="24183" spans="1:3" x14ac:dyDescent="0.3">
      <c r="A24183" s="1">
        <v>43367.540972222225</v>
      </c>
      <c r="B24183" s="2" t="s">
        <v>44887</v>
      </c>
      <c r="C24183" s="2" t="s">
        <v>34537</v>
      </c>
    </row>
    <row r="24184" spans="1:3" x14ac:dyDescent="0.3">
      <c r="A24184" s="1">
        <v>43367.582638888889</v>
      </c>
      <c r="B24184" s="2" t="s">
        <v>44888</v>
      </c>
      <c r="C24184" s="2" t="s">
        <v>44889</v>
      </c>
    </row>
    <row r="24185" spans="1:3" x14ac:dyDescent="0.3">
      <c r="A24185" s="1">
        <v>43367.624305555553</v>
      </c>
      <c r="B24185" s="2" t="s">
        <v>44890</v>
      </c>
      <c r="C24185" s="2" t="s">
        <v>17602</v>
      </c>
    </row>
    <row r="24186" spans="1:3" x14ac:dyDescent="0.3">
      <c r="A24186" s="1">
        <v>43367.665972222225</v>
      </c>
      <c r="B24186" s="2" t="s">
        <v>44891</v>
      </c>
      <c r="C24186" s="2" t="s">
        <v>44892</v>
      </c>
    </row>
    <row r="24187" spans="1:3" x14ac:dyDescent="0.3">
      <c r="A24187" s="1">
        <v>43367.707638888889</v>
      </c>
      <c r="B24187" s="2" t="s">
        <v>44893</v>
      </c>
      <c r="C24187" s="2" t="s">
        <v>44894</v>
      </c>
    </row>
    <row r="24188" spans="1:3" x14ac:dyDescent="0.3">
      <c r="A24188" s="1">
        <v>43367.749305555553</v>
      </c>
      <c r="B24188" s="2" t="s">
        <v>44895</v>
      </c>
      <c r="C24188" s="2" t="s">
        <v>44896</v>
      </c>
    </row>
    <row r="24189" spans="1:3" x14ac:dyDescent="0.3">
      <c r="A24189" s="1">
        <v>43367.790972222225</v>
      </c>
      <c r="B24189" s="2" t="s">
        <v>44897</v>
      </c>
      <c r="C24189" s="2" t="s">
        <v>44898</v>
      </c>
    </row>
    <row r="24190" spans="1:3" x14ac:dyDescent="0.3">
      <c r="A24190" s="1">
        <v>43367.832638888889</v>
      </c>
      <c r="B24190" s="2" t="s">
        <v>44899</v>
      </c>
      <c r="C24190" s="2" t="s">
        <v>22938</v>
      </c>
    </row>
    <row r="24191" spans="1:3" x14ac:dyDescent="0.3">
      <c r="A24191" s="1">
        <v>43367.874305555553</v>
      </c>
      <c r="B24191" s="2" t="s">
        <v>44900</v>
      </c>
      <c r="C24191" s="2" t="s">
        <v>30046</v>
      </c>
    </row>
    <row r="24192" spans="1:3" x14ac:dyDescent="0.3">
      <c r="A24192" s="1">
        <v>43367.915972222225</v>
      </c>
      <c r="B24192" s="2" t="s">
        <v>44901</v>
      </c>
      <c r="C24192" s="2" t="s">
        <v>44902</v>
      </c>
    </row>
    <row r="24193" spans="1:3" x14ac:dyDescent="0.3">
      <c r="A24193" s="1">
        <v>43367.957638888889</v>
      </c>
      <c r="B24193" s="2" t="s">
        <v>44903</v>
      </c>
      <c r="C24193" s="2" t="s">
        <v>44904</v>
      </c>
    </row>
    <row r="24194" spans="1:3" x14ac:dyDescent="0.3">
      <c r="A24194" s="1">
        <v>43367.999305555553</v>
      </c>
      <c r="B24194" s="2" t="s">
        <v>44905</v>
      </c>
      <c r="C24194" s="2" t="s">
        <v>19596</v>
      </c>
    </row>
    <row r="24195" spans="1:3" x14ac:dyDescent="0.3">
      <c r="A24195" s="1">
        <v>43368.040972222225</v>
      </c>
      <c r="B24195" s="2" t="s">
        <v>44906</v>
      </c>
      <c r="C24195" s="2" t="s">
        <v>20197</v>
      </c>
    </row>
    <row r="24196" spans="1:3" x14ac:dyDescent="0.3">
      <c r="A24196" s="1">
        <v>43368.082638888889</v>
      </c>
      <c r="B24196" s="2" t="s">
        <v>44907</v>
      </c>
      <c r="C24196" s="2" t="s">
        <v>44908</v>
      </c>
    </row>
    <row r="24197" spans="1:3" x14ac:dyDescent="0.3">
      <c r="A24197" s="1">
        <v>43368.124305555553</v>
      </c>
      <c r="B24197" s="2" t="s">
        <v>44909</v>
      </c>
      <c r="C24197" s="2" t="s">
        <v>24067</v>
      </c>
    </row>
    <row r="24198" spans="1:3" x14ac:dyDescent="0.3">
      <c r="A24198" s="1">
        <v>43368.165972222225</v>
      </c>
      <c r="B24198" s="2" t="s">
        <v>44910</v>
      </c>
      <c r="C24198" s="2" t="s">
        <v>44911</v>
      </c>
    </row>
    <row r="24199" spans="1:3" x14ac:dyDescent="0.3">
      <c r="A24199" s="1">
        <v>43368.207638888889</v>
      </c>
      <c r="B24199" s="2" t="s">
        <v>44912</v>
      </c>
      <c r="C24199" s="2" t="s">
        <v>44913</v>
      </c>
    </row>
    <row r="24200" spans="1:3" x14ac:dyDescent="0.3">
      <c r="A24200" s="1">
        <v>43368.249305555553</v>
      </c>
      <c r="B24200" s="2" t="s">
        <v>44914</v>
      </c>
      <c r="C24200" s="2" t="s">
        <v>44915</v>
      </c>
    </row>
    <row r="24201" spans="1:3" x14ac:dyDescent="0.3">
      <c r="A24201" s="1">
        <v>43368.290972222225</v>
      </c>
      <c r="B24201" s="2" t="s">
        <v>44916</v>
      </c>
      <c r="C24201" s="2" t="s">
        <v>24637</v>
      </c>
    </row>
    <row r="24202" spans="1:3" x14ac:dyDescent="0.3">
      <c r="A24202" s="1">
        <v>43368.332638888889</v>
      </c>
      <c r="B24202" s="2" t="s">
        <v>44917</v>
      </c>
      <c r="C24202" s="2" t="s">
        <v>44918</v>
      </c>
    </row>
    <row r="24203" spans="1:3" x14ac:dyDescent="0.3">
      <c r="A24203" s="1">
        <v>43368.374305555553</v>
      </c>
      <c r="B24203" s="2" t="s">
        <v>44919</v>
      </c>
      <c r="C24203" s="2" t="s">
        <v>25354</v>
      </c>
    </row>
    <row r="24204" spans="1:3" x14ac:dyDescent="0.3">
      <c r="A24204" s="1">
        <v>43368.415972222225</v>
      </c>
      <c r="B24204" s="2" t="s">
        <v>44920</v>
      </c>
      <c r="C24204" s="2" t="s">
        <v>16326</v>
      </c>
    </row>
    <row r="24205" spans="1:3" x14ac:dyDescent="0.3">
      <c r="A24205" s="1">
        <v>43368.457638888889</v>
      </c>
      <c r="B24205" s="2" t="s">
        <v>44921</v>
      </c>
      <c r="C24205" s="2" t="s">
        <v>44922</v>
      </c>
    </row>
    <row r="24206" spans="1:3" x14ac:dyDescent="0.3">
      <c r="A24206" s="1">
        <v>43368.499305555553</v>
      </c>
      <c r="B24206" s="2" t="s">
        <v>44923</v>
      </c>
      <c r="C24206" s="2" t="s">
        <v>44924</v>
      </c>
    </row>
    <row r="24207" spans="1:3" x14ac:dyDescent="0.3">
      <c r="A24207" s="1">
        <v>43368.540972222225</v>
      </c>
      <c r="B24207" s="2" t="s">
        <v>44925</v>
      </c>
      <c r="C24207" s="2" t="s">
        <v>44926</v>
      </c>
    </row>
    <row r="24208" spans="1:3" x14ac:dyDescent="0.3">
      <c r="A24208" s="1">
        <v>43368.582638888889</v>
      </c>
      <c r="B24208" s="2" t="s">
        <v>44927</v>
      </c>
      <c r="C24208" s="2" t="s">
        <v>19630</v>
      </c>
    </row>
    <row r="24209" spans="1:3" x14ac:dyDescent="0.3">
      <c r="A24209" s="1">
        <v>43368.624305555553</v>
      </c>
      <c r="B24209" s="2" t="s">
        <v>44928</v>
      </c>
      <c r="C24209" s="2" t="s">
        <v>44929</v>
      </c>
    </row>
    <row r="24210" spans="1:3" x14ac:dyDescent="0.3">
      <c r="A24210" s="1">
        <v>43368.665972222225</v>
      </c>
      <c r="B24210" s="2" t="s">
        <v>44930</v>
      </c>
      <c r="C24210" s="2" t="s">
        <v>44931</v>
      </c>
    </row>
    <row r="24211" spans="1:3" x14ac:dyDescent="0.3">
      <c r="A24211" s="1">
        <v>43368.707638888889</v>
      </c>
      <c r="B24211" s="2" t="s">
        <v>44932</v>
      </c>
      <c r="C24211" s="2" t="s">
        <v>44933</v>
      </c>
    </row>
    <row r="24212" spans="1:3" x14ac:dyDescent="0.3">
      <c r="A24212" s="1">
        <v>43368.749305555553</v>
      </c>
      <c r="B24212" s="2" t="s">
        <v>44934</v>
      </c>
      <c r="C24212" s="2" t="s">
        <v>44935</v>
      </c>
    </row>
    <row r="24213" spans="1:3" x14ac:dyDescent="0.3">
      <c r="A24213" s="1">
        <v>43368.790972222225</v>
      </c>
      <c r="B24213" s="2" t="s">
        <v>44936</v>
      </c>
      <c r="C24213" s="2" t="s">
        <v>44937</v>
      </c>
    </row>
    <row r="24214" spans="1:3" x14ac:dyDescent="0.3">
      <c r="A24214" s="1">
        <v>43368.832638888889</v>
      </c>
      <c r="B24214" s="2" t="s">
        <v>44938</v>
      </c>
      <c r="C24214" s="2" t="s">
        <v>44939</v>
      </c>
    </row>
    <row r="24215" spans="1:3" x14ac:dyDescent="0.3">
      <c r="A24215" s="1">
        <v>43368.874305555553</v>
      </c>
      <c r="B24215" s="2" t="s">
        <v>44940</v>
      </c>
      <c r="C24215" s="2" t="s">
        <v>44941</v>
      </c>
    </row>
    <row r="24216" spans="1:3" x14ac:dyDescent="0.3">
      <c r="A24216" s="1">
        <v>43368.915972222225</v>
      </c>
      <c r="B24216" s="2" t="s">
        <v>44942</v>
      </c>
      <c r="C24216" s="2" t="s">
        <v>44943</v>
      </c>
    </row>
    <row r="24217" spans="1:3" x14ac:dyDescent="0.3">
      <c r="A24217" s="1">
        <v>43368.957638888889</v>
      </c>
      <c r="B24217" s="2" t="s">
        <v>44944</v>
      </c>
      <c r="C24217" s="2" t="s">
        <v>44945</v>
      </c>
    </row>
    <row r="24218" spans="1:3" x14ac:dyDescent="0.3">
      <c r="A24218" s="1">
        <v>43368.999305555553</v>
      </c>
      <c r="B24218" s="2" t="s">
        <v>44946</v>
      </c>
      <c r="C24218" s="2" t="s">
        <v>44947</v>
      </c>
    </row>
    <row r="24219" spans="1:3" x14ac:dyDescent="0.3">
      <c r="A24219" s="1">
        <v>43369.040972222225</v>
      </c>
      <c r="B24219" s="2" t="s">
        <v>44948</v>
      </c>
      <c r="C24219" s="2" t="s">
        <v>44949</v>
      </c>
    </row>
    <row r="24220" spans="1:3" x14ac:dyDescent="0.3">
      <c r="A24220" s="1">
        <v>43369.082638888889</v>
      </c>
      <c r="B24220" s="2" t="s">
        <v>44950</v>
      </c>
      <c r="C24220" s="2" t="s">
        <v>44951</v>
      </c>
    </row>
    <row r="24221" spans="1:3" x14ac:dyDescent="0.3">
      <c r="A24221" s="1">
        <v>43369.124305555553</v>
      </c>
      <c r="B24221" s="2" t="s">
        <v>44952</v>
      </c>
      <c r="C24221" s="2" t="s">
        <v>44953</v>
      </c>
    </row>
    <row r="24222" spans="1:3" x14ac:dyDescent="0.3">
      <c r="A24222" s="1">
        <v>43369.165972222225</v>
      </c>
      <c r="B24222" s="2" t="s">
        <v>44954</v>
      </c>
      <c r="C24222" s="2" t="s">
        <v>44955</v>
      </c>
    </row>
    <row r="24223" spans="1:3" x14ac:dyDescent="0.3">
      <c r="A24223" s="1">
        <v>43369.207638888889</v>
      </c>
      <c r="B24223" s="2" t="s">
        <v>44956</v>
      </c>
      <c r="C24223" s="2" t="s">
        <v>44957</v>
      </c>
    </row>
    <row r="24224" spans="1:3" x14ac:dyDescent="0.3">
      <c r="A24224" s="1">
        <v>43369.249305555553</v>
      </c>
      <c r="B24224" s="2" t="s">
        <v>44958</v>
      </c>
      <c r="C24224" s="2" t="s">
        <v>44959</v>
      </c>
    </row>
    <row r="24225" spans="1:3" x14ac:dyDescent="0.3">
      <c r="A24225" s="1">
        <v>43369.290972222225</v>
      </c>
      <c r="B24225" s="2" t="s">
        <v>44960</v>
      </c>
      <c r="C24225" s="2" t="s">
        <v>44961</v>
      </c>
    </row>
    <row r="24226" spans="1:3" x14ac:dyDescent="0.3">
      <c r="A24226" s="1">
        <v>43369.332638888889</v>
      </c>
      <c r="B24226" s="2" t="s">
        <v>44962</v>
      </c>
      <c r="C24226" s="2" t="s">
        <v>44963</v>
      </c>
    </row>
    <row r="24227" spans="1:3" x14ac:dyDescent="0.3">
      <c r="A24227" s="1">
        <v>43369.374305555553</v>
      </c>
      <c r="B24227" s="2" t="s">
        <v>44964</v>
      </c>
      <c r="C24227" s="2" t="s">
        <v>44965</v>
      </c>
    </row>
    <row r="24228" spans="1:3" x14ac:dyDescent="0.3">
      <c r="A24228" s="1">
        <v>43369.415972222225</v>
      </c>
      <c r="B24228" s="2" t="s">
        <v>44966</v>
      </c>
      <c r="C24228" s="2" t="s">
        <v>44967</v>
      </c>
    </row>
    <row r="24229" spans="1:3" x14ac:dyDescent="0.3">
      <c r="A24229" s="1">
        <v>43369.457638888889</v>
      </c>
      <c r="B24229" s="2" t="s">
        <v>44968</v>
      </c>
      <c r="C24229" s="2" t="s">
        <v>44969</v>
      </c>
    </row>
    <row r="24230" spans="1:3" x14ac:dyDescent="0.3">
      <c r="A24230" s="1">
        <v>43369.499305555553</v>
      </c>
      <c r="B24230" s="2" t="s">
        <v>44970</v>
      </c>
      <c r="C24230" s="2" t="s">
        <v>44971</v>
      </c>
    </row>
    <row r="24231" spans="1:3" x14ac:dyDescent="0.3">
      <c r="A24231" s="1">
        <v>43369.540972222225</v>
      </c>
      <c r="B24231" s="2" t="s">
        <v>44972</v>
      </c>
      <c r="C24231" s="2" t="s">
        <v>44973</v>
      </c>
    </row>
    <row r="24232" spans="1:3" x14ac:dyDescent="0.3">
      <c r="A24232" s="1">
        <v>43369.582638888889</v>
      </c>
      <c r="B24232" s="2" t="s">
        <v>44974</v>
      </c>
      <c r="C24232" s="2" t="s">
        <v>44975</v>
      </c>
    </row>
    <row r="24233" spans="1:3" x14ac:dyDescent="0.3">
      <c r="A24233" s="1">
        <v>43369.624305555553</v>
      </c>
      <c r="B24233" s="2" t="s">
        <v>44976</v>
      </c>
      <c r="C24233" s="2" t="s">
        <v>44977</v>
      </c>
    </row>
    <row r="24234" spans="1:3" x14ac:dyDescent="0.3">
      <c r="A24234" s="1">
        <v>43369.665972222225</v>
      </c>
      <c r="B24234" s="2" t="s">
        <v>44978</v>
      </c>
      <c r="C24234" s="2" t="s">
        <v>44979</v>
      </c>
    </row>
    <row r="24235" spans="1:3" x14ac:dyDescent="0.3">
      <c r="A24235" s="1">
        <v>43369.707638888889</v>
      </c>
      <c r="B24235" s="2" t="s">
        <v>44980</v>
      </c>
      <c r="C24235" s="2" t="s">
        <v>44981</v>
      </c>
    </row>
    <row r="24236" spans="1:3" x14ac:dyDescent="0.3">
      <c r="A24236" s="1">
        <v>43369.749305555553</v>
      </c>
      <c r="B24236" s="2" t="s">
        <v>44982</v>
      </c>
      <c r="C24236" s="2" t="s">
        <v>39645</v>
      </c>
    </row>
    <row r="24237" spans="1:3" x14ac:dyDescent="0.3">
      <c r="A24237" s="1">
        <v>43369.790972222225</v>
      </c>
      <c r="B24237" s="2" t="s">
        <v>38039</v>
      </c>
      <c r="C24237" s="2" t="s">
        <v>44983</v>
      </c>
    </row>
    <row r="24238" spans="1:3" x14ac:dyDescent="0.3">
      <c r="A24238" s="1">
        <v>43369.832638888889</v>
      </c>
      <c r="B24238" s="2" t="s">
        <v>44984</v>
      </c>
      <c r="C24238" s="2" t="s">
        <v>44985</v>
      </c>
    </row>
    <row r="24239" spans="1:3" x14ac:dyDescent="0.3">
      <c r="A24239" s="1">
        <v>43369.874305555553</v>
      </c>
      <c r="B24239" s="2" t="s">
        <v>44986</v>
      </c>
      <c r="C24239" s="2" t="s">
        <v>25887</v>
      </c>
    </row>
    <row r="24240" spans="1:3" x14ac:dyDescent="0.3">
      <c r="A24240" s="1">
        <v>43369.915972222225</v>
      </c>
      <c r="B24240" s="2" t="s">
        <v>44987</v>
      </c>
      <c r="C24240" s="2" t="s">
        <v>44988</v>
      </c>
    </row>
    <row r="24241" spans="1:3" x14ac:dyDescent="0.3">
      <c r="A24241" s="1">
        <v>43369.957638888889</v>
      </c>
      <c r="B24241" s="2" t="s">
        <v>44989</v>
      </c>
      <c r="C24241" s="2" t="s">
        <v>44990</v>
      </c>
    </row>
    <row r="24242" spans="1:3" x14ac:dyDescent="0.3">
      <c r="A24242" s="1">
        <v>43369.999305555553</v>
      </c>
      <c r="B24242" s="2" t="s">
        <v>44991</v>
      </c>
      <c r="C24242" s="2" t="s">
        <v>44992</v>
      </c>
    </row>
    <row r="24243" spans="1:3" x14ac:dyDescent="0.3">
      <c r="A24243" s="1">
        <v>43370.040972222225</v>
      </c>
      <c r="B24243" s="2" t="s">
        <v>44993</v>
      </c>
      <c r="C24243" s="2" t="s">
        <v>44994</v>
      </c>
    </row>
    <row r="24244" spans="1:3" x14ac:dyDescent="0.3">
      <c r="A24244" s="1">
        <v>43370.082638888889</v>
      </c>
      <c r="B24244" s="2" t="s">
        <v>44995</v>
      </c>
      <c r="C24244" s="2" t="s">
        <v>44996</v>
      </c>
    </row>
    <row r="24245" spans="1:3" x14ac:dyDescent="0.3">
      <c r="A24245" s="1">
        <v>43370.124305555553</v>
      </c>
      <c r="B24245" s="2" t="s">
        <v>44997</v>
      </c>
      <c r="C24245" s="2" t="s">
        <v>44998</v>
      </c>
    </row>
    <row r="24246" spans="1:3" x14ac:dyDescent="0.3">
      <c r="A24246" s="1">
        <v>43370.165972222225</v>
      </c>
      <c r="B24246" s="2" t="s">
        <v>44999</v>
      </c>
      <c r="C24246" s="2" t="s">
        <v>45000</v>
      </c>
    </row>
    <row r="24247" spans="1:3" x14ac:dyDescent="0.3">
      <c r="A24247" s="1">
        <v>43370.207638888889</v>
      </c>
      <c r="B24247" s="2" t="s">
        <v>45001</v>
      </c>
      <c r="C24247" s="2" t="s">
        <v>45002</v>
      </c>
    </row>
    <row r="24248" spans="1:3" x14ac:dyDescent="0.3">
      <c r="A24248" s="1">
        <v>43370.249305555553</v>
      </c>
      <c r="B24248" s="2" t="s">
        <v>45003</v>
      </c>
      <c r="C24248" s="2" t="s">
        <v>45004</v>
      </c>
    </row>
    <row r="24249" spans="1:3" x14ac:dyDescent="0.3">
      <c r="A24249" s="1">
        <v>43370.290972222225</v>
      </c>
      <c r="B24249" s="2" t="s">
        <v>45005</v>
      </c>
      <c r="C24249" s="2" t="s">
        <v>45006</v>
      </c>
    </row>
    <row r="24250" spans="1:3" x14ac:dyDescent="0.3">
      <c r="A24250" s="1">
        <v>43370.332638888889</v>
      </c>
      <c r="B24250" s="2" t="s">
        <v>45007</v>
      </c>
      <c r="C24250" s="2" t="s">
        <v>45008</v>
      </c>
    </row>
    <row r="24251" spans="1:3" x14ac:dyDescent="0.3">
      <c r="A24251" s="1">
        <v>43370.374305555553</v>
      </c>
      <c r="B24251" s="2" t="s">
        <v>45009</v>
      </c>
      <c r="C24251" s="2" t="s">
        <v>44247</v>
      </c>
    </row>
    <row r="24252" spans="1:3" x14ac:dyDescent="0.3">
      <c r="A24252" s="1">
        <v>43370.415972222225</v>
      </c>
      <c r="B24252" s="2" t="s">
        <v>45010</v>
      </c>
      <c r="C24252" s="2" t="s">
        <v>45011</v>
      </c>
    </row>
    <row r="24253" spans="1:3" x14ac:dyDescent="0.3">
      <c r="A24253" s="1">
        <v>43370.457638888889</v>
      </c>
      <c r="B24253" s="2" t="s">
        <v>45012</v>
      </c>
      <c r="C24253" s="2" t="s">
        <v>45013</v>
      </c>
    </row>
    <row r="24254" spans="1:3" x14ac:dyDescent="0.3">
      <c r="A24254" s="1">
        <v>43370.499305555553</v>
      </c>
      <c r="B24254" s="2" t="s">
        <v>45014</v>
      </c>
      <c r="C24254" s="2" t="s">
        <v>45015</v>
      </c>
    </row>
    <row r="24255" spans="1:3" x14ac:dyDescent="0.3">
      <c r="A24255" s="1">
        <v>43370.540972222225</v>
      </c>
      <c r="B24255" s="2" t="s">
        <v>45016</v>
      </c>
      <c r="C24255" s="2" t="s">
        <v>45017</v>
      </c>
    </row>
    <row r="24256" spans="1:3" x14ac:dyDescent="0.3">
      <c r="A24256" s="1">
        <v>43370.582638888889</v>
      </c>
      <c r="B24256" s="2" t="s">
        <v>45018</v>
      </c>
      <c r="C24256" s="2" t="s">
        <v>45019</v>
      </c>
    </row>
    <row r="24257" spans="1:3" x14ac:dyDescent="0.3">
      <c r="A24257" s="1">
        <v>43370.624305555553</v>
      </c>
      <c r="B24257" s="2" t="s">
        <v>45020</v>
      </c>
      <c r="C24257" s="2" t="s">
        <v>45021</v>
      </c>
    </row>
    <row r="24258" spans="1:3" x14ac:dyDescent="0.3">
      <c r="A24258" s="1">
        <v>43370.665972222225</v>
      </c>
      <c r="B24258" s="2" t="s">
        <v>45022</v>
      </c>
      <c r="C24258" s="2" t="s">
        <v>45023</v>
      </c>
    </row>
    <row r="24259" spans="1:3" x14ac:dyDescent="0.3">
      <c r="A24259" s="1">
        <v>43370.707638888889</v>
      </c>
      <c r="B24259" s="2" t="s">
        <v>45024</v>
      </c>
      <c r="C24259" s="2" t="s">
        <v>45025</v>
      </c>
    </row>
    <row r="24260" spans="1:3" x14ac:dyDescent="0.3">
      <c r="A24260" s="1">
        <v>43370.749305555553</v>
      </c>
      <c r="B24260" s="2" t="s">
        <v>45026</v>
      </c>
      <c r="C24260" s="2" t="s">
        <v>45027</v>
      </c>
    </row>
    <row r="24261" spans="1:3" x14ac:dyDescent="0.3">
      <c r="A24261" s="1">
        <v>43370.790972222225</v>
      </c>
      <c r="B24261" s="2" t="s">
        <v>45028</v>
      </c>
      <c r="C24261" s="2" t="s">
        <v>45029</v>
      </c>
    </row>
    <row r="24262" spans="1:3" x14ac:dyDescent="0.3">
      <c r="A24262" s="1">
        <v>43370.832638888889</v>
      </c>
      <c r="B24262" s="2" t="s">
        <v>45030</v>
      </c>
      <c r="C24262" s="2" t="s">
        <v>45031</v>
      </c>
    </row>
    <row r="24263" spans="1:3" x14ac:dyDescent="0.3">
      <c r="A24263" s="1">
        <v>43370.874305555553</v>
      </c>
      <c r="B24263" s="2" t="s">
        <v>45032</v>
      </c>
      <c r="C24263" s="2" t="s">
        <v>45033</v>
      </c>
    </row>
    <row r="24264" spans="1:3" x14ac:dyDescent="0.3">
      <c r="A24264" s="1">
        <v>43370.915972222225</v>
      </c>
      <c r="B24264" s="2" t="s">
        <v>45034</v>
      </c>
      <c r="C24264" s="2" t="s">
        <v>45035</v>
      </c>
    </row>
    <row r="24265" spans="1:3" x14ac:dyDescent="0.3">
      <c r="A24265" s="1">
        <v>43370.957638888889</v>
      </c>
      <c r="B24265" s="2" t="s">
        <v>45036</v>
      </c>
      <c r="C24265" s="2" t="s">
        <v>45037</v>
      </c>
    </row>
    <row r="24266" spans="1:3" x14ac:dyDescent="0.3">
      <c r="A24266" s="1">
        <v>43370.999305555553</v>
      </c>
      <c r="B24266" s="2" t="s">
        <v>45038</v>
      </c>
      <c r="C24266" s="2" t="s">
        <v>45039</v>
      </c>
    </row>
    <row r="24267" spans="1:3" x14ac:dyDescent="0.3">
      <c r="A24267" s="1">
        <v>43371.040972222225</v>
      </c>
      <c r="B24267" s="2" t="s">
        <v>45040</v>
      </c>
      <c r="C24267" s="2" t="s">
        <v>45041</v>
      </c>
    </row>
    <row r="24268" spans="1:3" x14ac:dyDescent="0.3">
      <c r="A24268" s="1">
        <v>43371.082638888889</v>
      </c>
      <c r="B24268" s="2" t="s">
        <v>45042</v>
      </c>
      <c r="C24268" s="2" t="s">
        <v>45043</v>
      </c>
    </row>
    <row r="24269" spans="1:3" x14ac:dyDescent="0.3">
      <c r="A24269" s="1">
        <v>43371.124305555553</v>
      </c>
      <c r="B24269" s="2" t="s">
        <v>45044</v>
      </c>
      <c r="C24269" s="2" t="s">
        <v>45045</v>
      </c>
    </row>
    <row r="24270" spans="1:3" x14ac:dyDescent="0.3">
      <c r="A24270" s="1">
        <v>43371.165972222225</v>
      </c>
      <c r="B24270" s="2" t="s">
        <v>45046</v>
      </c>
      <c r="C24270" s="2" t="s">
        <v>45047</v>
      </c>
    </row>
    <row r="24271" spans="1:3" x14ac:dyDescent="0.3">
      <c r="A24271" s="1">
        <v>43371.207638888889</v>
      </c>
      <c r="B24271" s="2" t="s">
        <v>45048</v>
      </c>
      <c r="C24271" s="2" t="s">
        <v>45049</v>
      </c>
    </row>
    <row r="24272" spans="1:3" x14ac:dyDescent="0.3">
      <c r="A24272" s="1">
        <v>43371.249305555553</v>
      </c>
      <c r="B24272" s="2" t="s">
        <v>45050</v>
      </c>
      <c r="C24272" s="2" t="s">
        <v>45051</v>
      </c>
    </row>
    <row r="24273" spans="1:3" x14ac:dyDescent="0.3">
      <c r="A24273" s="1">
        <v>43371.290972222225</v>
      </c>
      <c r="B24273" s="2" t="s">
        <v>45052</v>
      </c>
      <c r="C24273" s="2" t="s">
        <v>45053</v>
      </c>
    </row>
    <row r="24274" spans="1:3" x14ac:dyDescent="0.3">
      <c r="A24274" s="1">
        <v>43371.332638888889</v>
      </c>
      <c r="B24274" s="2" t="s">
        <v>45054</v>
      </c>
      <c r="C24274" s="2" t="s">
        <v>45055</v>
      </c>
    </row>
    <row r="24275" spans="1:3" x14ac:dyDescent="0.3">
      <c r="A24275" s="1">
        <v>43371.374305555553</v>
      </c>
      <c r="B24275" s="2" t="s">
        <v>45056</v>
      </c>
      <c r="C24275" s="2" t="s">
        <v>45057</v>
      </c>
    </row>
    <row r="24276" spans="1:3" x14ac:dyDescent="0.3">
      <c r="A24276" s="1">
        <v>43371.415972222225</v>
      </c>
      <c r="B24276" s="2" t="s">
        <v>45058</v>
      </c>
      <c r="C24276" s="2" t="s">
        <v>45059</v>
      </c>
    </row>
    <row r="24277" spans="1:3" x14ac:dyDescent="0.3">
      <c r="A24277" s="1">
        <v>43371.457638888889</v>
      </c>
      <c r="B24277" s="2" t="s">
        <v>45060</v>
      </c>
      <c r="C24277" s="2" t="s">
        <v>45061</v>
      </c>
    </row>
    <row r="24278" spans="1:3" x14ac:dyDescent="0.3">
      <c r="A24278" s="1">
        <v>43371.499305555553</v>
      </c>
      <c r="B24278" s="2" t="s">
        <v>45062</v>
      </c>
      <c r="C24278" s="2" t="s">
        <v>45063</v>
      </c>
    </row>
    <row r="24279" spans="1:3" x14ac:dyDescent="0.3">
      <c r="A24279" s="1">
        <v>43371.540972222225</v>
      </c>
      <c r="B24279" s="2" t="s">
        <v>45064</v>
      </c>
      <c r="C24279" s="2" t="s">
        <v>45065</v>
      </c>
    </row>
    <row r="24280" spans="1:3" x14ac:dyDescent="0.3">
      <c r="A24280" s="1">
        <v>43371.582638888889</v>
      </c>
      <c r="B24280" s="2" t="s">
        <v>45066</v>
      </c>
      <c r="C24280" s="2" t="s">
        <v>45067</v>
      </c>
    </row>
    <row r="24281" spans="1:3" x14ac:dyDescent="0.3">
      <c r="A24281" s="1">
        <v>43371.624305555553</v>
      </c>
      <c r="B24281" s="2" t="s">
        <v>45068</v>
      </c>
      <c r="C24281" s="2" t="s">
        <v>45069</v>
      </c>
    </row>
    <row r="24282" spans="1:3" x14ac:dyDescent="0.3">
      <c r="A24282" s="1">
        <v>43371.665972222225</v>
      </c>
      <c r="B24282" s="2" t="s">
        <v>45070</v>
      </c>
      <c r="C24282" s="2" t="s">
        <v>45071</v>
      </c>
    </row>
    <row r="24283" spans="1:3" x14ac:dyDescent="0.3">
      <c r="A24283" s="1">
        <v>43371.707638888889</v>
      </c>
      <c r="B24283" s="2" t="s">
        <v>45072</v>
      </c>
      <c r="C24283" s="2" t="s">
        <v>45073</v>
      </c>
    </row>
    <row r="24284" spans="1:3" x14ac:dyDescent="0.3">
      <c r="A24284" s="1">
        <v>43371.749305555553</v>
      </c>
      <c r="B24284" s="2" t="s">
        <v>45074</v>
      </c>
      <c r="C24284" s="2" t="s">
        <v>45075</v>
      </c>
    </row>
    <row r="24285" spans="1:3" x14ac:dyDescent="0.3">
      <c r="A24285" s="1">
        <v>43371.790972222225</v>
      </c>
      <c r="B24285" s="2" t="s">
        <v>45076</v>
      </c>
      <c r="C24285" s="2" t="s">
        <v>45077</v>
      </c>
    </row>
    <row r="24286" spans="1:3" x14ac:dyDescent="0.3">
      <c r="A24286" s="1">
        <v>43371.832638888889</v>
      </c>
      <c r="B24286" s="2" t="s">
        <v>45078</v>
      </c>
      <c r="C24286" s="2" t="s">
        <v>45079</v>
      </c>
    </row>
    <row r="24287" spans="1:3" x14ac:dyDescent="0.3">
      <c r="A24287" s="1">
        <v>43371.874305555553</v>
      </c>
      <c r="B24287" s="2" t="s">
        <v>45080</v>
      </c>
      <c r="C24287" s="2" t="s">
        <v>45081</v>
      </c>
    </row>
    <row r="24288" spans="1:3" x14ac:dyDescent="0.3">
      <c r="A24288" s="1">
        <v>43371.915972222225</v>
      </c>
      <c r="B24288" s="2" t="s">
        <v>45082</v>
      </c>
      <c r="C24288" s="2" t="s">
        <v>45083</v>
      </c>
    </row>
    <row r="24289" spans="1:6" x14ac:dyDescent="0.3">
      <c r="A24289" s="1">
        <v>43371.957638888889</v>
      </c>
      <c r="B24289" s="2" t="s">
        <v>45084</v>
      </c>
      <c r="C24289" s="2" t="s">
        <v>45085</v>
      </c>
    </row>
    <row r="24290" spans="1:6" x14ac:dyDescent="0.3">
      <c r="A24290" s="1">
        <v>43371.999305555553</v>
      </c>
      <c r="B24290" s="2" t="s">
        <v>45086</v>
      </c>
      <c r="C24290" s="2" t="s">
        <v>45087</v>
      </c>
    </row>
    <row r="24291" spans="1:6" x14ac:dyDescent="0.3">
      <c r="A24291" s="1">
        <v>43372.040972222225</v>
      </c>
      <c r="B24291" s="2" t="s">
        <v>45088</v>
      </c>
      <c r="C24291" s="2" t="s">
        <v>45089</v>
      </c>
    </row>
    <row r="24292" spans="1:6" x14ac:dyDescent="0.3">
      <c r="A24292" s="1">
        <v>43372.082638888889</v>
      </c>
      <c r="B24292" s="2" t="s">
        <v>45090</v>
      </c>
      <c r="C24292" s="2" t="s">
        <v>45091</v>
      </c>
    </row>
    <row r="24293" spans="1:6" x14ac:dyDescent="0.3">
      <c r="A24293" s="1">
        <v>43372.124305555553</v>
      </c>
      <c r="B24293" s="2" t="s">
        <v>45092</v>
      </c>
      <c r="C24293" s="2" t="s">
        <v>45093</v>
      </c>
    </row>
    <row r="24294" spans="1:6" x14ac:dyDescent="0.3">
      <c r="A24294" s="1">
        <v>43372.165972222225</v>
      </c>
      <c r="B24294" s="2" t="s">
        <v>45094</v>
      </c>
      <c r="C24294" s="2" t="s">
        <v>45095</v>
      </c>
    </row>
    <row r="24295" spans="1:6" x14ac:dyDescent="0.3">
      <c r="A24295" s="1">
        <v>43372.207638888889</v>
      </c>
      <c r="B24295" s="2" t="s">
        <v>45096</v>
      </c>
      <c r="C24295" s="2" t="s">
        <v>45097</v>
      </c>
      <c r="D24295">
        <v>99.4</v>
      </c>
      <c r="E24295">
        <v>224683</v>
      </c>
      <c r="F24295">
        <v>1.3280000000000001</v>
      </c>
    </row>
    <row r="24296" spans="1:6" x14ac:dyDescent="0.3">
      <c r="A24296" s="1">
        <v>43372.249305555553</v>
      </c>
      <c r="B24296" s="2" t="s">
        <v>45098</v>
      </c>
      <c r="C24296" s="2" t="s">
        <v>45099</v>
      </c>
      <c r="D24296">
        <v>98.2</v>
      </c>
      <c r="E24296">
        <v>225399</v>
      </c>
      <c r="F24296">
        <v>1.3194999999999999</v>
      </c>
    </row>
    <row r="24297" spans="1:6" x14ac:dyDescent="0.3">
      <c r="A24297" s="1">
        <v>43372.290972222225</v>
      </c>
      <c r="B24297" s="2" t="s">
        <v>45100</v>
      </c>
      <c r="C24297" s="2" t="s">
        <v>45101</v>
      </c>
      <c r="D24297">
        <v>97</v>
      </c>
      <c r="E24297">
        <v>226132</v>
      </c>
      <c r="F24297">
        <v>1.3109</v>
      </c>
    </row>
    <row r="24298" spans="1:6" x14ac:dyDescent="0.3">
      <c r="A24298" s="1">
        <v>43372.332638888889</v>
      </c>
      <c r="B24298" s="2" t="s">
        <v>45102</v>
      </c>
      <c r="C24298" s="2" t="s">
        <v>45103</v>
      </c>
      <c r="D24298">
        <v>95.8</v>
      </c>
      <c r="E24298">
        <v>226884</v>
      </c>
      <c r="F24298">
        <v>1.3022</v>
      </c>
    </row>
    <row r="24299" spans="1:6" x14ac:dyDescent="0.3">
      <c r="A24299" s="1">
        <v>43372.374305555553</v>
      </c>
      <c r="B24299" s="2" t="s">
        <v>45104</v>
      </c>
      <c r="C24299" s="2" t="s">
        <v>45105</v>
      </c>
      <c r="D24299">
        <v>94.6</v>
      </c>
      <c r="E24299">
        <v>227652</v>
      </c>
      <c r="F24299">
        <v>1.2934000000000001</v>
      </c>
    </row>
    <row r="24300" spans="1:6" x14ac:dyDescent="0.3">
      <c r="A24300" s="1">
        <v>43372.415972222225</v>
      </c>
      <c r="B24300" s="2" t="s">
        <v>45106</v>
      </c>
      <c r="C24300" s="2" t="s">
        <v>45107</v>
      </c>
      <c r="D24300">
        <v>93.4</v>
      </c>
      <c r="E24300">
        <v>228436</v>
      </c>
      <c r="F24300">
        <v>1.2845</v>
      </c>
    </row>
    <row r="24301" spans="1:6" x14ac:dyDescent="0.3">
      <c r="A24301" s="1">
        <v>43372.457638888889</v>
      </c>
      <c r="B24301" s="2" t="s">
        <v>45108</v>
      </c>
      <c r="C24301" s="2" t="s">
        <v>45109</v>
      </c>
      <c r="D24301">
        <v>92.3</v>
      </c>
      <c r="E24301">
        <v>229237</v>
      </c>
      <c r="F24301">
        <v>1.2756000000000001</v>
      </c>
    </row>
    <row r="24302" spans="1:6" x14ac:dyDescent="0.3">
      <c r="A24302" s="1">
        <v>43372.499305555553</v>
      </c>
      <c r="B24302" s="2" t="s">
        <v>45110</v>
      </c>
      <c r="C24302" s="2" t="s">
        <v>45111</v>
      </c>
      <c r="D24302">
        <v>91.1</v>
      </c>
      <c r="E24302">
        <v>230053</v>
      </c>
      <c r="F24302">
        <v>1.2665</v>
      </c>
    </row>
    <row r="24303" spans="1:6" x14ac:dyDescent="0.3">
      <c r="A24303" s="1">
        <v>43372.540972222225</v>
      </c>
      <c r="B24303" s="2" t="s">
        <v>45112</v>
      </c>
      <c r="C24303" s="2" t="s">
        <v>45113</v>
      </c>
      <c r="D24303">
        <v>90</v>
      </c>
      <c r="E24303">
        <v>230884</v>
      </c>
      <c r="F24303">
        <v>1.2574000000000001</v>
      </c>
    </row>
    <row r="24304" spans="1:6" x14ac:dyDescent="0.3">
      <c r="A24304" s="1">
        <v>43372.582638888889</v>
      </c>
      <c r="B24304" s="2" t="s">
        <v>45114</v>
      </c>
      <c r="C24304" s="2" t="s">
        <v>45115</v>
      </c>
      <c r="D24304">
        <v>88.8</v>
      </c>
      <c r="E24304">
        <v>231729</v>
      </c>
      <c r="F24304">
        <v>1.2482</v>
      </c>
    </row>
    <row r="24305" spans="1:6" x14ac:dyDescent="0.3">
      <c r="A24305" s="1">
        <v>43372.624305555553</v>
      </c>
      <c r="B24305" s="2" t="s">
        <v>45116</v>
      </c>
      <c r="C24305" s="2" t="s">
        <v>45117</v>
      </c>
      <c r="D24305">
        <v>87.7</v>
      </c>
      <c r="E24305">
        <v>232589</v>
      </c>
      <c r="F24305">
        <v>1.2388999999999999</v>
      </c>
    </row>
    <row r="24306" spans="1:6" x14ac:dyDescent="0.3">
      <c r="A24306" s="1">
        <v>43372.665972222225</v>
      </c>
      <c r="B24306" s="2" t="s">
        <v>45118</v>
      </c>
      <c r="C24306" s="2" t="s">
        <v>6433</v>
      </c>
      <c r="D24306">
        <v>86.5</v>
      </c>
      <c r="E24306">
        <v>233462</v>
      </c>
      <c r="F24306">
        <v>1.2297</v>
      </c>
    </row>
    <row r="24307" spans="1:6" x14ac:dyDescent="0.3">
      <c r="A24307" s="1">
        <v>43372.707638888889</v>
      </c>
      <c r="B24307" s="2" t="s">
        <v>45119</v>
      </c>
      <c r="C24307" s="2" t="s">
        <v>45120</v>
      </c>
      <c r="D24307">
        <v>85.4</v>
      </c>
      <c r="E24307">
        <v>234347</v>
      </c>
      <c r="F24307">
        <v>1.2203999999999999</v>
      </c>
    </row>
    <row r="24308" spans="1:6" x14ac:dyDescent="0.3">
      <c r="A24308" s="1">
        <v>43372.749305555553</v>
      </c>
      <c r="B24308" s="2" t="s">
        <v>45121</v>
      </c>
      <c r="C24308" s="2" t="s">
        <v>45122</v>
      </c>
      <c r="D24308">
        <v>84.3</v>
      </c>
      <c r="E24308">
        <v>235246</v>
      </c>
      <c r="F24308">
        <v>1.2110000000000001</v>
      </c>
    </row>
    <row r="24309" spans="1:6" x14ac:dyDescent="0.3">
      <c r="A24309" s="1">
        <v>43372.790972222225</v>
      </c>
      <c r="B24309" s="2" t="s">
        <v>45123</v>
      </c>
      <c r="C24309" s="2" t="s">
        <v>45124</v>
      </c>
      <c r="D24309">
        <v>83.2</v>
      </c>
      <c r="E24309">
        <v>236156</v>
      </c>
      <c r="F24309">
        <v>1.2017</v>
      </c>
    </row>
    <row r="24310" spans="1:6" x14ac:dyDescent="0.3">
      <c r="A24310" s="1">
        <v>43372.832638888889</v>
      </c>
      <c r="B24310" s="2" t="s">
        <v>45125</v>
      </c>
      <c r="C24310" s="2" t="s">
        <v>45126</v>
      </c>
      <c r="D24310">
        <v>82.1</v>
      </c>
      <c r="E24310">
        <v>237078</v>
      </c>
      <c r="F24310">
        <v>1.1922999999999999</v>
      </c>
    </row>
    <row r="24311" spans="1:6" x14ac:dyDescent="0.3">
      <c r="A24311" s="1">
        <v>43372.874305555553</v>
      </c>
      <c r="B24311" s="2" t="s">
        <v>45127</v>
      </c>
      <c r="C24311" s="2" t="s">
        <v>9201</v>
      </c>
      <c r="D24311">
        <v>81</v>
      </c>
      <c r="E24311">
        <v>238011</v>
      </c>
      <c r="F24311">
        <v>1.1830000000000001</v>
      </c>
    </row>
    <row r="24312" spans="1:6" x14ac:dyDescent="0.3">
      <c r="A24312" s="1">
        <v>43372.915972222225</v>
      </c>
      <c r="B24312" s="2" t="s">
        <v>45128</v>
      </c>
      <c r="C24312" s="2" t="s">
        <v>45129</v>
      </c>
      <c r="D24312">
        <v>80</v>
      </c>
      <c r="E24312">
        <v>238954</v>
      </c>
      <c r="F24312">
        <v>1.1736</v>
      </c>
    </row>
    <row r="24313" spans="1:6" x14ac:dyDescent="0.3">
      <c r="A24313" s="1">
        <v>43372.957638888889</v>
      </c>
      <c r="B24313" s="2" t="s">
        <v>45130</v>
      </c>
      <c r="C24313" s="2" t="s">
        <v>45131</v>
      </c>
      <c r="D24313">
        <v>78.900000000000006</v>
      </c>
      <c r="E24313">
        <v>239908</v>
      </c>
      <c r="F24313">
        <v>1.1642999999999999</v>
      </c>
    </row>
    <row r="24314" spans="1:6" x14ac:dyDescent="0.3">
      <c r="A24314" s="1">
        <v>43372.999305555553</v>
      </c>
      <c r="B24314" s="2" t="s">
        <v>45132</v>
      </c>
      <c r="C24314" s="2" t="s">
        <v>45133</v>
      </c>
      <c r="D24314">
        <v>77.8</v>
      </c>
      <c r="E24314">
        <v>240871</v>
      </c>
      <c r="F24314">
        <v>1.155</v>
      </c>
    </row>
    <row r="24315" spans="1:6" x14ac:dyDescent="0.3">
      <c r="A24315" s="1">
        <v>43373.040972222225</v>
      </c>
      <c r="B24315" s="2" t="s">
        <v>45134</v>
      </c>
      <c r="C24315" s="2" t="s">
        <v>45135</v>
      </c>
      <c r="D24315">
        <v>76.8</v>
      </c>
      <c r="E24315">
        <v>241843</v>
      </c>
      <c r="F24315">
        <v>1.1456999999999999</v>
      </c>
    </row>
    <row r="24316" spans="1:6" x14ac:dyDescent="0.3">
      <c r="A24316" s="1">
        <v>43373.082638888889</v>
      </c>
      <c r="B24316" s="2" t="s">
        <v>45136</v>
      </c>
      <c r="C24316" s="2" t="s">
        <v>45137</v>
      </c>
      <c r="D24316">
        <v>75.7</v>
      </c>
      <c r="E24316">
        <v>242824</v>
      </c>
      <c r="F24316">
        <v>1.1364000000000001</v>
      </c>
    </row>
    <row r="24317" spans="1:6" x14ac:dyDescent="0.3">
      <c r="A24317" s="1">
        <v>43373.124305555553</v>
      </c>
      <c r="B24317" s="2" t="s">
        <v>45138</v>
      </c>
      <c r="C24317" s="2" t="s">
        <v>45139</v>
      </c>
      <c r="D24317">
        <v>74.7</v>
      </c>
      <c r="E24317">
        <v>243813</v>
      </c>
      <c r="F24317">
        <v>1.1272</v>
      </c>
    </row>
    <row r="24318" spans="1:6" x14ac:dyDescent="0.3">
      <c r="A24318" s="1">
        <v>43373.165972222225</v>
      </c>
      <c r="B24318" s="2" t="s">
        <v>45140</v>
      </c>
      <c r="C24318" s="2" t="s">
        <v>45141</v>
      </c>
      <c r="D24318">
        <v>73.7</v>
      </c>
      <c r="E24318">
        <v>244810</v>
      </c>
      <c r="F24318">
        <v>1.1180000000000001</v>
      </c>
    </row>
    <row r="24319" spans="1:6" x14ac:dyDescent="0.3">
      <c r="A24319" s="1">
        <v>43373.207638888889</v>
      </c>
      <c r="B24319" s="2" t="s">
        <v>45142</v>
      </c>
      <c r="C24319" s="2" t="s">
        <v>28332</v>
      </c>
      <c r="D24319">
        <v>72.7</v>
      </c>
      <c r="E24319">
        <v>245814</v>
      </c>
      <c r="F24319">
        <v>1.1088</v>
      </c>
    </row>
    <row r="24320" spans="1:6" x14ac:dyDescent="0.3">
      <c r="A24320" s="1">
        <v>43373.249305555553</v>
      </c>
      <c r="B24320" s="2" t="s">
        <v>45143</v>
      </c>
      <c r="C24320" s="2" t="s">
        <v>45144</v>
      </c>
      <c r="D24320">
        <v>71.7</v>
      </c>
      <c r="E24320">
        <v>246825</v>
      </c>
      <c r="F24320">
        <v>1.0998000000000001</v>
      </c>
    </row>
    <row r="24321" spans="1:6" x14ac:dyDescent="0.3">
      <c r="A24321" s="1">
        <v>43373.290972222225</v>
      </c>
      <c r="B24321" s="2" t="s">
        <v>45145</v>
      </c>
      <c r="C24321" s="2" t="s">
        <v>41311</v>
      </c>
      <c r="D24321">
        <v>70.7</v>
      </c>
      <c r="E24321">
        <v>247843</v>
      </c>
      <c r="F24321">
        <v>1.0907</v>
      </c>
    </row>
    <row r="24322" spans="1:6" x14ac:dyDescent="0.3">
      <c r="A24322" s="1">
        <v>43373.332638888889</v>
      </c>
      <c r="B24322" s="2" t="s">
        <v>45146</v>
      </c>
      <c r="C24322" s="2" t="s">
        <v>45147</v>
      </c>
      <c r="D24322">
        <v>69.7</v>
      </c>
      <c r="E24322">
        <v>248867</v>
      </c>
      <c r="F24322">
        <v>1.0817000000000001</v>
      </c>
    </row>
    <row r="24323" spans="1:6" x14ac:dyDescent="0.3">
      <c r="A24323" s="1">
        <v>43373.374305555553</v>
      </c>
      <c r="B24323" s="2" t="s">
        <v>45148</v>
      </c>
      <c r="C24323" s="2" t="s">
        <v>45149</v>
      </c>
      <c r="D24323">
        <v>68.7</v>
      </c>
      <c r="E24323">
        <v>249896</v>
      </c>
      <c r="F24323">
        <v>1.0728</v>
      </c>
    </row>
    <row r="24324" spans="1:6" x14ac:dyDescent="0.3">
      <c r="A24324" s="1">
        <v>43373.415972222225</v>
      </c>
      <c r="B24324" s="2" t="s">
        <v>45150</v>
      </c>
      <c r="C24324" s="2" t="s">
        <v>45151</v>
      </c>
      <c r="D24324">
        <v>67.8</v>
      </c>
      <c r="E24324">
        <v>250931</v>
      </c>
      <c r="F24324">
        <v>1.0640000000000001</v>
      </c>
    </row>
    <row r="24325" spans="1:6" x14ac:dyDescent="0.3">
      <c r="A24325" s="1">
        <v>43373.457638888889</v>
      </c>
      <c r="B24325" s="2" t="s">
        <v>45152</v>
      </c>
      <c r="C24325" s="2" t="s">
        <v>45153</v>
      </c>
      <c r="D24325">
        <v>66.8</v>
      </c>
      <c r="E24325">
        <v>251970</v>
      </c>
      <c r="F24325">
        <v>1.0551999999999999</v>
      </c>
    </row>
    <row r="24326" spans="1:6" x14ac:dyDescent="0.3">
      <c r="A24326" s="1">
        <v>43373.499305555553</v>
      </c>
      <c r="B24326" s="2" t="s">
        <v>45154</v>
      </c>
      <c r="C24326" s="2" t="s">
        <v>45155</v>
      </c>
      <c r="D24326">
        <v>65.900000000000006</v>
      </c>
      <c r="E24326">
        <v>253014</v>
      </c>
      <c r="F24326">
        <v>1.0465</v>
      </c>
    </row>
    <row r="24327" spans="1:6" x14ac:dyDescent="0.3">
      <c r="A24327" s="1">
        <v>43373.540972222225</v>
      </c>
      <c r="B24327" s="2" t="s">
        <v>45156</v>
      </c>
      <c r="C24327" s="2" t="s">
        <v>45157</v>
      </c>
      <c r="D24327">
        <v>64.900000000000006</v>
      </c>
      <c r="E24327">
        <v>254062</v>
      </c>
      <c r="F24327">
        <v>1.0378000000000001</v>
      </c>
    </row>
    <row r="24328" spans="1:6" x14ac:dyDescent="0.3">
      <c r="A24328" s="1">
        <v>43373.582638888889</v>
      </c>
      <c r="B24328" s="2" t="s">
        <v>45158</v>
      </c>
      <c r="C24328" s="2" t="s">
        <v>45159</v>
      </c>
      <c r="D24328">
        <v>64</v>
      </c>
      <c r="E24328">
        <v>255114</v>
      </c>
      <c r="F24328">
        <v>1.0293000000000001</v>
      </c>
    </row>
    <row r="24329" spans="1:6" x14ac:dyDescent="0.3">
      <c r="A24329" s="1">
        <v>43373.624305555553</v>
      </c>
      <c r="B24329" s="2" t="s">
        <v>45160</v>
      </c>
      <c r="C24329" s="2" t="s">
        <v>24667</v>
      </c>
      <c r="D24329">
        <v>63.1</v>
      </c>
      <c r="E24329">
        <v>256169</v>
      </c>
      <c r="F24329">
        <v>1.0207999999999999</v>
      </c>
    </row>
    <row r="24330" spans="1:6" x14ac:dyDescent="0.3">
      <c r="A24330" s="1">
        <v>43373.665972222225</v>
      </c>
      <c r="B24330" s="2" t="s">
        <v>45161</v>
      </c>
      <c r="C24330" s="2" t="s">
        <v>45162</v>
      </c>
      <c r="D24330">
        <v>62.2</v>
      </c>
      <c r="E24330">
        <v>257227</v>
      </c>
      <c r="F24330">
        <v>1.0124</v>
      </c>
    </row>
    <row r="24331" spans="1:6" x14ac:dyDescent="0.3">
      <c r="A24331" s="1">
        <v>43373.707638888889</v>
      </c>
      <c r="B24331" s="2" t="s">
        <v>45163</v>
      </c>
      <c r="C24331" s="2" t="s">
        <v>45164</v>
      </c>
      <c r="D24331">
        <v>61.3</v>
      </c>
      <c r="E24331">
        <v>258287</v>
      </c>
      <c r="F24331">
        <v>1.0041</v>
      </c>
    </row>
    <row r="24332" spans="1:6" x14ac:dyDescent="0.3">
      <c r="A24332" s="1">
        <v>43373.749305555553</v>
      </c>
      <c r="B24332" s="2" t="s">
        <v>45165</v>
      </c>
      <c r="C24332" s="2" t="s">
        <v>9263</v>
      </c>
      <c r="D24332">
        <v>60.4</v>
      </c>
      <c r="E24332">
        <v>259350</v>
      </c>
      <c r="F24332">
        <v>0.99580000000000002</v>
      </c>
    </row>
    <row r="24333" spans="1:6" x14ac:dyDescent="0.3">
      <c r="A24333" s="1">
        <v>43373.790972222225</v>
      </c>
      <c r="B24333" s="2" t="s">
        <v>26136</v>
      </c>
      <c r="C24333" s="2" t="s">
        <v>45166</v>
      </c>
      <c r="D24333">
        <v>59.5</v>
      </c>
      <c r="E24333">
        <v>260415</v>
      </c>
      <c r="F24333">
        <v>0.98770000000000002</v>
      </c>
    </row>
    <row r="24334" spans="1:6" x14ac:dyDescent="0.3">
      <c r="A24334" s="1">
        <v>43373.832638888889</v>
      </c>
      <c r="B24334" s="2" t="s">
        <v>45167</v>
      </c>
      <c r="C24334" s="2" t="s">
        <v>13063</v>
      </c>
      <c r="D24334">
        <v>58.6</v>
      </c>
      <c r="E24334">
        <v>261481</v>
      </c>
      <c r="F24334">
        <v>0.97960000000000003</v>
      </c>
    </row>
    <row r="24335" spans="1:6" x14ac:dyDescent="0.3">
      <c r="A24335" s="1">
        <v>43373.874305555553</v>
      </c>
      <c r="B24335" s="2" t="s">
        <v>45168</v>
      </c>
      <c r="C24335" s="2" t="s">
        <v>45169</v>
      </c>
      <c r="D24335">
        <v>57.8</v>
      </c>
      <c r="E24335">
        <v>262548</v>
      </c>
      <c r="F24335">
        <v>0.97160000000000002</v>
      </c>
    </row>
    <row r="24336" spans="1:6" x14ac:dyDescent="0.3">
      <c r="A24336" s="1">
        <v>43373.915972222225</v>
      </c>
      <c r="B24336" s="2" t="s">
        <v>45170</v>
      </c>
      <c r="C24336" s="2" t="s">
        <v>21013</v>
      </c>
      <c r="D24336">
        <v>56.9</v>
      </c>
      <c r="E24336">
        <v>263617</v>
      </c>
      <c r="F24336">
        <v>0.96379999999999999</v>
      </c>
    </row>
    <row r="24337" spans="1:6" x14ac:dyDescent="0.3">
      <c r="A24337" s="1">
        <v>43373.957638888889</v>
      </c>
      <c r="B24337" s="2" t="s">
        <v>45171</v>
      </c>
      <c r="C24337" s="2" t="s">
        <v>20585</v>
      </c>
      <c r="D24337">
        <v>56.1</v>
      </c>
      <c r="E24337">
        <v>264685</v>
      </c>
      <c r="F24337">
        <v>0.95599999999999996</v>
      </c>
    </row>
    <row r="24338" spans="1:6" x14ac:dyDescent="0.3">
      <c r="A24338" s="1">
        <v>43373.999305555553</v>
      </c>
      <c r="B24338" s="2" t="s">
        <v>45172</v>
      </c>
      <c r="C24338" s="2" t="s">
        <v>13859</v>
      </c>
      <c r="D24338">
        <v>55.2</v>
      </c>
      <c r="E24338">
        <v>265755</v>
      </c>
      <c r="F24338">
        <v>0.94830000000000003</v>
      </c>
    </row>
    <row r="24339" spans="1:6" x14ac:dyDescent="0.3">
      <c r="A24339" s="1">
        <v>43374.040972222225</v>
      </c>
      <c r="B24339" s="2" t="s">
        <v>45173</v>
      </c>
      <c r="C24339" s="2" t="s">
        <v>45174</v>
      </c>
      <c r="D24339">
        <v>54.4</v>
      </c>
      <c r="E24339">
        <v>266824</v>
      </c>
      <c r="F24339">
        <v>0.94069999999999998</v>
      </c>
    </row>
    <row r="24340" spans="1:6" x14ac:dyDescent="0.3">
      <c r="A24340" s="1">
        <v>43374.082638888889</v>
      </c>
      <c r="B24340" s="2" t="s">
        <v>45175</v>
      </c>
      <c r="C24340" s="2" t="s">
        <v>45176</v>
      </c>
      <c r="D24340">
        <v>53.6</v>
      </c>
      <c r="E24340">
        <v>267893</v>
      </c>
      <c r="F24340">
        <v>0.93320000000000003</v>
      </c>
    </row>
    <row r="24341" spans="1:6" x14ac:dyDescent="0.3">
      <c r="A24341" s="1">
        <v>43374.124305555553</v>
      </c>
      <c r="B24341" s="2" t="s">
        <v>45177</v>
      </c>
      <c r="C24341" s="2" t="s">
        <v>45178</v>
      </c>
      <c r="D24341">
        <v>52.7</v>
      </c>
      <c r="E24341">
        <v>268961</v>
      </c>
      <c r="F24341">
        <v>0.92569999999999997</v>
      </c>
    </row>
    <row r="24342" spans="1:6" x14ac:dyDescent="0.3">
      <c r="A24342" s="1">
        <v>43374.165972222225</v>
      </c>
      <c r="B24342" s="2" t="s">
        <v>45179</v>
      </c>
      <c r="C24342" s="2" t="s">
        <v>45180</v>
      </c>
      <c r="D24342">
        <v>51.9</v>
      </c>
      <c r="E24342">
        <v>270029</v>
      </c>
      <c r="F24342">
        <v>0.91839999999999999</v>
      </c>
    </row>
    <row r="24343" spans="1:6" x14ac:dyDescent="0.3">
      <c r="A24343" s="1">
        <v>43374.207638888889</v>
      </c>
      <c r="B24343" s="2" t="s">
        <v>45181</v>
      </c>
      <c r="C24343" s="2" t="s">
        <v>45182</v>
      </c>
      <c r="D24343">
        <v>51.1</v>
      </c>
      <c r="E24343">
        <v>271095</v>
      </c>
      <c r="F24343">
        <v>0.91120000000000001</v>
      </c>
    </row>
    <row r="24344" spans="1:6" x14ac:dyDescent="0.3">
      <c r="A24344" s="1">
        <v>43374.249305555553</v>
      </c>
      <c r="B24344" s="2" t="s">
        <v>45183</v>
      </c>
      <c r="C24344" s="2" t="s">
        <v>45184</v>
      </c>
      <c r="D24344">
        <v>50.4</v>
      </c>
      <c r="E24344">
        <v>272160</v>
      </c>
      <c r="F24344">
        <v>0.90410000000000001</v>
      </c>
    </row>
    <row r="24345" spans="1:6" x14ac:dyDescent="0.3">
      <c r="A24345" s="1">
        <v>43374.290972222225</v>
      </c>
      <c r="B24345" s="2" t="s">
        <v>45185</v>
      </c>
      <c r="C24345" s="2" t="s">
        <v>45186</v>
      </c>
      <c r="D24345">
        <v>49.6</v>
      </c>
      <c r="E24345">
        <v>273223</v>
      </c>
      <c r="F24345">
        <v>0.89700000000000002</v>
      </c>
    </row>
    <row r="24346" spans="1:6" x14ac:dyDescent="0.3">
      <c r="A24346" s="1">
        <v>43374.332638888889</v>
      </c>
      <c r="B24346" s="2" t="s">
        <v>45187</v>
      </c>
      <c r="C24346" s="2" t="s">
        <v>45188</v>
      </c>
      <c r="D24346">
        <v>48.8</v>
      </c>
      <c r="E24346">
        <v>274284</v>
      </c>
      <c r="F24346">
        <v>0.8901</v>
      </c>
    </row>
    <row r="24347" spans="1:6" x14ac:dyDescent="0.3">
      <c r="A24347" s="1">
        <v>43374.374305555553</v>
      </c>
      <c r="B24347" s="2" t="s">
        <v>45189</v>
      </c>
      <c r="C24347" s="2" t="s">
        <v>12509</v>
      </c>
      <c r="D24347">
        <v>48</v>
      </c>
      <c r="E24347">
        <v>275343</v>
      </c>
      <c r="F24347">
        <v>0.88319999999999999</v>
      </c>
    </row>
    <row r="24348" spans="1:6" x14ac:dyDescent="0.3">
      <c r="A24348" s="1">
        <v>43374.415972222225</v>
      </c>
      <c r="B24348" s="2" t="s">
        <v>45190</v>
      </c>
      <c r="C24348" s="2" t="s">
        <v>45191</v>
      </c>
      <c r="D24348">
        <v>47.3</v>
      </c>
      <c r="E24348">
        <v>276400</v>
      </c>
      <c r="F24348">
        <v>0.87649999999999995</v>
      </c>
    </row>
    <row r="24349" spans="1:6" x14ac:dyDescent="0.3">
      <c r="A24349" s="1">
        <v>43374.457638888889</v>
      </c>
      <c r="B24349" s="2" t="s">
        <v>45192</v>
      </c>
      <c r="C24349" s="2" t="s">
        <v>16672</v>
      </c>
      <c r="D24349">
        <v>46.5</v>
      </c>
      <c r="E24349">
        <v>277454</v>
      </c>
      <c r="F24349">
        <v>0.86980000000000002</v>
      </c>
    </row>
    <row r="24350" spans="1:6" x14ac:dyDescent="0.3">
      <c r="A24350" s="1">
        <v>43374.499305555553</v>
      </c>
      <c r="B24350" s="2" t="s">
        <v>45193</v>
      </c>
      <c r="C24350" s="2" t="s">
        <v>45194</v>
      </c>
      <c r="D24350">
        <v>45.8</v>
      </c>
      <c r="E24350">
        <v>278505</v>
      </c>
      <c r="F24350">
        <v>0.86319999999999997</v>
      </c>
    </row>
    <row r="24351" spans="1:6" x14ac:dyDescent="0.3">
      <c r="A24351" s="1">
        <v>43374.540972222225</v>
      </c>
      <c r="B24351" s="2" t="s">
        <v>45195</v>
      </c>
      <c r="C24351" s="2" t="s">
        <v>45196</v>
      </c>
      <c r="D24351">
        <v>45.1</v>
      </c>
      <c r="E24351">
        <v>279553</v>
      </c>
      <c r="F24351">
        <v>0.85680000000000001</v>
      </c>
    </row>
    <row r="24352" spans="1:6" x14ac:dyDescent="0.3">
      <c r="A24352" s="1">
        <v>43374.582638888889</v>
      </c>
      <c r="B24352" s="2" t="s">
        <v>45197</v>
      </c>
      <c r="C24352" s="2" t="s">
        <v>45198</v>
      </c>
      <c r="D24352">
        <v>44.3</v>
      </c>
      <c r="E24352">
        <v>280597</v>
      </c>
      <c r="F24352">
        <v>0.85040000000000004</v>
      </c>
    </row>
    <row r="24353" spans="1:6" x14ac:dyDescent="0.3">
      <c r="A24353" s="1">
        <v>43374.624305555553</v>
      </c>
      <c r="B24353" s="2" t="s">
        <v>45199</v>
      </c>
      <c r="C24353" s="2" t="s">
        <v>45200</v>
      </c>
      <c r="D24353">
        <v>43.6</v>
      </c>
      <c r="E24353">
        <v>281639</v>
      </c>
      <c r="F24353">
        <v>0.84409999999999996</v>
      </c>
    </row>
    <row r="24354" spans="1:6" x14ac:dyDescent="0.3">
      <c r="A24354" s="1">
        <v>43374.665972222225</v>
      </c>
      <c r="B24354" s="2" t="s">
        <v>45201</v>
      </c>
      <c r="C24354" s="2" t="s">
        <v>45202</v>
      </c>
      <c r="D24354">
        <v>42.9</v>
      </c>
      <c r="E24354">
        <v>282676</v>
      </c>
      <c r="F24354">
        <v>0.83789999999999998</v>
      </c>
    </row>
    <row r="24355" spans="1:6" x14ac:dyDescent="0.3">
      <c r="A24355" s="1">
        <v>43374.707638888889</v>
      </c>
      <c r="B24355" s="2" t="s">
        <v>45203</v>
      </c>
      <c r="C24355" s="2" t="s">
        <v>13516</v>
      </c>
      <c r="D24355">
        <v>42.2</v>
      </c>
      <c r="E24355">
        <v>283709</v>
      </c>
      <c r="F24355">
        <v>0.83179999999999998</v>
      </c>
    </row>
    <row r="24356" spans="1:6" x14ac:dyDescent="0.3">
      <c r="A24356" s="1">
        <v>43374.749305555553</v>
      </c>
      <c r="B24356" s="2" t="s">
        <v>4515</v>
      </c>
      <c r="C24356" s="2" t="s">
        <v>45204</v>
      </c>
      <c r="D24356">
        <v>41.5</v>
      </c>
      <c r="E24356">
        <v>284738</v>
      </c>
      <c r="F24356">
        <v>0.82579999999999998</v>
      </c>
    </row>
    <row r="24357" spans="1:6" x14ac:dyDescent="0.3">
      <c r="A24357" s="1">
        <v>43374.790972222225</v>
      </c>
      <c r="B24357" s="2" t="s">
        <v>45205</v>
      </c>
      <c r="C24357" s="2" t="s">
        <v>45206</v>
      </c>
      <c r="D24357">
        <v>40.799999999999997</v>
      </c>
      <c r="E24357">
        <v>285763</v>
      </c>
      <c r="F24357">
        <v>0.81989999999999996</v>
      </c>
    </row>
    <row r="24358" spans="1:6" x14ac:dyDescent="0.3">
      <c r="A24358" s="1">
        <v>43374.832638888889</v>
      </c>
      <c r="B24358" s="2" t="s">
        <v>45207</v>
      </c>
      <c r="C24358" s="2" t="s">
        <v>30230</v>
      </c>
      <c r="D24358">
        <v>40.200000000000003</v>
      </c>
      <c r="E24358">
        <v>286784</v>
      </c>
      <c r="F24358">
        <v>0.81399999999999995</v>
      </c>
    </row>
    <row r="24359" spans="1:6" x14ac:dyDescent="0.3">
      <c r="A24359" s="1">
        <v>43374.874305555553</v>
      </c>
      <c r="B24359" s="2" t="s">
        <v>45208</v>
      </c>
      <c r="C24359" s="2" t="s">
        <v>45209</v>
      </c>
      <c r="D24359">
        <v>39.5</v>
      </c>
      <c r="E24359">
        <v>287799</v>
      </c>
      <c r="F24359">
        <v>0.80830000000000002</v>
      </c>
    </row>
    <row r="24360" spans="1:6" x14ac:dyDescent="0.3">
      <c r="A24360" s="1">
        <v>43374.915972222225</v>
      </c>
      <c r="B24360" s="2" t="s">
        <v>45210</v>
      </c>
      <c r="C24360" s="2" t="s">
        <v>45211</v>
      </c>
      <c r="D24360">
        <v>38.799999999999997</v>
      </c>
      <c r="E24360">
        <v>288810</v>
      </c>
      <c r="F24360">
        <v>0.80259999999999998</v>
      </c>
    </row>
    <row r="24361" spans="1:6" x14ac:dyDescent="0.3">
      <c r="A24361" s="1">
        <v>43374.957638888889</v>
      </c>
      <c r="B24361" s="2" t="s">
        <v>45212</v>
      </c>
      <c r="C24361" s="2" t="s">
        <v>45213</v>
      </c>
      <c r="D24361">
        <v>38.200000000000003</v>
      </c>
      <c r="E24361">
        <v>289815</v>
      </c>
      <c r="F24361">
        <v>0.79710000000000003</v>
      </c>
    </row>
    <row r="24362" spans="1:6" x14ac:dyDescent="0.3">
      <c r="A24362" s="1">
        <v>43374.999305555553</v>
      </c>
      <c r="B24362" s="2" t="s">
        <v>45214</v>
      </c>
      <c r="C24362" s="2" t="s">
        <v>30362</v>
      </c>
      <c r="D24362">
        <v>37.5</v>
      </c>
      <c r="E24362">
        <v>290816</v>
      </c>
      <c r="F24362">
        <v>0.79159999999999997</v>
      </c>
    </row>
    <row r="24363" spans="1:6" x14ac:dyDescent="0.3">
      <c r="A24363" s="1">
        <v>43375.040972222225</v>
      </c>
      <c r="B24363" s="2" t="s">
        <v>45215</v>
      </c>
      <c r="C24363" s="2" t="s">
        <v>45216</v>
      </c>
      <c r="D24363">
        <v>36.9</v>
      </c>
      <c r="E24363">
        <v>291811</v>
      </c>
      <c r="F24363">
        <v>0.78620000000000001</v>
      </c>
    </row>
    <row r="24364" spans="1:6" x14ac:dyDescent="0.3">
      <c r="A24364" s="1">
        <v>43375.082638888889</v>
      </c>
      <c r="B24364" s="2" t="s">
        <v>45217</v>
      </c>
      <c r="C24364" s="2" t="s">
        <v>45218</v>
      </c>
      <c r="D24364">
        <v>36.299999999999997</v>
      </c>
      <c r="E24364">
        <v>292800</v>
      </c>
      <c r="F24364">
        <v>0.78090000000000004</v>
      </c>
    </row>
    <row r="24365" spans="1:6" x14ac:dyDescent="0.3">
      <c r="A24365" s="1">
        <v>43375.124305555553</v>
      </c>
      <c r="B24365" s="2" t="s">
        <v>45219</v>
      </c>
      <c r="C24365" s="2" t="s">
        <v>10242</v>
      </c>
      <c r="D24365">
        <v>35.700000000000003</v>
      </c>
      <c r="E24365">
        <v>293784</v>
      </c>
      <c r="F24365">
        <v>0.77559999999999996</v>
      </c>
    </row>
    <row r="24366" spans="1:6" x14ac:dyDescent="0.3">
      <c r="A24366" s="1">
        <v>43375.165972222225</v>
      </c>
      <c r="B24366" s="2" t="s">
        <v>45220</v>
      </c>
      <c r="C24366" s="2" t="s">
        <v>45221</v>
      </c>
      <c r="D24366">
        <v>35</v>
      </c>
      <c r="E24366">
        <v>294762</v>
      </c>
      <c r="F24366">
        <v>0.77049999999999996</v>
      </c>
    </row>
    <row r="24367" spans="1:6" x14ac:dyDescent="0.3">
      <c r="A24367" s="1">
        <v>43375.207638888889</v>
      </c>
      <c r="B24367" s="2" t="s">
        <v>45222</v>
      </c>
      <c r="C24367" s="2" t="s">
        <v>45223</v>
      </c>
      <c r="D24367">
        <v>34.4</v>
      </c>
      <c r="E24367">
        <v>295733</v>
      </c>
      <c r="F24367">
        <v>0.76539999999999997</v>
      </c>
    </row>
    <row r="24368" spans="1:6" x14ac:dyDescent="0.3">
      <c r="A24368" s="1">
        <v>43375.249305555553</v>
      </c>
      <c r="B24368" s="2" t="s">
        <v>45224</v>
      </c>
      <c r="C24368" s="2" t="s">
        <v>45225</v>
      </c>
      <c r="D24368">
        <v>33.9</v>
      </c>
      <c r="E24368">
        <v>296699</v>
      </c>
      <c r="F24368">
        <v>0.76049999999999995</v>
      </c>
    </row>
    <row r="24369" spans="1:6" x14ac:dyDescent="0.3">
      <c r="A24369" s="1">
        <v>43375.290972222225</v>
      </c>
      <c r="B24369" s="2" t="s">
        <v>45226</v>
      </c>
      <c r="C24369" s="2" t="s">
        <v>33247</v>
      </c>
      <c r="D24369">
        <v>33.299999999999997</v>
      </c>
      <c r="E24369">
        <v>297658</v>
      </c>
      <c r="F24369">
        <v>0.75560000000000005</v>
      </c>
    </row>
    <row r="24370" spans="1:6" x14ac:dyDescent="0.3">
      <c r="A24370" s="1">
        <v>43375.332638888889</v>
      </c>
      <c r="B24370" s="2" t="s">
        <v>45227</v>
      </c>
      <c r="C24370" s="2" t="s">
        <v>45228</v>
      </c>
      <c r="D24370">
        <v>32.700000000000003</v>
      </c>
      <c r="E24370">
        <v>298611</v>
      </c>
      <c r="F24370">
        <v>0.75070000000000003</v>
      </c>
    </row>
    <row r="24371" spans="1:6" x14ac:dyDescent="0.3">
      <c r="A24371" s="1">
        <v>43375.374305555553</v>
      </c>
      <c r="B24371" s="2" t="s">
        <v>45229</v>
      </c>
      <c r="C24371" s="2" t="s">
        <v>45230</v>
      </c>
      <c r="D24371">
        <v>32.1</v>
      </c>
      <c r="E24371">
        <v>299558</v>
      </c>
      <c r="F24371">
        <v>0.746</v>
      </c>
    </row>
    <row r="24372" spans="1:6" x14ac:dyDescent="0.3">
      <c r="A24372" s="1">
        <v>43375.415972222225</v>
      </c>
      <c r="B24372" s="2" t="s">
        <v>45231</v>
      </c>
      <c r="C24372" s="2" t="s">
        <v>45232</v>
      </c>
      <c r="D24372">
        <v>31.6</v>
      </c>
      <c r="E24372">
        <v>300497</v>
      </c>
      <c r="F24372">
        <v>0.74129999999999996</v>
      </c>
    </row>
    <row r="24373" spans="1:6" x14ac:dyDescent="0.3">
      <c r="A24373" s="1">
        <v>43375.457638888889</v>
      </c>
      <c r="B24373" s="2" t="s">
        <v>45233</v>
      </c>
      <c r="C24373" s="2" t="s">
        <v>45234</v>
      </c>
      <c r="D24373">
        <v>31</v>
      </c>
      <c r="E24373">
        <v>301430</v>
      </c>
      <c r="F24373">
        <v>0.73670000000000002</v>
      </c>
    </row>
    <row r="24374" spans="1:6" x14ac:dyDescent="0.3">
      <c r="A24374" s="1">
        <v>43375.499305555553</v>
      </c>
      <c r="B24374" s="2" t="s">
        <v>45235</v>
      </c>
      <c r="C24374" s="2" t="s">
        <v>45236</v>
      </c>
      <c r="D24374">
        <v>30.5</v>
      </c>
      <c r="E24374">
        <v>302356</v>
      </c>
      <c r="F24374">
        <v>0.73219999999999996</v>
      </c>
    </row>
    <row r="24375" spans="1:6" x14ac:dyDescent="0.3">
      <c r="A24375" s="1">
        <v>43375.540972222225</v>
      </c>
      <c r="B24375" s="2" t="s">
        <v>45237</v>
      </c>
      <c r="C24375" s="2" t="s">
        <v>1260</v>
      </c>
      <c r="D24375">
        <v>29.9</v>
      </c>
      <c r="E24375">
        <v>303275</v>
      </c>
      <c r="F24375">
        <v>0.7278</v>
      </c>
    </row>
    <row r="24376" spans="1:6" x14ac:dyDescent="0.3">
      <c r="A24376" s="1">
        <v>43375.582638888889</v>
      </c>
      <c r="B24376" s="2" t="s">
        <v>45238</v>
      </c>
      <c r="C24376" s="2" t="s">
        <v>45239</v>
      </c>
      <c r="D24376">
        <v>29.4</v>
      </c>
      <c r="E24376">
        <v>304187</v>
      </c>
      <c r="F24376">
        <v>0.72340000000000004</v>
      </c>
    </row>
    <row r="24377" spans="1:6" x14ac:dyDescent="0.3">
      <c r="A24377" s="1">
        <v>43375.624305555553</v>
      </c>
      <c r="B24377" s="2" t="s">
        <v>45240</v>
      </c>
      <c r="C24377" s="2" t="s">
        <v>45241</v>
      </c>
      <c r="D24377">
        <v>28.9</v>
      </c>
      <c r="E24377">
        <v>305091</v>
      </c>
      <c r="F24377">
        <v>0.71919999999999995</v>
      </c>
    </row>
    <row r="24378" spans="1:6" x14ac:dyDescent="0.3">
      <c r="A24378" s="1">
        <v>43375.665972222225</v>
      </c>
      <c r="B24378" s="2" t="s">
        <v>45242</v>
      </c>
      <c r="C24378" s="2" t="s">
        <v>45243</v>
      </c>
      <c r="D24378">
        <v>28.4</v>
      </c>
      <c r="E24378">
        <v>305988</v>
      </c>
      <c r="F24378">
        <v>0.71489999999999998</v>
      </c>
    </row>
    <row r="24379" spans="1:6" x14ac:dyDescent="0.3">
      <c r="A24379" s="1">
        <v>43375.707638888889</v>
      </c>
      <c r="B24379" s="2" t="s">
        <v>45244</v>
      </c>
      <c r="C24379" s="2" t="s">
        <v>45245</v>
      </c>
      <c r="D24379">
        <v>27.9</v>
      </c>
      <c r="E24379">
        <v>306878</v>
      </c>
      <c r="F24379">
        <v>0.71079999999999999</v>
      </c>
    </row>
    <row r="24380" spans="1:6" x14ac:dyDescent="0.3">
      <c r="A24380" s="1">
        <v>43375.749305555553</v>
      </c>
      <c r="B24380" s="2" t="s">
        <v>45246</v>
      </c>
      <c r="C24380" s="2" t="s">
        <v>45247</v>
      </c>
      <c r="D24380">
        <v>27.4</v>
      </c>
      <c r="E24380">
        <v>307760</v>
      </c>
      <c r="F24380">
        <v>0.70669999999999999</v>
      </c>
    </row>
    <row r="24381" spans="1:6" x14ac:dyDescent="0.3">
      <c r="A24381" s="1">
        <v>43375.790972222225</v>
      </c>
      <c r="B24381" s="2" t="s">
        <v>45248</v>
      </c>
      <c r="C24381" s="2" t="s">
        <v>45249</v>
      </c>
      <c r="D24381">
        <v>26.9</v>
      </c>
      <c r="E24381">
        <v>308634</v>
      </c>
      <c r="F24381">
        <v>0.70269999999999999</v>
      </c>
    </row>
    <row r="24382" spans="1:6" x14ac:dyDescent="0.3">
      <c r="A24382" s="1">
        <v>43375.832638888889</v>
      </c>
      <c r="B24382" s="2" t="s">
        <v>45250</v>
      </c>
      <c r="C24382" s="2" t="s">
        <v>45251</v>
      </c>
      <c r="D24382">
        <v>26.5</v>
      </c>
      <c r="E24382">
        <v>309501</v>
      </c>
      <c r="F24382">
        <v>0.69879999999999998</v>
      </c>
    </row>
    <row r="24383" spans="1:6" x14ac:dyDescent="0.3">
      <c r="A24383" s="1">
        <v>43375.874305555553</v>
      </c>
      <c r="B24383" s="2" t="s">
        <v>45252</v>
      </c>
      <c r="C24383" s="2" t="s">
        <v>45253</v>
      </c>
      <c r="D24383">
        <v>26</v>
      </c>
      <c r="E24383">
        <v>310360</v>
      </c>
      <c r="F24383">
        <v>0.69489999999999996</v>
      </c>
    </row>
    <row r="24384" spans="1:6" x14ac:dyDescent="0.3">
      <c r="A24384" s="1">
        <v>43375.915972222225</v>
      </c>
      <c r="B24384" s="2" t="s">
        <v>45254</v>
      </c>
      <c r="C24384" s="2" t="s">
        <v>45255</v>
      </c>
      <c r="D24384">
        <v>25.6</v>
      </c>
      <c r="E24384">
        <v>311211</v>
      </c>
      <c r="F24384">
        <v>0.69120000000000004</v>
      </c>
    </row>
    <row r="24385" spans="1:6" x14ac:dyDescent="0.3">
      <c r="A24385" s="1">
        <v>43375.957638888889</v>
      </c>
      <c r="B24385" s="2" t="s">
        <v>45256</v>
      </c>
      <c r="C24385" s="2" t="s">
        <v>36256</v>
      </c>
      <c r="D24385">
        <v>25.1</v>
      </c>
      <c r="E24385">
        <v>312054</v>
      </c>
      <c r="F24385">
        <v>0.68740000000000001</v>
      </c>
    </row>
    <row r="24386" spans="1:6" x14ac:dyDescent="0.3">
      <c r="A24386" s="1">
        <v>43375.999305555553</v>
      </c>
      <c r="B24386" s="2" t="s">
        <v>45257</v>
      </c>
      <c r="C24386" s="2" t="s">
        <v>45258</v>
      </c>
      <c r="D24386">
        <v>24.7</v>
      </c>
      <c r="E24386">
        <v>312888</v>
      </c>
      <c r="F24386">
        <v>0.68379999999999996</v>
      </c>
    </row>
    <row r="24387" spans="1:6" x14ac:dyDescent="0.3">
      <c r="A24387" s="1">
        <v>43376.040972222225</v>
      </c>
      <c r="B24387" s="2" t="s">
        <v>45259</v>
      </c>
      <c r="C24387" s="2" t="s">
        <v>45260</v>
      </c>
      <c r="D24387">
        <v>24.3</v>
      </c>
      <c r="E24387">
        <v>313715</v>
      </c>
      <c r="F24387">
        <v>0.68020000000000003</v>
      </c>
    </row>
    <row r="24388" spans="1:6" x14ac:dyDescent="0.3">
      <c r="A24388" s="1">
        <v>43376.082638888889</v>
      </c>
      <c r="B24388" s="2" t="s">
        <v>45261</v>
      </c>
      <c r="C24388" s="2" t="s">
        <v>2169</v>
      </c>
      <c r="D24388">
        <v>23.9</v>
      </c>
      <c r="E24388">
        <v>314533</v>
      </c>
      <c r="F24388">
        <v>0.67659999999999998</v>
      </c>
    </row>
    <row r="24389" spans="1:6" x14ac:dyDescent="0.3">
      <c r="A24389" s="1">
        <v>43376.124305555553</v>
      </c>
      <c r="B24389" s="2" t="s">
        <v>45262</v>
      </c>
      <c r="C24389" s="2" t="s">
        <v>45263</v>
      </c>
      <c r="D24389">
        <v>23.5</v>
      </c>
      <c r="E24389">
        <v>315343</v>
      </c>
      <c r="F24389">
        <v>0.67320000000000002</v>
      </c>
    </row>
    <row r="24390" spans="1:6" x14ac:dyDescent="0.3">
      <c r="A24390" s="1">
        <v>43376.165972222225</v>
      </c>
      <c r="B24390" s="2" t="s">
        <v>45264</v>
      </c>
      <c r="C24390" s="2" t="s">
        <v>45265</v>
      </c>
      <c r="D24390">
        <v>23.1</v>
      </c>
      <c r="E24390">
        <v>316145</v>
      </c>
      <c r="F24390">
        <v>0.66979999999999995</v>
      </c>
    </row>
    <row r="24391" spans="1:6" x14ac:dyDescent="0.3">
      <c r="A24391" s="1">
        <v>43376.207638888889</v>
      </c>
      <c r="B24391" s="2" t="s">
        <v>45266</v>
      </c>
      <c r="C24391" s="2" t="s">
        <v>45267</v>
      </c>
      <c r="D24391">
        <v>22.7</v>
      </c>
      <c r="E24391">
        <v>316938</v>
      </c>
      <c r="F24391">
        <v>0.66639999999999999</v>
      </c>
    </row>
    <row r="24392" spans="1:6" x14ac:dyDescent="0.3">
      <c r="A24392" s="1">
        <v>43376.249305555553</v>
      </c>
      <c r="B24392" s="2" t="s">
        <v>45268</v>
      </c>
      <c r="C24392" s="2" t="s">
        <v>45269</v>
      </c>
      <c r="D24392">
        <v>22.4</v>
      </c>
      <c r="E24392">
        <v>317722</v>
      </c>
      <c r="F24392">
        <v>0.66310000000000002</v>
      </c>
    </row>
    <row r="24393" spans="1:6" x14ac:dyDescent="0.3">
      <c r="A24393" s="1">
        <v>43376.290972222225</v>
      </c>
      <c r="B24393" s="2" t="s">
        <v>45270</v>
      </c>
      <c r="C24393" s="2" t="s">
        <v>45271</v>
      </c>
      <c r="D24393">
        <v>22</v>
      </c>
      <c r="E24393">
        <v>318498</v>
      </c>
      <c r="F24393">
        <v>0.65990000000000004</v>
      </c>
    </row>
    <row r="24394" spans="1:6" x14ac:dyDescent="0.3">
      <c r="A24394" s="1">
        <v>43376.332638888889</v>
      </c>
      <c r="B24394" s="2" t="s">
        <v>45272</v>
      </c>
      <c r="C24394" s="2" t="s">
        <v>45273</v>
      </c>
      <c r="D24394">
        <v>21.7</v>
      </c>
      <c r="E24394">
        <v>319265</v>
      </c>
      <c r="F24394">
        <v>0.65680000000000005</v>
      </c>
    </row>
    <row r="24395" spans="1:6" x14ac:dyDescent="0.3">
      <c r="A24395" s="1">
        <v>43376.374305555553</v>
      </c>
      <c r="B24395" s="2" t="s">
        <v>45274</v>
      </c>
      <c r="C24395" s="2" t="s">
        <v>45275</v>
      </c>
      <c r="D24395">
        <v>21.4</v>
      </c>
      <c r="E24395">
        <v>320023</v>
      </c>
      <c r="F24395">
        <v>0.65369999999999995</v>
      </c>
    </row>
    <row r="24396" spans="1:6" x14ac:dyDescent="0.3">
      <c r="A24396" s="1">
        <v>43376.415972222225</v>
      </c>
      <c r="B24396" s="2" t="s">
        <v>45276</v>
      </c>
      <c r="C24396" s="2" t="s">
        <v>45277</v>
      </c>
      <c r="D24396">
        <v>21.1</v>
      </c>
      <c r="E24396">
        <v>320773</v>
      </c>
      <c r="F24396">
        <v>0.65059999999999996</v>
      </c>
    </row>
    <row r="24397" spans="1:6" x14ac:dyDescent="0.3">
      <c r="A24397" s="1">
        <v>43376.457638888889</v>
      </c>
      <c r="B24397" s="2" t="s">
        <v>45278</v>
      </c>
      <c r="C24397" s="2" t="s">
        <v>45279</v>
      </c>
      <c r="D24397">
        <v>20.8</v>
      </c>
      <c r="E24397">
        <v>321514</v>
      </c>
      <c r="F24397">
        <v>0.64759999999999995</v>
      </c>
    </row>
    <row r="24398" spans="1:6" x14ac:dyDescent="0.3">
      <c r="A24398" s="1">
        <v>43376.499305555553</v>
      </c>
      <c r="B24398" s="2" t="s">
        <v>45280</v>
      </c>
      <c r="C24398" s="2" t="s">
        <v>45281</v>
      </c>
      <c r="D24398">
        <v>20.5</v>
      </c>
      <c r="E24398">
        <v>322246</v>
      </c>
      <c r="F24398">
        <v>0.64470000000000005</v>
      </c>
    </row>
    <row r="24399" spans="1:6" x14ac:dyDescent="0.3">
      <c r="A24399" s="1">
        <v>43376.540972222225</v>
      </c>
      <c r="B24399" s="2" t="s">
        <v>45282</v>
      </c>
      <c r="C24399" s="2" t="s">
        <v>45283</v>
      </c>
      <c r="D24399">
        <v>20.3</v>
      </c>
      <c r="E24399">
        <v>322968</v>
      </c>
      <c r="F24399">
        <v>0.64180000000000004</v>
      </c>
    </row>
    <row r="24400" spans="1:6" x14ac:dyDescent="0.3">
      <c r="A24400" s="1">
        <v>43376.582638888889</v>
      </c>
      <c r="B24400" s="2" t="s">
        <v>45284</v>
      </c>
      <c r="C24400" s="2" t="s">
        <v>45285</v>
      </c>
      <c r="D24400">
        <v>20</v>
      </c>
      <c r="E24400">
        <v>323682</v>
      </c>
      <c r="F24400">
        <v>0.63900000000000001</v>
      </c>
    </row>
    <row r="24401" spans="1:6" x14ac:dyDescent="0.3">
      <c r="A24401" s="1">
        <v>43376.624305555553</v>
      </c>
      <c r="B24401" s="2" t="s">
        <v>45286</v>
      </c>
      <c r="C24401" s="2" t="s">
        <v>45287</v>
      </c>
      <c r="D24401">
        <v>19.8</v>
      </c>
      <c r="E24401">
        <v>324387</v>
      </c>
      <c r="F24401">
        <v>0.63619999999999999</v>
      </c>
    </row>
    <row r="24402" spans="1:6" x14ac:dyDescent="0.3">
      <c r="A24402" s="1">
        <v>43376.665972222225</v>
      </c>
      <c r="B24402" s="2" t="s">
        <v>15164</v>
      </c>
      <c r="C24402" s="2" t="s">
        <v>45288</v>
      </c>
      <c r="D24402">
        <v>19.600000000000001</v>
      </c>
      <c r="E24402">
        <v>325083</v>
      </c>
      <c r="F24402">
        <v>0.63349999999999995</v>
      </c>
    </row>
    <row r="24403" spans="1:6" x14ac:dyDescent="0.3">
      <c r="A24403" s="1">
        <v>43376.707638888889</v>
      </c>
      <c r="B24403" s="2" t="s">
        <v>45289</v>
      </c>
      <c r="C24403" s="2" t="s">
        <v>45290</v>
      </c>
      <c r="D24403">
        <v>19.399999999999999</v>
      </c>
      <c r="E24403">
        <v>325769</v>
      </c>
      <c r="F24403">
        <v>0.63090000000000002</v>
      </c>
    </row>
    <row r="24404" spans="1:6" x14ac:dyDescent="0.3">
      <c r="A24404" s="1">
        <v>43376.749305555553</v>
      </c>
      <c r="B24404" s="2" t="s">
        <v>45291</v>
      </c>
      <c r="C24404" s="2" t="s">
        <v>45292</v>
      </c>
      <c r="D24404">
        <v>19.2</v>
      </c>
      <c r="E24404">
        <v>326446</v>
      </c>
      <c r="F24404">
        <v>0.62829999999999997</v>
      </c>
    </row>
    <row r="24405" spans="1:6" x14ac:dyDescent="0.3">
      <c r="A24405" s="1">
        <v>43376.790972222225</v>
      </c>
      <c r="B24405" s="2" t="s">
        <v>45293</v>
      </c>
      <c r="C24405" s="2" t="s">
        <v>45294</v>
      </c>
      <c r="D24405">
        <v>19</v>
      </c>
      <c r="E24405">
        <v>327114</v>
      </c>
      <c r="F24405">
        <v>0.62570000000000003</v>
      </c>
    </row>
    <row r="24406" spans="1:6" x14ac:dyDescent="0.3">
      <c r="A24406" s="1">
        <v>43376.832638888889</v>
      </c>
      <c r="B24406" s="2" t="s">
        <v>45295</v>
      </c>
      <c r="C24406" s="2" t="s">
        <v>45296</v>
      </c>
      <c r="D24406">
        <v>18.899999999999999</v>
      </c>
      <c r="E24406">
        <v>327773</v>
      </c>
      <c r="F24406">
        <v>0.62319999999999998</v>
      </c>
    </row>
    <row r="24407" spans="1:6" x14ac:dyDescent="0.3">
      <c r="A24407" s="1">
        <v>43376.874305555553</v>
      </c>
      <c r="B24407" s="2" t="s">
        <v>45297</v>
      </c>
      <c r="C24407" s="2" t="s">
        <v>45298</v>
      </c>
      <c r="D24407">
        <v>18.8</v>
      </c>
      <c r="E24407">
        <v>328423</v>
      </c>
      <c r="F24407">
        <v>0.62080000000000002</v>
      </c>
    </row>
    <row r="24408" spans="1:6" x14ac:dyDescent="0.3">
      <c r="A24408" s="1">
        <v>43376.915972222225</v>
      </c>
      <c r="B24408" s="2" t="s">
        <v>45299</v>
      </c>
      <c r="C24408" s="2" t="s">
        <v>41634</v>
      </c>
      <c r="D24408">
        <v>18.600000000000001</v>
      </c>
      <c r="E24408">
        <v>329063</v>
      </c>
      <c r="F24408">
        <v>0.61829999999999996</v>
      </c>
    </row>
    <row r="24409" spans="1:6" x14ac:dyDescent="0.3">
      <c r="A24409" s="1">
        <v>43376.957638888889</v>
      </c>
      <c r="B24409" s="2" t="s">
        <v>45300</v>
      </c>
      <c r="C24409" s="2" t="s">
        <v>45301</v>
      </c>
      <c r="D24409">
        <v>18.5</v>
      </c>
      <c r="E24409">
        <v>329693</v>
      </c>
      <c r="F24409">
        <v>0.61599999999999999</v>
      </c>
    </row>
    <row r="24410" spans="1:6" x14ac:dyDescent="0.3">
      <c r="A24410" s="1">
        <v>43376.999305555553</v>
      </c>
      <c r="B24410" s="2" t="s">
        <v>45302</v>
      </c>
      <c r="C24410" s="2" t="s">
        <v>45303</v>
      </c>
      <c r="D24410">
        <v>18.5</v>
      </c>
      <c r="E24410">
        <v>330314</v>
      </c>
      <c r="F24410">
        <v>0.61370000000000002</v>
      </c>
    </row>
    <row r="24411" spans="1:6" x14ac:dyDescent="0.3">
      <c r="A24411" s="1">
        <v>43377.040972222225</v>
      </c>
      <c r="B24411" s="2" t="s">
        <v>45304</v>
      </c>
      <c r="C24411" s="2" t="s">
        <v>45305</v>
      </c>
      <c r="D24411">
        <v>18.399999999999999</v>
      </c>
      <c r="E24411">
        <v>330926</v>
      </c>
      <c r="F24411">
        <v>0.61140000000000005</v>
      </c>
    </row>
    <row r="24412" spans="1:6" x14ac:dyDescent="0.3">
      <c r="A24412" s="1">
        <v>43377.082638888889</v>
      </c>
      <c r="B24412" s="2" t="s">
        <v>15983</v>
      </c>
      <c r="C24412" s="2" t="s">
        <v>45306</v>
      </c>
      <c r="D24412">
        <v>18.3</v>
      </c>
      <c r="E24412">
        <v>331528</v>
      </c>
      <c r="F24412">
        <v>0.60919999999999996</v>
      </c>
    </row>
    <row r="24413" spans="1:6" x14ac:dyDescent="0.3">
      <c r="A24413" s="1">
        <v>43377.124305555553</v>
      </c>
      <c r="B24413" s="2" t="s">
        <v>45307</v>
      </c>
      <c r="C24413" s="2" t="s">
        <v>45308</v>
      </c>
      <c r="D24413">
        <v>18.3</v>
      </c>
      <c r="E24413">
        <v>332121</v>
      </c>
      <c r="F24413">
        <v>0.60709999999999997</v>
      </c>
    </row>
    <row r="24414" spans="1:6" x14ac:dyDescent="0.3">
      <c r="A24414" s="1">
        <v>43377.165972222225</v>
      </c>
      <c r="B24414" s="2" t="s">
        <v>45309</v>
      </c>
      <c r="C24414" s="2" t="s">
        <v>45310</v>
      </c>
      <c r="D24414">
        <v>18.3</v>
      </c>
      <c r="E24414">
        <v>332704</v>
      </c>
      <c r="F24414">
        <v>0.60499999999999998</v>
      </c>
    </row>
    <row r="24415" spans="1:6" x14ac:dyDescent="0.3">
      <c r="A24415" s="1">
        <v>43377.207638888889</v>
      </c>
      <c r="B24415" s="2" t="s">
        <v>45311</v>
      </c>
      <c r="C24415" s="2" t="s">
        <v>45312</v>
      </c>
      <c r="D24415">
        <v>18.3</v>
      </c>
      <c r="E24415">
        <v>333277</v>
      </c>
      <c r="F24415">
        <v>0.60289999999999999</v>
      </c>
    </row>
    <row r="24416" spans="1:6" x14ac:dyDescent="0.3">
      <c r="A24416" s="1">
        <v>43377.249305555553</v>
      </c>
      <c r="B24416" s="2" t="s">
        <v>45313</v>
      </c>
      <c r="C24416" s="2" t="s">
        <v>45314</v>
      </c>
      <c r="D24416">
        <v>18.3</v>
      </c>
      <c r="E24416">
        <v>333841</v>
      </c>
      <c r="F24416">
        <v>0.60089999999999999</v>
      </c>
    </row>
    <row r="24417" spans="1:6" x14ac:dyDescent="0.3">
      <c r="A24417" s="1">
        <v>43377.290972222225</v>
      </c>
      <c r="B24417" s="2" t="s">
        <v>14406</v>
      </c>
      <c r="C24417" s="2" t="s">
        <v>45315</v>
      </c>
      <c r="D24417">
        <v>18.3</v>
      </c>
      <c r="E24417">
        <v>334395</v>
      </c>
      <c r="F24417">
        <v>0.59889999999999999</v>
      </c>
    </row>
    <row r="24418" spans="1:6" x14ac:dyDescent="0.3">
      <c r="A24418" s="1">
        <v>43377.332638888889</v>
      </c>
      <c r="B24418" s="2" t="s">
        <v>45316</v>
      </c>
      <c r="C24418" s="2" t="s">
        <v>45317</v>
      </c>
      <c r="D24418">
        <v>18.399999999999999</v>
      </c>
      <c r="E24418">
        <v>334940</v>
      </c>
      <c r="F24418">
        <v>0.59699999999999998</v>
      </c>
    </row>
    <row r="24419" spans="1:6" x14ac:dyDescent="0.3">
      <c r="A24419" s="1">
        <v>43377.374305555553</v>
      </c>
      <c r="B24419" s="2" t="s">
        <v>45318</v>
      </c>
      <c r="C24419" s="2" t="s">
        <v>45319</v>
      </c>
      <c r="D24419">
        <v>18.5</v>
      </c>
      <c r="E24419">
        <v>335475</v>
      </c>
      <c r="F24419">
        <v>0.59509999999999996</v>
      </c>
    </row>
    <row r="24420" spans="1:6" x14ac:dyDescent="0.3">
      <c r="A24420" s="1">
        <v>43377.415972222225</v>
      </c>
      <c r="B24420" s="2" t="s">
        <v>45320</v>
      </c>
      <c r="C24420" s="2" t="s">
        <v>45321</v>
      </c>
      <c r="D24420">
        <v>18.5</v>
      </c>
      <c r="E24420">
        <v>336000</v>
      </c>
      <c r="F24420">
        <v>0.59319999999999995</v>
      </c>
    </row>
    <row r="24421" spans="1:6" x14ac:dyDescent="0.3">
      <c r="A24421" s="1">
        <v>43377.457638888889</v>
      </c>
      <c r="B24421" s="2" t="s">
        <v>45322</v>
      </c>
      <c r="C24421" s="2" t="s">
        <v>45323</v>
      </c>
      <c r="D24421">
        <v>18.600000000000001</v>
      </c>
      <c r="E24421">
        <v>336515</v>
      </c>
      <c r="F24421">
        <v>0.59140000000000004</v>
      </c>
    </row>
    <row r="24422" spans="1:6" x14ac:dyDescent="0.3">
      <c r="A24422" s="1">
        <v>43377.499305555553</v>
      </c>
      <c r="B24422" s="2" t="s">
        <v>45324</v>
      </c>
      <c r="C24422" s="2" t="s">
        <v>45325</v>
      </c>
      <c r="D24422">
        <v>18.7</v>
      </c>
      <c r="E24422">
        <v>337021</v>
      </c>
      <c r="F24422">
        <v>0.5897</v>
      </c>
    </row>
    <row r="24423" spans="1:6" x14ac:dyDescent="0.3">
      <c r="A24423" s="1">
        <v>43377.540972222225</v>
      </c>
      <c r="B24423" s="2" t="s">
        <v>45326</v>
      </c>
      <c r="C24423" s="2" t="s">
        <v>45327</v>
      </c>
      <c r="D24423">
        <v>18.899999999999999</v>
      </c>
      <c r="E24423">
        <v>337516</v>
      </c>
      <c r="F24423">
        <v>0.58799999999999997</v>
      </c>
    </row>
    <row r="24424" spans="1:6" x14ac:dyDescent="0.3">
      <c r="A24424" s="1">
        <v>43377.582638888889</v>
      </c>
      <c r="B24424" s="2" t="s">
        <v>45328</v>
      </c>
      <c r="C24424" s="2" t="s">
        <v>45329</v>
      </c>
      <c r="D24424">
        <v>19</v>
      </c>
      <c r="E24424">
        <v>338002</v>
      </c>
      <c r="F24424">
        <v>0.58630000000000004</v>
      </c>
    </row>
    <row r="24425" spans="1:6" x14ac:dyDescent="0.3">
      <c r="A24425" s="1">
        <v>43377.624305555553</v>
      </c>
      <c r="B24425" s="2" t="s">
        <v>45330</v>
      </c>
      <c r="C24425" s="2" t="s">
        <v>45331</v>
      </c>
      <c r="D24425">
        <v>19.100000000000001</v>
      </c>
      <c r="E24425">
        <v>338479</v>
      </c>
      <c r="F24425">
        <v>0.5847</v>
      </c>
    </row>
    <row r="24426" spans="1:6" x14ac:dyDescent="0.3">
      <c r="A24426" s="1">
        <v>43377.665972222225</v>
      </c>
      <c r="B24426" s="2" t="s">
        <v>45332</v>
      </c>
      <c r="C24426" s="2" t="s">
        <v>45333</v>
      </c>
      <c r="D24426">
        <v>19.3</v>
      </c>
      <c r="E24426">
        <v>338945</v>
      </c>
      <c r="F24426">
        <v>0.58309999999999995</v>
      </c>
    </row>
    <row r="24427" spans="1:6" x14ac:dyDescent="0.3">
      <c r="A24427" s="1">
        <v>43377.707638888889</v>
      </c>
      <c r="B24427" s="2" t="s">
        <v>45334</v>
      </c>
      <c r="C24427" s="2" t="s">
        <v>45335</v>
      </c>
      <c r="D24427">
        <v>19.5</v>
      </c>
      <c r="E24427">
        <v>339401</v>
      </c>
      <c r="F24427">
        <v>0.58150000000000002</v>
      </c>
    </row>
    <row r="24428" spans="1:6" x14ac:dyDescent="0.3">
      <c r="A24428" s="1">
        <v>43377.749305555553</v>
      </c>
      <c r="B24428" s="2" t="s">
        <v>45336</v>
      </c>
      <c r="C24428" s="2" t="s">
        <v>45337</v>
      </c>
      <c r="D24428">
        <v>19.7</v>
      </c>
      <c r="E24428">
        <v>339848</v>
      </c>
      <c r="F24428">
        <v>0.57999999999999996</v>
      </c>
    </row>
    <row r="24429" spans="1:6" x14ac:dyDescent="0.3">
      <c r="A24429" s="1">
        <v>43377.790972222225</v>
      </c>
      <c r="B24429" s="2" t="s">
        <v>45338</v>
      </c>
      <c r="C24429" s="2" t="s">
        <v>45339</v>
      </c>
      <c r="D24429">
        <v>19.899999999999999</v>
      </c>
      <c r="E24429">
        <v>340285</v>
      </c>
      <c r="F24429">
        <v>0.57850000000000001</v>
      </c>
    </row>
    <row r="24430" spans="1:6" x14ac:dyDescent="0.3">
      <c r="A24430" s="1">
        <v>43377.832638888889</v>
      </c>
      <c r="B24430" s="2" t="s">
        <v>45340</v>
      </c>
      <c r="C24430" s="2" t="s">
        <v>45341</v>
      </c>
      <c r="D24430">
        <v>20.100000000000001</v>
      </c>
      <c r="E24430">
        <v>340712</v>
      </c>
      <c r="F24430">
        <v>0.57709999999999995</v>
      </c>
    </row>
    <row r="24431" spans="1:6" x14ac:dyDescent="0.3">
      <c r="A24431" s="1">
        <v>43377.874305555553</v>
      </c>
      <c r="B24431" s="2" t="s">
        <v>45342</v>
      </c>
      <c r="C24431" s="2" t="s">
        <v>45343</v>
      </c>
      <c r="D24431">
        <v>20.3</v>
      </c>
      <c r="E24431">
        <v>341129</v>
      </c>
      <c r="F24431">
        <v>0.57569999999999999</v>
      </c>
    </row>
    <row r="24432" spans="1:6" x14ac:dyDescent="0.3">
      <c r="A24432" s="1">
        <v>43377.915972222225</v>
      </c>
      <c r="B24432" s="2" t="s">
        <v>45344</v>
      </c>
      <c r="C24432" s="2" t="s">
        <v>45345</v>
      </c>
      <c r="D24432">
        <v>20.5</v>
      </c>
      <c r="E24432">
        <v>341536</v>
      </c>
      <c r="F24432">
        <v>0.57430000000000003</v>
      </c>
    </row>
    <row r="24433" spans="1:7" x14ac:dyDescent="0.3">
      <c r="A24433" s="1">
        <v>43377.957638888889</v>
      </c>
      <c r="B24433" s="2" t="s">
        <v>45346</v>
      </c>
      <c r="C24433" s="2" t="s">
        <v>45347</v>
      </c>
      <c r="D24433">
        <v>20.7</v>
      </c>
      <c r="E24433">
        <v>341933</v>
      </c>
      <c r="F24433">
        <v>0.57299999999999995</v>
      </c>
    </row>
    <row r="24434" spans="1:7" x14ac:dyDescent="0.3">
      <c r="A24434" s="1">
        <v>43377.999305555553</v>
      </c>
      <c r="B24434" s="2" t="s">
        <v>45348</v>
      </c>
      <c r="C24434" s="2" t="s">
        <v>45349</v>
      </c>
      <c r="D24434">
        <v>21</v>
      </c>
      <c r="E24434">
        <v>342320</v>
      </c>
      <c r="F24434">
        <v>0.57179999999999997</v>
      </c>
      <c r="G24434">
        <v>99.7</v>
      </c>
    </row>
    <row r="24435" spans="1:7" x14ac:dyDescent="0.3">
      <c r="A24435" s="1">
        <v>43378.040972222225</v>
      </c>
      <c r="B24435" s="2" t="s">
        <v>45350</v>
      </c>
      <c r="C24435" s="2" t="s">
        <v>45351</v>
      </c>
      <c r="D24435">
        <v>21.2</v>
      </c>
      <c r="E24435">
        <v>342697</v>
      </c>
      <c r="F24435">
        <v>0.57050000000000001</v>
      </c>
      <c r="G24435">
        <v>99.4</v>
      </c>
    </row>
    <row r="24436" spans="1:7" x14ac:dyDescent="0.3">
      <c r="A24436" s="1">
        <v>43378.082638888889</v>
      </c>
      <c r="B24436" s="2" t="s">
        <v>45352</v>
      </c>
      <c r="C24436" s="2" t="s">
        <v>44706</v>
      </c>
      <c r="D24436">
        <v>21.5</v>
      </c>
      <c r="E24436">
        <v>343065</v>
      </c>
      <c r="F24436">
        <v>0.56930000000000003</v>
      </c>
      <c r="G24436">
        <v>99.2</v>
      </c>
    </row>
    <row r="24437" spans="1:7" x14ac:dyDescent="0.3">
      <c r="A24437" s="1">
        <v>43378.124305555553</v>
      </c>
      <c r="B24437" s="2" t="s">
        <v>45353</v>
      </c>
      <c r="C24437" s="2" t="s">
        <v>45354</v>
      </c>
      <c r="D24437">
        <v>21.8</v>
      </c>
      <c r="E24437">
        <v>343422</v>
      </c>
      <c r="F24437">
        <v>0.56810000000000005</v>
      </c>
      <c r="G24437">
        <v>98.9</v>
      </c>
    </row>
    <row r="24438" spans="1:7" x14ac:dyDescent="0.3">
      <c r="A24438" s="1">
        <v>43378.165972222225</v>
      </c>
      <c r="B24438" s="2" t="s">
        <v>45355</v>
      </c>
      <c r="C24438" s="2" t="s">
        <v>45356</v>
      </c>
      <c r="D24438">
        <v>22.1</v>
      </c>
      <c r="E24438">
        <v>343769</v>
      </c>
      <c r="F24438">
        <v>0.56699999999999995</v>
      </c>
      <c r="G24438">
        <v>98.7</v>
      </c>
    </row>
    <row r="24439" spans="1:7" x14ac:dyDescent="0.3">
      <c r="A24439" s="1">
        <v>43378.207638888889</v>
      </c>
      <c r="B24439" s="2" t="s">
        <v>25613</v>
      </c>
      <c r="C24439" s="2" t="s">
        <v>45357</v>
      </c>
      <c r="D24439">
        <v>22.4</v>
      </c>
      <c r="E24439">
        <v>344107</v>
      </c>
      <c r="F24439">
        <v>0.56589999999999996</v>
      </c>
      <c r="G24439">
        <v>98.4</v>
      </c>
    </row>
    <row r="24440" spans="1:7" x14ac:dyDescent="0.3">
      <c r="A24440" s="1">
        <v>43378.249305555553</v>
      </c>
      <c r="B24440" s="2" t="s">
        <v>45358</v>
      </c>
      <c r="C24440" s="2" t="s">
        <v>45359</v>
      </c>
      <c r="D24440">
        <v>22.6</v>
      </c>
      <c r="E24440">
        <v>344434</v>
      </c>
      <c r="F24440">
        <v>0.56489999999999996</v>
      </c>
      <c r="G24440">
        <v>98.2</v>
      </c>
    </row>
    <row r="24441" spans="1:7" x14ac:dyDescent="0.3">
      <c r="A24441" s="1">
        <v>43378.290972222225</v>
      </c>
      <c r="B24441" s="2" t="s">
        <v>45360</v>
      </c>
      <c r="C24441" s="2" t="s">
        <v>45361</v>
      </c>
      <c r="D24441">
        <v>23</v>
      </c>
      <c r="E24441">
        <v>344752</v>
      </c>
      <c r="F24441">
        <v>0.56379999999999997</v>
      </c>
      <c r="G24441">
        <v>97.9</v>
      </c>
    </row>
    <row r="24442" spans="1:7" x14ac:dyDescent="0.3">
      <c r="A24442" s="1">
        <v>43378.332638888889</v>
      </c>
      <c r="B24442" s="2" t="s">
        <v>45362</v>
      </c>
      <c r="C24442" s="2" t="s">
        <v>45363</v>
      </c>
      <c r="D24442">
        <v>23.3</v>
      </c>
      <c r="E24442">
        <v>345059</v>
      </c>
      <c r="F24442">
        <v>0.56289999999999996</v>
      </c>
      <c r="G24442">
        <v>97.6</v>
      </c>
    </row>
    <row r="24443" spans="1:7" x14ac:dyDescent="0.3">
      <c r="A24443" s="1">
        <v>43378.374305555553</v>
      </c>
      <c r="B24443" s="2" t="s">
        <v>45364</v>
      </c>
      <c r="C24443" s="2" t="s">
        <v>45365</v>
      </c>
      <c r="D24443">
        <v>23.6</v>
      </c>
      <c r="E24443">
        <v>345357</v>
      </c>
      <c r="F24443">
        <v>0.56189999999999996</v>
      </c>
      <c r="G24443">
        <v>97.4</v>
      </c>
    </row>
    <row r="24444" spans="1:7" x14ac:dyDescent="0.3">
      <c r="A24444" s="1">
        <v>43378.415972222225</v>
      </c>
      <c r="B24444" s="2" t="s">
        <v>45366</v>
      </c>
      <c r="C24444" s="2" t="s">
        <v>45367</v>
      </c>
      <c r="D24444">
        <v>23.9</v>
      </c>
      <c r="E24444">
        <v>345644</v>
      </c>
      <c r="F24444">
        <v>0.56100000000000005</v>
      </c>
      <c r="G24444">
        <v>97.1</v>
      </c>
    </row>
    <row r="24445" spans="1:7" x14ac:dyDescent="0.3">
      <c r="A24445" s="1">
        <v>43378.457638888889</v>
      </c>
      <c r="B24445" s="2" t="s">
        <v>45368</v>
      </c>
      <c r="C24445" s="2" t="s">
        <v>45369</v>
      </c>
      <c r="D24445">
        <v>24.2</v>
      </c>
      <c r="E24445">
        <v>345922</v>
      </c>
      <c r="F24445">
        <v>0.56010000000000004</v>
      </c>
      <c r="G24445">
        <v>96.8</v>
      </c>
    </row>
    <row r="24446" spans="1:7" x14ac:dyDescent="0.3">
      <c r="A24446" s="1">
        <v>43378.499305555553</v>
      </c>
      <c r="B24446" s="2" t="s">
        <v>45370</v>
      </c>
      <c r="C24446" s="2" t="s">
        <v>45371</v>
      </c>
      <c r="D24446">
        <v>24.6</v>
      </c>
      <c r="E24446">
        <v>346190</v>
      </c>
      <c r="F24446">
        <v>0.55930000000000002</v>
      </c>
      <c r="G24446">
        <v>96.6</v>
      </c>
    </row>
    <row r="24447" spans="1:7" x14ac:dyDescent="0.3">
      <c r="A24447" s="1">
        <v>43378.540972222225</v>
      </c>
      <c r="B24447" s="2" t="s">
        <v>45372</v>
      </c>
      <c r="C24447" s="2" t="s">
        <v>45373</v>
      </c>
      <c r="D24447">
        <v>24.9</v>
      </c>
      <c r="E24447">
        <v>346447</v>
      </c>
      <c r="F24447">
        <v>0.5585</v>
      </c>
      <c r="G24447">
        <v>96.3</v>
      </c>
    </row>
    <row r="24448" spans="1:7" x14ac:dyDescent="0.3">
      <c r="A24448" s="1">
        <v>43378.582638888889</v>
      </c>
      <c r="B24448" s="2" t="s">
        <v>45374</v>
      </c>
      <c r="C24448" s="2" t="s">
        <v>45375</v>
      </c>
      <c r="D24448">
        <v>25.2</v>
      </c>
      <c r="E24448">
        <v>346695</v>
      </c>
      <c r="F24448">
        <v>0.55769999999999997</v>
      </c>
      <c r="G24448">
        <v>96.1</v>
      </c>
    </row>
    <row r="24449" spans="1:7" x14ac:dyDescent="0.3">
      <c r="A24449" s="1">
        <v>43378.624305555553</v>
      </c>
      <c r="B24449" s="2" t="s">
        <v>45376</v>
      </c>
      <c r="C24449" s="2" t="s">
        <v>45377</v>
      </c>
      <c r="D24449">
        <v>25.6</v>
      </c>
      <c r="E24449">
        <v>346933</v>
      </c>
      <c r="F24449">
        <v>0.55689999999999995</v>
      </c>
      <c r="G24449">
        <v>95.8</v>
      </c>
    </row>
    <row r="24450" spans="1:7" x14ac:dyDescent="0.3">
      <c r="A24450" s="1">
        <v>43378.665972222225</v>
      </c>
      <c r="B24450" s="2" t="s">
        <v>45378</v>
      </c>
      <c r="C24450" s="2" t="s">
        <v>45379</v>
      </c>
      <c r="D24450">
        <v>25.9</v>
      </c>
      <c r="E24450">
        <v>347160</v>
      </c>
      <c r="F24450">
        <v>0.55620000000000003</v>
      </c>
      <c r="G24450">
        <v>95.5</v>
      </c>
    </row>
    <row r="24451" spans="1:7" x14ac:dyDescent="0.3">
      <c r="A24451" s="1">
        <v>43378.707638888889</v>
      </c>
      <c r="B24451" s="2" t="s">
        <v>45380</v>
      </c>
      <c r="C24451" s="2" t="s">
        <v>45381</v>
      </c>
      <c r="D24451">
        <v>26.3</v>
      </c>
      <c r="E24451">
        <v>347378</v>
      </c>
      <c r="F24451">
        <v>0.55549999999999999</v>
      </c>
      <c r="G24451">
        <v>95.3</v>
      </c>
    </row>
    <row r="24452" spans="1:7" x14ac:dyDescent="0.3">
      <c r="A24452" s="1">
        <v>43378.749305555553</v>
      </c>
      <c r="B24452" s="2" t="s">
        <v>45382</v>
      </c>
      <c r="C24452" s="2" t="s">
        <v>45383</v>
      </c>
      <c r="D24452">
        <v>26.7</v>
      </c>
      <c r="E24452">
        <v>347586</v>
      </c>
      <c r="F24452">
        <v>0.55489999999999995</v>
      </c>
      <c r="G24452">
        <v>95</v>
      </c>
    </row>
    <row r="24453" spans="1:7" x14ac:dyDescent="0.3">
      <c r="A24453" s="1">
        <v>43378.790972222225</v>
      </c>
      <c r="B24453" s="2" t="s">
        <v>45384</v>
      </c>
      <c r="C24453" s="2" t="s">
        <v>45385</v>
      </c>
      <c r="D24453">
        <v>27</v>
      </c>
      <c r="E24453">
        <v>347784</v>
      </c>
      <c r="F24453">
        <v>0.55430000000000001</v>
      </c>
      <c r="G24453">
        <v>94.7</v>
      </c>
    </row>
    <row r="24454" spans="1:7" x14ac:dyDescent="0.3">
      <c r="A24454" s="1">
        <v>43378.832638888889</v>
      </c>
      <c r="B24454" s="2" t="s">
        <v>45386</v>
      </c>
      <c r="C24454" s="2" t="s">
        <v>45387</v>
      </c>
      <c r="D24454">
        <v>27.4</v>
      </c>
      <c r="E24454">
        <v>347971</v>
      </c>
      <c r="F24454">
        <v>0.55369999999999997</v>
      </c>
      <c r="G24454">
        <v>94.5</v>
      </c>
    </row>
    <row r="24455" spans="1:7" x14ac:dyDescent="0.3">
      <c r="A24455" s="1">
        <v>43378.874305555553</v>
      </c>
      <c r="B24455" s="2" t="s">
        <v>45388</v>
      </c>
      <c r="C24455" s="2" t="s">
        <v>45389</v>
      </c>
      <c r="D24455">
        <v>27.8</v>
      </c>
      <c r="E24455">
        <v>348149</v>
      </c>
      <c r="F24455">
        <v>0.55320000000000003</v>
      </c>
      <c r="G24455">
        <v>94.2</v>
      </c>
    </row>
    <row r="24456" spans="1:7" x14ac:dyDescent="0.3">
      <c r="A24456" s="1">
        <v>43378.915972222225</v>
      </c>
      <c r="B24456" s="2" t="s">
        <v>45390</v>
      </c>
      <c r="C24456" s="2" t="s">
        <v>45391</v>
      </c>
      <c r="D24456">
        <v>28.1</v>
      </c>
      <c r="E24456">
        <v>348317</v>
      </c>
      <c r="F24456">
        <v>0.55259999999999998</v>
      </c>
      <c r="G24456">
        <v>93.9</v>
      </c>
    </row>
    <row r="24457" spans="1:7" x14ac:dyDescent="0.3">
      <c r="A24457" s="1">
        <v>43378.957638888889</v>
      </c>
      <c r="B24457" s="2" t="s">
        <v>45392</v>
      </c>
      <c r="C24457" s="2" t="s">
        <v>45393</v>
      </c>
      <c r="D24457">
        <v>28.5</v>
      </c>
      <c r="E24457">
        <v>348475</v>
      </c>
      <c r="F24457">
        <v>0.55220000000000002</v>
      </c>
      <c r="G24457">
        <v>93.6</v>
      </c>
    </row>
    <row r="24458" spans="1:7" x14ac:dyDescent="0.3">
      <c r="A24458" s="1">
        <v>43378.999305555553</v>
      </c>
      <c r="B24458" s="2" t="s">
        <v>45394</v>
      </c>
      <c r="C24458" s="2" t="s">
        <v>45395</v>
      </c>
      <c r="D24458">
        <v>28.9</v>
      </c>
      <c r="E24458">
        <v>348623</v>
      </c>
      <c r="F24458">
        <v>0.55169999999999997</v>
      </c>
      <c r="G24458">
        <v>93.4</v>
      </c>
    </row>
    <row r="24459" spans="1:7" x14ac:dyDescent="0.3">
      <c r="A24459" s="1">
        <v>43379.040972222225</v>
      </c>
      <c r="B24459" s="2" t="s">
        <v>45396</v>
      </c>
      <c r="C24459" s="2" t="s">
        <v>45397</v>
      </c>
      <c r="D24459">
        <v>29.3</v>
      </c>
      <c r="E24459">
        <v>348761</v>
      </c>
      <c r="F24459">
        <v>0.55130000000000001</v>
      </c>
      <c r="G24459">
        <v>93.1</v>
      </c>
    </row>
    <row r="24460" spans="1:7" x14ac:dyDescent="0.3">
      <c r="A24460" s="1">
        <v>43379.082638888889</v>
      </c>
      <c r="B24460" s="2" t="s">
        <v>45398</v>
      </c>
      <c r="C24460" s="2" t="s">
        <v>45399</v>
      </c>
      <c r="D24460">
        <v>29.7</v>
      </c>
      <c r="E24460">
        <v>348889</v>
      </c>
      <c r="F24460">
        <v>0.55089999999999995</v>
      </c>
      <c r="G24460">
        <v>92.8</v>
      </c>
    </row>
    <row r="24461" spans="1:7" x14ac:dyDescent="0.3">
      <c r="A24461" s="1">
        <v>43379.124305555553</v>
      </c>
      <c r="B24461" s="2" t="s">
        <v>45400</v>
      </c>
      <c r="C24461" s="2" t="s">
        <v>45401</v>
      </c>
      <c r="D24461">
        <v>30.1</v>
      </c>
      <c r="E24461">
        <v>349007</v>
      </c>
      <c r="F24461">
        <v>0.55059999999999998</v>
      </c>
      <c r="G24461">
        <v>92.6</v>
      </c>
    </row>
    <row r="24462" spans="1:7" x14ac:dyDescent="0.3">
      <c r="A24462" s="1">
        <v>43379.165972222225</v>
      </c>
      <c r="B24462" s="2" t="s">
        <v>45402</v>
      </c>
      <c r="C24462" s="2" t="s">
        <v>45403</v>
      </c>
      <c r="D24462">
        <v>30.5</v>
      </c>
      <c r="E24462">
        <v>349116</v>
      </c>
      <c r="F24462">
        <v>0.55020000000000002</v>
      </c>
      <c r="G24462">
        <v>92.3</v>
      </c>
    </row>
    <row r="24463" spans="1:7" x14ac:dyDescent="0.3">
      <c r="A24463" s="1">
        <v>43379.207638888889</v>
      </c>
      <c r="B24463" s="2" t="s">
        <v>45404</v>
      </c>
      <c r="C24463" s="2" t="s">
        <v>45405</v>
      </c>
      <c r="D24463">
        <v>30.9</v>
      </c>
      <c r="E24463">
        <v>349214</v>
      </c>
      <c r="F24463">
        <v>0.55000000000000004</v>
      </c>
      <c r="G24463">
        <v>92</v>
      </c>
    </row>
    <row r="24464" spans="1:7" x14ac:dyDescent="0.3">
      <c r="A24464" s="1">
        <v>43379.249305555553</v>
      </c>
      <c r="B24464" s="2" t="s">
        <v>45406</v>
      </c>
      <c r="C24464" s="2" t="s">
        <v>45407</v>
      </c>
      <c r="D24464">
        <v>31.3</v>
      </c>
      <c r="E24464">
        <v>349303</v>
      </c>
      <c r="F24464">
        <v>0.54969999999999997</v>
      </c>
      <c r="G24464">
        <v>91.8</v>
      </c>
    </row>
    <row r="24465" spans="1:7" x14ac:dyDescent="0.3">
      <c r="A24465" s="1">
        <v>43379.290972222225</v>
      </c>
      <c r="B24465" s="2" t="s">
        <v>45408</v>
      </c>
      <c r="C24465" s="2" t="s">
        <v>45409</v>
      </c>
      <c r="D24465">
        <v>31.7</v>
      </c>
      <c r="E24465">
        <v>349381</v>
      </c>
      <c r="F24465">
        <v>0.54949999999999999</v>
      </c>
      <c r="G24465">
        <v>91.5</v>
      </c>
    </row>
    <row r="24466" spans="1:7" x14ac:dyDescent="0.3">
      <c r="A24466" s="1">
        <v>43379.332638888889</v>
      </c>
      <c r="B24466" s="2" t="s">
        <v>45410</v>
      </c>
      <c r="C24466" s="2" t="s">
        <v>45411</v>
      </c>
      <c r="D24466">
        <v>32.1</v>
      </c>
      <c r="E24466">
        <v>349450</v>
      </c>
      <c r="F24466">
        <v>0.54930000000000001</v>
      </c>
      <c r="G24466">
        <v>91.2</v>
      </c>
    </row>
    <row r="24467" spans="1:7" x14ac:dyDescent="0.3">
      <c r="A24467" s="1">
        <v>43379.374305555553</v>
      </c>
      <c r="B24467" s="2" t="s">
        <v>45412</v>
      </c>
      <c r="C24467" s="2" t="s">
        <v>45413</v>
      </c>
      <c r="D24467">
        <v>32.5</v>
      </c>
      <c r="E24467">
        <v>349509</v>
      </c>
      <c r="F24467">
        <v>0.54910000000000003</v>
      </c>
      <c r="G24467">
        <v>90.9</v>
      </c>
    </row>
    <row r="24468" spans="1:7" x14ac:dyDescent="0.3">
      <c r="A24468" s="1">
        <v>43379.415972222225</v>
      </c>
      <c r="B24468" s="2" t="s">
        <v>45414</v>
      </c>
      <c r="C24468" s="2" t="s">
        <v>45415</v>
      </c>
      <c r="D24468">
        <v>32.9</v>
      </c>
      <c r="E24468">
        <v>349557</v>
      </c>
      <c r="F24468">
        <v>0.54900000000000004</v>
      </c>
      <c r="G24468">
        <v>90.7</v>
      </c>
    </row>
    <row r="24469" spans="1:7" x14ac:dyDescent="0.3">
      <c r="A24469" s="1">
        <v>43379.457638888889</v>
      </c>
      <c r="B24469" s="2" t="s">
        <v>45416</v>
      </c>
      <c r="C24469" s="2" t="s">
        <v>45417</v>
      </c>
      <c r="D24469">
        <v>33.299999999999997</v>
      </c>
      <c r="E24469">
        <v>349596</v>
      </c>
      <c r="F24469">
        <v>0.54890000000000005</v>
      </c>
      <c r="G24469">
        <v>90.4</v>
      </c>
    </row>
    <row r="24470" spans="1:7" x14ac:dyDescent="0.3">
      <c r="A24470" s="1">
        <v>43379.499305555553</v>
      </c>
      <c r="B24470" s="2" t="s">
        <v>45418</v>
      </c>
      <c r="C24470" s="2" t="s">
        <v>45419</v>
      </c>
      <c r="D24470">
        <v>33.700000000000003</v>
      </c>
      <c r="E24470">
        <v>349626</v>
      </c>
      <c r="F24470">
        <v>0.54879999999999995</v>
      </c>
      <c r="G24470">
        <v>90.1</v>
      </c>
    </row>
    <row r="24471" spans="1:7" x14ac:dyDescent="0.3">
      <c r="A24471" s="1">
        <v>43379.540972222225</v>
      </c>
      <c r="B24471" s="2" t="s">
        <v>45420</v>
      </c>
      <c r="C24471" s="2" t="s">
        <v>45421</v>
      </c>
      <c r="D24471">
        <v>34.1</v>
      </c>
      <c r="E24471">
        <v>349645</v>
      </c>
      <c r="F24471">
        <v>0.54879999999999995</v>
      </c>
      <c r="G24471">
        <v>89.8</v>
      </c>
    </row>
    <row r="24472" spans="1:7" x14ac:dyDescent="0.3">
      <c r="A24472" s="1">
        <v>43379.582638888889</v>
      </c>
      <c r="B24472" s="2" t="s">
        <v>45422</v>
      </c>
      <c r="C24472" s="2" t="s">
        <v>45423</v>
      </c>
      <c r="D24472">
        <v>34.5</v>
      </c>
      <c r="E24472">
        <v>349654</v>
      </c>
      <c r="F24472">
        <v>0.54869999999999997</v>
      </c>
      <c r="G24472">
        <v>89.6</v>
      </c>
    </row>
    <row r="24473" spans="1:7" x14ac:dyDescent="0.3">
      <c r="A24473" s="1">
        <v>43379.624305555553</v>
      </c>
      <c r="B24473" s="2" t="s">
        <v>45424</v>
      </c>
      <c r="C24473" s="2" t="s">
        <v>45425</v>
      </c>
      <c r="D24473">
        <v>35</v>
      </c>
      <c r="E24473">
        <v>349654</v>
      </c>
      <c r="F24473">
        <v>0.54879999999999995</v>
      </c>
      <c r="G24473">
        <v>89.3</v>
      </c>
    </row>
    <row r="24474" spans="1:7" x14ac:dyDescent="0.3">
      <c r="A24474" s="1">
        <v>43379.665972222225</v>
      </c>
      <c r="B24474" s="2" t="s">
        <v>45426</v>
      </c>
      <c r="C24474" s="2" t="s">
        <v>45427</v>
      </c>
      <c r="D24474">
        <v>35.4</v>
      </c>
      <c r="E24474">
        <v>349644</v>
      </c>
      <c r="F24474">
        <v>0.54879999999999995</v>
      </c>
      <c r="G24474">
        <v>89</v>
      </c>
    </row>
    <row r="24475" spans="1:7" x14ac:dyDescent="0.3">
      <c r="A24475" s="1">
        <v>43379.707638888889</v>
      </c>
      <c r="B24475" s="2" t="s">
        <v>45428</v>
      </c>
      <c r="C24475" s="2" t="s">
        <v>45429</v>
      </c>
      <c r="D24475">
        <v>35.799999999999997</v>
      </c>
      <c r="E24475">
        <v>349624</v>
      </c>
      <c r="F24475">
        <v>0.54890000000000005</v>
      </c>
      <c r="G24475">
        <v>88.8</v>
      </c>
    </row>
    <row r="24476" spans="1:7" x14ac:dyDescent="0.3">
      <c r="A24476" s="1">
        <v>43379.749305555553</v>
      </c>
      <c r="B24476" s="2" t="s">
        <v>45430</v>
      </c>
      <c r="C24476" s="2" t="s">
        <v>45431</v>
      </c>
      <c r="D24476">
        <v>36.200000000000003</v>
      </c>
      <c r="E24476">
        <v>349594</v>
      </c>
      <c r="F24476">
        <v>0.54900000000000004</v>
      </c>
      <c r="G24476">
        <v>88.5</v>
      </c>
    </row>
    <row r="24477" spans="1:7" x14ac:dyDescent="0.3">
      <c r="A24477" s="1">
        <v>43379.790972222225</v>
      </c>
      <c r="B24477" s="2" t="s">
        <v>45432</v>
      </c>
      <c r="C24477" s="2" t="s">
        <v>45433</v>
      </c>
      <c r="D24477">
        <v>36.700000000000003</v>
      </c>
      <c r="E24477">
        <v>349555</v>
      </c>
      <c r="F24477">
        <v>0.54920000000000002</v>
      </c>
      <c r="G24477">
        <v>88.2</v>
      </c>
    </row>
    <row r="24478" spans="1:7" x14ac:dyDescent="0.3">
      <c r="A24478" s="1">
        <v>43379.832638888889</v>
      </c>
      <c r="B24478" s="2" t="s">
        <v>45434</v>
      </c>
      <c r="C24478" s="2" t="s">
        <v>45435</v>
      </c>
      <c r="D24478">
        <v>37.1</v>
      </c>
      <c r="E24478">
        <v>349505</v>
      </c>
      <c r="F24478">
        <v>0.54930000000000001</v>
      </c>
      <c r="G24478">
        <v>87.9</v>
      </c>
    </row>
    <row r="24479" spans="1:7" x14ac:dyDescent="0.3">
      <c r="A24479" s="1">
        <v>43379.874305555553</v>
      </c>
      <c r="B24479" s="2" t="s">
        <v>45436</v>
      </c>
      <c r="C24479" s="2" t="s">
        <v>45437</v>
      </c>
      <c r="D24479">
        <v>37.5</v>
      </c>
      <c r="E24479">
        <v>349446</v>
      </c>
      <c r="F24479">
        <v>0.54949999999999999</v>
      </c>
      <c r="G24479">
        <v>87.7</v>
      </c>
    </row>
    <row r="24480" spans="1:7" x14ac:dyDescent="0.3">
      <c r="A24480" s="1">
        <v>43379.915972222225</v>
      </c>
      <c r="B24480" s="2" t="s">
        <v>45438</v>
      </c>
      <c r="C24480" s="2" t="s">
        <v>45439</v>
      </c>
      <c r="D24480">
        <v>38</v>
      </c>
      <c r="E24480">
        <v>349378</v>
      </c>
      <c r="F24480">
        <v>0.54979999999999996</v>
      </c>
      <c r="G24480">
        <v>87.4</v>
      </c>
    </row>
    <row r="24481" spans="1:7" x14ac:dyDescent="0.3">
      <c r="A24481" s="1">
        <v>43379.957638888889</v>
      </c>
      <c r="B24481" s="2" t="s">
        <v>45440</v>
      </c>
      <c r="C24481" s="2" t="s">
        <v>45441</v>
      </c>
      <c r="D24481">
        <v>38.4</v>
      </c>
      <c r="E24481">
        <v>349299</v>
      </c>
      <c r="F24481">
        <v>0.55000000000000004</v>
      </c>
      <c r="G24481">
        <v>87.1</v>
      </c>
    </row>
    <row r="24482" spans="1:7" x14ac:dyDescent="0.3">
      <c r="A24482" s="1">
        <v>43379.999305555553</v>
      </c>
      <c r="B24482" s="2" t="s">
        <v>45442</v>
      </c>
      <c r="C24482" s="2" t="s">
        <v>45443</v>
      </c>
      <c r="D24482">
        <v>38.799999999999997</v>
      </c>
      <c r="E24482">
        <v>349211</v>
      </c>
      <c r="F24482">
        <v>0.55030000000000001</v>
      </c>
      <c r="G24482">
        <v>86.8</v>
      </c>
    </row>
    <row r="24483" spans="1:7" x14ac:dyDescent="0.3">
      <c r="A24483" s="1">
        <v>43380.040972222225</v>
      </c>
      <c r="B24483" s="2" t="s">
        <v>45444</v>
      </c>
      <c r="C24483" s="2" t="s">
        <v>45445</v>
      </c>
      <c r="D24483">
        <v>39.299999999999997</v>
      </c>
      <c r="E24483">
        <v>349113</v>
      </c>
      <c r="F24483">
        <v>0.55069999999999997</v>
      </c>
      <c r="G24483">
        <v>86.6</v>
      </c>
    </row>
    <row r="24484" spans="1:7" x14ac:dyDescent="0.3">
      <c r="A24484" s="1">
        <v>43380.082638888889</v>
      </c>
      <c r="B24484" s="2" t="s">
        <v>45446</v>
      </c>
      <c r="C24484" s="2" t="s">
        <v>45447</v>
      </c>
      <c r="D24484">
        <v>39.700000000000003</v>
      </c>
      <c r="E24484">
        <v>349005</v>
      </c>
      <c r="F24484">
        <v>0.55100000000000005</v>
      </c>
      <c r="G24484">
        <v>86.3</v>
      </c>
    </row>
    <row r="24485" spans="1:7" x14ac:dyDescent="0.3">
      <c r="A24485" s="1">
        <v>43380.124305555553</v>
      </c>
      <c r="B24485" s="2" t="s">
        <v>45448</v>
      </c>
      <c r="C24485" s="2" t="s">
        <v>45449</v>
      </c>
      <c r="D24485">
        <v>40.1</v>
      </c>
      <c r="E24485">
        <v>348888</v>
      </c>
      <c r="F24485">
        <v>0.5514</v>
      </c>
      <c r="G24485">
        <v>86</v>
      </c>
    </row>
    <row r="24486" spans="1:7" x14ac:dyDescent="0.3">
      <c r="A24486" s="1">
        <v>43380.165972222225</v>
      </c>
      <c r="B24486" s="2" t="s">
        <v>45450</v>
      </c>
      <c r="C24486" s="2" t="s">
        <v>45451</v>
      </c>
      <c r="D24486">
        <v>40.6</v>
      </c>
      <c r="E24486">
        <v>348761</v>
      </c>
      <c r="F24486">
        <v>0.55179999999999996</v>
      </c>
      <c r="G24486">
        <v>85.8</v>
      </c>
    </row>
    <row r="24487" spans="1:7" x14ac:dyDescent="0.3">
      <c r="A24487" s="1">
        <v>43380.207638888889</v>
      </c>
      <c r="B24487" s="2" t="s">
        <v>45452</v>
      </c>
      <c r="C24487" s="2" t="s">
        <v>45453</v>
      </c>
      <c r="D24487">
        <v>41</v>
      </c>
      <c r="E24487">
        <v>348624</v>
      </c>
      <c r="F24487">
        <v>0.55230000000000001</v>
      </c>
      <c r="G24487">
        <v>85.5</v>
      </c>
    </row>
    <row r="24488" spans="1:7" x14ac:dyDescent="0.3">
      <c r="A24488" s="1">
        <v>43380.249305555553</v>
      </c>
      <c r="B24488" s="2" t="s">
        <v>45454</v>
      </c>
      <c r="C24488" s="2" t="s">
        <v>45455</v>
      </c>
      <c r="D24488">
        <v>41.5</v>
      </c>
      <c r="E24488">
        <v>348478</v>
      </c>
      <c r="F24488">
        <v>0.55279999999999996</v>
      </c>
      <c r="G24488">
        <v>85.2</v>
      </c>
    </row>
    <row r="24489" spans="1:7" x14ac:dyDescent="0.3">
      <c r="A24489" s="1">
        <v>43380.290972222225</v>
      </c>
      <c r="B24489" s="2" t="s">
        <v>45456</v>
      </c>
      <c r="C24489" s="2" t="s">
        <v>45457</v>
      </c>
      <c r="D24489">
        <v>41.9</v>
      </c>
      <c r="E24489">
        <v>348322</v>
      </c>
      <c r="F24489">
        <v>0.55330000000000001</v>
      </c>
      <c r="G24489">
        <v>84.9</v>
      </c>
    </row>
    <row r="24490" spans="1:7" x14ac:dyDescent="0.3">
      <c r="A24490" s="1">
        <v>43380.332638888889</v>
      </c>
      <c r="B24490" s="2" t="s">
        <v>45458</v>
      </c>
      <c r="C24490" s="2" t="s">
        <v>45459</v>
      </c>
      <c r="D24490">
        <v>42.4</v>
      </c>
      <c r="E24490">
        <v>348157</v>
      </c>
      <c r="F24490">
        <v>0.55379999999999996</v>
      </c>
      <c r="G24490">
        <v>84.7</v>
      </c>
    </row>
    <row r="24491" spans="1:7" x14ac:dyDescent="0.3">
      <c r="A24491" s="1">
        <v>43380.374305555553</v>
      </c>
      <c r="B24491" s="2" t="s">
        <v>45460</v>
      </c>
      <c r="C24491" s="2" t="s">
        <v>45461</v>
      </c>
      <c r="D24491">
        <v>42.8</v>
      </c>
      <c r="E24491">
        <v>347981</v>
      </c>
      <c r="F24491">
        <v>0.5544</v>
      </c>
      <c r="G24491">
        <v>84.4</v>
      </c>
    </row>
    <row r="24492" spans="1:7" x14ac:dyDescent="0.3">
      <c r="A24492" s="1">
        <v>43380.415972222225</v>
      </c>
      <c r="B24492" s="2" t="s">
        <v>45462</v>
      </c>
      <c r="C24492" s="2" t="s">
        <v>45463</v>
      </c>
      <c r="D24492">
        <v>43.3</v>
      </c>
      <c r="E24492">
        <v>347797</v>
      </c>
      <c r="F24492">
        <v>0.55500000000000005</v>
      </c>
      <c r="G24492">
        <v>84.1</v>
      </c>
    </row>
    <row r="24493" spans="1:7" x14ac:dyDescent="0.3">
      <c r="A24493" s="1">
        <v>43380.457638888889</v>
      </c>
      <c r="B24493" s="2" t="s">
        <v>45464</v>
      </c>
      <c r="C24493" s="2" t="s">
        <v>45465</v>
      </c>
      <c r="D24493">
        <v>43.7</v>
      </c>
      <c r="E24493">
        <v>347602</v>
      </c>
      <c r="F24493">
        <v>0.55559999999999998</v>
      </c>
      <c r="G24493">
        <v>83.9</v>
      </c>
    </row>
    <row r="24494" spans="1:7" x14ac:dyDescent="0.3">
      <c r="A24494" s="1">
        <v>43380.499305555553</v>
      </c>
      <c r="B24494" s="2" t="s">
        <v>45466</v>
      </c>
      <c r="C24494" s="2" t="s">
        <v>45467</v>
      </c>
      <c r="D24494">
        <v>44.2</v>
      </c>
      <c r="E24494">
        <v>347399</v>
      </c>
      <c r="F24494">
        <v>0.55630000000000002</v>
      </c>
      <c r="G24494">
        <v>83.6</v>
      </c>
    </row>
    <row r="24495" spans="1:7" x14ac:dyDescent="0.3">
      <c r="A24495" s="1">
        <v>43380.540972222225</v>
      </c>
      <c r="B24495" s="2" t="s">
        <v>45468</v>
      </c>
      <c r="C24495" s="2" t="s">
        <v>45469</v>
      </c>
      <c r="D24495">
        <v>44.7</v>
      </c>
      <c r="E24495">
        <v>347185</v>
      </c>
      <c r="F24495">
        <v>0.55700000000000005</v>
      </c>
      <c r="G24495">
        <v>83.3</v>
      </c>
    </row>
    <row r="24496" spans="1:7" x14ac:dyDescent="0.3">
      <c r="A24496" s="1">
        <v>43380.582638888889</v>
      </c>
      <c r="B24496" s="2" t="s">
        <v>45470</v>
      </c>
      <c r="C24496" s="2" t="s">
        <v>45471</v>
      </c>
      <c r="D24496">
        <v>45.1</v>
      </c>
      <c r="E24496">
        <v>346962</v>
      </c>
      <c r="F24496">
        <v>0.55769999999999997</v>
      </c>
      <c r="G24496">
        <v>83.1</v>
      </c>
    </row>
    <row r="24497" spans="1:7" x14ac:dyDescent="0.3">
      <c r="A24497" s="1">
        <v>43380.624305555553</v>
      </c>
      <c r="B24497" s="2" t="s">
        <v>45472</v>
      </c>
      <c r="C24497" s="2" t="s">
        <v>45473</v>
      </c>
      <c r="D24497">
        <v>45.6</v>
      </c>
      <c r="E24497">
        <v>346730</v>
      </c>
      <c r="F24497">
        <v>0.5585</v>
      </c>
      <c r="G24497">
        <v>82.8</v>
      </c>
    </row>
    <row r="24498" spans="1:7" x14ac:dyDescent="0.3">
      <c r="A24498" s="1">
        <v>43380.665972222225</v>
      </c>
      <c r="B24498" s="2" t="s">
        <v>45474</v>
      </c>
      <c r="C24498" s="2" t="s">
        <v>45475</v>
      </c>
      <c r="D24498">
        <v>46.1</v>
      </c>
      <c r="E24498">
        <v>346488</v>
      </c>
      <c r="F24498">
        <v>0.55930000000000002</v>
      </c>
      <c r="G24498">
        <v>82.5</v>
      </c>
    </row>
    <row r="24499" spans="1:7" x14ac:dyDescent="0.3">
      <c r="A24499" s="1">
        <v>43380.707638888889</v>
      </c>
      <c r="B24499" s="2" t="s">
        <v>45476</v>
      </c>
      <c r="C24499" s="2" t="s">
        <v>45477</v>
      </c>
      <c r="D24499">
        <v>46.5</v>
      </c>
      <c r="E24499">
        <v>346237</v>
      </c>
      <c r="F24499">
        <v>0.56010000000000004</v>
      </c>
      <c r="G24499">
        <v>82.3</v>
      </c>
    </row>
    <row r="24500" spans="1:7" x14ac:dyDescent="0.3">
      <c r="A24500" s="1">
        <v>43380.749305555553</v>
      </c>
      <c r="B24500" s="2" t="s">
        <v>45478</v>
      </c>
      <c r="C24500" s="2" t="s">
        <v>45479</v>
      </c>
      <c r="D24500">
        <v>47</v>
      </c>
      <c r="E24500">
        <v>345976</v>
      </c>
      <c r="F24500">
        <v>0.56100000000000005</v>
      </c>
      <c r="G24500">
        <v>82</v>
      </c>
    </row>
    <row r="24501" spans="1:7" x14ac:dyDescent="0.3">
      <c r="A24501" s="1">
        <v>43380.790972222225</v>
      </c>
      <c r="B24501" s="2" t="s">
        <v>45480</v>
      </c>
      <c r="C24501" s="2" t="s">
        <v>45481</v>
      </c>
      <c r="D24501">
        <v>47.5</v>
      </c>
      <c r="E24501">
        <v>345706</v>
      </c>
      <c r="F24501">
        <v>0.56189999999999996</v>
      </c>
      <c r="G24501">
        <v>81.7</v>
      </c>
    </row>
    <row r="24502" spans="1:7" x14ac:dyDescent="0.3">
      <c r="A24502" s="1">
        <v>43380.832638888889</v>
      </c>
      <c r="B24502" s="2" t="s">
        <v>45482</v>
      </c>
      <c r="C24502" s="2" t="s">
        <v>45483</v>
      </c>
      <c r="D24502">
        <v>47.9</v>
      </c>
      <c r="E24502">
        <v>345426</v>
      </c>
      <c r="F24502">
        <v>0.56279999999999997</v>
      </c>
      <c r="G24502">
        <v>81.5</v>
      </c>
    </row>
    <row r="24503" spans="1:7" x14ac:dyDescent="0.3">
      <c r="A24503" s="1">
        <v>43380.874305555553</v>
      </c>
      <c r="B24503" s="2" t="s">
        <v>45484</v>
      </c>
      <c r="C24503" s="2" t="s">
        <v>45485</v>
      </c>
      <c r="D24503">
        <v>48.4</v>
      </c>
      <c r="E24503">
        <v>345137</v>
      </c>
      <c r="F24503">
        <v>0.56379999999999997</v>
      </c>
      <c r="G24503">
        <v>81.2</v>
      </c>
    </row>
    <row r="24504" spans="1:7" x14ac:dyDescent="0.3">
      <c r="A24504" s="1">
        <v>43380.915972222225</v>
      </c>
      <c r="B24504" s="2" t="s">
        <v>45486</v>
      </c>
      <c r="C24504" s="2" t="s">
        <v>45487</v>
      </c>
      <c r="D24504">
        <v>48.9</v>
      </c>
      <c r="E24504">
        <v>344839</v>
      </c>
      <c r="F24504">
        <v>0.56479999999999997</v>
      </c>
      <c r="G24504">
        <v>80.900000000000006</v>
      </c>
    </row>
    <row r="24505" spans="1:7" x14ac:dyDescent="0.3">
      <c r="A24505" s="1">
        <v>43380.957638888889</v>
      </c>
      <c r="B24505" s="2" t="s">
        <v>45488</v>
      </c>
      <c r="C24505" s="2" t="s">
        <v>45489</v>
      </c>
      <c r="D24505">
        <v>49.3</v>
      </c>
      <c r="E24505">
        <v>344531</v>
      </c>
      <c r="F24505">
        <v>0.56579999999999997</v>
      </c>
      <c r="G24505">
        <v>80.7</v>
      </c>
    </row>
    <row r="24506" spans="1:7" x14ac:dyDescent="0.3">
      <c r="A24506" s="1">
        <v>43380.999305555553</v>
      </c>
      <c r="B24506" s="2" t="s">
        <v>45490</v>
      </c>
      <c r="C24506" s="2" t="s">
        <v>45491</v>
      </c>
      <c r="D24506">
        <v>49.8</v>
      </c>
      <c r="E24506">
        <v>344214</v>
      </c>
      <c r="F24506">
        <v>0.56689999999999996</v>
      </c>
      <c r="G24506">
        <v>80.400000000000006</v>
      </c>
    </row>
    <row r="24507" spans="1:7" x14ac:dyDescent="0.3">
      <c r="A24507" s="1">
        <v>43381.040972222225</v>
      </c>
      <c r="B24507" s="2" t="s">
        <v>45492</v>
      </c>
      <c r="C24507" s="2" t="s">
        <v>45493</v>
      </c>
      <c r="D24507">
        <v>50.3</v>
      </c>
      <c r="E24507">
        <v>343887</v>
      </c>
      <c r="F24507">
        <v>0.56789999999999996</v>
      </c>
      <c r="G24507">
        <v>80.2</v>
      </c>
    </row>
    <row r="24508" spans="1:7" x14ac:dyDescent="0.3">
      <c r="A24508" s="1">
        <v>43381.082638888889</v>
      </c>
      <c r="B24508" s="2" t="s">
        <v>43543</v>
      </c>
      <c r="C24508" s="2" t="s">
        <v>45494</v>
      </c>
      <c r="D24508">
        <v>50.8</v>
      </c>
      <c r="E24508">
        <v>343551</v>
      </c>
      <c r="F24508">
        <v>0.56910000000000005</v>
      </c>
      <c r="G24508">
        <v>79.900000000000006</v>
      </c>
    </row>
    <row r="24509" spans="1:7" x14ac:dyDescent="0.3">
      <c r="A24509" s="1">
        <v>43381.124305555553</v>
      </c>
      <c r="B24509" s="2" t="s">
        <v>45495</v>
      </c>
      <c r="C24509" s="2" t="s">
        <v>45496</v>
      </c>
      <c r="D24509">
        <v>51.3</v>
      </c>
      <c r="E24509">
        <v>343206</v>
      </c>
      <c r="F24509">
        <v>0.57020000000000004</v>
      </c>
      <c r="G24509">
        <v>79.599999999999994</v>
      </c>
    </row>
    <row r="24510" spans="1:7" x14ac:dyDescent="0.3">
      <c r="A24510" s="1">
        <v>43381.165972222225</v>
      </c>
      <c r="B24510" s="2" t="s">
        <v>45497</v>
      </c>
      <c r="C24510" s="2" t="s">
        <v>45498</v>
      </c>
      <c r="D24510">
        <v>51.7</v>
      </c>
      <c r="E24510">
        <v>342852</v>
      </c>
      <c r="F24510">
        <v>0.57140000000000002</v>
      </c>
      <c r="G24510">
        <v>79.400000000000006</v>
      </c>
    </row>
    <row r="24511" spans="1:7" x14ac:dyDescent="0.3">
      <c r="A24511" s="1">
        <v>43381.207638888889</v>
      </c>
      <c r="B24511" s="2" t="s">
        <v>45499</v>
      </c>
      <c r="C24511" s="2" t="s">
        <v>45500</v>
      </c>
      <c r="D24511">
        <v>52.2</v>
      </c>
      <c r="E24511">
        <v>342488</v>
      </c>
      <c r="F24511">
        <v>0.5726</v>
      </c>
      <c r="G24511">
        <v>79.099999999999994</v>
      </c>
    </row>
    <row r="24512" spans="1:7" x14ac:dyDescent="0.3">
      <c r="A24512" s="1">
        <v>43381.249305555553</v>
      </c>
      <c r="B24512" s="2" t="s">
        <v>45501</v>
      </c>
      <c r="C24512" s="2" t="s">
        <v>45502</v>
      </c>
      <c r="D24512">
        <v>52.7</v>
      </c>
      <c r="E24512">
        <v>342115</v>
      </c>
      <c r="F24512">
        <v>0.57389999999999997</v>
      </c>
      <c r="G24512">
        <v>78.900000000000006</v>
      </c>
    </row>
    <row r="24513" spans="1:7" x14ac:dyDescent="0.3">
      <c r="A24513" s="1">
        <v>43381.290972222225</v>
      </c>
      <c r="B24513" s="2" t="s">
        <v>45503</v>
      </c>
      <c r="C24513" s="2" t="s">
        <v>45504</v>
      </c>
      <c r="D24513">
        <v>53.2</v>
      </c>
      <c r="E24513">
        <v>341733</v>
      </c>
      <c r="F24513">
        <v>0.57520000000000004</v>
      </c>
      <c r="G24513">
        <v>78.599999999999994</v>
      </c>
    </row>
    <row r="24514" spans="1:7" x14ac:dyDescent="0.3">
      <c r="A24514" s="1">
        <v>43381.332638888889</v>
      </c>
      <c r="B24514" s="2" t="s">
        <v>45505</v>
      </c>
      <c r="C24514" s="2" t="s">
        <v>45506</v>
      </c>
      <c r="D24514">
        <v>53.7</v>
      </c>
      <c r="E24514">
        <v>341342</v>
      </c>
      <c r="F24514">
        <v>0.57650000000000001</v>
      </c>
      <c r="G24514">
        <v>78.400000000000006</v>
      </c>
    </row>
    <row r="24515" spans="1:7" x14ac:dyDescent="0.3">
      <c r="A24515" s="1">
        <v>43381.374305555553</v>
      </c>
      <c r="B24515" s="2" t="s">
        <v>45507</v>
      </c>
      <c r="C24515" s="2" t="s">
        <v>44578</v>
      </c>
      <c r="D24515">
        <v>54.2</v>
      </c>
      <c r="E24515">
        <v>340941</v>
      </c>
      <c r="F24515">
        <v>0.57789999999999997</v>
      </c>
      <c r="G24515">
        <v>78.099999999999994</v>
      </c>
    </row>
    <row r="24516" spans="1:7" x14ac:dyDescent="0.3">
      <c r="A24516" s="1">
        <v>43381.415972222225</v>
      </c>
      <c r="B24516" s="2" t="s">
        <v>45508</v>
      </c>
      <c r="C24516" s="2" t="s">
        <v>45509</v>
      </c>
      <c r="D24516">
        <v>54.7</v>
      </c>
      <c r="E24516">
        <v>340532</v>
      </c>
      <c r="F24516">
        <v>0.57930000000000004</v>
      </c>
      <c r="G24516">
        <v>77.900000000000006</v>
      </c>
    </row>
    <row r="24517" spans="1:7" x14ac:dyDescent="0.3">
      <c r="A24517" s="1">
        <v>43381.457638888889</v>
      </c>
      <c r="B24517" s="2" t="s">
        <v>45510</v>
      </c>
      <c r="C24517" s="2" t="s">
        <v>45511</v>
      </c>
      <c r="D24517">
        <v>55.2</v>
      </c>
      <c r="E24517">
        <v>340113</v>
      </c>
      <c r="F24517">
        <v>0.58079999999999998</v>
      </c>
      <c r="G24517">
        <v>77.599999999999994</v>
      </c>
    </row>
    <row r="24518" spans="1:7" x14ac:dyDescent="0.3">
      <c r="A24518" s="1">
        <v>43381.499305555553</v>
      </c>
      <c r="B24518" s="2" t="s">
        <v>45512</v>
      </c>
      <c r="C24518" s="2" t="s">
        <v>45513</v>
      </c>
      <c r="D24518">
        <v>55.7</v>
      </c>
      <c r="E24518">
        <v>339685</v>
      </c>
      <c r="F24518">
        <v>0.58220000000000005</v>
      </c>
      <c r="G24518">
        <v>77.400000000000006</v>
      </c>
    </row>
    <row r="24519" spans="1:7" x14ac:dyDescent="0.3">
      <c r="A24519" s="1">
        <v>43381.540972222225</v>
      </c>
      <c r="B24519" s="2" t="s">
        <v>45514</v>
      </c>
      <c r="C24519" s="2" t="s">
        <v>45515</v>
      </c>
      <c r="D24519">
        <v>56.2</v>
      </c>
      <c r="E24519">
        <v>339248</v>
      </c>
      <c r="F24519">
        <v>0.5837</v>
      </c>
      <c r="G24519">
        <v>77.099999999999994</v>
      </c>
    </row>
    <row r="24520" spans="1:7" x14ac:dyDescent="0.3">
      <c r="A24520" s="1">
        <v>43381.582638888889</v>
      </c>
      <c r="B24520" s="2" t="s">
        <v>45516</v>
      </c>
      <c r="C24520" s="2" t="s">
        <v>45517</v>
      </c>
      <c r="D24520">
        <v>56.7</v>
      </c>
      <c r="E24520">
        <v>338802</v>
      </c>
      <c r="F24520">
        <v>0.58530000000000004</v>
      </c>
      <c r="G24520">
        <v>76.900000000000006</v>
      </c>
    </row>
    <row r="24521" spans="1:7" x14ac:dyDescent="0.3">
      <c r="A24521" s="1">
        <v>43381.624305555553</v>
      </c>
      <c r="B24521" s="2" t="s">
        <v>45518</v>
      </c>
      <c r="C24521" s="2" t="s">
        <v>45519</v>
      </c>
      <c r="D24521">
        <v>57.2</v>
      </c>
      <c r="E24521">
        <v>338347</v>
      </c>
      <c r="F24521">
        <v>0.58689999999999998</v>
      </c>
      <c r="G24521">
        <v>76.599999999999994</v>
      </c>
    </row>
    <row r="24522" spans="1:7" x14ac:dyDescent="0.3">
      <c r="A24522" s="1">
        <v>43381.665972222225</v>
      </c>
      <c r="B24522" s="2" t="s">
        <v>45520</v>
      </c>
      <c r="C24522" s="2" t="s">
        <v>45521</v>
      </c>
      <c r="D24522">
        <v>57.7</v>
      </c>
      <c r="E24522">
        <v>337883</v>
      </c>
      <c r="F24522">
        <v>0.58850000000000002</v>
      </c>
      <c r="G24522">
        <v>76.400000000000006</v>
      </c>
    </row>
    <row r="24523" spans="1:7" x14ac:dyDescent="0.3">
      <c r="A24523" s="1">
        <v>43381.707638888889</v>
      </c>
      <c r="B24523" s="2" t="s">
        <v>45522</v>
      </c>
      <c r="C24523" s="2" t="s">
        <v>45523</v>
      </c>
      <c r="D24523">
        <v>58.2</v>
      </c>
      <c r="E24523">
        <v>337410</v>
      </c>
      <c r="F24523">
        <v>0.59019999999999995</v>
      </c>
      <c r="G24523">
        <v>76.099999999999994</v>
      </c>
    </row>
    <row r="24524" spans="1:7" x14ac:dyDescent="0.3">
      <c r="A24524" s="1">
        <v>43381.749305555553</v>
      </c>
      <c r="B24524" s="2" t="s">
        <v>45524</v>
      </c>
      <c r="C24524" s="2" t="s">
        <v>45525</v>
      </c>
      <c r="D24524">
        <v>58.7</v>
      </c>
      <c r="E24524">
        <v>336927</v>
      </c>
      <c r="F24524">
        <v>0.59189999999999998</v>
      </c>
      <c r="G24524">
        <v>75.900000000000006</v>
      </c>
    </row>
    <row r="24525" spans="1:7" x14ac:dyDescent="0.3">
      <c r="A24525" s="1">
        <v>43381.790972222225</v>
      </c>
      <c r="B24525" s="2" t="s">
        <v>45526</v>
      </c>
      <c r="C24525" s="2" t="s">
        <v>45527</v>
      </c>
      <c r="D24525">
        <v>59.2</v>
      </c>
      <c r="E24525">
        <v>336436</v>
      </c>
      <c r="F24525">
        <v>0.59360000000000002</v>
      </c>
      <c r="G24525">
        <v>75.7</v>
      </c>
    </row>
    <row r="24526" spans="1:7" x14ac:dyDescent="0.3">
      <c r="A24526" s="1">
        <v>43381.832638888889</v>
      </c>
      <c r="B24526" s="2" t="s">
        <v>45528</v>
      </c>
      <c r="C24526" s="2" t="s">
        <v>45529</v>
      </c>
      <c r="D24526">
        <v>59.7</v>
      </c>
      <c r="E24526">
        <v>335936</v>
      </c>
      <c r="F24526">
        <v>0.59540000000000004</v>
      </c>
      <c r="G24526">
        <v>75.400000000000006</v>
      </c>
    </row>
    <row r="24527" spans="1:7" x14ac:dyDescent="0.3">
      <c r="A24527" s="1">
        <v>43381.874305555553</v>
      </c>
      <c r="B24527" s="2" t="s">
        <v>45530</v>
      </c>
      <c r="C24527" s="2" t="s">
        <v>45531</v>
      </c>
      <c r="D24527">
        <v>60.3</v>
      </c>
      <c r="E24527">
        <v>335427</v>
      </c>
      <c r="F24527">
        <v>0.59719999999999995</v>
      </c>
      <c r="G24527">
        <v>75.2</v>
      </c>
    </row>
    <row r="24528" spans="1:7" x14ac:dyDescent="0.3">
      <c r="A24528" s="1">
        <v>43381.915972222225</v>
      </c>
      <c r="B24528" s="2" t="s">
        <v>45532</v>
      </c>
      <c r="C24528" s="2" t="s">
        <v>45533</v>
      </c>
      <c r="D24528">
        <v>60.8</v>
      </c>
      <c r="E24528">
        <v>334910</v>
      </c>
      <c r="F24528">
        <v>0.59909999999999997</v>
      </c>
      <c r="G24528">
        <v>74.900000000000006</v>
      </c>
    </row>
    <row r="24529" spans="1:7" x14ac:dyDescent="0.3">
      <c r="A24529" s="1">
        <v>43381.957638888889</v>
      </c>
      <c r="B24529" s="2" t="s">
        <v>45534</v>
      </c>
      <c r="C24529" s="2" t="s">
        <v>45535</v>
      </c>
      <c r="D24529">
        <v>61.3</v>
      </c>
      <c r="E24529">
        <v>334383</v>
      </c>
      <c r="F24529">
        <v>0.60099999999999998</v>
      </c>
      <c r="G24529">
        <v>74.7</v>
      </c>
    </row>
    <row r="24530" spans="1:7" x14ac:dyDescent="0.3">
      <c r="A24530" s="1">
        <v>43381.999305555553</v>
      </c>
      <c r="B24530" s="2" t="s">
        <v>45536</v>
      </c>
      <c r="C24530" s="2" t="s">
        <v>45537</v>
      </c>
      <c r="D24530">
        <v>61.8</v>
      </c>
      <c r="E24530">
        <v>333847</v>
      </c>
      <c r="F24530">
        <v>0.60289999999999999</v>
      </c>
      <c r="G24530">
        <v>74.5</v>
      </c>
    </row>
    <row r="24531" spans="1:7" x14ac:dyDescent="0.3">
      <c r="A24531" s="1">
        <v>43382.040972222225</v>
      </c>
      <c r="B24531" s="2" t="s">
        <v>45538</v>
      </c>
      <c r="C24531" s="2" t="s">
        <v>45539</v>
      </c>
      <c r="D24531">
        <v>62.4</v>
      </c>
      <c r="E24531">
        <v>333303</v>
      </c>
      <c r="F24531">
        <v>0.60489999999999999</v>
      </c>
      <c r="G24531">
        <v>74.2</v>
      </c>
    </row>
    <row r="24532" spans="1:7" x14ac:dyDescent="0.3">
      <c r="A24532" s="1">
        <v>43382.082638888889</v>
      </c>
      <c r="B24532" s="2" t="s">
        <v>45540</v>
      </c>
      <c r="C24532" s="2" t="s">
        <v>45541</v>
      </c>
      <c r="D24532">
        <v>62.9</v>
      </c>
      <c r="E24532">
        <v>332750</v>
      </c>
      <c r="F24532">
        <v>0.6069</v>
      </c>
      <c r="G24532">
        <v>74</v>
      </c>
    </row>
    <row r="24533" spans="1:7" x14ac:dyDescent="0.3">
      <c r="A24533" s="1">
        <v>43382.124305555553</v>
      </c>
      <c r="B24533" s="2" t="s">
        <v>45542</v>
      </c>
      <c r="C24533" s="2" t="s">
        <v>45543</v>
      </c>
      <c r="D24533">
        <v>63.4</v>
      </c>
      <c r="E24533">
        <v>332188</v>
      </c>
      <c r="F24533">
        <v>0.60899999999999999</v>
      </c>
      <c r="G24533">
        <v>73.8</v>
      </c>
    </row>
    <row r="24534" spans="1:7" x14ac:dyDescent="0.3">
      <c r="A24534" s="1">
        <v>43382.165972222225</v>
      </c>
      <c r="B24534" s="2" t="s">
        <v>45544</v>
      </c>
      <c r="C24534" s="2" t="s">
        <v>45545</v>
      </c>
      <c r="D24534">
        <v>63.9</v>
      </c>
      <c r="E24534">
        <v>331618</v>
      </c>
      <c r="F24534">
        <v>0.61109999999999998</v>
      </c>
      <c r="G24534">
        <v>73.5</v>
      </c>
    </row>
    <row r="24535" spans="1:7" x14ac:dyDescent="0.3">
      <c r="A24535" s="1">
        <v>43382.207638888889</v>
      </c>
      <c r="B24535" s="2" t="s">
        <v>45546</v>
      </c>
      <c r="C24535" s="2" t="s">
        <v>45547</v>
      </c>
      <c r="D24535">
        <v>64.5</v>
      </c>
      <c r="E24535">
        <v>331039</v>
      </c>
      <c r="F24535">
        <v>0.61319999999999997</v>
      </c>
      <c r="G24535">
        <v>73.3</v>
      </c>
    </row>
    <row r="24536" spans="1:7" x14ac:dyDescent="0.3">
      <c r="A24536" s="1">
        <v>43382.249305555553</v>
      </c>
      <c r="B24536" s="2" t="s">
        <v>45548</v>
      </c>
      <c r="C24536" s="2" t="s">
        <v>45549</v>
      </c>
      <c r="D24536">
        <v>65</v>
      </c>
      <c r="E24536">
        <v>330451</v>
      </c>
      <c r="F24536">
        <v>0.61539999999999995</v>
      </c>
      <c r="G24536">
        <v>73.099999999999994</v>
      </c>
    </row>
    <row r="24537" spans="1:7" x14ac:dyDescent="0.3">
      <c r="A24537" s="1">
        <v>43382.290972222225</v>
      </c>
      <c r="B24537" s="2" t="s">
        <v>45550</v>
      </c>
      <c r="C24537" s="2" t="s">
        <v>45551</v>
      </c>
      <c r="D24537">
        <v>65.599999999999994</v>
      </c>
      <c r="E24537">
        <v>329854</v>
      </c>
      <c r="F24537">
        <v>0.61760000000000004</v>
      </c>
      <c r="G24537">
        <v>72.900000000000006</v>
      </c>
    </row>
    <row r="24538" spans="1:7" x14ac:dyDescent="0.3">
      <c r="A24538" s="1">
        <v>43382.332638888889</v>
      </c>
      <c r="B24538" s="2" t="s">
        <v>45552</v>
      </c>
      <c r="C24538" s="2" t="s">
        <v>45553</v>
      </c>
      <c r="D24538">
        <v>66.099999999999994</v>
      </c>
      <c r="E24538">
        <v>329249</v>
      </c>
      <c r="F24538">
        <v>0.61990000000000001</v>
      </c>
      <c r="G24538">
        <v>72.7</v>
      </c>
    </row>
    <row r="24539" spans="1:7" x14ac:dyDescent="0.3">
      <c r="A24539" s="1">
        <v>43382.374305555553</v>
      </c>
      <c r="B24539" s="2" t="s">
        <v>45554</v>
      </c>
      <c r="C24539" s="2" t="s">
        <v>40798</v>
      </c>
      <c r="D24539">
        <v>66.599999999999994</v>
      </c>
      <c r="E24539">
        <v>328636</v>
      </c>
      <c r="F24539">
        <v>0.62219999999999998</v>
      </c>
      <c r="G24539">
        <v>72.400000000000006</v>
      </c>
    </row>
    <row r="24540" spans="1:7" x14ac:dyDescent="0.3">
      <c r="A24540" s="1">
        <v>43382.415972222225</v>
      </c>
      <c r="B24540" s="2" t="s">
        <v>45555</v>
      </c>
      <c r="C24540" s="2" t="s">
        <v>45556</v>
      </c>
      <c r="D24540">
        <v>67.2</v>
      </c>
      <c r="E24540">
        <v>328014</v>
      </c>
      <c r="F24540">
        <v>0.62460000000000004</v>
      </c>
      <c r="G24540">
        <v>72.2</v>
      </c>
    </row>
    <row r="24541" spans="1:7" x14ac:dyDescent="0.3">
      <c r="A24541" s="1">
        <v>43382.457638888889</v>
      </c>
      <c r="B24541" s="2" t="s">
        <v>45557</v>
      </c>
      <c r="C24541" s="2" t="s">
        <v>45558</v>
      </c>
      <c r="D24541">
        <v>67.7</v>
      </c>
      <c r="E24541">
        <v>327383</v>
      </c>
      <c r="F24541">
        <v>0.627</v>
      </c>
      <c r="G24541">
        <v>72</v>
      </c>
    </row>
    <row r="24542" spans="1:7" x14ac:dyDescent="0.3">
      <c r="A24542" s="1">
        <v>43382.499305555553</v>
      </c>
      <c r="B24542" s="2" t="s">
        <v>45559</v>
      </c>
      <c r="C24542" s="2" t="s">
        <v>45560</v>
      </c>
      <c r="D24542">
        <v>68.3</v>
      </c>
      <c r="E24542">
        <v>326744</v>
      </c>
      <c r="F24542">
        <v>0.62949999999999995</v>
      </c>
      <c r="G24542">
        <v>71.8</v>
      </c>
    </row>
    <row r="24543" spans="1:7" x14ac:dyDescent="0.3">
      <c r="A24543" s="1">
        <v>43382.540972222225</v>
      </c>
      <c r="B24543" s="2" t="s">
        <v>45561</v>
      </c>
      <c r="C24543" s="2" t="s">
        <v>45562</v>
      </c>
      <c r="D24543">
        <v>68.8</v>
      </c>
      <c r="E24543">
        <v>326097</v>
      </c>
      <c r="F24543">
        <v>0.63200000000000001</v>
      </c>
      <c r="G24543">
        <v>71.599999999999994</v>
      </c>
    </row>
    <row r="24544" spans="1:7" x14ac:dyDescent="0.3">
      <c r="A24544" s="1">
        <v>43382.582638888889</v>
      </c>
      <c r="B24544" s="2" t="s">
        <v>45563</v>
      </c>
      <c r="C24544" s="2" t="s">
        <v>45564</v>
      </c>
      <c r="D24544">
        <v>69.400000000000006</v>
      </c>
      <c r="E24544">
        <v>325441</v>
      </c>
      <c r="F24544">
        <v>0.63449999999999995</v>
      </c>
      <c r="G24544">
        <v>71.400000000000006</v>
      </c>
    </row>
    <row r="24545" spans="1:7" x14ac:dyDescent="0.3">
      <c r="A24545" s="1">
        <v>43382.624305555553</v>
      </c>
      <c r="B24545" s="2" t="s">
        <v>45565</v>
      </c>
      <c r="C24545" s="2" t="s">
        <v>45566</v>
      </c>
      <c r="D24545">
        <v>69.900000000000006</v>
      </c>
      <c r="E24545">
        <v>324777</v>
      </c>
      <c r="F24545">
        <v>0.6371</v>
      </c>
      <c r="G24545">
        <v>71.2</v>
      </c>
    </row>
    <row r="24546" spans="1:7" x14ac:dyDescent="0.3">
      <c r="A24546" s="1">
        <v>43382.665972222225</v>
      </c>
      <c r="B24546" s="2" t="s">
        <v>45567</v>
      </c>
      <c r="C24546" s="2" t="s">
        <v>45568</v>
      </c>
      <c r="D24546">
        <v>70.5</v>
      </c>
      <c r="E24546">
        <v>324104</v>
      </c>
      <c r="F24546">
        <v>0.63980000000000004</v>
      </c>
      <c r="G24546">
        <v>70.900000000000006</v>
      </c>
    </row>
    <row r="24547" spans="1:7" x14ac:dyDescent="0.3">
      <c r="A24547" s="1">
        <v>43382.707638888889</v>
      </c>
      <c r="B24547" s="2" t="s">
        <v>45569</v>
      </c>
      <c r="C24547" s="2" t="s">
        <v>45570</v>
      </c>
      <c r="D24547">
        <v>71.099999999999994</v>
      </c>
      <c r="E24547">
        <v>323424</v>
      </c>
      <c r="F24547">
        <v>0.64249999999999996</v>
      </c>
      <c r="G24547">
        <v>70.7</v>
      </c>
    </row>
    <row r="24548" spans="1:7" x14ac:dyDescent="0.3">
      <c r="A24548" s="1">
        <v>43382.749305555553</v>
      </c>
      <c r="B24548" s="2" t="s">
        <v>45571</v>
      </c>
      <c r="C24548" s="2" t="s">
        <v>45572</v>
      </c>
      <c r="D24548">
        <v>71.599999999999994</v>
      </c>
      <c r="E24548">
        <v>322735</v>
      </c>
      <c r="F24548">
        <v>0.6452</v>
      </c>
      <c r="G24548">
        <v>70.5</v>
      </c>
    </row>
    <row r="24549" spans="1:7" x14ac:dyDescent="0.3">
      <c r="A24549" s="1">
        <v>43382.790972222225</v>
      </c>
      <c r="B24549" s="2" t="s">
        <v>45573</v>
      </c>
      <c r="C24549" s="2" t="s">
        <v>39390</v>
      </c>
      <c r="D24549">
        <v>72.2</v>
      </c>
      <c r="E24549">
        <v>322038</v>
      </c>
      <c r="F24549">
        <v>0.64800000000000002</v>
      </c>
      <c r="G24549">
        <v>70.3</v>
      </c>
    </row>
    <row r="24550" spans="1:7" x14ac:dyDescent="0.3">
      <c r="A24550" s="1">
        <v>43382.832638888889</v>
      </c>
      <c r="B24550" s="2" t="s">
        <v>45574</v>
      </c>
      <c r="C24550" s="2" t="s">
        <v>45575</v>
      </c>
      <c r="D24550">
        <v>72.8</v>
      </c>
      <c r="E24550">
        <v>321333</v>
      </c>
      <c r="F24550">
        <v>0.65090000000000003</v>
      </c>
      <c r="G24550">
        <v>70.099999999999994</v>
      </c>
    </row>
    <row r="24551" spans="1:7" x14ac:dyDescent="0.3">
      <c r="A24551" s="1">
        <v>43382.874305555553</v>
      </c>
      <c r="B24551" s="2" t="s">
        <v>45576</v>
      </c>
      <c r="C24551" s="2" t="s">
        <v>45577</v>
      </c>
      <c r="D24551">
        <v>73.400000000000006</v>
      </c>
      <c r="E24551">
        <v>320619</v>
      </c>
      <c r="F24551">
        <v>0.65380000000000005</v>
      </c>
      <c r="G24551">
        <v>69.900000000000006</v>
      </c>
    </row>
    <row r="24552" spans="1:7" x14ac:dyDescent="0.3">
      <c r="A24552" s="1">
        <v>43382.915972222225</v>
      </c>
      <c r="B24552" s="2" t="s">
        <v>45578</v>
      </c>
      <c r="C24552" s="2" t="s">
        <v>45579</v>
      </c>
      <c r="D24552">
        <v>73.900000000000006</v>
      </c>
      <c r="E24552">
        <v>319898</v>
      </c>
      <c r="F24552">
        <v>0.65669999999999995</v>
      </c>
      <c r="G24552">
        <v>69.7</v>
      </c>
    </row>
    <row r="24553" spans="1:7" x14ac:dyDescent="0.3">
      <c r="A24553" s="1">
        <v>43382.957638888889</v>
      </c>
      <c r="B24553" s="2" t="s">
        <v>45580</v>
      </c>
      <c r="C24553" s="2" t="s">
        <v>45581</v>
      </c>
      <c r="D24553">
        <v>74.5</v>
      </c>
      <c r="E24553">
        <v>319169</v>
      </c>
      <c r="F24553">
        <v>0.65980000000000005</v>
      </c>
      <c r="G24553">
        <v>69.5</v>
      </c>
    </row>
    <row r="24554" spans="1:7" x14ac:dyDescent="0.3">
      <c r="A24554" s="1">
        <v>43382.999305555553</v>
      </c>
      <c r="B24554" s="2" t="s">
        <v>45582</v>
      </c>
      <c r="C24554" s="2" t="s">
        <v>45583</v>
      </c>
      <c r="D24554">
        <v>75.099999999999994</v>
      </c>
      <c r="E24554">
        <v>318432</v>
      </c>
      <c r="F24554">
        <v>0.66279999999999994</v>
      </c>
      <c r="G24554">
        <v>69.400000000000006</v>
      </c>
    </row>
    <row r="24555" spans="1:7" x14ac:dyDescent="0.3">
      <c r="A24555" s="1">
        <v>43383.040972222225</v>
      </c>
      <c r="B24555" s="2" t="s">
        <v>45584</v>
      </c>
      <c r="C24555" s="2" t="s">
        <v>45585</v>
      </c>
      <c r="D24555">
        <v>75.7</v>
      </c>
      <c r="E24555">
        <v>317687</v>
      </c>
      <c r="F24555">
        <v>0.66590000000000005</v>
      </c>
      <c r="G24555">
        <v>69.2</v>
      </c>
    </row>
    <row r="24556" spans="1:7" x14ac:dyDescent="0.3">
      <c r="A24556" s="1">
        <v>43383.082638888889</v>
      </c>
      <c r="B24556" s="2" t="s">
        <v>45586</v>
      </c>
      <c r="C24556" s="2" t="s">
        <v>45587</v>
      </c>
      <c r="D24556">
        <v>76.3</v>
      </c>
      <c r="E24556">
        <v>316934</v>
      </c>
      <c r="F24556">
        <v>0.66910000000000003</v>
      </c>
      <c r="G24556">
        <v>69</v>
      </c>
    </row>
    <row r="24557" spans="1:7" x14ac:dyDescent="0.3">
      <c r="A24557" s="1">
        <v>43383.124305555553</v>
      </c>
      <c r="B24557" s="2" t="s">
        <v>45588</v>
      </c>
      <c r="C24557" s="2" t="s">
        <v>45589</v>
      </c>
      <c r="D24557">
        <v>76.900000000000006</v>
      </c>
      <c r="E24557">
        <v>316173</v>
      </c>
      <c r="F24557">
        <v>0.67230000000000001</v>
      </c>
      <c r="G24557">
        <v>68.8</v>
      </c>
    </row>
    <row r="24558" spans="1:7" x14ac:dyDescent="0.3">
      <c r="A24558" s="1">
        <v>43383.165972222225</v>
      </c>
      <c r="B24558" s="2" t="s">
        <v>45590</v>
      </c>
      <c r="C24558" s="2" t="s">
        <v>45591</v>
      </c>
      <c r="D24558">
        <v>77.5</v>
      </c>
      <c r="E24558">
        <v>315405</v>
      </c>
      <c r="F24558">
        <v>0.67559999999999998</v>
      </c>
      <c r="G24558">
        <v>68.599999999999994</v>
      </c>
    </row>
    <row r="24559" spans="1:7" x14ac:dyDescent="0.3">
      <c r="A24559" s="1">
        <v>43383.207638888889</v>
      </c>
      <c r="B24559" s="2" t="s">
        <v>45592</v>
      </c>
      <c r="C24559" s="2" t="s">
        <v>466</v>
      </c>
      <c r="D24559">
        <v>78.099999999999994</v>
      </c>
      <c r="E24559">
        <v>314629</v>
      </c>
      <c r="F24559">
        <v>0.67889999999999995</v>
      </c>
      <c r="G24559">
        <v>68.400000000000006</v>
      </c>
    </row>
    <row r="24560" spans="1:7" x14ac:dyDescent="0.3">
      <c r="A24560" s="1">
        <v>43383.249305555553</v>
      </c>
      <c r="B24560" s="2" t="s">
        <v>45593</v>
      </c>
      <c r="C24560" s="2" t="s">
        <v>37908</v>
      </c>
      <c r="D24560">
        <v>78.7</v>
      </c>
      <c r="E24560">
        <v>313846</v>
      </c>
      <c r="F24560">
        <v>0.68230000000000002</v>
      </c>
      <c r="G24560">
        <v>68.3</v>
      </c>
    </row>
    <row r="24561" spans="1:7" x14ac:dyDescent="0.3">
      <c r="A24561" s="1">
        <v>43383.290972222225</v>
      </c>
      <c r="B24561" s="2" t="s">
        <v>45594</v>
      </c>
      <c r="C24561" s="2" t="s">
        <v>45595</v>
      </c>
      <c r="D24561">
        <v>79.3</v>
      </c>
      <c r="E24561">
        <v>313055</v>
      </c>
      <c r="F24561">
        <v>0.68579999999999997</v>
      </c>
      <c r="G24561">
        <v>68.099999999999994</v>
      </c>
    </row>
    <row r="24562" spans="1:7" x14ac:dyDescent="0.3">
      <c r="A24562" s="1">
        <v>43383.332638888889</v>
      </c>
      <c r="B24562" s="2" t="s">
        <v>45596</v>
      </c>
      <c r="C24562" s="2" t="s">
        <v>45597</v>
      </c>
      <c r="D24562">
        <v>79.900000000000006</v>
      </c>
      <c r="E24562">
        <v>312256</v>
      </c>
      <c r="F24562">
        <v>0.68930000000000002</v>
      </c>
      <c r="G24562">
        <v>67.900000000000006</v>
      </c>
    </row>
    <row r="24563" spans="1:7" x14ac:dyDescent="0.3">
      <c r="A24563" s="1">
        <v>43383.374305555553</v>
      </c>
      <c r="B24563" s="2" t="s">
        <v>45598</v>
      </c>
      <c r="C24563" s="2" t="s">
        <v>45599</v>
      </c>
      <c r="D24563">
        <v>80.5</v>
      </c>
      <c r="E24563">
        <v>311450</v>
      </c>
      <c r="F24563">
        <v>0.69289999999999996</v>
      </c>
      <c r="G24563">
        <v>67.7</v>
      </c>
    </row>
    <row r="24564" spans="1:7" x14ac:dyDescent="0.3">
      <c r="A24564" s="1">
        <v>43383.415972222225</v>
      </c>
      <c r="B24564" s="2" t="s">
        <v>31071</v>
      </c>
      <c r="C24564" s="2" t="s">
        <v>45600</v>
      </c>
      <c r="D24564">
        <v>81.099999999999994</v>
      </c>
      <c r="E24564">
        <v>310637</v>
      </c>
      <c r="F24564">
        <v>0.69650000000000001</v>
      </c>
      <c r="G24564">
        <v>67.599999999999994</v>
      </c>
    </row>
    <row r="24565" spans="1:7" x14ac:dyDescent="0.3">
      <c r="A24565" s="1">
        <v>43383.457638888889</v>
      </c>
      <c r="B24565" s="2" t="s">
        <v>45601</v>
      </c>
      <c r="C24565" s="2" t="s">
        <v>45602</v>
      </c>
      <c r="D24565">
        <v>81.7</v>
      </c>
      <c r="E24565">
        <v>309817</v>
      </c>
      <c r="F24565">
        <v>0.70020000000000004</v>
      </c>
      <c r="G24565">
        <v>67.400000000000006</v>
      </c>
    </row>
    <row r="24566" spans="1:7" x14ac:dyDescent="0.3">
      <c r="A24566" s="1">
        <v>43383.499305555553</v>
      </c>
      <c r="B24566" s="2" t="s">
        <v>45603</v>
      </c>
      <c r="C24566" s="2" t="s">
        <v>45604</v>
      </c>
      <c r="D24566">
        <v>82.4</v>
      </c>
      <c r="E24566">
        <v>308989</v>
      </c>
      <c r="F24566">
        <v>0.70389999999999997</v>
      </c>
      <c r="G24566">
        <v>67.2</v>
      </c>
    </row>
    <row r="24567" spans="1:7" x14ac:dyDescent="0.3">
      <c r="A24567" s="1">
        <v>43383.540972222225</v>
      </c>
      <c r="B24567" s="2" t="s">
        <v>45605</v>
      </c>
      <c r="C24567" s="2" t="s">
        <v>8751</v>
      </c>
      <c r="D24567">
        <v>83</v>
      </c>
      <c r="E24567">
        <v>308154</v>
      </c>
      <c r="F24567">
        <v>0.70779999999999998</v>
      </c>
      <c r="G24567">
        <v>67.099999999999994</v>
      </c>
    </row>
    <row r="24568" spans="1:7" x14ac:dyDescent="0.3">
      <c r="A24568" s="1">
        <v>43383.582638888889</v>
      </c>
      <c r="B24568" s="2" t="s">
        <v>45606</v>
      </c>
      <c r="C24568" s="2" t="s">
        <v>45607</v>
      </c>
      <c r="D24568">
        <v>83.6</v>
      </c>
      <c r="E24568">
        <v>307312</v>
      </c>
      <c r="F24568">
        <v>0.71160000000000001</v>
      </c>
      <c r="G24568">
        <v>66.900000000000006</v>
      </c>
    </row>
    <row r="24569" spans="1:7" x14ac:dyDescent="0.3">
      <c r="A24569" s="1">
        <v>43383.624305555553</v>
      </c>
      <c r="B24569" s="2" t="s">
        <v>45608</v>
      </c>
      <c r="C24569" s="2" t="s">
        <v>3292</v>
      </c>
      <c r="D24569">
        <v>84.3</v>
      </c>
      <c r="E24569">
        <v>306464</v>
      </c>
      <c r="F24569">
        <v>0.71560000000000001</v>
      </c>
      <c r="G24569">
        <v>66.8</v>
      </c>
    </row>
    <row r="24570" spans="1:7" x14ac:dyDescent="0.3">
      <c r="A24570" s="1">
        <v>43383.665972222225</v>
      </c>
      <c r="B24570" s="2" t="s">
        <v>45609</v>
      </c>
      <c r="C24570" s="2" t="s">
        <v>45610</v>
      </c>
      <c r="D24570">
        <v>84.9</v>
      </c>
      <c r="E24570">
        <v>305608</v>
      </c>
      <c r="F24570">
        <v>0.71960000000000002</v>
      </c>
      <c r="G24570">
        <v>66.599999999999994</v>
      </c>
    </row>
    <row r="24571" spans="1:7" x14ac:dyDescent="0.3">
      <c r="A24571" s="1">
        <v>43383.707638888889</v>
      </c>
      <c r="B24571" s="2" t="s">
        <v>45611</v>
      </c>
      <c r="C24571" s="2" t="s">
        <v>45612</v>
      </c>
      <c r="D24571">
        <v>85.5</v>
      </c>
      <c r="E24571">
        <v>304745</v>
      </c>
      <c r="F24571">
        <v>0.72370000000000001</v>
      </c>
      <c r="G24571">
        <v>66.5</v>
      </c>
    </row>
    <row r="24572" spans="1:7" x14ac:dyDescent="0.3">
      <c r="A24572" s="1">
        <v>43383.749305555553</v>
      </c>
      <c r="B24572" s="2" t="s">
        <v>45613</v>
      </c>
      <c r="C24572" s="2" t="s">
        <v>5696</v>
      </c>
      <c r="D24572">
        <v>86.2</v>
      </c>
      <c r="E24572">
        <v>303876</v>
      </c>
      <c r="F24572">
        <v>0.7278</v>
      </c>
      <c r="G24572">
        <v>66.3</v>
      </c>
    </row>
    <row r="24573" spans="1:7" x14ac:dyDescent="0.3">
      <c r="A24573" s="1">
        <v>43383.790972222225</v>
      </c>
      <c r="B24573" s="2" t="s">
        <v>45614</v>
      </c>
      <c r="C24573" s="2" t="s">
        <v>32539</v>
      </c>
      <c r="D24573">
        <v>86.8</v>
      </c>
      <c r="E24573">
        <v>303001</v>
      </c>
      <c r="F24573">
        <v>0.73199999999999998</v>
      </c>
      <c r="G24573">
        <v>66.2</v>
      </c>
    </row>
    <row r="24574" spans="1:7" x14ac:dyDescent="0.3">
      <c r="A24574" s="1">
        <v>43383.832638888889</v>
      </c>
      <c r="B24574" s="2" t="s">
        <v>45615</v>
      </c>
      <c r="C24574" s="2" t="s">
        <v>45616</v>
      </c>
      <c r="D24574">
        <v>87.5</v>
      </c>
      <c r="E24574">
        <v>302118</v>
      </c>
      <c r="F24574">
        <v>0.73629999999999995</v>
      </c>
      <c r="G24574">
        <v>66</v>
      </c>
    </row>
    <row r="24575" spans="1:7" x14ac:dyDescent="0.3">
      <c r="A24575" s="1">
        <v>43383.874305555553</v>
      </c>
      <c r="B24575" s="2" t="s">
        <v>45617</v>
      </c>
      <c r="C24575" s="2" t="s">
        <v>10406</v>
      </c>
      <c r="D24575">
        <v>88.1</v>
      </c>
      <c r="E24575">
        <v>301230</v>
      </c>
      <c r="F24575">
        <v>0.74060000000000004</v>
      </c>
      <c r="G24575">
        <v>65.900000000000006</v>
      </c>
    </row>
    <row r="24576" spans="1:7" x14ac:dyDescent="0.3">
      <c r="A24576" s="1">
        <v>43383.915972222225</v>
      </c>
      <c r="B24576" s="2" t="s">
        <v>45618</v>
      </c>
      <c r="C24576" s="2" t="s">
        <v>45619</v>
      </c>
      <c r="D24576">
        <v>88.8</v>
      </c>
      <c r="E24576">
        <v>300334</v>
      </c>
      <c r="F24576">
        <v>0.74509999999999998</v>
      </c>
      <c r="G24576">
        <v>65.8</v>
      </c>
    </row>
    <row r="24577" spans="1:7" x14ac:dyDescent="0.3">
      <c r="A24577" s="1">
        <v>43383.957638888889</v>
      </c>
      <c r="B24577" s="2" t="s">
        <v>45620</v>
      </c>
      <c r="C24577" s="2" t="s">
        <v>45621</v>
      </c>
      <c r="D24577">
        <v>89.5</v>
      </c>
      <c r="E24577">
        <v>299433</v>
      </c>
      <c r="F24577">
        <v>0.74950000000000006</v>
      </c>
      <c r="G24577">
        <v>65.599999999999994</v>
      </c>
    </row>
    <row r="24578" spans="1:7" x14ac:dyDescent="0.3">
      <c r="A24578" s="1">
        <v>43383.999305555553</v>
      </c>
      <c r="B24578" s="2" t="s">
        <v>45622</v>
      </c>
      <c r="C24578" s="2" t="s">
        <v>8916</v>
      </c>
      <c r="D24578">
        <v>90.1</v>
      </c>
      <c r="E24578">
        <v>298526</v>
      </c>
      <c r="F24578">
        <v>0.75409999999999999</v>
      </c>
      <c r="G24578">
        <v>65.5</v>
      </c>
    </row>
    <row r="24579" spans="1:7" x14ac:dyDescent="0.3">
      <c r="A24579" s="1">
        <v>43384.040972222225</v>
      </c>
      <c r="B24579" s="2" t="s">
        <v>45623</v>
      </c>
      <c r="C24579" s="2" t="s">
        <v>45624</v>
      </c>
      <c r="D24579">
        <v>90.8</v>
      </c>
      <c r="E24579">
        <v>297612</v>
      </c>
      <c r="F24579">
        <v>0.75870000000000004</v>
      </c>
      <c r="G24579">
        <v>65.400000000000006</v>
      </c>
    </row>
    <row r="24580" spans="1:7" x14ac:dyDescent="0.3">
      <c r="A24580" s="1">
        <v>43384.082638888889</v>
      </c>
      <c r="B24580" s="2" t="s">
        <v>45625</v>
      </c>
      <c r="C24580" s="2" t="s">
        <v>45626</v>
      </c>
      <c r="D24580">
        <v>91.5</v>
      </c>
      <c r="E24580">
        <v>296693</v>
      </c>
      <c r="F24580">
        <v>0.76339999999999997</v>
      </c>
      <c r="G24580">
        <v>65.3</v>
      </c>
    </row>
    <row r="24581" spans="1:7" x14ac:dyDescent="0.3">
      <c r="A24581" s="1">
        <v>43384.124305555553</v>
      </c>
      <c r="B24581" s="2" t="s">
        <v>45627</v>
      </c>
      <c r="C24581" s="2" t="s">
        <v>45628</v>
      </c>
      <c r="D24581">
        <v>92.2</v>
      </c>
      <c r="E24581">
        <v>295768</v>
      </c>
      <c r="F24581">
        <v>0.76819999999999999</v>
      </c>
      <c r="G24581">
        <v>65.2</v>
      </c>
    </row>
    <row r="24582" spans="1:7" x14ac:dyDescent="0.3">
      <c r="A24582" s="1">
        <v>43384.165972222225</v>
      </c>
      <c r="B24582" s="2" t="s">
        <v>45629</v>
      </c>
      <c r="C24582" s="2" t="s">
        <v>45630</v>
      </c>
      <c r="D24582">
        <v>92.9</v>
      </c>
      <c r="E24582">
        <v>294837</v>
      </c>
      <c r="F24582">
        <v>0.77310000000000001</v>
      </c>
      <c r="G24582">
        <v>65</v>
      </c>
    </row>
    <row r="24583" spans="1:7" x14ac:dyDescent="0.3">
      <c r="A24583" s="1">
        <v>43384.207638888889</v>
      </c>
      <c r="B24583" s="2" t="s">
        <v>45631</v>
      </c>
      <c r="C24583" s="2" t="s">
        <v>45632</v>
      </c>
      <c r="D24583">
        <v>93.6</v>
      </c>
      <c r="E24583">
        <v>293901</v>
      </c>
      <c r="F24583">
        <v>0.77800000000000002</v>
      </c>
      <c r="G24583">
        <v>64.900000000000006</v>
      </c>
    </row>
    <row r="24584" spans="1:7" x14ac:dyDescent="0.3">
      <c r="A24584" s="1">
        <v>43384.249305555553</v>
      </c>
      <c r="B24584" s="2" t="s">
        <v>45633</v>
      </c>
      <c r="C24584" s="2" t="s">
        <v>45634</v>
      </c>
      <c r="D24584">
        <v>94.2</v>
      </c>
      <c r="E24584">
        <v>292959</v>
      </c>
      <c r="F24584">
        <v>0.78300000000000003</v>
      </c>
      <c r="G24584">
        <v>64.8</v>
      </c>
    </row>
    <row r="24585" spans="1:7" x14ac:dyDescent="0.3">
      <c r="A24585" s="1">
        <v>43384.290972222225</v>
      </c>
      <c r="B24585" s="2" t="s">
        <v>45635</v>
      </c>
      <c r="C24585" s="2" t="s">
        <v>45636</v>
      </c>
      <c r="D24585">
        <v>95</v>
      </c>
      <c r="E24585">
        <v>292011</v>
      </c>
      <c r="F24585">
        <v>0.78810000000000002</v>
      </c>
      <c r="G24585">
        <v>64.7</v>
      </c>
    </row>
    <row r="24586" spans="1:7" x14ac:dyDescent="0.3">
      <c r="A24586" s="1">
        <v>43384.332638888889</v>
      </c>
      <c r="B24586" s="2" t="s">
        <v>45637</v>
      </c>
      <c r="C24586" s="2" t="s">
        <v>45638</v>
      </c>
      <c r="D24586">
        <v>95.7</v>
      </c>
      <c r="E24586">
        <v>291059</v>
      </c>
      <c r="F24586">
        <v>0.79320000000000002</v>
      </c>
      <c r="G24586">
        <v>64.599999999999994</v>
      </c>
    </row>
    <row r="24587" spans="1:7" x14ac:dyDescent="0.3">
      <c r="A24587" s="1">
        <v>43384.374305555553</v>
      </c>
      <c r="B24587" s="2" t="s">
        <v>45639</v>
      </c>
      <c r="C24587" s="2" t="s">
        <v>45640</v>
      </c>
      <c r="D24587">
        <v>96.4</v>
      </c>
      <c r="E24587">
        <v>290102</v>
      </c>
      <c r="F24587">
        <v>0.79849999999999999</v>
      </c>
      <c r="G24587">
        <v>64.5</v>
      </c>
    </row>
    <row r="24588" spans="1:7" x14ac:dyDescent="0.3">
      <c r="A24588" s="1">
        <v>43384.415972222225</v>
      </c>
      <c r="B24588" s="2" t="s">
        <v>39465</v>
      </c>
      <c r="C24588" s="2" t="s">
        <v>45641</v>
      </c>
      <c r="D24588">
        <v>97.1</v>
      </c>
      <c r="E24588">
        <v>289139</v>
      </c>
      <c r="F24588">
        <v>0.80379999999999996</v>
      </c>
      <c r="G24588">
        <v>64.400000000000006</v>
      </c>
    </row>
    <row r="24589" spans="1:7" x14ac:dyDescent="0.3">
      <c r="A24589" s="1">
        <v>43384.457638888889</v>
      </c>
      <c r="B24589" s="2" t="s">
        <v>45642</v>
      </c>
      <c r="C24589" s="2" t="s">
        <v>38748</v>
      </c>
      <c r="D24589">
        <v>97.8</v>
      </c>
      <c r="E24589">
        <v>288172</v>
      </c>
      <c r="F24589">
        <v>0.80920000000000003</v>
      </c>
      <c r="G24589">
        <v>64.3</v>
      </c>
    </row>
    <row r="24590" spans="1:7" x14ac:dyDescent="0.3">
      <c r="A24590" s="1">
        <v>43384.499305555553</v>
      </c>
      <c r="B24590" s="2" t="s">
        <v>45643</v>
      </c>
      <c r="C24590" s="2" t="s">
        <v>12862</v>
      </c>
      <c r="D24590">
        <v>98.5</v>
      </c>
      <c r="E24590">
        <v>287200</v>
      </c>
      <c r="F24590">
        <v>0.81469999999999998</v>
      </c>
      <c r="G24590">
        <v>64.3</v>
      </c>
    </row>
    <row r="24591" spans="1:7" x14ac:dyDescent="0.3">
      <c r="A24591" s="1">
        <v>43384.540972222225</v>
      </c>
      <c r="B24591" s="2" t="s">
        <v>45644</v>
      </c>
      <c r="C24591" s="2" t="s">
        <v>45645</v>
      </c>
      <c r="D24591">
        <v>99.3</v>
      </c>
      <c r="E24591">
        <v>286224</v>
      </c>
      <c r="F24591">
        <v>0.82020000000000004</v>
      </c>
      <c r="G24591">
        <v>64.2</v>
      </c>
    </row>
    <row r="24592" spans="1:7" x14ac:dyDescent="0.3">
      <c r="A24592" s="1">
        <v>43384.582638888889</v>
      </c>
      <c r="B24592" s="2" t="s">
        <v>45646</v>
      </c>
      <c r="C24592" s="2" t="s">
        <v>45647</v>
      </c>
    </row>
    <row r="24593" spans="1:3" x14ac:dyDescent="0.3">
      <c r="A24593" s="1">
        <v>43384.624305555553</v>
      </c>
      <c r="B24593" s="2" t="s">
        <v>45648</v>
      </c>
      <c r="C24593" s="2" t="s">
        <v>45649</v>
      </c>
    </row>
    <row r="24594" spans="1:3" x14ac:dyDescent="0.3">
      <c r="A24594" s="1">
        <v>43384.665972222225</v>
      </c>
      <c r="B24594" s="2" t="s">
        <v>45650</v>
      </c>
      <c r="C24594" s="2" t="s">
        <v>45651</v>
      </c>
    </row>
    <row r="24595" spans="1:3" x14ac:dyDescent="0.3">
      <c r="A24595" s="1">
        <v>43384.707638888889</v>
      </c>
      <c r="B24595" s="2" t="s">
        <v>45652</v>
      </c>
      <c r="C24595" s="2" t="s">
        <v>45653</v>
      </c>
    </row>
    <row r="24596" spans="1:3" x14ac:dyDescent="0.3">
      <c r="A24596" s="1">
        <v>43384.749305555553</v>
      </c>
      <c r="B24596" s="2" t="s">
        <v>45654</v>
      </c>
      <c r="C24596" s="2" t="s">
        <v>45655</v>
      </c>
    </row>
    <row r="24597" spans="1:3" x14ac:dyDescent="0.3">
      <c r="A24597" s="1">
        <v>43384.790972222225</v>
      </c>
      <c r="B24597" s="2" t="s">
        <v>45656</v>
      </c>
      <c r="C24597" s="2" t="s">
        <v>31189</v>
      </c>
    </row>
    <row r="24598" spans="1:3" x14ac:dyDescent="0.3">
      <c r="A24598" s="1">
        <v>43384.832638888889</v>
      </c>
      <c r="B24598" s="2" t="s">
        <v>45657</v>
      </c>
      <c r="C24598" s="2" t="s">
        <v>45658</v>
      </c>
    </row>
    <row r="24599" spans="1:3" x14ac:dyDescent="0.3">
      <c r="A24599" s="1">
        <v>43384.874305555553</v>
      </c>
      <c r="B24599" s="2" t="s">
        <v>45659</v>
      </c>
      <c r="C24599" s="2" t="s">
        <v>45660</v>
      </c>
    </row>
    <row r="24600" spans="1:3" x14ac:dyDescent="0.3">
      <c r="A24600" s="1">
        <v>43384.915972222225</v>
      </c>
      <c r="B24600" s="2" t="s">
        <v>45661</v>
      </c>
      <c r="C24600" s="2" t="s">
        <v>45662</v>
      </c>
    </row>
    <row r="24601" spans="1:3" x14ac:dyDescent="0.3">
      <c r="A24601" s="1">
        <v>43384.957638888889</v>
      </c>
      <c r="B24601" s="2" t="s">
        <v>45663</v>
      </c>
      <c r="C24601" s="2" t="s">
        <v>45664</v>
      </c>
    </row>
    <row r="24602" spans="1:3" x14ac:dyDescent="0.3">
      <c r="A24602" s="1">
        <v>43384.999305555553</v>
      </c>
      <c r="B24602" s="2" t="s">
        <v>45665</v>
      </c>
      <c r="C24602" s="2" t="s">
        <v>45666</v>
      </c>
    </row>
    <row r="24603" spans="1:3" x14ac:dyDescent="0.3">
      <c r="A24603" s="1">
        <v>43385.040972222225</v>
      </c>
      <c r="B24603" s="2" t="s">
        <v>45667</v>
      </c>
      <c r="C24603" s="2" t="s">
        <v>45668</v>
      </c>
    </row>
    <row r="24604" spans="1:3" x14ac:dyDescent="0.3">
      <c r="A24604" s="1">
        <v>43385.082638888889</v>
      </c>
      <c r="B24604" s="2" t="s">
        <v>45669</v>
      </c>
      <c r="C24604" s="2" t="s">
        <v>45670</v>
      </c>
    </row>
    <row r="24605" spans="1:3" x14ac:dyDescent="0.3">
      <c r="A24605" s="1">
        <v>43385.124305555553</v>
      </c>
      <c r="B24605" s="2" t="s">
        <v>45671</v>
      </c>
      <c r="C24605" s="2" t="s">
        <v>21602</v>
      </c>
    </row>
    <row r="24606" spans="1:3" x14ac:dyDescent="0.3">
      <c r="A24606" s="1">
        <v>43385.165972222225</v>
      </c>
      <c r="B24606" s="2" t="s">
        <v>45672</v>
      </c>
      <c r="C24606" s="2" t="s">
        <v>45673</v>
      </c>
    </row>
    <row r="24607" spans="1:3" x14ac:dyDescent="0.3">
      <c r="A24607" s="1">
        <v>43385.207638888889</v>
      </c>
      <c r="B24607" s="2" t="s">
        <v>45674</v>
      </c>
      <c r="C24607" s="2" t="s">
        <v>22161</v>
      </c>
    </row>
    <row r="24608" spans="1:3" x14ac:dyDescent="0.3">
      <c r="A24608" s="1">
        <v>43385.249305555553</v>
      </c>
      <c r="B24608" s="2" t="s">
        <v>45675</v>
      </c>
      <c r="C24608" s="2" t="s">
        <v>45676</v>
      </c>
    </row>
    <row r="24609" spans="1:3" x14ac:dyDescent="0.3">
      <c r="A24609" s="1">
        <v>43385.290972222225</v>
      </c>
      <c r="B24609" s="2" t="s">
        <v>45677</v>
      </c>
      <c r="C24609" s="2" t="s">
        <v>15369</v>
      </c>
    </row>
    <row r="24610" spans="1:3" x14ac:dyDescent="0.3">
      <c r="A24610" s="1">
        <v>43385.332638888889</v>
      </c>
      <c r="B24610" s="2" t="s">
        <v>45678</v>
      </c>
      <c r="C24610" s="2" t="s">
        <v>45679</v>
      </c>
    </row>
    <row r="24611" spans="1:3" x14ac:dyDescent="0.3">
      <c r="A24611" s="1">
        <v>43385.374305555553</v>
      </c>
      <c r="B24611" s="2" t="s">
        <v>45680</v>
      </c>
      <c r="C24611" s="2" t="s">
        <v>45681</v>
      </c>
    </row>
    <row r="24612" spans="1:3" x14ac:dyDescent="0.3">
      <c r="A24612" s="1">
        <v>43385.415972222225</v>
      </c>
      <c r="B24612" s="2" t="s">
        <v>45682</v>
      </c>
      <c r="C24612" s="2" t="s">
        <v>13889</v>
      </c>
    </row>
    <row r="24613" spans="1:3" x14ac:dyDescent="0.3">
      <c r="A24613" s="1">
        <v>43385.457638888889</v>
      </c>
      <c r="B24613" s="2" t="s">
        <v>45683</v>
      </c>
      <c r="C24613" s="2" t="s">
        <v>45684</v>
      </c>
    </row>
    <row r="24614" spans="1:3" x14ac:dyDescent="0.3">
      <c r="A24614" s="1">
        <v>43385.499305555553</v>
      </c>
      <c r="B24614" s="2" t="s">
        <v>45685</v>
      </c>
      <c r="C24614" s="2" t="s">
        <v>45686</v>
      </c>
    </row>
    <row r="24615" spans="1:3" x14ac:dyDescent="0.3">
      <c r="A24615" s="1">
        <v>43385.540972222225</v>
      </c>
      <c r="B24615" s="2" t="s">
        <v>45687</v>
      </c>
      <c r="C24615" s="2" t="s">
        <v>25295</v>
      </c>
    </row>
    <row r="24616" spans="1:3" x14ac:dyDescent="0.3">
      <c r="A24616" s="1">
        <v>43385.582638888889</v>
      </c>
      <c r="B24616" s="2" t="s">
        <v>45688</v>
      </c>
      <c r="C24616" s="2" t="s">
        <v>45689</v>
      </c>
    </row>
    <row r="24617" spans="1:3" x14ac:dyDescent="0.3">
      <c r="A24617" s="1">
        <v>43385.624305555553</v>
      </c>
      <c r="B24617" s="2" t="s">
        <v>45690</v>
      </c>
      <c r="C24617" s="2" t="s">
        <v>45691</v>
      </c>
    </row>
    <row r="24618" spans="1:3" x14ac:dyDescent="0.3">
      <c r="A24618" s="1">
        <v>43385.665972222225</v>
      </c>
      <c r="B24618" s="2" t="s">
        <v>45692</v>
      </c>
      <c r="C24618" s="2" t="s">
        <v>45693</v>
      </c>
    </row>
    <row r="24619" spans="1:3" x14ac:dyDescent="0.3">
      <c r="A24619" s="1">
        <v>43385.707638888889</v>
      </c>
      <c r="B24619" s="2" t="s">
        <v>45694</v>
      </c>
      <c r="C24619" s="2" t="s">
        <v>45695</v>
      </c>
    </row>
    <row r="24620" spans="1:3" x14ac:dyDescent="0.3">
      <c r="A24620" s="1">
        <v>43385.749305555553</v>
      </c>
      <c r="B24620" s="2" t="s">
        <v>45696</v>
      </c>
      <c r="C24620" s="2" t="s">
        <v>45697</v>
      </c>
    </row>
    <row r="24621" spans="1:3" x14ac:dyDescent="0.3">
      <c r="A24621" s="1">
        <v>43385.790972222225</v>
      </c>
      <c r="B24621" s="2" t="s">
        <v>45698</v>
      </c>
      <c r="C24621" s="2" t="s">
        <v>45699</v>
      </c>
    </row>
    <row r="24622" spans="1:3" x14ac:dyDescent="0.3">
      <c r="A24622" s="1">
        <v>43385.832638888889</v>
      </c>
      <c r="B24622" s="2" t="s">
        <v>45700</v>
      </c>
      <c r="C24622" s="2" t="s">
        <v>45701</v>
      </c>
    </row>
    <row r="24623" spans="1:3" x14ac:dyDescent="0.3">
      <c r="A24623" s="1">
        <v>43385.874305555553</v>
      </c>
      <c r="B24623" s="2" t="s">
        <v>8333</v>
      </c>
      <c r="C24623" s="2" t="s">
        <v>45702</v>
      </c>
    </row>
    <row r="24624" spans="1:3" x14ac:dyDescent="0.3">
      <c r="A24624" s="1">
        <v>43385.915972222225</v>
      </c>
      <c r="B24624" s="2" t="s">
        <v>45703</v>
      </c>
      <c r="C24624" s="2" t="s">
        <v>45704</v>
      </c>
    </row>
    <row r="24625" spans="1:3" x14ac:dyDescent="0.3">
      <c r="A24625" s="1">
        <v>43385.957638888889</v>
      </c>
      <c r="B24625" s="2" t="s">
        <v>45705</v>
      </c>
      <c r="C24625" s="2" t="s">
        <v>45706</v>
      </c>
    </row>
    <row r="24626" spans="1:3" x14ac:dyDescent="0.3">
      <c r="A24626" s="1">
        <v>43385.999305555553</v>
      </c>
      <c r="B24626" s="2" t="s">
        <v>45707</v>
      </c>
      <c r="C24626" s="2" t="s">
        <v>45708</v>
      </c>
    </row>
    <row r="24627" spans="1:3" x14ac:dyDescent="0.3">
      <c r="A24627" s="1">
        <v>43386.040972222225</v>
      </c>
      <c r="B24627" s="2" t="s">
        <v>45709</v>
      </c>
      <c r="C24627" s="2" t="s">
        <v>45710</v>
      </c>
    </row>
    <row r="24628" spans="1:3" x14ac:dyDescent="0.3">
      <c r="A24628" s="1">
        <v>43386.082638888889</v>
      </c>
      <c r="B24628" s="2" t="s">
        <v>45711</v>
      </c>
      <c r="C24628" s="2" t="s">
        <v>45712</v>
      </c>
    </row>
    <row r="24629" spans="1:3" x14ac:dyDescent="0.3">
      <c r="A24629" s="1">
        <v>43386.124305555553</v>
      </c>
      <c r="B24629" s="2" t="s">
        <v>45713</v>
      </c>
      <c r="C24629" s="2" t="s">
        <v>45714</v>
      </c>
    </row>
    <row r="24630" spans="1:3" x14ac:dyDescent="0.3">
      <c r="A24630" s="1">
        <v>43386.165972222225</v>
      </c>
      <c r="B24630" s="2" t="s">
        <v>45715</v>
      </c>
      <c r="C24630" s="2" t="s">
        <v>45716</v>
      </c>
    </row>
    <row r="24631" spans="1:3" x14ac:dyDescent="0.3">
      <c r="A24631" s="1">
        <v>43386.207638888889</v>
      </c>
      <c r="B24631" s="2" t="s">
        <v>45717</v>
      </c>
      <c r="C24631" s="2" t="s">
        <v>45718</v>
      </c>
    </row>
    <row r="24632" spans="1:3" x14ac:dyDescent="0.3">
      <c r="A24632" s="1">
        <v>43386.249305555553</v>
      </c>
      <c r="B24632" s="2" t="s">
        <v>45719</v>
      </c>
      <c r="C24632" s="2" t="s">
        <v>45720</v>
      </c>
    </row>
    <row r="24633" spans="1:3" x14ac:dyDescent="0.3">
      <c r="A24633" s="1">
        <v>43386.290972222225</v>
      </c>
      <c r="B24633" s="2" t="s">
        <v>45721</v>
      </c>
      <c r="C24633" s="2" t="s">
        <v>45722</v>
      </c>
    </row>
    <row r="24634" spans="1:3" x14ac:dyDescent="0.3">
      <c r="A24634" s="1">
        <v>43386.332638888889</v>
      </c>
      <c r="B24634" s="2" t="s">
        <v>45723</v>
      </c>
      <c r="C24634" s="2" t="s">
        <v>45724</v>
      </c>
    </row>
    <row r="24635" spans="1:3" x14ac:dyDescent="0.3">
      <c r="A24635" s="1">
        <v>43386.374305555553</v>
      </c>
      <c r="B24635" s="2" t="s">
        <v>45725</v>
      </c>
      <c r="C24635" s="2" t="s">
        <v>45726</v>
      </c>
    </row>
    <row r="24636" spans="1:3" x14ac:dyDescent="0.3">
      <c r="A24636" s="1">
        <v>43386.415972222225</v>
      </c>
      <c r="B24636" s="2" t="s">
        <v>45727</v>
      </c>
      <c r="C24636" s="2" t="s">
        <v>45728</v>
      </c>
    </row>
    <row r="24637" spans="1:3" x14ac:dyDescent="0.3">
      <c r="A24637" s="1">
        <v>43386.457638888889</v>
      </c>
      <c r="B24637" s="2" t="s">
        <v>45729</v>
      </c>
      <c r="C24637" s="2" t="s">
        <v>45730</v>
      </c>
    </row>
    <row r="24638" spans="1:3" x14ac:dyDescent="0.3">
      <c r="A24638" s="1">
        <v>43386.499305555553</v>
      </c>
      <c r="B24638" s="2" t="s">
        <v>45731</v>
      </c>
      <c r="C24638" s="2" t="s">
        <v>45732</v>
      </c>
    </row>
    <row r="24639" spans="1:3" x14ac:dyDescent="0.3">
      <c r="A24639" s="1">
        <v>43386.540972222225</v>
      </c>
      <c r="B24639" s="2" t="s">
        <v>45733</v>
      </c>
      <c r="C24639" s="2" t="s">
        <v>45734</v>
      </c>
    </row>
    <row r="24640" spans="1:3" x14ac:dyDescent="0.3">
      <c r="A24640" s="1">
        <v>43386.582638888889</v>
      </c>
      <c r="B24640" s="2" t="s">
        <v>45735</v>
      </c>
      <c r="C24640" s="2" t="s">
        <v>45736</v>
      </c>
    </row>
    <row r="24641" spans="1:3" x14ac:dyDescent="0.3">
      <c r="A24641" s="1">
        <v>43386.624305555553</v>
      </c>
      <c r="B24641" s="2" t="s">
        <v>45737</v>
      </c>
      <c r="C24641" s="2" t="s">
        <v>45738</v>
      </c>
    </row>
    <row r="24642" spans="1:3" x14ac:dyDescent="0.3">
      <c r="A24642" s="1">
        <v>43386.665972222225</v>
      </c>
      <c r="B24642" s="2" t="s">
        <v>45739</v>
      </c>
      <c r="C24642" s="2" t="s">
        <v>45740</v>
      </c>
    </row>
    <row r="24643" spans="1:3" x14ac:dyDescent="0.3">
      <c r="A24643" s="1">
        <v>43386.707638888889</v>
      </c>
      <c r="B24643" s="2" t="s">
        <v>45741</v>
      </c>
      <c r="C24643" s="2" t="s">
        <v>45742</v>
      </c>
    </row>
    <row r="24644" spans="1:3" x14ac:dyDescent="0.3">
      <c r="A24644" s="1">
        <v>43386.749305555553</v>
      </c>
      <c r="B24644" s="2" t="s">
        <v>45743</v>
      </c>
      <c r="C24644" s="2" t="s">
        <v>45744</v>
      </c>
    </row>
    <row r="24645" spans="1:3" x14ac:dyDescent="0.3">
      <c r="A24645" s="1">
        <v>43386.790972222225</v>
      </c>
      <c r="B24645" s="2" t="s">
        <v>45745</v>
      </c>
      <c r="C24645" s="2" t="s">
        <v>43412</v>
      </c>
    </row>
    <row r="24646" spans="1:3" x14ac:dyDescent="0.3">
      <c r="A24646" s="1">
        <v>43386.832638888889</v>
      </c>
      <c r="B24646" s="2" t="s">
        <v>45746</v>
      </c>
      <c r="C24646" s="2" t="s">
        <v>45747</v>
      </c>
    </row>
    <row r="24647" spans="1:3" x14ac:dyDescent="0.3">
      <c r="A24647" s="1">
        <v>43386.874305555553</v>
      </c>
      <c r="B24647" s="2" t="s">
        <v>45748</v>
      </c>
      <c r="C24647" s="2" t="s">
        <v>45749</v>
      </c>
    </row>
    <row r="24648" spans="1:3" x14ac:dyDescent="0.3">
      <c r="A24648" s="1">
        <v>43386.915972222225</v>
      </c>
      <c r="B24648" s="2" t="s">
        <v>45750</v>
      </c>
      <c r="C24648" s="2" t="s">
        <v>45751</v>
      </c>
    </row>
    <row r="24649" spans="1:3" x14ac:dyDescent="0.3">
      <c r="A24649" s="1">
        <v>43386.957638888889</v>
      </c>
      <c r="B24649" s="2" t="s">
        <v>45752</v>
      </c>
      <c r="C24649" s="2" t="s">
        <v>45753</v>
      </c>
    </row>
    <row r="24650" spans="1:3" x14ac:dyDescent="0.3">
      <c r="A24650" s="1">
        <v>43386.999305555553</v>
      </c>
      <c r="B24650" s="2" t="s">
        <v>45754</v>
      </c>
      <c r="C24650" s="2" t="s">
        <v>45755</v>
      </c>
    </row>
    <row r="24651" spans="1:3" x14ac:dyDescent="0.3">
      <c r="A24651" s="1">
        <v>43387.040972222225</v>
      </c>
      <c r="B24651" s="2" t="s">
        <v>45756</v>
      </c>
      <c r="C24651" s="2" t="s">
        <v>45757</v>
      </c>
    </row>
    <row r="24652" spans="1:3" x14ac:dyDescent="0.3">
      <c r="A24652" s="1">
        <v>43387.082638888889</v>
      </c>
      <c r="B24652" s="2" t="s">
        <v>45758</v>
      </c>
      <c r="C24652" s="2" t="s">
        <v>45759</v>
      </c>
    </row>
    <row r="24653" spans="1:3" x14ac:dyDescent="0.3">
      <c r="A24653" s="1">
        <v>43387.124305555553</v>
      </c>
      <c r="B24653" s="2" t="s">
        <v>45760</v>
      </c>
      <c r="C24653" s="2" t="s">
        <v>45761</v>
      </c>
    </row>
    <row r="24654" spans="1:3" x14ac:dyDescent="0.3">
      <c r="A24654" s="1">
        <v>43387.165972222225</v>
      </c>
      <c r="B24654" s="2" t="s">
        <v>45762</v>
      </c>
      <c r="C24654" s="2" t="s">
        <v>45763</v>
      </c>
    </row>
    <row r="24655" spans="1:3" x14ac:dyDescent="0.3">
      <c r="A24655" s="1">
        <v>43387.207638888889</v>
      </c>
      <c r="B24655" s="2" t="s">
        <v>45764</v>
      </c>
      <c r="C24655" s="2" t="s">
        <v>45765</v>
      </c>
    </row>
    <row r="24656" spans="1:3" x14ac:dyDescent="0.3">
      <c r="A24656" s="1">
        <v>43387.249305555553</v>
      </c>
      <c r="B24656" s="2" t="s">
        <v>45766</v>
      </c>
      <c r="C24656" s="2" t="s">
        <v>45767</v>
      </c>
    </row>
    <row r="24657" spans="1:3" x14ac:dyDescent="0.3">
      <c r="A24657" s="1">
        <v>43387.290972222225</v>
      </c>
      <c r="B24657" s="2" t="s">
        <v>45768</v>
      </c>
      <c r="C24657" s="2" t="s">
        <v>45769</v>
      </c>
    </row>
    <row r="24658" spans="1:3" x14ac:dyDescent="0.3">
      <c r="A24658" s="1">
        <v>43387.332638888889</v>
      </c>
      <c r="B24658" s="2" t="s">
        <v>45770</v>
      </c>
      <c r="C24658" s="2" t="s">
        <v>45771</v>
      </c>
    </row>
    <row r="24659" spans="1:3" x14ac:dyDescent="0.3">
      <c r="A24659" s="1">
        <v>43387.374305555553</v>
      </c>
      <c r="B24659" s="2" t="s">
        <v>45772</v>
      </c>
      <c r="C24659" s="2" t="s">
        <v>45773</v>
      </c>
    </row>
    <row r="24660" spans="1:3" x14ac:dyDescent="0.3">
      <c r="A24660" s="1">
        <v>43387.415972222225</v>
      </c>
      <c r="B24660" s="2" t="s">
        <v>45774</v>
      </c>
      <c r="C24660" s="2" t="s">
        <v>45775</v>
      </c>
    </row>
    <row r="24661" spans="1:3" x14ac:dyDescent="0.3">
      <c r="A24661" s="1">
        <v>43387.457638888889</v>
      </c>
      <c r="B24661" s="2" t="s">
        <v>45776</v>
      </c>
      <c r="C24661" s="2" t="s">
        <v>45777</v>
      </c>
    </row>
    <row r="24662" spans="1:3" x14ac:dyDescent="0.3">
      <c r="A24662" s="1">
        <v>43387.499305555553</v>
      </c>
      <c r="B24662" s="2" t="s">
        <v>45778</v>
      </c>
      <c r="C24662" s="2" t="s">
        <v>45779</v>
      </c>
    </row>
    <row r="24663" spans="1:3" x14ac:dyDescent="0.3">
      <c r="A24663" s="1">
        <v>43387.540972222225</v>
      </c>
      <c r="B24663" s="2" t="s">
        <v>45780</v>
      </c>
      <c r="C24663" s="2" t="s">
        <v>45781</v>
      </c>
    </row>
    <row r="24664" spans="1:3" x14ac:dyDescent="0.3">
      <c r="A24664" s="1">
        <v>43387.582638888889</v>
      </c>
      <c r="B24664" s="2" t="s">
        <v>45782</v>
      </c>
      <c r="C24664" s="2" t="s">
        <v>45783</v>
      </c>
    </row>
    <row r="24665" spans="1:3" x14ac:dyDescent="0.3">
      <c r="A24665" s="1">
        <v>43387.624305555553</v>
      </c>
      <c r="B24665" s="2" t="s">
        <v>45784</v>
      </c>
      <c r="C24665" s="2" t="s">
        <v>45785</v>
      </c>
    </row>
    <row r="24666" spans="1:3" x14ac:dyDescent="0.3">
      <c r="A24666" s="1">
        <v>43387.665972222225</v>
      </c>
      <c r="B24666" s="2" t="s">
        <v>45786</v>
      </c>
      <c r="C24666" s="2" t="s">
        <v>45787</v>
      </c>
    </row>
    <row r="24667" spans="1:3" x14ac:dyDescent="0.3">
      <c r="A24667" s="1">
        <v>43387.707638888889</v>
      </c>
      <c r="B24667" s="2" t="s">
        <v>45788</v>
      </c>
      <c r="C24667" s="2" t="s">
        <v>45789</v>
      </c>
    </row>
    <row r="24668" spans="1:3" x14ac:dyDescent="0.3">
      <c r="A24668" s="1">
        <v>43387.749305555553</v>
      </c>
      <c r="B24668" s="2" t="s">
        <v>21861</v>
      </c>
      <c r="C24668" s="2" t="s">
        <v>45790</v>
      </c>
    </row>
    <row r="24669" spans="1:3" x14ac:dyDescent="0.3">
      <c r="A24669" s="1">
        <v>43387.790972222225</v>
      </c>
      <c r="B24669" s="2" t="s">
        <v>45791</v>
      </c>
      <c r="C24669" s="2" t="s">
        <v>45792</v>
      </c>
    </row>
    <row r="24670" spans="1:3" x14ac:dyDescent="0.3">
      <c r="A24670" s="1">
        <v>43387.832638888889</v>
      </c>
      <c r="B24670" s="2" t="s">
        <v>45793</v>
      </c>
      <c r="C24670" s="2" t="s">
        <v>45794</v>
      </c>
    </row>
    <row r="24671" spans="1:3" x14ac:dyDescent="0.3">
      <c r="A24671" s="1">
        <v>43387.874305555553</v>
      </c>
      <c r="B24671" s="2" t="s">
        <v>45795</v>
      </c>
      <c r="C24671" s="2" t="s">
        <v>45796</v>
      </c>
    </row>
    <row r="24672" spans="1:3" x14ac:dyDescent="0.3">
      <c r="A24672" s="1">
        <v>43387.915972222225</v>
      </c>
      <c r="B24672" s="2" t="s">
        <v>45797</v>
      </c>
      <c r="C24672" s="2" t="s">
        <v>45798</v>
      </c>
    </row>
    <row r="24673" spans="1:3" x14ac:dyDescent="0.3">
      <c r="A24673" s="1">
        <v>43387.957638888889</v>
      </c>
      <c r="B24673" s="2" t="s">
        <v>45799</v>
      </c>
      <c r="C24673" s="2" t="s">
        <v>45800</v>
      </c>
    </row>
    <row r="24674" spans="1:3" x14ac:dyDescent="0.3">
      <c r="A24674" s="1">
        <v>43387.999305555553</v>
      </c>
      <c r="B24674" s="2" t="s">
        <v>45801</v>
      </c>
      <c r="C24674" s="2" t="s">
        <v>45802</v>
      </c>
    </row>
    <row r="24675" spans="1:3" x14ac:dyDescent="0.3">
      <c r="A24675" s="1">
        <v>43388.040972222225</v>
      </c>
      <c r="B24675" s="2" t="s">
        <v>45803</v>
      </c>
      <c r="C24675" s="2" t="s">
        <v>45804</v>
      </c>
    </row>
    <row r="24676" spans="1:3" x14ac:dyDescent="0.3">
      <c r="A24676" s="1">
        <v>43388.082638888889</v>
      </c>
      <c r="B24676" s="2" t="s">
        <v>45805</v>
      </c>
      <c r="C24676" s="2" t="s">
        <v>45806</v>
      </c>
    </row>
    <row r="24677" spans="1:3" x14ac:dyDescent="0.3">
      <c r="A24677" s="1">
        <v>43388.124305555553</v>
      </c>
      <c r="B24677" s="2" t="s">
        <v>45807</v>
      </c>
      <c r="C24677" s="2" t="s">
        <v>45808</v>
      </c>
    </row>
    <row r="24678" spans="1:3" x14ac:dyDescent="0.3">
      <c r="A24678" s="1">
        <v>43388.165972222225</v>
      </c>
      <c r="B24678" s="2" t="s">
        <v>45809</v>
      </c>
      <c r="C24678" s="2" t="s">
        <v>45810</v>
      </c>
    </row>
    <row r="24679" spans="1:3" x14ac:dyDescent="0.3">
      <c r="A24679" s="1">
        <v>43388.207638888889</v>
      </c>
      <c r="B24679" s="2" t="s">
        <v>45811</v>
      </c>
      <c r="C24679" s="2" t="s">
        <v>45812</v>
      </c>
    </row>
    <row r="24680" spans="1:3" x14ac:dyDescent="0.3">
      <c r="A24680" s="1">
        <v>43388.249305555553</v>
      </c>
      <c r="B24680" s="2" t="s">
        <v>45813</v>
      </c>
      <c r="C24680" s="2" t="s">
        <v>45814</v>
      </c>
    </row>
    <row r="24681" spans="1:3" x14ac:dyDescent="0.3">
      <c r="A24681" s="1">
        <v>43388.290972222225</v>
      </c>
      <c r="B24681" s="2" t="s">
        <v>45815</v>
      </c>
      <c r="C24681" s="2" t="s">
        <v>45816</v>
      </c>
    </row>
    <row r="24682" spans="1:3" x14ac:dyDescent="0.3">
      <c r="A24682" s="1">
        <v>43388.332638888889</v>
      </c>
      <c r="B24682" s="2" t="s">
        <v>45817</v>
      </c>
      <c r="C24682" s="2" t="s">
        <v>45818</v>
      </c>
    </row>
    <row r="24683" spans="1:3" x14ac:dyDescent="0.3">
      <c r="A24683" s="1">
        <v>43388.374305555553</v>
      </c>
      <c r="B24683" s="2" t="s">
        <v>45819</v>
      </c>
      <c r="C24683" s="2" t="s">
        <v>45820</v>
      </c>
    </row>
    <row r="24684" spans="1:3" x14ac:dyDescent="0.3">
      <c r="A24684" s="1">
        <v>43388.415972222225</v>
      </c>
      <c r="B24684" s="2" t="s">
        <v>45821</v>
      </c>
      <c r="C24684" s="2" t="s">
        <v>45822</v>
      </c>
    </row>
    <row r="24685" spans="1:3" x14ac:dyDescent="0.3">
      <c r="A24685" s="1">
        <v>43388.457638888889</v>
      </c>
      <c r="B24685" s="2" t="s">
        <v>45823</v>
      </c>
      <c r="C24685" s="2" t="s">
        <v>45824</v>
      </c>
    </row>
    <row r="24686" spans="1:3" x14ac:dyDescent="0.3">
      <c r="A24686" s="1">
        <v>43388.499305555553</v>
      </c>
      <c r="B24686" s="2" t="s">
        <v>45825</v>
      </c>
      <c r="C24686" s="2" t="s">
        <v>45826</v>
      </c>
    </row>
    <row r="24687" spans="1:3" x14ac:dyDescent="0.3">
      <c r="A24687" s="1">
        <v>43388.540972222225</v>
      </c>
      <c r="B24687" s="2" t="s">
        <v>45827</v>
      </c>
      <c r="C24687" s="2" t="s">
        <v>45828</v>
      </c>
    </row>
    <row r="24688" spans="1:3" x14ac:dyDescent="0.3">
      <c r="A24688" s="1">
        <v>43388.582638888889</v>
      </c>
      <c r="B24688" s="2" t="s">
        <v>45829</v>
      </c>
      <c r="C24688" s="2" t="s">
        <v>45830</v>
      </c>
    </row>
    <row r="24689" spans="1:3" x14ac:dyDescent="0.3">
      <c r="A24689" s="1">
        <v>43388.624305555553</v>
      </c>
      <c r="B24689" s="2" t="s">
        <v>45831</v>
      </c>
      <c r="C24689" s="2" t="s">
        <v>45832</v>
      </c>
    </row>
    <row r="24690" spans="1:3" x14ac:dyDescent="0.3">
      <c r="A24690" s="1">
        <v>43388.665972222225</v>
      </c>
      <c r="B24690" s="2" t="s">
        <v>45833</v>
      </c>
      <c r="C24690" s="2" t="s">
        <v>45834</v>
      </c>
    </row>
    <row r="24691" spans="1:3" x14ac:dyDescent="0.3">
      <c r="A24691" s="1">
        <v>43388.707638888889</v>
      </c>
      <c r="B24691" s="2" t="s">
        <v>45835</v>
      </c>
      <c r="C24691" s="2" t="s">
        <v>45836</v>
      </c>
    </row>
    <row r="24692" spans="1:3" x14ac:dyDescent="0.3">
      <c r="A24692" s="1">
        <v>43388.749305555553</v>
      </c>
      <c r="B24692" s="2" t="s">
        <v>45837</v>
      </c>
      <c r="C24692" s="2" t="s">
        <v>45838</v>
      </c>
    </row>
    <row r="24693" spans="1:3" x14ac:dyDescent="0.3">
      <c r="A24693" s="1">
        <v>43388.790972222225</v>
      </c>
      <c r="B24693" s="2" t="s">
        <v>45839</v>
      </c>
      <c r="C24693" s="2" t="s">
        <v>45840</v>
      </c>
    </row>
    <row r="24694" spans="1:3" x14ac:dyDescent="0.3">
      <c r="A24694" s="1">
        <v>43388.832638888889</v>
      </c>
      <c r="B24694" s="2" t="s">
        <v>45841</v>
      </c>
      <c r="C24694" s="2" t="s">
        <v>45842</v>
      </c>
    </row>
    <row r="24695" spans="1:3" x14ac:dyDescent="0.3">
      <c r="A24695" s="1">
        <v>43388.874305555553</v>
      </c>
      <c r="B24695" s="2" t="s">
        <v>45843</v>
      </c>
      <c r="C24695" s="2" t="s">
        <v>45844</v>
      </c>
    </row>
    <row r="24696" spans="1:3" x14ac:dyDescent="0.3">
      <c r="A24696" s="1">
        <v>43388.915972222225</v>
      </c>
      <c r="B24696" s="2" t="s">
        <v>45845</v>
      </c>
      <c r="C24696" s="2" t="s">
        <v>45846</v>
      </c>
    </row>
    <row r="24697" spans="1:3" x14ac:dyDescent="0.3">
      <c r="A24697" s="1">
        <v>43388.957638888889</v>
      </c>
      <c r="B24697" s="2" t="s">
        <v>45847</v>
      </c>
      <c r="C24697" s="2" t="s">
        <v>45848</v>
      </c>
    </row>
    <row r="24698" spans="1:3" x14ac:dyDescent="0.3">
      <c r="A24698" s="1">
        <v>43388.999305555553</v>
      </c>
      <c r="B24698" s="2" t="s">
        <v>45849</v>
      </c>
      <c r="C24698" s="2" t="s">
        <v>45850</v>
      </c>
    </row>
    <row r="24699" spans="1:3" x14ac:dyDescent="0.3">
      <c r="A24699" s="1">
        <v>43389.040972222225</v>
      </c>
      <c r="B24699" s="2" t="s">
        <v>45851</v>
      </c>
      <c r="C24699" s="2" t="s">
        <v>45852</v>
      </c>
    </row>
    <row r="24700" spans="1:3" x14ac:dyDescent="0.3">
      <c r="A24700" s="1">
        <v>43389.082638888889</v>
      </c>
      <c r="B24700" s="2" t="s">
        <v>45853</v>
      </c>
      <c r="C24700" s="2" t="s">
        <v>45854</v>
      </c>
    </row>
    <row r="24701" spans="1:3" x14ac:dyDescent="0.3">
      <c r="A24701" s="1">
        <v>43389.124305555553</v>
      </c>
      <c r="B24701" s="2" t="s">
        <v>45855</v>
      </c>
      <c r="C24701" s="2" t="s">
        <v>45856</v>
      </c>
    </row>
    <row r="24702" spans="1:3" x14ac:dyDescent="0.3">
      <c r="A24702" s="1">
        <v>43389.165972222225</v>
      </c>
      <c r="B24702" s="2" t="s">
        <v>45857</v>
      </c>
      <c r="C24702" s="2" t="s">
        <v>45858</v>
      </c>
    </row>
    <row r="24703" spans="1:3" x14ac:dyDescent="0.3">
      <c r="A24703" s="1">
        <v>43389.207638888889</v>
      </c>
      <c r="B24703" s="2" t="s">
        <v>45859</v>
      </c>
      <c r="C24703" s="2" t="s">
        <v>45860</v>
      </c>
    </row>
    <row r="24704" spans="1:3" x14ac:dyDescent="0.3">
      <c r="A24704" s="1">
        <v>43389.249305555553</v>
      </c>
      <c r="B24704" s="2" t="s">
        <v>45861</v>
      </c>
      <c r="C24704" s="2" t="s">
        <v>45862</v>
      </c>
    </row>
    <row r="24705" spans="1:3" x14ac:dyDescent="0.3">
      <c r="A24705" s="1">
        <v>43389.290972222225</v>
      </c>
      <c r="B24705" s="2" t="s">
        <v>45863</v>
      </c>
      <c r="C24705" s="2" t="s">
        <v>45864</v>
      </c>
    </row>
    <row r="24706" spans="1:3" x14ac:dyDescent="0.3">
      <c r="A24706" s="1">
        <v>43389.332638888889</v>
      </c>
      <c r="B24706" s="2" t="s">
        <v>45865</v>
      </c>
      <c r="C24706" s="2" t="s">
        <v>45866</v>
      </c>
    </row>
    <row r="24707" spans="1:3" x14ac:dyDescent="0.3">
      <c r="A24707" s="1">
        <v>43389.374305555553</v>
      </c>
      <c r="B24707" s="2" t="s">
        <v>45867</v>
      </c>
      <c r="C24707" s="2" t="s">
        <v>45868</v>
      </c>
    </row>
    <row r="24708" spans="1:3" x14ac:dyDescent="0.3">
      <c r="A24708" s="1">
        <v>43389.415972222225</v>
      </c>
      <c r="B24708" s="2" t="s">
        <v>45869</v>
      </c>
      <c r="C24708" s="2" t="s">
        <v>45870</v>
      </c>
    </row>
    <row r="24709" spans="1:3" x14ac:dyDescent="0.3">
      <c r="A24709" s="1">
        <v>43389.457638888889</v>
      </c>
      <c r="B24709" s="2" t="s">
        <v>45871</v>
      </c>
      <c r="C24709" s="2" t="s">
        <v>45872</v>
      </c>
    </row>
    <row r="24710" spans="1:3" x14ac:dyDescent="0.3">
      <c r="A24710" s="1">
        <v>43389.499305555553</v>
      </c>
      <c r="B24710" s="2" t="s">
        <v>45873</v>
      </c>
      <c r="C24710" s="2" t="s">
        <v>45874</v>
      </c>
    </row>
    <row r="24711" spans="1:3" x14ac:dyDescent="0.3">
      <c r="A24711" s="1">
        <v>43389.540972222225</v>
      </c>
      <c r="B24711" s="2" t="s">
        <v>45875</v>
      </c>
      <c r="C24711" s="2" t="s">
        <v>45876</v>
      </c>
    </row>
    <row r="24712" spans="1:3" x14ac:dyDescent="0.3">
      <c r="A24712" s="1">
        <v>43389.582638888889</v>
      </c>
      <c r="B24712" s="2" t="s">
        <v>45877</v>
      </c>
      <c r="C24712" s="2" t="s">
        <v>45878</v>
      </c>
    </row>
    <row r="24713" spans="1:3" x14ac:dyDescent="0.3">
      <c r="A24713" s="1">
        <v>43389.624305555553</v>
      </c>
      <c r="B24713" s="2" t="s">
        <v>45879</v>
      </c>
      <c r="C24713" s="2" t="s">
        <v>45880</v>
      </c>
    </row>
    <row r="24714" spans="1:3" x14ac:dyDescent="0.3">
      <c r="A24714" s="1">
        <v>43389.665972222225</v>
      </c>
      <c r="B24714" s="2" t="s">
        <v>45881</v>
      </c>
      <c r="C24714" s="2" t="s">
        <v>45882</v>
      </c>
    </row>
    <row r="24715" spans="1:3" x14ac:dyDescent="0.3">
      <c r="A24715" s="1">
        <v>43389.707638888889</v>
      </c>
      <c r="B24715" s="2" t="s">
        <v>45883</v>
      </c>
      <c r="C24715" s="2" t="s">
        <v>45884</v>
      </c>
    </row>
    <row r="24716" spans="1:3" x14ac:dyDescent="0.3">
      <c r="A24716" s="1">
        <v>43389.749305555553</v>
      </c>
      <c r="B24716" s="2" t="s">
        <v>45885</v>
      </c>
      <c r="C24716" s="2" t="s">
        <v>45886</v>
      </c>
    </row>
    <row r="24717" spans="1:3" x14ac:dyDescent="0.3">
      <c r="A24717" s="1">
        <v>43389.790972222225</v>
      </c>
      <c r="B24717" s="2" t="s">
        <v>17307</v>
      </c>
      <c r="C24717" s="2" t="s">
        <v>45887</v>
      </c>
    </row>
    <row r="24718" spans="1:3" x14ac:dyDescent="0.3">
      <c r="A24718" s="1">
        <v>43389.832638888889</v>
      </c>
      <c r="B24718" s="2" t="s">
        <v>45888</v>
      </c>
      <c r="C24718" s="2" t="s">
        <v>45889</v>
      </c>
    </row>
    <row r="24719" spans="1:3" x14ac:dyDescent="0.3">
      <c r="A24719" s="1">
        <v>43389.874305555553</v>
      </c>
      <c r="B24719" s="2" t="s">
        <v>45890</v>
      </c>
      <c r="C24719" s="2" t="s">
        <v>25757</v>
      </c>
    </row>
    <row r="24720" spans="1:3" x14ac:dyDescent="0.3">
      <c r="A24720" s="1">
        <v>43389.915972222225</v>
      </c>
      <c r="B24720" s="2" t="s">
        <v>45891</v>
      </c>
      <c r="C24720" s="2" t="s">
        <v>45892</v>
      </c>
    </row>
    <row r="24721" spans="1:6" x14ac:dyDescent="0.3">
      <c r="A24721" s="1">
        <v>43389.957638888889</v>
      </c>
      <c r="B24721" s="2" t="s">
        <v>45893</v>
      </c>
      <c r="C24721" s="2" t="s">
        <v>45894</v>
      </c>
    </row>
    <row r="24722" spans="1:6" x14ac:dyDescent="0.3">
      <c r="A24722" s="1">
        <v>43389.999305555553</v>
      </c>
      <c r="B24722" s="2" t="s">
        <v>45895</v>
      </c>
      <c r="C24722" s="2" t="s">
        <v>45896</v>
      </c>
    </row>
    <row r="24723" spans="1:6" x14ac:dyDescent="0.3">
      <c r="A24723" s="1">
        <v>43390.040972222225</v>
      </c>
      <c r="B24723" s="2" t="s">
        <v>45897</v>
      </c>
      <c r="C24723" s="2" t="s">
        <v>45898</v>
      </c>
    </row>
    <row r="24724" spans="1:6" x14ac:dyDescent="0.3">
      <c r="A24724" s="1">
        <v>43390.082638888889</v>
      </c>
      <c r="B24724" s="2" t="s">
        <v>45899</v>
      </c>
      <c r="C24724" s="2" t="s">
        <v>34317</v>
      </c>
    </row>
    <row r="24725" spans="1:6" x14ac:dyDescent="0.3">
      <c r="A24725" s="1">
        <v>43390.124305555553</v>
      </c>
      <c r="B24725" s="2" t="s">
        <v>45900</v>
      </c>
      <c r="C24725" s="2" t="s">
        <v>45901</v>
      </c>
    </row>
    <row r="24726" spans="1:6" x14ac:dyDescent="0.3">
      <c r="A24726" s="1">
        <v>43390.165972222225</v>
      </c>
      <c r="B24726" s="2" t="s">
        <v>45902</v>
      </c>
      <c r="C24726" s="2" t="s">
        <v>45903</v>
      </c>
    </row>
    <row r="24727" spans="1:6" x14ac:dyDescent="0.3">
      <c r="A24727" s="1">
        <v>43390.207638888889</v>
      </c>
      <c r="B24727" s="2" t="s">
        <v>45904</v>
      </c>
      <c r="C24727" s="2" t="s">
        <v>31544</v>
      </c>
    </row>
    <row r="24728" spans="1:6" x14ac:dyDescent="0.3">
      <c r="A24728" s="1">
        <v>43390.249305555553</v>
      </c>
      <c r="B24728" s="2" t="s">
        <v>45905</v>
      </c>
      <c r="C24728" s="2" t="s">
        <v>45906</v>
      </c>
    </row>
    <row r="24729" spans="1:6" x14ac:dyDescent="0.3">
      <c r="A24729" s="1">
        <v>43390.290972222225</v>
      </c>
      <c r="B24729" s="2" t="s">
        <v>45907</v>
      </c>
      <c r="C24729" s="2" t="s">
        <v>45908</v>
      </c>
      <c r="D24729">
        <v>99.2</v>
      </c>
      <c r="E24729">
        <v>235744</v>
      </c>
      <c r="F24729">
        <v>1.2081999999999999</v>
      </c>
    </row>
    <row r="24730" spans="1:6" x14ac:dyDescent="0.3">
      <c r="A24730" s="1">
        <v>43390.332638888889</v>
      </c>
      <c r="B24730" s="2" t="s">
        <v>45909</v>
      </c>
      <c r="C24730" s="2" t="s">
        <v>45910</v>
      </c>
      <c r="D24730">
        <v>98.1</v>
      </c>
      <c r="E24730">
        <v>236612</v>
      </c>
      <c r="F24730">
        <v>1.1994</v>
      </c>
    </row>
    <row r="24731" spans="1:6" x14ac:dyDescent="0.3">
      <c r="A24731" s="1">
        <v>43390.374305555553</v>
      </c>
      <c r="B24731" s="2" t="s">
        <v>45911</v>
      </c>
      <c r="C24731" s="2" t="s">
        <v>32046</v>
      </c>
      <c r="D24731">
        <v>97</v>
      </c>
      <c r="E24731">
        <v>237491</v>
      </c>
      <c r="F24731">
        <v>1.1904999999999999</v>
      </c>
    </row>
    <row r="24732" spans="1:6" x14ac:dyDescent="0.3">
      <c r="A24732" s="1">
        <v>43390.415972222225</v>
      </c>
      <c r="B24732" s="2" t="s">
        <v>45912</v>
      </c>
      <c r="C24732" s="2" t="s">
        <v>45913</v>
      </c>
      <c r="D24732">
        <v>96</v>
      </c>
      <c r="E24732">
        <v>238379</v>
      </c>
      <c r="F24732">
        <v>1.1817</v>
      </c>
    </row>
    <row r="24733" spans="1:6" x14ac:dyDescent="0.3">
      <c r="A24733" s="1">
        <v>43390.457638888889</v>
      </c>
      <c r="B24733" s="2" t="s">
        <v>45914</v>
      </c>
      <c r="C24733" s="2" t="s">
        <v>45915</v>
      </c>
      <c r="D24733">
        <v>94.9</v>
      </c>
      <c r="E24733">
        <v>239276</v>
      </c>
      <c r="F24733">
        <v>1.1729000000000001</v>
      </c>
    </row>
    <row r="24734" spans="1:6" x14ac:dyDescent="0.3">
      <c r="A24734" s="1">
        <v>43390.499305555553</v>
      </c>
      <c r="B24734" s="2" t="s">
        <v>45916</v>
      </c>
      <c r="C24734" s="2" t="s">
        <v>45917</v>
      </c>
      <c r="D24734">
        <v>93.9</v>
      </c>
      <c r="E24734">
        <v>240183</v>
      </c>
      <c r="F24734">
        <v>1.1640999999999999</v>
      </c>
    </row>
    <row r="24735" spans="1:6" x14ac:dyDescent="0.3">
      <c r="A24735" s="1">
        <v>43390.540972222225</v>
      </c>
      <c r="B24735" s="2" t="s">
        <v>45918</v>
      </c>
      <c r="C24735" s="2" t="s">
        <v>45919</v>
      </c>
      <c r="D24735">
        <v>92.8</v>
      </c>
      <c r="E24735">
        <v>241098</v>
      </c>
      <c r="F24735">
        <v>1.1553</v>
      </c>
    </row>
    <row r="24736" spans="1:6" x14ac:dyDescent="0.3">
      <c r="A24736" s="1">
        <v>43390.582638888889</v>
      </c>
      <c r="B24736" s="2" t="s">
        <v>45920</v>
      </c>
      <c r="C24736" s="2" t="s">
        <v>45921</v>
      </c>
      <c r="D24736">
        <v>91.8</v>
      </c>
      <c r="E24736">
        <v>242021</v>
      </c>
      <c r="F24736">
        <v>1.1465000000000001</v>
      </c>
    </row>
    <row r="24737" spans="1:6" x14ac:dyDescent="0.3">
      <c r="A24737" s="1">
        <v>43390.624305555553</v>
      </c>
      <c r="B24737" s="2" t="s">
        <v>45922</v>
      </c>
      <c r="C24737" s="2" t="s">
        <v>45923</v>
      </c>
      <c r="D24737">
        <v>90.8</v>
      </c>
      <c r="E24737">
        <v>242951</v>
      </c>
      <c r="F24737">
        <v>1.1377999999999999</v>
      </c>
    </row>
    <row r="24738" spans="1:6" x14ac:dyDescent="0.3">
      <c r="A24738" s="1">
        <v>43390.665972222225</v>
      </c>
      <c r="B24738" s="2" t="s">
        <v>45924</v>
      </c>
      <c r="C24738" s="2" t="s">
        <v>45925</v>
      </c>
      <c r="D24738">
        <v>89.7</v>
      </c>
      <c r="E24738">
        <v>243889</v>
      </c>
      <c r="F24738">
        <v>1.129</v>
      </c>
    </row>
    <row r="24739" spans="1:6" x14ac:dyDescent="0.3">
      <c r="A24739" s="1">
        <v>43390.707638888889</v>
      </c>
      <c r="B24739" s="2" t="s">
        <v>45926</v>
      </c>
      <c r="C24739" s="2" t="s">
        <v>45927</v>
      </c>
      <c r="D24739">
        <v>88.7</v>
      </c>
      <c r="E24739">
        <v>244833</v>
      </c>
      <c r="F24739">
        <v>1.1204000000000001</v>
      </c>
    </row>
    <row r="24740" spans="1:6" x14ac:dyDescent="0.3">
      <c r="A24740" s="1">
        <v>43390.749305555553</v>
      </c>
      <c r="B24740" s="2" t="s">
        <v>45928</v>
      </c>
      <c r="C24740" s="2" t="s">
        <v>9235</v>
      </c>
      <c r="D24740">
        <v>87.7</v>
      </c>
      <c r="E24740">
        <v>245784</v>
      </c>
      <c r="F24740">
        <v>1.1116999999999999</v>
      </c>
    </row>
    <row r="24741" spans="1:6" x14ac:dyDescent="0.3">
      <c r="A24741" s="1">
        <v>43390.790972222225</v>
      </c>
      <c r="B24741" s="2" t="s">
        <v>45929</v>
      </c>
      <c r="C24741" s="2" t="s">
        <v>45930</v>
      </c>
      <c r="D24741">
        <v>86.7</v>
      </c>
      <c r="E24741">
        <v>246741</v>
      </c>
      <c r="F24741">
        <v>1.1032</v>
      </c>
    </row>
    <row r="24742" spans="1:6" x14ac:dyDescent="0.3">
      <c r="A24742" s="1">
        <v>43390.832638888889</v>
      </c>
      <c r="B24742" s="2" t="s">
        <v>45931</v>
      </c>
      <c r="C24742" s="2" t="s">
        <v>45932</v>
      </c>
      <c r="D24742">
        <v>85.8</v>
      </c>
      <c r="E24742">
        <v>247704</v>
      </c>
      <c r="F24742">
        <v>1.0946</v>
      </c>
    </row>
    <row r="24743" spans="1:6" x14ac:dyDescent="0.3">
      <c r="A24743" s="1">
        <v>43390.874305555553</v>
      </c>
      <c r="B24743" s="2" t="s">
        <v>45933</v>
      </c>
      <c r="C24743" s="2" t="s">
        <v>45934</v>
      </c>
      <c r="D24743">
        <v>84.8</v>
      </c>
      <c r="E24743">
        <v>248671</v>
      </c>
      <c r="F24743">
        <v>1.0861000000000001</v>
      </c>
    </row>
    <row r="24744" spans="1:6" x14ac:dyDescent="0.3">
      <c r="A24744" s="1">
        <v>43390.915972222225</v>
      </c>
      <c r="B24744" s="2" t="s">
        <v>45935</v>
      </c>
      <c r="C24744" s="2" t="s">
        <v>45936</v>
      </c>
      <c r="D24744">
        <v>83.8</v>
      </c>
      <c r="E24744">
        <v>249644</v>
      </c>
      <c r="F24744">
        <v>1.0777000000000001</v>
      </c>
    </row>
    <row r="24745" spans="1:6" x14ac:dyDescent="0.3">
      <c r="A24745" s="1">
        <v>43390.957638888889</v>
      </c>
      <c r="B24745" s="2" t="s">
        <v>45937</v>
      </c>
      <c r="C24745" s="2" t="s">
        <v>45938</v>
      </c>
      <c r="D24745">
        <v>82.8</v>
      </c>
      <c r="E24745">
        <v>250621</v>
      </c>
      <c r="F24745">
        <v>1.0693999999999999</v>
      </c>
    </row>
    <row r="24746" spans="1:6" x14ac:dyDescent="0.3">
      <c r="A24746" s="1">
        <v>43390.999305555553</v>
      </c>
      <c r="B24746" s="2" t="s">
        <v>45939</v>
      </c>
      <c r="C24746" s="2" t="s">
        <v>45940</v>
      </c>
      <c r="D24746">
        <v>81.900000000000006</v>
      </c>
      <c r="E24746">
        <v>251602</v>
      </c>
      <c r="F24746">
        <v>1.0610999999999999</v>
      </c>
    </row>
    <row r="24747" spans="1:6" x14ac:dyDescent="0.3">
      <c r="A24747" s="1">
        <v>43391.040972222225</v>
      </c>
      <c r="B24747" s="2" t="s">
        <v>45941</v>
      </c>
      <c r="C24747" s="2" t="s">
        <v>45942</v>
      </c>
      <c r="D24747">
        <v>80.900000000000006</v>
      </c>
      <c r="E24747">
        <v>252587</v>
      </c>
      <c r="F24747">
        <v>1.0528</v>
      </c>
    </row>
    <row r="24748" spans="1:6" x14ac:dyDescent="0.3">
      <c r="A24748" s="1">
        <v>43391.082638888889</v>
      </c>
      <c r="B24748" s="2" t="s">
        <v>45943</v>
      </c>
      <c r="C24748" s="2" t="s">
        <v>45944</v>
      </c>
      <c r="D24748">
        <v>80</v>
      </c>
      <c r="E24748">
        <v>253575</v>
      </c>
      <c r="F24748">
        <v>1.0447</v>
      </c>
    </row>
    <row r="24749" spans="1:6" x14ac:dyDescent="0.3">
      <c r="A24749" s="1">
        <v>43391.124305555553</v>
      </c>
      <c r="B24749" s="2" t="s">
        <v>45945</v>
      </c>
      <c r="C24749" s="2" t="s">
        <v>45946</v>
      </c>
      <c r="D24749">
        <v>79.099999999999994</v>
      </c>
      <c r="E24749">
        <v>254566</v>
      </c>
      <c r="F24749">
        <v>1.0366</v>
      </c>
    </row>
    <row r="24750" spans="1:6" x14ac:dyDescent="0.3">
      <c r="A24750" s="1">
        <v>43391.165972222225</v>
      </c>
      <c r="B24750" s="2" t="s">
        <v>18161</v>
      </c>
      <c r="C24750" s="2" t="s">
        <v>13877</v>
      </c>
      <c r="D24750">
        <v>78.2</v>
      </c>
      <c r="E24750">
        <v>255559</v>
      </c>
      <c r="F24750">
        <v>1.0286</v>
      </c>
    </row>
    <row r="24751" spans="1:6" x14ac:dyDescent="0.3">
      <c r="A24751" s="1">
        <v>43391.207638888889</v>
      </c>
      <c r="B24751" s="2" t="s">
        <v>45947</v>
      </c>
      <c r="C24751" s="2" t="s">
        <v>24094</v>
      </c>
      <c r="D24751">
        <v>77.2</v>
      </c>
      <c r="E24751">
        <v>256555</v>
      </c>
      <c r="F24751">
        <v>1.0206</v>
      </c>
    </row>
    <row r="24752" spans="1:6" x14ac:dyDescent="0.3">
      <c r="A24752" s="1">
        <v>43391.249305555553</v>
      </c>
      <c r="B24752" s="2" t="s">
        <v>45948</v>
      </c>
      <c r="C24752" s="2" t="s">
        <v>24842</v>
      </c>
      <c r="D24752">
        <v>76.3</v>
      </c>
      <c r="E24752">
        <v>257554</v>
      </c>
      <c r="F24752">
        <v>1.0126999999999999</v>
      </c>
    </row>
    <row r="24753" spans="1:6" x14ac:dyDescent="0.3">
      <c r="A24753" s="1">
        <v>43391.290972222225</v>
      </c>
      <c r="B24753" s="2" t="s">
        <v>45949</v>
      </c>
      <c r="C24753" s="2" t="s">
        <v>20054</v>
      </c>
      <c r="D24753">
        <v>75.400000000000006</v>
      </c>
      <c r="E24753">
        <v>258553</v>
      </c>
      <c r="F24753">
        <v>1.0048999999999999</v>
      </c>
    </row>
    <row r="24754" spans="1:6" x14ac:dyDescent="0.3">
      <c r="A24754" s="1">
        <v>43391.332638888889</v>
      </c>
      <c r="B24754" s="2" t="s">
        <v>45950</v>
      </c>
      <c r="C24754" s="2" t="s">
        <v>45951</v>
      </c>
      <c r="D24754">
        <v>74.5</v>
      </c>
      <c r="E24754">
        <v>259555</v>
      </c>
      <c r="F24754">
        <v>0.99719999999999998</v>
      </c>
    </row>
    <row r="24755" spans="1:6" x14ac:dyDescent="0.3">
      <c r="A24755" s="1">
        <v>43391.374305555553</v>
      </c>
      <c r="B24755" s="2" t="s">
        <v>45952</v>
      </c>
      <c r="C24755" s="2" t="s">
        <v>45953</v>
      </c>
      <c r="D24755">
        <v>73.7</v>
      </c>
      <c r="E24755">
        <v>260557</v>
      </c>
      <c r="F24755">
        <v>0.98960000000000004</v>
      </c>
    </row>
    <row r="24756" spans="1:6" x14ac:dyDescent="0.3">
      <c r="A24756" s="1">
        <v>43391.415972222225</v>
      </c>
      <c r="B24756" s="2" t="s">
        <v>45954</v>
      </c>
      <c r="C24756" s="2" t="s">
        <v>45955</v>
      </c>
      <c r="D24756">
        <v>72.8</v>
      </c>
      <c r="E24756">
        <v>261560</v>
      </c>
      <c r="F24756">
        <v>0.98209999999999997</v>
      </c>
    </row>
    <row r="24757" spans="1:6" x14ac:dyDescent="0.3">
      <c r="A24757" s="1">
        <v>43391.457638888889</v>
      </c>
      <c r="B24757" s="2" t="s">
        <v>45956</v>
      </c>
      <c r="C24757" s="2" t="s">
        <v>18075</v>
      </c>
      <c r="D24757">
        <v>71.900000000000006</v>
      </c>
      <c r="E24757">
        <v>262563</v>
      </c>
      <c r="F24757">
        <v>0.97460000000000002</v>
      </c>
    </row>
    <row r="24758" spans="1:6" x14ac:dyDescent="0.3">
      <c r="A24758" s="1">
        <v>43391.499305555553</v>
      </c>
      <c r="B24758" s="2" t="s">
        <v>45957</v>
      </c>
      <c r="C24758" s="2" t="s">
        <v>45958</v>
      </c>
      <c r="D24758">
        <v>71.099999999999994</v>
      </c>
      <c r="E24758">
        <v>263567</v>
      </c>
      <c r="F24758">
        <v>0.96719999999999995</v>
      </c>
    </row>
    <row r="24759" spans="1:6" x14ac:dyDescent="0.3">
      <c r="A24759" s="1">
        <v>43391.540972222225</v>
      </c>
      <c r="B24759" s="2" t="s">
        <v>45959</v>
      </c>
      <c r="C24759" s="2" t="s">
        <v>45960</v>
      </c>
      <c r="D24759">
        <v>70.2</v>
      </c>
      <c r="E24759">
        <v>264571</v>
      </c>
      <c r="F24759">
        <v>0.95989999999999998</v>
      </c>
    </row>
    <row r="24760" spans="1:6" x14ac:dyDescent="0.3">
      <c r="A24760" s="1">
        <v>43391.582638888889</v>
      </c>
      <c r="B24760" s="2" t="s">
        <v>45961</v>
      </c>
      <c r="C24760" s="2" t="s">
        <v>45962</v>
      </c>
      <c r="D24760">
        <v>69.400000000000006</v>
      </c>
      <c r="E24760">
        <v>265574</v>
      </c>
      <c r="F24760">
        <v>0.95269999999999999</v>
      </c>
    </row>
    <row r="24761" spans="1:6" x14ac:dyDescent="0.3">
      <c r="A24761" s="1">
        <v>43391.624305555553</v>
      </c>
      <c r="B24761" s="2" t="s">
        <v>45963</v>
      </c>
      <c r="C24761" s="2" t="s">
        <v>34186</v>
      </c>
      <c r="D24761">
        <v>68.5</v>
      </c>
      <c r="E24761">
        <v>266576</v>
      </c>
      <c r="F24761">
        <v>0.9456</v>
      </c>
    </row>
    <row r="24762" spans="1:6" x14ac:dyDescent="0.3">
      <c r="A24762" s="1">
        <v>43391.665972222225</v>
      </c>
      <c r="B24762" s="2" t="s">
        <v>45964</v>
      </c>
      <c r="C24762" s="2" t="s">
        <v>45965</v>
      </c>
      <c r="D24762">
        <v>67.7</v>
      </c>
      <c r="E24762">
        <v>267578</v>
      </c>
      <c r="F24762">
        <v>0.9385</v>
      </c>
    </row>
    <row r="24763" spans="1:6" x14ac:dyDescent="0.3">
      <c r="A24763" s="1">
        <v>43391.707638888889</v>
      </c>
      <c r="B24763" s="2" t="s">
        <v>45966</v>
      </c>
      <c r="C24763" s="2" t="s">
        <v>45967</v>
      </c>
      <c r="D24763">
        <v>66.900000000000006</v>
      </c>
      <c r="E24763">
        <v>268579</v>
      </c>
      <c r="F24763">
        <v>0.93159999999999998</v>
      </c>
    </row>
    <row r="24764" spans="1:6" x14ac:dyDescent="0.3">
      <c r="A24764" s="1">
        <v>43391.749305555553</v>
      </c>
      <c r="B24764" s="2" t="s">
        <v>45968</v>
      </c>
      <c r="C24764" s="2" t="s">
        <v>45969</v>
      </c>
      <c r="D24764">
        <v>66</v>
      </c>
      <c r="E24764">
        <v>269578</v>
      </c>
      <c r="F24764">
        <v>0.92469999999999997</v>
      </c>
    </row>
    <row r="24765" spans="1:6" x14ac:dyDescent="0.3">
      <c r="A24765" s="1">
        <v>43391.790972222225</v>
      </c>
      <c r="B24765" s="2" t="s">
        <v>45970</v>
      </c>
      <c r="C24765" s="2" t="s">
        <v>45971</v>
      </c>
      <c r="D24765">
        <v>65.2</v>
      </c>
      <c r="E24765">
        <v>270576</v>
      </c>
      <c r="F24765">
        <v>0.91790000000000005</v>
      </c>
    </row>
    <row r="24766" spans="1:6" x14ac:dyDescent="0.3">
      <c r="A24766" s="1">
        <v>43391.832638888889</v>
      </c>
      <c r="B24766" s="2" t="s">
        <v>45972</v>
      </c>
      <c r="C24766" s="2" t="s">
        <v>30870</v>
      </c>
      <c r="D24766">
        <v>64.400000000000006</v>
      </c>
      <c r="E24766">
        <v>271572</v>
      </c>
      <c r="F24766">
        <v>0.91120000000000001</v>
      </c>
    </row>
    <row r="24767" spans="1:6" x14ac:dyDescent="0.3">
      <c r="A24767" s="1">
        <v>43391.874305555553</v>
      </c>
      <c r="B24767" s="2" t="s">
        <v>45973</v>
      </c>
      <c r="C24767" s="2" t="s">
        <v>13331</v>
      </c>
      <c r="D24767">
        <v>63.6</v>
      </c>
      <c r="E24767">
        <v>272565</v>
      </c>
      <c r="F24767">
        <v>0.90459999999999996</v>
      </c>
    </row>
    <row r="24768" spans="1:6" x14ac:dyDescent="0.3">
      <c r="A24768" s="1">
        <v>43391.915972222225</v>
      </c>
      <c r="B24768" s="2" t="s">
        <v>45974</v>
      </c>
      <c r="C24768" s="2" t="s">
        <v>45975</v>
      </c>
      <c r="D24768">
        <v>62.8</v>
      </c>
      <c r="E24768">
        <v>273557</v>
      </c>
      <c r="F24768">
        <v>0.89810000000000001</v>
      </c>
    </row>
    <row r="24769" spans="1:6" x14ac:dyDescent="0.3">
      <c r="A24769" s="1">
        <v>43391.957638888889</v>
      </c>
      <c r="B24769" s="2" t="s">
        <v>17422</v>
      </c>
      <c r="C24769" s="2" t="s">
        <v>45976</v>
      </c>
      <c r="D24769">
        <v>62</v>
      </c>
      <c r="E24769">
        <v>274546</v>
      </c>
      <c r="F24769">
        <v>0.89170000000000005</v>
      </c>
    </row>
    <row r="24770" spans="1:6" x14ac:dyDescent="0.3">
      <c r="A24770" s="1">
        <v>43391.999305555553</v>
      </c>
      <c r="B24770" s="2" t="s">
        <v>45977</v>
      </c>
      <c r="C24770" s="2" t="s">
        <v>45978</v>
      </c>
      <c r="D24770">
        <v>61.3</v>
      </c>
      <c r="E24770">
        <v>275532</v>
      </c>
      <c r="F24770">
        <v>0.88529999999999998</v>
      </c>
    </row>
    <row r="24771" spans="1:6" x14ac:dyDescent="0.3">
      <c r="A24771" s="1">
        <v>43392.040972222225</v>
      </c>
      <c r="B24771" s="2" t="s">
        <v>45979</v>
      </c>
      <c r="C24771" s="2" t="s">
        <v>44100</v>
      </c>
      <c r="D24771">
        <v>60.5</v>
      </c>
      <c r="E24771">
        <v>276515</v>
      </c>
      <c r="F24771">
        <v>0.87909999999999999</v>
      </c>
    </row>
    <row r="24772" spans="1:6" x14ac:dyDescent="0.3">
      <c r="A24772" s="1">
        <v>43392.082638888889</v>
      </c>
      <c r="B24772" s="2" t="s">
        <v>45980</v>
      </c>
      <c r="C24772" s="2" t="s">
        <v>45981</v>
      </c>
      <c r="D24772">
        <v>59.7</v>
      </c>
      <c r="E24772">
        <v>277495</v>
      </c>
      <c r="F24772">
        <v>0.87290000000000001</v>
      </c>
    </row>
    <row r="24773" spans="1:6" x14ac:dyDescent="0.3">
      <c r="A24773" s="1">
        <v>43392.124305555553</v>
      </c>
      <c r="B24773" s="2" t="s">
        <v>45982</v>
      </c>
      <c r="C24773" s="2" t="s">
        <v>45983</v>
      </c>
      <c r="D24773">
        <v>59</v>
      </c>
      <c r="E24773">
        <v>278472</v>
      </c>
      <c r="F24773">
        <v>0.86680000000000001</v>
      </c>
    </row>
    <row r="24774" spans="1:6" x14ac:dyDescent="0.3">
      <c r="A24774" s="1">
        <v>43392.165972222225</v>
      </c>
      <c r="B24774" s="2" t="s">
        <v>45984</v>
      </c>
      <c r="C24774" s="2" t="s">
        <v>36829</v>
      </c>
      <c r="D24774">
        <v>58.2</v>
      </c>
      <c r="E24774">
        <v>279445</v>
      </c>
      <c r="F24774">
        <v>0.86080000000000001</v>
      </c>
    </row>
    <row r="24775" spans="1:6" x14ac:dyDescent="0.3">
      <c r="A24775" s="1">
        <v>43392.207638888889</v>
      </c>
      <c r="B24775" s="2" t="s">
        <v>45985</v>
      </c>
      <c r="C24775" s="2" t="s">
        <v>45986</v>
      </c>
      <c r="D24775">
        <v>57.5</v>
      </c>
      <c r="E24775">
        <v>280414</v>
      </c>
      <c r="F24775">
        <v>0.85489999999999999</v>
      </c>
    </row>
    <row r="24776" spans="1:6" x14ac:dyDescent="0.3">
      <c r="A24776" s="1">
        <v>43392.249305555553</v>
      </c>
      <c r="B24776" s="2" t="s">
        <v>45987</v>
      </c>
      <c r="C24776" s="2" t="s">
        <v>45988</v>
      </c>
      <c r="D24776">
        <v>56.7</v>
      </c>
      <c r="E24776">
        <v>281380</v>
      </c>
      <c r="F24776">
        <v>0.84909999999999997</v>
      </c>
    </row>
    <row r="24777" spans="1:6" x14ac:dyDescent="0.3">
      <c r="A24777" s="1">
        <v>43392.290972222225</v>
      </c>
      <c r="B24777" s="2" t="s">
        <v>45989</v>
      </c>
      <c r="C24777" s="2" t="s">
        <v>45990</v>
      </c>
      <c r="D24777">
        <v>56</v>
      </c>
      <c r="E24777">
        <v>282342</v>
      </c>
      <c r="F24777">
        <v>0.84330000000000005</v>
      </c>
    </row>
    <row r="24778" spans="1:6" x14ac:dyDescent="0.3">
      <c r="A24778" s="1">
        <v>43392.332638888889</v>
      </c>
      <c r="B24778" s="2" t="s">
        <v>45991</v>
      </c>
      <c r="C24778" s="2" t="s">
        <v>45992</v>
      </c>
      <c r="D24778">
        <v>55.2</v>
      </c>
      <c r="E24778">
        <v>283299</v>
      </c>
      <c r="F24778">
        <v>0.8377</v>
      </c>
    </row>
    <row r="24779" spans="1:6" x14ac:dyDescent="0.3">
      <c r="A24779" s="1">
        <v>43392.374305555553</v>
      </c>
      <c r="B24779" s="2" t="s">
        <v>45993</v>
      </c>
      <c r="C24779" s="2" t="s">
        <v>31111</v>
      </c>
      <c r="D24779">
        <v>54.5</v>
      </c>
      <c r="E24779">
        <v>284252</v>
      </c>
      <c r="F24779">
        <v>0.83209999999999995</v>
      </c>
    </row>
    <row r="24780" spans="1:6" x14ac:dyDescent="0.3">
      <c r="A24780" s="1">
        <v>43392.415972222225</v>
      </c>
      <c r="B24780" s="2" t="s">
        <v>45994</v>
      </c>
      <c r="C24780" s="2" t="s">
        <v>45995</v>
      </c>
      <c r="D24780">
        <v>53.8</v>
      </c>
      <c r="E24780">
        <v>285200</v>
      </c>
      <c r="F24780">
        <v>0.8266</v>
      </c>
    </row>
    <row r="24781" spans="1:6" x14ac:dyDescent="0.3">
      <c r="A24781" s="1">
        <v>43392.457638888889</v>
      </c>
      <c r="B24781" s="2" t="s">
        <v>45996</v>
      </c>
      <c r="C24781" s="2" t="s">
        <v>45997</v>
      </c>
      <c r="D24781">
        <v>53.1</v>
      </c>
      <c r="E24781">
        <v>286144</v>
      </c>
      <c r="F24781">
        <v>0.82120000000000004</v>
      </c>
    </row>
    <row r="24782" spans="1:6" x14ac:dyDescent="0.3">
      <c r="A24782" s="1">
        <v>43392.499305555553</v>
      </c>
      <c r="B24782" s="2" t="s">
        <v>45998</v>
      </c>
      <c r="C24782" s="2" t="s">
        <v>45999</v>
      </c>
      <c r="D24782">
        <v>52.4</v>
      </c>
      <c r="E24782">
        <v>287083</v>
      </c>
      <c r="F24782">
        <v>0.81579999999999997</v>
      </c>
    </row>
    <row r="24783" spans="1:6" x14ac:dyDescent="0.3">
      <c r="A24783" s="1">
        <v>43392.540972222225</v>
      </c>
      <c r="B24783" s="2" t="s">
        <v>46000</v>
      </c>
      <c r="C24783" s="2" t="s">
        <v>46001</v>
      </c>
      <c r="D24783">
        <v>51.7</v>
      </c>
      <c r="E24783">
        <v>288016</v>
      </c>
      <c r="F24783">
        <v>0.81059999999999999</v>
      </c>
    </row>
    <row r="24784" spans="1:6" x14ac:dyDescent="0.3">
      <c r="A24784" s="1">
        <v>43392.582638888889</v>
      </c>
      <c r="B24784" s="2" t="s">
        <v>46002</v>
      </c>
      <c r="C24784" s="2" t="s">
        <v>46003</v>
      </c>
      <c r="D24784">
        <v>51</v>
      </c>
      <c r="E24784">
        <v>288945</v>
      </c>
      <c r="F24784">
        <v>0.8054</v>
      </c>
    </row>
    <row r="24785" spans="1:6" x14ac:dyDescent="0.3">
      <c r="A24785" s="1">
        <v>43392.624305555553</v>
      </c>
      <c r="B24785" s="2" t="s">
        <v>46004</v>
      </c>
      <c r="C24785" s="2" t="s">
        <v>46005</v>
      </c>
      <c r="D24785">
        <v>50.3</v>
      </c>
      <c r="E24785">
        <v>289868</v>
      </c>
      <c r="F24785">
        <v>0.80030000000000001</v>
      </c>
    </row>
    <row r="24786" spans="1:6" x14ac:dyDescent="0.3">
      <c r="A24786" s="1">
        <v>43392.665972222225</v>
      </c>
      <c r="B24786" s="2" t="s">
        <v>46006</v>
      </c>
      <c r="C24786" s="2" t="s">
        <v>46007</v>
      </c>
      <c r="D24786">
        <v>49.6</v>
      </c>
      <c r="E24786">
        <v>290786</v>
      </c>
      <c r="F24786">
        <v>0.79530000000000001</v>
      </c>
    </row>
    <row r="24787" spans="1:6" x14ac:dyDescent="0.3">
      <c r="A24787" s="1">
        <v>43392.707638888889</v>
      </c>
      <c r="B24787" s="2" t="s">
        <v>46008</v>
      </c>
      <c r="C24787" s="2" t="s">
        <v>46009</v>
      </c>
      <c r="D24787">
        <v>48.9</v>
      </c>
      <c r="E24787">
        <v>291699</v>
      </c>
      <c r="F24787">
        <v>0.7903</v>
      </c>
    </row>
    <row r="24788" spans="1:6" x14ac:dyDescent="0.3">
      <c r="A24788" s="1">
        <v>43392.749305555553</v>
      </c>
      <c r="B24788" s="2" t="s">
        <v>46010</v>
      </c>
      <c r="C24788" s="2" t="s">
        <v>46011</v>
      </c>
      <c r="D24788">
        <v>48.2</v>
      </c>
      <c r="E24788">
        <v>292605</v>
      </c>
      <c r="F24788">
        <v>0.78549999999999998</v>
      </c>
    </row>
    <row r="24789" spans="1:6" x14ac:dyDescent="0.3">
      <c r="A24789" s="1">
        <v>43392.790972222225</v>
      </c>
      <c r="B24789" s="2" t="s">
        <v>46012</v>
      </c>
      <c r="C24789" s="2" t="s">
        <v>46013</v>
      </c>
      <c r="D24789">
        <v>47.6</v>
      </c>
      <c r="E24789">
        <v>293506</v>
      </c>
      <c r="F24789">
        <v>0.78069999999999995</v>
      </c>
    </row>
    <row r="24790" spans="1:6" x14ac:dyDescent="0.3">
      <c r="A24790" s="1">
        <v>43392.832638888889</v>
      </c>
      <c r="B24790" s="2" t="s">
        <v>46014</v>
      </c>
      <c r="C24790" s="2" t="s">
        <v>46015</v>
      </c>
      <c r="D24790">
        <v>46.9</v>
      </c>
      <c r="E24790">
        <v>294401</v>
      </c>
      <c r="F24790">
        <v>0.77600000000000002</v>
      </c>
    </row>
    <row r="24791" spans="1:6" x14ac:dyDescent="0.3">
      <c r="A24791" s="1">
        <v>43392.874305555553</v>
      </c>
      <c r="B24791" s="2" t="s">
        <v>46016</v>
      </c>
      <c r="C24791" s="2" t="s">
        <v>46017</v>
      </c>
      <c r="D24791">
        <v>46.3</v>
      </c>
      <c r="E24791">
        <v>295290</v>
      </c>
      <c r="F24791">
        <v>0.77129999999999999</v>
      </c>
    </row>
    <row r="24792" spans="1:6" x14ac:dyDescent="0.3">
      <c r="A24792" s="1">
        <v>43392.915972222225</v>
      </c>
      <c r="B24792" s="2" t="s">
        <v>46018</v>
      </c>
      <c r="C24792" s="2" t="s">
        <v>46019</v>
      </c>
      <c r="D24792">
        <v>45.6</v>
      </c>
      <c r="E24792">
        <v>296172</v>
      </c>
      <c r="F24792">
        <v>0.76680000000000004</v>
      </c>
    </row>
    <row r="24793" spans="1:6" x14ac:dyDescent="0.3">
      <c r="A24793" s="1">
        <v>43392.957638888889</v>
      </c>
      <c r="B24793" s="2" t="s">
        <v>46020</v>
      </c>
      <c r="C24793" s="2" t="s">
        <v>46021</v>
      </c>
      <c r="D24793">
        <v>45</v>
      </c>
      <c r="E24793">
        <v>297049</v>
      </c>
      <c r="F24793">
        <v>0.76229999999999998</v>
      </c>
    </row>
    <row r="24794" spans="1:6" x14ac:dyDescent="0.3">
      <c r="A24794" s="1">
        <v>43392.999305555553</v>
      </c>
      <c r="B24794" s="2" t="s">
        <v>46022</v>
      </c>
      <c r="C24794" s="2" t="s">
        <v>46023</v>
      </c>
      <c r="D24794">
        <v>44.3</v>
      </c>
      <c r="E24794">
        <v>297919</v>
      </c>
      <c r="F24794">
        <v>0.75790000000000002</v>
      </c>
    </row>
    <row r="24795" spans="1:6" x14ac:dyDescent="0.3">
      <c r="A24795" s="1">
        <v>43393.040972222225</v>
      </c>
      <c r="B24795" s="2" t="s">
        <v>46024</v>
      </c>
      <c r="C24795" s="2" t="s">
        <v>46025</v>
      </c>
      <c r="D24795">
        <v>43.7</v>
      </c>
      <c r="E24795">
        <v>298782</v>
      </c>
      <c r="F24795">
        <v>0.75349999999999995</v>
      </c>
    </row>
    <row r="24796" spans="1:6" x14ac:dyDescent="0.3">
      <c r="A24796" s="1">
        <v>43393.082638888889</v>
      </c>
      <c r="B24796" s="2" t="s">
        <v>46026</v>
      </c>
      <c r="C24796" s="2" t="s">
        <v>46027</v>
      </c>
      <c r="D24796">
        <v>43</v>
      </c>
      <c r="E24796">
        <v>299639</v>
      </c>
      <c r="F24796">
        <v>0.74919999999999998</v>
      </c>
    </row>
    <row r="24797" spans="1:6" x14ac:dyDescent="0.3">
      <c r="A24797" s="1">
        <v>43393.124305555553</v>
      </c>
      <c r="B24797" s="2" t="s">
        <v>46028</v>
      </c>
      <c r="C24797" s="2" t="s">
        <v>46029</v>
      </c>
      <c r="D24797">
        <v>42.4</v>
      </c>
      <c r="E24797">
        <v>300490</v>
      </c>
      <c r="F24797">
        <v>0.745</v>
      </c>
    </row>
    <row r="24798" spans="1:6" x14ac:dyDescent="0.3">
      <c r="A24798" s="1">
        <v>43393.165972222225</v>
      </c>
      <c r="B24798" s="2" t="s">
        <v>46030</v>
      </c>
      <c r="C24798" s="2" t="s">
        <v>4621</v>
      </c>
      <c r="D24798">
        <v>41.8</v>
      </c>
      <c r="E24798">
        <v>301333</v>
      </c>
      <c r="F24798">
        <v>0.7409</v>
      </c>
    </row>
    <row r="24799" spans="1:6" x14ac:dyDescent="0.3">
      <c r="A24799" s="1">
        <v>43393.207638888889</v>
      </c>
      <c r="B24799" s="2" t="s">
        <v>46031</v>
      </c>
      <c r="C24799" s="2" t="s">
        <v>46032</v>
      </c>
      <c r="D24799">
        <v>41.2</v>
      </c>
      <c r="E24799">
        <v>302170</v>
      </c>
      <c r="F24799">
        <v>0.73680000000000001</v>
      </c>
    </row>
    <row r="24800" spans="1:6" x14ac:dyDescent="0.3">
      <c r="A24800" s="1">
        <v>43393.249305555553</v>
      </c>
      <c r="B24800" s="2" t="s">
        <v>46033</v>
      </c>
      <c r="C24800" s="2" t="s">
        <v>4664</v>
      </c>
      <c r="D24800">
        <v>40.5</v>
      </c>
      <c r="E24800">
        <v>302999</v>
      </c>
      <c r="F24800">
        <v>0.73280000000000001</v>
      </c>
    </row>
    <row r="24801" spans="1:6" x14ac:dyDescent="0.3">
      <c r="A24801" s="1">
        <v>43393.290972222225</v>
      </c>
      <c r="B24801" s="2" t="s">
        <v>19812</v>
      </c>
      <c r="C24801" s="2" t="s">
        <v>46034</v>
      </c>
      <c r="D24801">
        <v>39.9</v>
      </c>
      <c r="E24801">
        <v>303822</v>
      </c>
      <c r="F24801">
        <v>0.72889999999999999</v>
      </c>
    </row>
    <row r="24802" spans="1:6" x14ac:dyDescent="0.3">
      <c r="A24802" s="1">
        <v>43393.332638888889</v>
      </c>
      <c r="B24802" s="2" t="s">
        <v>46035</v>
      </c>
      <c r="C24802" s="2" t="s">
        <v>46036</v>
      </c>
      <c r="D24802">
        <v>39.299999999999997</v>
      </c>
      <c r="E24802">
        <v>304638</v>
      </c>
      <c r="F24802">
        <v>0.72499999999999998</v>
      </c>
    </row>
    <row r="24803" spans="1:6" x14ac:dyDescent="0.3">
      <c r="A24803" s="1">
        <v>43393.374305555553</v>
      </c>
      <c r="B24803" s="2" t="s">
        <v>46037</v>
      </c>
      <c r="C24803" s="2" t="s">
        <v>46038</v>
      </c>
      <c r="D24803">
        <v>38.700000000000003</v>
      </c>
      <c r="E24803">
        <v>305446</v>
      </c>
      <c r="F24803">
        <v>0.72119999999999995</v>
      </c>
    </row>
    <row r="24804" spans="1:6" x14ac:dyDescent="0.3">
      <c r="A24804" s="1">
        <v>43393.415972222225</v>
      </c>
      <c r="B24804" s="2" t="s">
        <v>46039</v>
      </c>
      <c r="C24804" s="2" t="s">
        <v>46040</v>
      </c>
      <c r="D24804">
        <v>38.1</v>
      </c>
      <c r="E24804">
        <v>306247</v>
      </c>
      <c r="F24804">
        <v>0.71740000000000004</v>
      </c>
    </row>
    <row r="24805" spans="1:6" x14ac:dyDescent="0.3">
      <c r="A24805" s="1">
        <v>43393.457638888889</v>
      </c>
      <c r="B24805" s="2" t="s">
        <v>46041</v>
      </c>
      <c r="C24805" s="2" t="s">
        <v>46042</v>
      </c>
      <c r="D24805">
        <v>37.6</v>
      </c>
      <c r="E24805">
        <v>307041</v>
      </c>
      <c r="F24805">
        <v>0.71379999999999999</v>
      </c>
    </row>
    <row r="24806" spans="1:6" x14ac:dyDescent="0.3">
      <c r="A24806" s="1">
        <v>43393.499305555553</v>
      </c>
      <c r="B24806" s="2" t="s">
        <v>46043</v>
      </c>
      <c r="C24806" s="2" t="s">
        <v>46044</v>
      </c>
      <c r="D24806">
        <v>37</v>
      </c>
      <c r="E24806">
        <v>307827</v>
      </c>
      <c r="F24806">
        <v>0.71009999999999995</v>
      </c>
    </row>
    <row r="24807" spans="1:6" x14ac:dyDescent="0.3">
      <c r="A24807" s="1">
        <v>43393.540972222225</v>
      </c>
      <c r="B24807" s="2" t="s">
        <v>46045</v>
      </c>
      <c r="C24807" s="2" t="s">
        <v>46046</v>
      </c>
      <c r="D24807">
        <v>36.4</v>
      </c>
      <c r="E24807">
        <v>308606</v>
      </c>
      <c r="F24807">
        <v>0.70660000000000001</v>
      </c>
    </row>
    <row r="24808" spans="1:6" x14ac:dyDescent="0.3">
      <c r="A24808" s="1">
        <v>43393.582638888889</v>
      </c>
      <c r="B24808" s="2" t="s">
        <v>46047</v>
      </c>
      <c r="C24808" s="2" t="s">
        <v>46048</v>
      </c>
      <c r="D24808">
        <v>35.799999999999997</v>
      </c>
      <c r="E24808">
        <v>309377</v>
      </c>
      <c r="F24808">
        <v>0.70309999999999995</v>
      </c>
    </row>
    <row r="24809" spans="1:6" x14ac:dyDescent="0.3">
      <c r="A24809" s="1">
        <v>43393.624305555553</v>
      </c>
      <c r="B24809" s="2" t="s">
        <v>46049</v>
      </c>
      <c r="C24809" s="2" t="s">
        <v>46050</v>
      </c>
      <c r="D24809">
        <v>35.200000000000003</v>
      </c>
      <c r="E24809">
        <v>310140</v>
      </c>
      <c r="F24809">
        <v>0.69969999999999999</v>
      </c>
    </row>
    <row r="24810" spans="1:6" x14ac:dyDescent="0.3">
      <c r="A24810" s="1">
        <v>43393.665972222225</v>
      </c>
      <c r="B24810" s="2" t="s">
        <v>46051</v>
      </c>
      <c r="C24810" s="2" t="s">
        <v>46052</v>
      </c>
      <c r="D24810">
        <v>34.700000000000003</v>
      </c>
      <c r="E24810">
        <v>310896</v>
      </c>
      <c r="F24810">
        <v>0.69630000000000003</v>
      </c>
    </row>
    <row r="24811" spans="1:6" x14ac:dyDescent="0.3">
      <c r="A24811" s="1">
        <v>43393.707638888889</v>
      </c>
      <c r="B24811" s="2" t="s">
        <v>46053</v>
      </c>
      <c r="C24811" s="2" t="s">
        <v>46054</v>
      </c>
      <c r="D24811">
        <v>34.1</v>
      </c>
      <c r="E24811">
        <v>311644</v>
      </c>
      <c r="F24811">
        <v>0.69299999999999995</v>
      </c>
    </row>
    <row r="24812" spans="1:6" x14ac:dyDescent="0.3">
      <c r="A24812" s="1">
        <v>43393.749305555553</v>
      </c>
      <c r="B24812" s="2" t="s">
        <v>46055</v>
      </c>
      <c r="C24812" s="2" t="s">
        <v>46056</v>
      </c>
      <c r="D24812">
        <v>33.6</v>
      </c>
      <c r="E24812">
        <v>312385</v>
      </c>
      <c r="F24812">
        <v>0.68969999999999998</v>
      </c>
    </row>
    <row r="24813" spans="1:6" x14ac:dyDescent="0.3">
      <c r="A24813" s="1">
        <v>43393.790972222225</v>
      </c>
      <c r="B24813" s="2" t="s">
        <v>46057</v>
      </c>
      <c r="C24813" s="2" t="s">
        <v>46058</v>
      </c>
      <c r="D24813">
        <v>33</v>
      </c>
      <c r="E24813">
        <v>313117</v>
      </c>
      <c r="F24813">
        <v>0.6865</v>
      </c>
    </row>
    <row r="24814" spans="1:6" x14ac:dyDescent="0.3">
      <c r="A24814" s="1">
        <v>43393.832638888889</v>
      </c>
      <c r="B24814" s="2" t="s">
        <v>46059</v>
      </c>
      <c r="C24814" s="2" t="s">
        <v>46060</v>
      </c>
      <c r="D24814">
        <v>32.5</v>
      </c>
      <c r="E24814">
        <v>313842</v>
      </c>
      <c r="F24814">
        <v>0.68340000000000001</v>
      </c>
    </row>
    <row r="24815" spans="1:6" x14ac:dyDescent="0.3">
      <c r="A24815" s="1">
        <v>43393.874305555553</v>
      </c>
      <c r="B24815" s="2" t="s">
        <v>46061</v>
      </c>
      <c r="C24815" s="2" t="s">
        <v>46062</v>
      </c>
      <c r="D24815">
        <v>31.9</v>
      </c>
      <c r="E24815">
        <v>314558</v>
      </c>
      <c r="F24815">
        <v>0.68030000000000002</v>
      </c>
    </row>
    <row r="24816" spans="1:6" x14ac:dyDescent="0.3">
      <c r="A24816" s="1">
        <v>43393.915972222225</v>
      </c>
      <c r="B24816" s="2" t="s">
        <v>46063</v>
      </c>
      <c r="C24816" s="2" t="s">
        <v>46064</v>
      </c>
      <c r="D24816">
        <v>31.4</v>
      </c>
      <c r="E24816">
        <v>315267</v>
      </c>
      <c r="F24816">
        <v>0.67730000000000001</v>
      </c>
    </row>
    <row r="24817" spans="1:6" x14ac:dyDescent="0.3">
      <c r="A24817" s="1">
        <v>43393.957638888889</v>
      </c>
      <c r="B24817" s="2" t="s">
        <v>46065</v>
      </c>
      <c r="C24817" s="2" t="s">
        <v>46066</v>
      </c>
      <c r="D24817">
        <v>30.9</v>
      </c>
      <c r="E24817">
        <v>315967</v>
      </c>
      <c r="F24817">
        <v>0.67430000000000001</v>
      </c>
    </row>
    <row r="24818" spans="1:6" x14ac:dyDescent="0.3">
      <c r="A24818" s="1">
        <v>43393.999305555553</v>
      </c>
      <c r="B24818" s="2" t="s">
        <v>46067</v>
      </c>
      <c r="C24818" s="2" t="s">
        <v>46068</v>
      </c>
      <c r="D24818">
        <v>30.3</v>
      </c>
      <c r="E24818">
        <v>316659</v>
      </c>
      <c r="F24818">
        <v>0.6714</v>
      </c>
    </row>
    <row r="24819" spans="1:6" x14ac:dyDescent="0.3">
      <c r="A24819" s="1">
        <v>43394.040972222225</v>
      </c>
      <c r="B24819" s="2" t="s">
        <v>46069</v>
      </c>
      <c r="C24819" s="2" t="s">
        <v>46070</v>
      </c>
      <c r="D24819">
        <v>29.8</v>
      </c>
      <c r="E24819">
        <v>317343</v>
      </c>
      <c r="F24819">
        <v>0.66849999999999998</v>
      </c>
    </row>
    <row r="24820" spans="1:6" x14ac:dyDescent="0.3">
      <c r="A24820" s="1">
        <v>43394.082638888889</v>
      </c>
      <c r="B24820" s="2" t="s">
        <v>46071</v>
      </c>
      <c r="C24820" s="2" t="s">
        <v>46072</v>
      </c>
      <c r="D24820">
        <v>29.3</v>
      </c>
      <c r="E24820">
        <v>318019</v>
      </c>
      <c r="F24820">
        <v>0.66569999999999996</v>
      </c>
    </row>
    <row r="24821" spans="1:6" x14ac:dyDescent="0.3">
      <c r="A24821" s="1">
        <v>43394.124305555553</v>
      </c>
      <c r="B24821" s="2" t="s">
        <v>46073</v>
      </c>
      <c r="C24821" s="2" t="s">
        <v>46074</v>
      </c>
      <c r="D24821">
        <v>28.8</v>
      </c>
      <c r="E24821">
        <v>318687</v>
      </c>
      <c r="F24821">
        <v>0.66290000000000004</v>
      </c>
    </row>
    <row r="24822" spans="1:6" x14ac:dyDescent="0.3">
      <c r="A24822" s="1">
        <v>43394.165972222225</v>
      </c>
      <c r="B24822" s="2" t="s">
        <v>46075</v>
      </c>
      <c r="C24822" s="2" t="s">
        <v>41620</v>
      </c>
      <c r="D24822">
        <v>28.3</v>
      </c>
      <c r="E24822">
        <v>319346</v>
      </c>
      <c r="F24822">
        <v>0.66020000000000001</v>
      </c>
    </row>
    <row r="24823" spans="1:6" x14ac:dyDescent="0.3">
      <c r="A24823" s="1">
        <v>43394.207638888889</v>
      </c>
      <c r="B24823" s="2" t="s">
        <v>46076</v>
      </c>
      <c r="C24823" s="2" t="s">
        <v>46077</v>
      </c>
      <c r="D24823">
        <v>27.8</v>
      </c>
      <c r="E24823">
        <v>319997</v>
      </c>
      <c r="F24823">
        <v>0.65749999999999997</v>
      </c>
    </row>
    <row r="24824" spans="1:6" x14ac:dyDescent="0.3">
      <c r="A24824" s="1">
        <v>43394.249305555553</v>
      </c>
      <c r="B24824" s="2" t="s">
        <v>46078</v>
      </c>
      <c r="C24824" s="2" t="s">
        <v>46079</v>
      </c>
      <c r="D24824">
        <v>27.3</v>
      </c>
      <c r="E24824">
        <v>320639</v>
      </c>
      <c r="F24824">
        <v>0.65490000000000004</v>
      </c>
    </row>
    <row r="24825" spans="1:6" x14ac:dyDescent="0.3">
      <c r="A24825" s="1">
        <v>43394.290972222225</v>
      </c>
      <c r="B24825" s="2" t="s">
        <v>46080</v>
      </c>
      <c r="C24825" s="2" t="s">
        <v>42394</v>
      </c>
      <c r="D24825">
        <v>26.8</v>
      </c>
      <c r="E24825">
        <v>321274</v>
      </c>
      <c r="F24825">
        <v>0.65239999999999998</v>
      </c>
    </row>
    <row r="24826" spans="1:6" x14ac:dyDescent="0.3">
      <c r="A24826" s="1">
        <v>43394.332638888889</v>
      </c>
      <c r="B24826" s="2" t="s">
        <v>46081</v>
      </c>
      <c r="C24826" s="2" t="s">
        <v>46082</v>
      </c>
      <c r="D24826">
        <v>26.3</v>
      </c>
      <c r="E24826">
        <v>321899</v>
      </c>
      <c r="F24826">
        <v>0.64980000000000004</v>
      </c>
    </row>
    <row r="24827" spans="1:6" x14ac:dyDescent="0.3">
      <c r="A24827" s="1">
        <v>43394.374305555553</v>
      </c>
      <c r="B24827" s="2" t="s">
        <v>46083</v>
      </c>
      <c r="C24827" s="2" t="s">
        <v>46084</v>
      </c>
      <c r="D24827">
        <v>25.9</v>
      </c>
      <c r="E24827">
        <v>322516</v>
      </c>
      <c r="F24827">
        <v>0.64739999999999998</v>
      </c>
    </row>
    <row r="24828" spans="1:6" x14ac:dyDescent="0.3">
      <c r="A24828" s="1">
        <v>43394.415972222225</v>
      </c>
      <c r="B24828" s="2" t="s">
        <v>46085</v>
      </c>
      <c r="C24828" s="2" t="s">
        <v>46086</v>
      </c>
      <c r="D24828">
        <v>25.4</v>
      </c>
      <c r="E24828">
        <v>323125</v>
      </c>
      <c r="F24828">
        <v>0.64500000000000002</v>
      </c>
    </row>
    <row r="24829" spans="1:6" x14ac:dyDescent="0.3">
      <c r="A24829" s="1">
        <v>43394.457638888889</v>
      </c>
      <c r="B24829" s="2" t="s">
        <v>46087</v>
      </c>
      <c r="C24829" s="2" t="s">
        <v>46088</v>
      </c>
      <c r="D24829">
        <v>24.9</v>
      </c>
      <c r="E24829">
        <v>323725</v>
      </c>
      <c r="F24829">
        <v>0.64259999999999995</v>
      </c>
    </row>
    <row r="24830" spans="1:6" x14ac:dyDescent="0.3">
      <c r="A24830" s="1">
        <v>43394.499305555553</v>
      </c>
      <c r="B24830" s="2" t="s">
        <v>46089</v>
      </c>
      <c r="C24830" s="2" t="s">
        <v>46090</v>
      </c>
      <c r="D24830">
        <v>24.5</v>
      </c>
      <c r="E24830">
        <v>324316</v>
      </c>
      <c r="F24830">
        <v>0.64029999999999998</v>
      </c>
    </row>
    <row r="24831" spans="1:6" x14ac:dyDescent="0.3">
      <c r="A24831" s="1">
        <v>43394.540972222225</v>
      </c>
      <c r="B24831" s="2" t="s">
        <v>46091</v>
      </c>
      <c r="C24831" s="2" t="s">
        <v>46092</v>
      </c>
      <c r="D24831">
        <v>24</v>
      </c>
      <c r="E24831">
        <v>324899</v>
      </c>
      <c r="F24831">
        <v>0.63800000000000001</v>
      </c>
    </row>
    <row r="24832" spans="1:6" x14ac:dyDescent="0.3">
      <c r="A24832" s="1">
        <v>43394.582638888889</v>
      </c>
      <c r="B24832" s="2" t="s">
        <v>46093</v>
      </c>
      <c r="C24832" s="2" t="s">
        <v>46094</v>
      </c>
      <c r="D24832">
        <v>23.6</v>
      </c>
      <c r="E24832">
        <v>325473</v>
      </c>
      <c r="F24832">
        <v>0.63580000000000003</v>
      </c>
    </row>
    <row r="24833" spans="1:7" x14ac:dyDescent="0.3">
      <c r="A24833" s="1">
        <v>43394.624305555553</v>
      </c>
      <c r="B24833" s="2" t="s">
        <v>46095</v>
      </c>
      <c r="C24833" s="2" t="s">
        <v>46096</v>
      </c>
      <c r="D24833">
        <v>23.1</v>
      </c>
      <c r="E24833">
        <v>326039</v>
      </c>
      <c r="F24833">
        <v>0.63360000000000005</v>
      </c>
    </row>
    <row r="24834" spans="1:7" x14ac:dyDescent="0.3">
      <c r="A24834" s="1">
        <v>43394.665972222225</v>
      </c>
      <c r="B24834" s="2" t="s">
        <v>46097</v>
      </c>
      <c r="C24834" s="2" t="s">
        <v>46098</v>
      </c>
      <c r="D24834">
        <v>22.7</v>
      </c>
      <c r="E24834">
        <v>326596</v>
      </c>
      <c r="F24834">
        <v>0.63149999999999995</v>
      </c>
    </row>
    <row r="24835" spans="1:7" x14ac:dyDescent="0.3">
      <c r="A24835" s="1">
        <v>43394.707638888889</v>
      </c>
      <c r="B24835" s="2" t="s">
        <v>46099</v>
      </c>
      <c r="C24835" s="2" t="s">
        <v>46100</v>
      </c>
      <c r="D24835">
        <v>22.3</v>
      </c>
      <c r="E24835">
        <v>327144</v>
      </c>
      <c r="F24835">
        <v>0.62939999999999996</v>
      </c>
    </row>
    <row r="24836" spans="1:7" x14ac:dyDescent="0.3">
      <c r="A24836" s="1">
        <v>43394.749305555553</v>
      </c>
      <c r="B24836" s="2" t="s">
        <v>46101</v>
      </c>
      <c r="C24836" s="2" t="s">
        <v>46102</v>
      </c>
      <c r="D24836">
        <v>21.9</v>
      </c>
      <c r="E24836">
        <v>327683</v>
      </c>
      <c r="F24836">
        <v>0.62729999999999997</v>
      </c>
    </row>
    <row r="24837" spans="1:7" x14ac:dyDescent="0.3">
      <c r="A24837" s="1">
        <v>43394.790972222225</v>
      </c>
      <c r="B24837" s="2" t="s">
        <v>46103</v>
      </c>
      <c r="C24837" s="2" t="s">
        <v>46104</v>
      </c>
      <c r="D24837">
        <v>21.5</v>
      </c>
      <c r="E24837">
        <v>328214</v>
      </c>
      <c r="F24837">
        <v>0.62529999999999997</v>
      </c>
    </row>
    <row r="24838" spans="1:7" x14ac:dyDescent="0.3">
      <c r="A24838" s="1">
        <v>43394.832638888889</v>
      </c>
      <c r="B24838" s="2" t="s">
        <v>46105</v>
      </c>
      <c r="C24838" s="2" t="s">
        <v>46106</v>
      </c>
      <c r="D24838">
        <v>21.1</v>
      </c>
      <c r="E24838">
        <v>328735</v>
      </c>
      <c r="F24838">
        <v>0.62329999999999997</v>
      </c>
    </row>
    <row r="24839" spans="1:7" x14ac:dyDescent="0.3">
      <c r="A24839" s="1">
        <v>43394.874305555553</v>
      </c>
      <c r="B24839" s="2" t="s">
        <v>46107</v>
      </c>
      <c r="C24839" s="2" t="s">
        <v>46108</v>
      </c>
      <c r="D24839">
        <v>20.7</v>
      </c>
      <c r="E24839">
        <v>329248</v>
      </c>
      <c r="F24839">
        <v>0.62139999999999995</v>
      </c>
    </row>
    <row r="24840" spans="1:7" x14ac:dyDescent="0.3">
      <c r="A24840" s="1">
        <v>43394.915972222225</v>
      </c>
      <c r="B24840" s="2" t="s">
        <v>46109</v>
      </c>
      <c r="C24840" s="2" t="s">
        <v>46110</v>
      </c>
      <c r="D24840">
        <v>20.3</v>
      </c>
      <c r="E24840">
        <v>329752</v>
      </c>
      <c r="F24840">
        <v>0.61950000000000005</v>
      </c>
    </row>
    <row r="24841" spans="1:7" x14ac:dyDescent="0.3">
      <c r="A24841" s="1">
        <v>43394.957638888889</v>
      </c>
      <c r="B24841" s="2" t="s">
        <v>46111</v>
      </c>
      <c r="C24841" s="2" t="s">
        <v>46112</v>
      </c>
      <c r="D24841">
        <v>20</v>
      </c>
      <c r="E24841">
        <v>330247</v>
      </c>
      <c r="F24841">
        <v>0.61770000000000003</v>
      </c>
    </row>
    <row r="24842" spans="1:7" x14ac:dyDescent="0.3">
      <c r="A24842" s="1">
        <v>43394.999305555553</v>
      </c>
      <c r="B24842" s="2" t="s">
        <v>46113</v>
      </c>
      <c r="C24842" s="2" t="s">
        <v>46114</v>
      </c>
      <c r="D24842">
        <v>19.600000000000001</v>
      </c>
      <c r="E24842">
        <v>330734</v>
      </c>
      <c r="F24842">
        <v>0.6159</v>
      </c>
    </row>
    <row r="24843" spans="1:7" x14ac:dyDescent="0.3">
      <c r="A24843" s="1">
        <v>43395.040972222225</v>
      </c>
      <c r="B24843" s="2" t="s">
        <v>46115</v>
      </c>
      <c r="C24843" s="2" t="s">
        <v>46116</v>
      </c>
      <c r="D24843">
        <v>19.3</v>
      </c>
      <c r="E24843">
        <v>331211</v>
      </c>
      <c r="F24843">
        <v>0.61419999999999997</v>
      </c>
    </row>
    <row r="24844" spans="1:7" x14ac:dyDescent="0.3">
      <c r="A24844" s="1">
        <v>43395.082638888889</v>
      </c>
      <c r="B24844" s="2" t="s">
        <v>46117</v>
      </c>
      <c r="C24844" s="2" t="s">
        <v>46118</v>
      </c>
      <c r="D24844">
        <v>18.899999999999999</v>
      </c>
      <c r="E24844">
        <v>331680</v>
      </c>
      <c r="F24844">
        <v>0.61240000000000006</v>
      </c>
    </row>
    <row r="24845" spans="1:7" x14ac:dyDescent="0.3">
      <c r="A24845" s="1">
        <v>43395.124305555553</v>
      </c>
      <c r="B24845" s="2" t="s">
        <v>46119</v>
      </c>
      <c r="C24845" s="2" t="s">
        <v>46120</v>
      </c>
      <c r="D24845">
        <v>18.600000000000001</v>
      </c>
      <c r="E24845">
        <v>332139</v>
      </c>
      <c r="F24845">
        <v>0.61080000000000001</v>
      </c>
    </row>
    <row r="24846" spans="1:7" x14ac:dyDescent="0.3">
      <c r="A24846" s="1">
        <v>43395.165972222225</v>
      </c>
      <c r="B24846" s="2" t="s">
        <v>13639</v>
      </c>
      <c r="C24846" s="2" t="s">
        <v>46121</v>
      </c>
      <c r="D24846">
        <v>18.3</v>
      </c>
      <c r="E24846">
        <v>332590</v>
      </c>
      <c r="F24846">
        <v>0.60909999999999997</v>
      </c>
    </row>
    <row r="24847" spans="1:7" x14ac:dyDescent="0.3">
      <c r="A24847" s="1">
        <v>43395.207638888889</v>
      </c>
      <c r="B24847" s="2" t="s">
        <v>46122</v>
      </c>
      <c r="C24847" s="2" t="s">
        <v>46123</v>
      </c>
      <c r="D24847">
        <v>18</v>
      </c>
      <c r="E24847">
        <v>333031</v>
      </c>
      <c r="F24847">
        <v>0.60750000000000004</v>
      </c>
    </row>
    <row r="24848" spans="1:7" x14ac:dyDescent="0.3">
      <c r="A24848" s="1">
        <v>43395.249305555553</v>
      </c>
      <c r="B24848" s="2" t="s">
        <v>46124</v>
      </c>
      <c r="C24848" s="2" t="s">
        <v>46125</v>
      </c>
      <c r="D24848">
        <v>17.7</v>
      </c>
      <c r="E24848">
        <v>333464</v>
      </c>
      <c r="F24848">
        <v>0.60599999999999998</v>
      </c>
      <c r="G24848">
        <v>99.9</v>
      </c>
    </row>
    <row r="24849" spans="1:7" x14ac:dyDescent="0.3">
      <c r="A24849" s="1">
        <v>43395.290972222225</v>
      </c>
      <c r="B24849" s="2" t="s">
        <v>46126</v>
      </c>
      <c r="C24849" s="2" t="s">
        <v>46127</v>
      </c>
      <c r="D24849">
        <v>17.399999999999999</v>
      </c>
      <c r="E24849">
        <v>333888</v>
      </c>
      <c r="F24849">
        <v>0.60450000000000004</v>
      </c>
      <c r="G24849">
        <v>99.6</v>
      </c>
    </row>
    <row r="24850" spans="1:7" x14ac:dyDescent="0.3">
      <c r="A24850" s="1">
        <v>43395.332638888889</v>
      </c>
      <c r="B24850" s="2" t="s">
        <v>46128</v>
      </c>
      <c r="C24850" s="2" t="s">
        <v>46129</v>
      </c>
      <c r="D24850">
        <v>17.2</v>
      </c>
      <c r="E24850">
        <v>334302</v>
      </c>
      <c r="F24850">
        <v>0.60299999999999998</v>
      </c>
      <c r="G24850">
        <v>99.3</v>
      </c>
    </row>
    <row r="24851" spans="1:7" x14ac:dyDescent="0.3">
      <c r="A24851" s="1">
        <v>43395.374305555553</v>
      </c>
      <c r="B24851" s="2" t="s">
        <v>46130</v>
      </c>
      <c r="C24851" s="2" t="s">
        <v>46131</v>
      </c>
      <c r="D24851">
        <v>16.899999999999999</v>
      </c>
      <c r="E24851">
        <v>334708</v>
      </c>
      <c r="F24851">
        <v>0.60150000000000003</v>
      </c>
      <c r="G24851">
        <v>99</v>
      </c>
    </row>
    <row r="24852" spans="1:7" x14ac:dyDescent="0.3">
      <c r="A24852" s="1">
        <v>43395.415972222225</v>
      </c>
      <c r="B24852" s="2" t="s">
        <v>46132</v>
      </c>
      <c r="C24852" s="2" t="s">
        <v>46133</v>
      </c>
      <c r="D24852">
        <v>16.7</v>
      </c>
      <c r="E24852">
        <v>335105</v>
      </c>
      <c r="F24852">
        <v>0.60009999999999997</v>
      </c>
      <c r="G24852">
        <v>98.8</v>
      </c>
    </row>
    <row r="24853" spans="1:7" x14ac:dyDescent="0.3">
      <c r="A24853" s="1">
        <v>43395.457638888889</v>
      </c>
      <c r="B24853" s="2" t="s">
        <v>46134</v>
      </c>
      <c r="C24853" s="2" t="s">
        <v>46135</v>
      </c>
      <c r="D24853">
        <v>16.5</v>
      </c>
      <c r="E24853">
        <v>335492</v>
      </c>
      <c r="F24853">
        <v>0.5988</v>
      </c>
      <c r="G24853">
        <v>98.5</v>
      </c>
    </row>
    <row r="24854" spans="1:7" x14ac:dyDescent="0.3">
      <c r="A24854" s="1">
        <v>43395.499305555553</v>
      </c>
      <c r="B24854" s="2" t="s">
        <v>46136</v>
      </c>
      <c r="C24854" s="2" t="s">
        <v>45377</v>
      </c>
      <c r="D24854">
        <v>16.3</v>
      </c>
      <c r="E24854">
        <v>335871</v>
      </c>
      <c r="F24854">
        <v>0.59740000000000004</v>
      </c>
      <c r="G24854">
        <v>98.2</v>
      </c>
    </row>
    <row r="24855" spans="1:7" x14ac:dyDescent="0.3">
      <c r="A24855" s="1">
        <v>43395.540972222225</v>
      </c>
      <c r="B24855" s="2" t="s">
        <v>46137</v>
      </c>
      <c r="C24855" s="2" t="s">
        <v>46138</v>
      </c>
      <c r="D24855">
        <v>16.100000000000001</v>
      </c>
      <c r="E24855">
        <v>336240</v>
      </c>
      <c r="F24855">
        <v>0.59609999999999996</v>
      </c>
      <c r="G24855">
        <v>97.9</v>
      </c>
    </row>
    <row r="24856" spans="1:7" x14ac:dyDescent="0.3">
      <c r="A24856" s="1">
        <v>43395.582638888889</v>
      </c>
      <c r="B24856" s="2" t="s">
        <v>46139</v>
      </c>
      <c r="C24856" s="2" t="s">
        <v>46140</v>
      </c>
      <c r="D24856">
        <v>15.9</v>
      </c>
      <c r="E24856">
        <v>336601</v>
      </c>
      <c r="F24856">
        <v>0.59489999999999998</v>
      </c>
      <c r="G24856">
        <v>97.6</v>
      </c>
    </row>
    <row r="24857" spans="1:7" x14ac:dyDescent="0.3">
      <c r="A24857" s="1">
        <v>43395.624305555553</v>
      </c>
      <c r="B24857" s="2" t="s">
        <v>46141</v>
      </c>
      <c r="C24857" s="2" t="s">
        <v>46142</v>
      </c>
      <c r="D24857">
        <v>15.8</v>
      </c>
      <c r="E24857">
        <v>336952</v>
      </c>
      <c r="F24857">
        <v>0.59360000000000002</v>
      </c>
      <c r="G24857">
        <v>97.3</v>
      </c>
    </row>
    <row r="24858" spans="1:7" x14ac:dyDescent="0.3">
      <c r="A24858" s="1">
        <v>43395.665972222225</v>
      </c>
      <c r="B24858" s="2" t="s">
        <v>46143</v>
      </c>
      <c r="C24858" s="2" t="s">
        <v>46144</v>
      </c>
      <c r="D24858">
        <v>15.6</v>
      </c>
      <c r="E24858">
        <v>337294</v>
      </c>
      <c r="F24858">
        <v>0.59240000000000004</v>
      </c>
      <c r="G24858">
        <v>97</v>
      </c>
    </row>
    <row r="24859" spans="1:7" x14ac:dyDescent="0.3">
      <c r="A24859" s="1">
        <v>43395.707638888889</v>
      </c>
      <c r="B24859" s="2" t="s">
        <v>46145</v>
      </c>
      <c r="C24859" s="2" t="s">
        <v>46146</v>
      </c>
      <c r="D24859">
        <v>15.5</v>
      </c>
      <c r="E24859">
        <v>337627</v>
      </c>
      <c r="F24859">
        <v>0.59130000000000005</v>
      </c>
      <c r="G24859">
        <v>96.8</v>
      </c>
    </row>
    <row r="24860" spans="1:7" x14ac:dyDescent="0.3">
      <c r="A24860" s="1">
        <v>43395.749305555553</v>
      </c>
      <c r="B24860" s="2" t="s">
        <v>46147</v>
      </c>
      <c r="C24860" s="2" t="s">
        <v>46148</v>
      </c>
      <c r="D24860">
        <v>15.4</v>
      </c>
      <c r="E24860">
        <v>337951</v>
      </c>
      <c r="F24860">
        <v>0.59019999999999995</v>
      </c>
      <c r="G24860">
        <v>96.5</v>
      </c>
    </row>
    <row r="24861" spans="1:7" x14ac:dyDescent="0.3">
      <c r="A24861" s="1">
        <v>43395.790972222225</v>
      </c>
      <c r="B24861" s="2" t="s">
        <v>22729</v>
      </c>
      <c r="C24861" s="2" t="s">
        <v>46149</v>
      </c>
      <c r="D24861">
        <v>15.3</v>
      </c>
      <c r="E24861">
        <v>338266</v>
      </c>
      <c r="F24861">
        <v>0.58909999999999996</v>
      </c>
      <c r="G24861">
        <v>96.2</v>
      </c>
    </row>
    <row r="24862" spans="1:7" x14ac:dyDescent="0.3">
      <c r="A24862" s="1">
        <v>43395.832638888889</v>
      </c>
      <c r="B24862" s="2" t="s">
        <v>46150</v>
      </c>
      <c r="C24862" s="2" t="s">
        <v>46151</v>
      </c>
      <c r="D24862">
        <v>15.3</v>
      </c>
      <c r="E24862">
        <v>338572</v>
      </c>
      <c r="F24862">
        <v>0.58799999999999997</v>
      </c>
      <c r="G24862">
        <v>95.9</v>
      </c>
    </row>
    <row r="24863" spans="1:7" x14ac:dyDescent="0.3">
      <c r="A24863" s="1">
        <v>43395.874305555553</v>
      </c>
      <c r="B24863" s="2" t="s">
        <v>46152</v>
      </c>
      <c r="C24863" s="2" t="s">
        <v>46153</v>
      </c>
      <c r="D24863">
        <v>15.2</v>
      </c>
      <c r="E24863">
        <v>338869</v>
      </c>
      <c r="F24863">
        <v>0.58699999999999997</v>
      </c>
      <c r="G24863">
        <v>95.6</v>
      </c>
    </row>
    <row r="24864" spans="1:7" x14ac:dyDescent="0.3">
      <c r="A24864" s="1">
        <v>43395.915972222225</v>
      </c>
      <c r="B24864" s="2" t="s">
        <v>46154</v>
      </c>
      <c r="C24864" s="2" t="s">
        <v>46155</v>
      </c>
      <c r="D24864">
        <v>15.2</v>
      </c>
      <c r="E24864">
        <v>339157</v>
      </c>
      <c r="F24864">
        <v>0.58599999999999997</v>
      </c>
      <c r="G24864">
        <v>95.3</v>
      </c>
    </row>
    <row r="24865" spans="1:7" x14ac:dyDescent="0.3">
      <c r="A24865" s="1">
        <v>43395.957638888889</v>
      </c>
      <c r="B24865" s="2" t="s">
        <v>24158</v>
      </c>
      <c r="C24865" s="2" t="s">
        <v>46156</v>
      </c>
      <c r="D24865">
        <v>15.2</v>
      </c>
      <c r="E24865">
        <v>339435</v>
      </c>
      <c r="F24865">
        <v>0.58509999999999995</v>
      </c>
      <c r="G24865">
        <v>95</v>
      </c>
    </row>
    <row r="24866" spans="1:7" x14ac:dyDescent="0.3">
      <c r="A24866" s="1">
        <v>43395.999305555553</v>
      </c>
      <c r="B24866" s="2" t="s">
        <v>46157</v>
      </c>
      <c r="C24866" s="2" t="s">
        <v>46158</v>
      </c>
      <c r="D24866">
        <v>15.2</v>
      </c>
      <c r="E24866">
        <v>339704</v>
      </c>
      <c r="F24866">
        <v>0.58420000000000005</v>
      </c>
      <c r="G24866">
        <v>94.7</v>
      </c>
    </row>
    <row r="24867" spans="1:7" x14ac:dyDescent="0.3">
      <c r="A24867" s="1">
        <v>43396.040972222225</v>
      </c>
      <c r="B24867" s="2" t="s">
        <v>46159</v>
      </c>
      <c r="C24867" s="2" t="s">
        <v>46160</v>
      </c>
      <c r="D24867">
        <v>15.2</v>
      </c>
      <c r="E24867">
        <v>339965</v>
      </c>
      <c r="F24867">
        <v>0.58330000000000004</v>
      </c>
      <c r="G24867">
        <v>94.4</v>
      </c>
    </row>
    <row r="24868" spans="1:7" x14ac:dyDescent="0.3">
      <c r="A24868" s="1">
        <v>43396.082638888889</v>
      </c>
      <c r="B24868" s="2" t="s">
        <v>46161</v>
      </c>
      <c r="C24868" s="2" t="s">
        <v>46162</v>
      </c>
      <c r="D24868">
        <v>15.3</v>
      </c>
      <c r="E24868">
        <v>340216</v>
      </c>
      <c r="F24868">
        <v>0.58250000000000002</v>
      </c>
      <c r="G24868">
        <v>94.1</v>
      </c>
    </row>
    <row r="24869" spans="1:7" x14ac:dyDescent="0.3">
      <c r="A24869" s="1">
        <v>43396.124305555553</v>
      </c>
      <c r="B24869" s="2" t="s">
        <v>4013</v>
      </c>
      <c r="C24869" s="2" t="s">
        <v>46163</v>
      </c>
      <c r="D24869">
        <v>15.3</v>
      </c>
      <c r="E24869">
        <v>340458</v>
      </c>
      <c r="F24869">
        <v>0.58160000000000001</v>
      </c>
      <c r="G24869">
        <v>93.9</v>
      </c>
    </row>
    <row r="24870" spans="1:7" x14ac:dyDescent="0.3">
      <c r="A24870" s="1">
        <v>43396.165972222225</v>
      </c>
      <c r="B24870" s="2" t="s">
        <v>46164</v>
      </c>
      <c r="C24870" s="2" t="s">
        <v>46165</v>
      </c>
      <c r="D24870">
        <v>15.4</v>
      </c>
      <c r="E24870">
        <v>340690</v>
      </c>
      <c r="F24870">
        <v>0.58089999999999997</v>
      </c>
      <c r="G24870">
        <v>93.6</v>
      </c>
    </row>
    <row r="24871" spans="1:7" x14ac:dyDescent="0.3">
      <c r="A24871" s="1">
        <v>43396.207638888889</v>
      </c>
      <c r="B24871" s="2" t="s">
        <v>46166</v>
      </c>
      <c r="C24871" s="2" t="s">
        <v>46167</v>
      </c>
      <c r="D24871">
        <v>15.5</v>
      </c>
      <c r="E24871">
        <v>340914</v>
      </c>
      <c r="F24871">
        <v>0.58009999999999995</v>
      </c>
      <c r="G24871">
        <v>93.3</v>
      </c>
    </row>
    <row r="24872" spans="1:7" x14ac:dyDescent="0.3">
      <c r="A24872" s="1">
        <v>43396.249305555553</v>
      </c>
      <c r="B24872" s="2" t="s">
        <v>46168</v>
      </c>
      <c r="C24872" s="2" t="s">
        <v>46169</v>
      </c>
      <c r="D24872">
        <v>15.6</v>
      </c>
      <c r="E24872">
        <v>341129</v>
      </c>
      <c r="F24872">
        <v>0.57940000000000003</v>
      </c>
      <c r="G24872">
        <v>93</v>
      </c>
    </row>
    <row r="24873" spans="1:7" x14ac:dyDescent="0.3">
      <c r="A24873" s="1">
        <v>43396.290972222225</v>
      </c>
      <c r="B24873" s="2" t="s">
        <v>46170</v>
      </c>
      <c r="C24873" s="2" t="s">
        <v>46171</v>
      </c>
      <c r="D24873">
        <v>15.7</v>
      </c>
      <c r="E24873">
        <v>341334</v>
      </c>
      <c r="F24873">
        <v>0.57869999999999999</v>
      </c>
      <c r="G24873">
        <v>92.7</v>
      </c>
    </row>
    <row r="24874" spans="1:7" x14ac:dyDescent="0.3">
      <c r="A24874" s="1">
        <v>43396.332638888889</v>
      </c>
      <c r="B24874" s="2" t="s">
        <v>46172</v>
      </c>
      <c r="C24874" s="2" t="s">
        <v>46173</v>
      </c>
      <c r="D24874">
        <v>15.9</v>
      </c>
      <c r="E24874">
        <v>341530</v>
      </c>
      <c r="F24874">
        <v>0.57809999999999995</v>
      </c>
      <c r="G24874">
        <v>92.4</v>
      </c>
    </row>
    <row r="24875" spans="1:7" x14ac:dyDescent="0.3">
      <c r="A24875" s="1">
        <v>43396.374305555553</v>
      </c>
      <c r="B24875" s="2" t="s">
        <v>46174</v>
      </c>
      <c r="C24875" s="2" t="s">
        <v>46175</v>
      </c>
      <c r="D24875">
        <v>16.100000000000001</v>
      </c>
      <c r="E24875">
        <v>341717</v>
      </c>
      <c r="F24875">
        <v>0.57740000000000002</v>
      </c>
      <c r="G24875">
        <v>92.1</v>
      </c>
    </row>
    <row r="24876" spans="1:7" x14ac:dyDescent="0.3">
      <c r="A24876" s="1">
        <v>43396.415972222225</v>
      </c>
      <c r="B24876" s="2" t="s">
        <v>46176</v>
      </c>
      <c r="C24876" s="2" t="s">
        <v>46177</v>
      </c>
      <c r="D24876">
        <v>16.2</v>
      </c>
      <c r="E24876">
        <v>341895</v>
      </c>
      <c r="F24876">
        <v>0.57679999999999998</v>
      </c>
      <c r="G24876">
        <v>91.8</v>
      </c>
    </row>
    <row r="24877" spans="1:7" x14ac:dyDescent="0.3">
      <c r="A24877" s="1">
        <v>43396.457638888889</v>
      </c>
      <c r="B24877" s="2" t="s">
        <v>46178</v>
      </c>
      <c r="C24877" s="2" t="s">
        <v>46179</v>
      </c>
      <c r="D24877">
        <v>16.399999999999999</v>
      </c>
      <c r="E24877">
        <v>342064</v>
      </c>
      <c r="F24877">
        <v>0.57630000000000003</v>
      </c>
      <c r="G24877">
        <v>91.5</v>
      </c>
    </row>
    <row r="24878" spans="1:7" x14ac:dyDescent="0.3">
      <c r="A24878" s="1">
        <v>43396.499305555553</v>
      </c>
      <c r="B24878" s="2" t="s">
        <v>46180</v>
      </c>
      <c r="C24878" s="2" t="s">
        <v>46181</v>
      </c>
      <c r="D24878">
        <v>16.600000000000001</v>
      </c>
      <c r="E24878">
        <v>342223</v>
      </c>
      <c r="F24878">
        <v>0.57579999999999998</v>
      </c>
      <c r="G24878">
        <v>91.2</v>
      </c>
    </row>
    <row r="24879" spans="1:7" x14ac:dyDescent="0.3">
      <c r="A24879" s="1">
        <v>43396.540972222225</v>
      </c>
      <c r="B24879" s="2" t="s">
        <v>38844</v>
      </c>
      <c r="C24879" s="2" t="s">
        <v>46182</v>
      </c>
      <c r="D24879">
        <v>16.899999999999999</v>
      </c>
      <c r="E24879">
        <v>342374</v>
      </c>
      <c r="F24879">
        <v>0.57530000000000003</v>
      </c>
      <c r="G24879">
        <v>90.9</v>
      </c>
    </row>
    <row r="24880" spans="1:7" x14ac:dyDescent="0.3">
      <c r="A24880" s="1">
        <v>43396.582638888889</v>
      </c>
      <c r="B24880" s="2" t="s">
        <v>46183</v>
      </c>
      <c r="C24880" s="2" t="s">
        <v>46184</v>
      </c>
      <c r="D24880">
        <v>17.100000000000001</v>
      </c>
      <c r="E24880">
        <v>342515</v>
      </c>
      <c r="F24880">
        <v>0.57479999999999998</v>
      </c>
      <c r="G24880">
        <v>90.6</v>
      </c>
    </row>
    <row r="24881" spans="1:7" x14ac:dyDescent="0.3">
      <c r="A24881" s="1">
        <v>43396.624305555553</v>
      </c>
      <c r="B24881" s="2" t="s">
        <v>46185</v>
      </c>
      <c r="C24881" s="2" t="s">
        <v>46186</v>
      </c>
      <c r="D24881">
        <v>17.3</v>
      </c>
      <c r="E24881">
        <v>342647</v>
      </c>
      <c r="F24881">
        <v>0.57440000000000002</v>
      </c>
      <c r="G24881">
        <v>90.3</v>
      </c>
    </row>
    <row r="24882" spans="1:7" x14ac:dyDescent="0.3">
      <c r="A24882" s="1">
        <v>43396.665972222225</v>
      </c>
      <c r="B24882" s="2" t="s">
        <v>46187</v>
      </c>
      <c r="C24882" s="2" t="s">
        <v>46188</v>
      </c>
      <c r="D24882">
        <v>17.600000000000001</v>
      </c>
      <c r="E24882">
        <v>342770</v>
      </c>
      <c r="F24882">
        <v>0.57399999999999995</v>
      </c>
      <c r="G24882">
        <v>90</v>
      </c>
    </row>
    <row r="24883" spans="1:7" x14ac:dyDescent="0.3">
      <c r="A24883" s="1">
        <v>43396.707638888889</v>
      </c>
      <c r="B24883" s="2" t="s">
        <v>46189</v>
      </c>
      <c r="C24883" s="2" t="s">
        <v>46190</v>
      </c>
      <c r="D24883">
        <v>17.899999999999999</v>
      </c>
      <c r="E24883">
        <v>342884</v>
      </c>
      <c r="F24883">
        <v>0.5736</v>
      </c>
      <c r="G24883">
        <v>89.8</v>
      </c>
    </row>
    <row r="24884" spans="1:7" x14ac:dyDescent="0.3">
      <c r="A24884" s="1">
        <v>43396.749305555553</v>
      </c>
      <c r="B24884" s="2" t="s">
        <v>46191</v>
      </c>
      <c r="C24884" s="2" t="s">
        <v>46192</v>
      </c>
      <c r="D24884">
        <v>18.100000000000001</v>
      </c>
      <c r="E24884">
        <v>342989</v>
      </c>
      <c r="F24884">
        <v>0.57330000000000003</v>
      </c>
      <c r="G24884">
        <v>89.5</v>
      </c>
    </row>
    <row r="24885" spans="1:7" x14ac:dyDescent="0.3">
      <c r="A24885" s="1">
        <v>43396.790972222225</v>
      </c>
      <c r="B24885" s="2" t="s">
        <v>46193</v>
      </c>
      <c r="C24885" s="2" t="s">
        <v>46194</v>
      </c>
      <c r="D24885">
        <v>18.399999999999999</v>
      </c>
      <c r="E24885">
        <v>343084</v>
      </c>
      <c r="F24885">
        <v>0.57289999999999996</v>
      </c>
      <c r="G24885">
        <v>89.2</v>
      </c>
    </row>
    <row r="24886" spans="1:7" x14ac:dyDescent="0.3">
      <c r="A24886" s="1">
        <v>43396.832638888889</v>
      </c>
      <c r="B24886" s="2" t="s">
        <v>46195</v>
      </c>
      <c r="C24886" s="2" t="s">
        <v>46196</v>
      </c>
      <c r="D24886">
        <v>18.7</v>
      </c>
      <c r="E24886">
        <v>343170</v>
      </c>
      <c r="F24886">
        <v>0.57269999999999999</v>
      </c>
      <c r="G24886">
        <v>88.9</v>
      </c>
    </row>
    <row r="24887" spans="1:7" x14ac:dyDescent="0.3">
      <c r="A24887" s="1">
        <v>43396.874305555553</v>
      </c>
      <c r="B24887" s="2" t="s">
        <v>46197</v>
      </c>
      <c r="C24887" s="2" t="s">
        <v>46198</v>
      </c>
      <c r="D24887">
        <v>19</v>
      </c>
      <c r="E24887">
        <v>343248</v>
      </c>
      <c r="F24887">
        <v>0.57240000000000002</v>
      </c>
      <c r="G24887">
        <v>88.6</v>
      </c>
    </row>
    <row r="24888" spans="1:7" x14ac:dyDescent="0.3">
      <c r="A24888" s="1">
        <v>43396.915972222225</v>
      </c>
      <c r="B24888" s="2" t="s">
        <v>46199</v>
      </c>
      <c r="C24888" s="2" t="s">
        <v>46200</v>
      </c>
      <c r="D24888">
        <v>19.399999999999999</v>
      </c>
      <c r="E24888">
        <v>343316</v>
      </c>
      <c r="F24888">
        <v>0.57220000000000004</v>
      </c>
      <c r="G24888">
        <v>88.3</v>
      </c>
    </row>
    <row r="24889" spans="1:7" x14ac:dyDescent="0.3">
      <c r="A24889" s="1">
        <v>43396.957638888889</v>
      </c>
      <c r="B24889" s="2" t="s">
        <v>46201</v>
      </c>
      <c r="C24889" s="2" t="s">
        <v>46202</v>
      </c>
      <c r="D24889">
        <v>19.7</v>
      </c>
      <c r="E24889">
        <v>343375</v>
      </c>
      <c r="F24889">
        <v>0.57199999999999995</v>
      </c>
      <c r="G24889">
        <v>88</v>
      </c>
    </row>
    <row r="24890" spans="1:7" x14ac:dyDescent="0.3">
      <c r="A24890" s="1">
        <v>43396.999305555553</v>
      </c>
      <c r="B24890" s="2" t="s">
        <v>46203</v>
      </c>
      <c r="C24890" s="2" t="s">
        <v>46204</v>
      </c>
      <c r="D24890">
        <v>20</v>
      </c>
      <c r="E24890">
        <v>343424</v>
      </c>
      <c r="F24890">
        <v>0.57189999999999996</v>
      </c>
      <c r="G24890">
        <v>87.7</v>
      </c>
    </row>
    <row r="24891" spans="1:7" x14ac:dyDescent="0.3">
      <c r="A24891" s="1">
        <v>43397.040972222225</v>
      </c>
      <c r="B24891" s="2" t="s">
        <v>46205</v>
      </c>
      <c r="C24891" s="2" t="s">
        <v>46206</v>
      </c>
      <c r="D24891">
        <v>20.399999999999999</v>
      </c>
      <c r="E24891">
        <v>343465</v>
      </c>
      <c r="F24891">
        <v>0.57169999999999999</v>
      </c>
      <c r="G24891">
        <v>87.4</v>
      </c>
    </row>
    <row r="24892" spans="1:7" x14ac:dyDescent="0.3">
      <c r="A24892" s="1">
        <v>43397.082638888889</v>
      </c>
      <c r="B24892" s="2" t="s">
        <v>46207</v>
      </c>
      <c r="C24892" s="2" t="s">
        <v>46208</v>
      </c>
      <c r="D24892">
        <v>20.7</v>
      </c>
      <c r="E24892">
        <v>343496</v>
      </c>
      <c r="F24892">
        <v>0.5716</v>
      </c>
      <c r="G24892">
        <v>87.1</v>
      </c>
    </row>
    <row r="24893" spans="1:7" x14ac:dyDescent="0.3">
      <c r="A24893" s="1">
        <v>43397.124305555553</v>
      </c>
      <c r="B24893" s="2" t="s">
        <v>46209</v>
      </c>
      <c r="C24893" s="2" t="s">
        <v>46210</v>
      </c>
      <c r="D24893">
        <v>21.1</v>
      </c>
      <c r="E24893">
        <v>343519</v>
      </c>
      <c r="F24893">
        <v>0.5716</v>
      </c>
      <c r="G24893">
        <v>86.8</v>
      </c>
    </row>
    <row r="24894" spans="1:7" x14ac:dyDescent="0.3">
      <c r="A24894" s="1">
        <v>43397.165972222225</v>
      </c>
      <c r="B24894" s="2" t="s">
        <v>1592</v>
      </c>
      <c r="C24894" s="2" t="s">
        <v>46211</v>
      </c>
      <c r="D24894">
        <v>21.4</v>
      </c>
      <c r="E24894">
        <v>343532</v>
      </c>
      <c r="F24894">
        <v>0.57150000000000001</v>
      </c>
      <c r="G24894">
        <v>86.5</v>
      </c>
    </row>
    <row r="24895" spans="1:7" x14ac:dyDescent="0.3">
      <c r="A24895" s="1">
        <v>43397.207638888889</v>
      </c>
      <c r="B24895" s="2" t="s">
        <v>46212</v>
      </c>
      <c r="C24895" s="2" t="s">
        <v>46213</v>
      </c>
      <c r="D24895">
        <v>21.8</v>
      </c>
      <c r="E24895">
        <v>343536</v>
      </c>
      <c r="F24895">
        <v>0.57150000000000001</v>
      </c>
      <c r="G24895">
        <v>86.3</v>
      </c>
    </row>
    <row r="24896" spans="1:7" x14ac:dyDescent="0.3">
      <c r="A24896" s="1">
        <v>43397.249305555553</v>
      </c>
      <c r="B24896" s="2" t="s">
        <v>46214</v>
      </c>
      <c r="C24896" s="2" t="s">
        <v>46215</v>
      </c>
      <c r="D24896">
        <v>22.2</v>
      </c>
      <c r="E24896">
        <v>343531</v>
      </c>
      <c r="F24896">
        <v>0.57150000000000001</v>
      </c>
      <c r="G24896">
        <v>86</v>
      </c>
    </row>
    <row r="24897" spans="1:7" x14ac:dyDescent="0.3">
      <c r="A24897" s="1">
        <v>43397.290972222225</v>
      </c>
      <c r="B24897" s="2" t="s">
        <v>46216</v>
      </c>
      <c r="C24897" s="2" t="s">
        <v>46217</v>
      </c>
      <c r="D24897">
        <v>22.5</v>
      </c>
      <c r="E24897">
        <v>343517</v>
      </c>
      <c r="F24897">
        <v>0.5716</v>
      </c>
      <c r="G24897">
        <v>85.7</v>
      </c>
    </row>
    <row r="24898" spans="1:7" x14ac:dyDescent="0.3">
      <c r="A24898" s="1">
        <v>43397.332638888889</v>
      </c>
      <c r="B24898" s="2" t="s">
        <v>46218</v>
      </c>
      <c r="C24898" s="2" t="s">
        <v>46219</v>
      </c>
      <c r="D24898">
        <v>22.9</v>
      </c>
      <c r="E24898">
        <v>343494</v>
      </c>
      <c r="F24898">
        <v>0.57169999999999999</v>
      </c>
      <c r="G24898">
        <v>85.4</v>
      </c>
    </row>
    <row r="24899" spans="1:7" x14ac:dyDescent="0.3">
      <c r="A24899" s="1">
        <v>43397.374305555553</v>
      </c>
      <c r="B24899" s="2" t="s">
        <v>46220</v>
      </c>
      <c r="C24899" s="2" t="s">
        <v>46221</v>
      </c>
      <c r="D24899">
        <v>23.3</v>
      </c>
      <c r="E24899">
        <v>343461</v>
      </c>
      <c r="F24899">
        <v>0.57179999999999997</v>
      </c>
      <c r="G24899">
        <v>85.1</v>
      </c>
    </row>
    <row r="24900" spans="1:7" x14ac:dyDescent="0.3">
      <c r="A24900" s="1">
        <v>43397.415972222225</v>
      </c>
      <c r="B24900" s="2" t="s">
        <v>46222</v>
      </c>
      <c r="C24900" s="2" t="s">
        <v>46223</v>
      </c>
      <c r="D24900">
        <v>23.7</v>
      </c>
      <c r="E24900">
        <v>343420</v>
      </c>
      <c r="F24900">
        <v>0.57189999999999996</v>
      </c>
      <c r="G24900">
        <v>84.8</v>
      </c>
    </row>
    <row r="24901" spans="1:7" x14ac:dyDescent="0.3">
      <c r="A24901" s="1">
        <v>43397.457638888889</v>
      </c>
      <c r="B24901" s="2" t="s">
        <v>46224</v>
      </c>
      <c r="C24901" s="2" t="s">
        <v>46225</v>
      </c>
      <c r="D24901">
        <v>24.1</v>
      </c>
      <c r="E24901">
        <v>343369</v>
      </c>
      <c r="F24901">
        <v>0.57210000000000005</v>
      </c>
      <c r="G24901">
        <v>84.5</v>
      </c>
    </row>
    <row r="24902" spans="1:7" x14ac:dyDescent="0.3">
      <c r="A24902" s="1">
        <v>43397.499305555553</v>
      </c>
      <c r="B24902" s="2" t="s">
        <v>46226</v>
      </c>
      <c r="C24902" s="2" t="s">
        <v>46227</v>
      </c>
      <c r="D24902">
        <v>24.5</v>
      </c>
      <c r="E24902">
        <v>343309</v>
      </c>
      <c r="F24902">
        <v>0.57230000000000003</v>
      </c>
      <c r="G24902">
        <v>84.2</v>
      </c>
    </row>
    <row r="24903" spans="1:7" x14ac:dyDescent="0.3">
      <c r="A24903" s="1">
        <v>43397.540972222225</v>
      </c>
      <c r="B24903" s="2" t="s">
        <v>46228</v>
      </c>
      <c r="C24903" s="2" t="s">
        <v>45415</v>
      </c>
      <c r="D24903">
        <v>24.9</v>
      </c>
      <c r="E24903">
        <v>343240</v>
      </c>
      <c r="F24903">
        <v>0.5726</v>
      </c>
      <c r="G24903">
        <v>84</v>
      </c>
    </row>
    <row r="24904" spans="1:7" x14ac:dyDescent="0.3">
      <c r="A24904" s="1">
        <v>43397.582638888889</v>
      </c>
      <c r="B24904" s="2" t="s">
        <v>46229</v>
      </c>
      <c r="C24904" s="2" t="s">
        <v>46230</v>
      </c>
      <c r="D24904">
        <v>25.4</v>
      </c>
      <c r="E24904">
        <v>343162</v>
      </c>
      <c r="F24904">
        <v>0.57279999999999998</v>
      </c>
      <c r="G24904">
        <v>83.7</v>
      </c>
    </row>
    <row r="24905" spans="1:7" x14ac:dyDescent="0.3">
      <c r="A24905" s="1">
        <v>43397.624305555553</v>
      </c>
      <c r="B24905" s="2" t="s">
        <v>46231</v>
      </c>
      <c r="C24905" s="2" t="s">
        <v>46232</v>
      </c>
      <c r="D24905">
        <v>25.8</v>
      </c>
      <c r="E24905">
        <v>343075</v>
      </c>
      <c r="F24905">
        <v>0.57310000000000005</v>
      </c>
      <c r="G24905">
        <v>83.4</v>
      </c>
    </row>
    <row r="24906" spans="1:7" x14ac:dyDescent="0.3">
      <c r="A24906" s="1">
        <v>43397.665972222225</v>
      </c>
      <c r="B24906" s="2" t="s">
        <v>6540</v>
      </c>
      <c r="C24906" s="2" t="s">
        <v>46233</v>
      </c>
      <c r="D24906">
        <v>26.2</v>
      </c>
      <c r="E24906">
        <v>342979</v>
      </c>
      <c r="F24906">
        <v>0.57340000000000002</v>
      </c>
      <c r="G24906">
        <v>83.1</v>
      </c>
    </row>
    <row r="24907" spans="1:7" x14ac:dyDescent="0.3">
      <c r="A24907" s="1">
        <v>43397.707638888889</v>
      </c>
      <c r="B24907" s="2" t="s">
        <v>46234</v>
      </c>
      <c r="C24907" s="2" t="s">
        <v>46235</v>
      </c>
      <c r="D24907">
        <v>26.6</v>
      </c>
      <c r="E24907">
        <v>342874</v>
      </c>
      <c r="F24907">
        <v>0.57379999999999998</v>
      </c>
      <c r="G24907">
        <v>82.8</v>
      </c>
    </row>
    <row r="24908" spans="1:7" x14ac:dyDescent="0.3">
      <c r="A24908" s="1">
        <v>43397.749305555553</v>
      </c>
      <c r="B24908" s="2" t="s">
        <v>46236</v>
      </c>
      <c r="C24908" s="2" t="s">
        <v>46237</v>
      </c>
      <c r="D24908">
        <v>27.1</v>
      </c>
      <c r="E24908">
        <v>342760</v>
      </c>
      <c r="F24908">
        <v>0.57420000000000004</v>
      </c>
      <c r="G24908">
        <v>82.5</v>
      </c>
    </row>
    <row r="24909" spans="1:7" x14ac:dyDescent="0.3">
      <c r="A24909" s="1">
        <v>43397.790972222225</v>
      </c>
      <c r="B24909" s="2" t="s">
        <v>46238</v>
      </c>
      <c r="C24909" s="2" t="s">
        <v>46239</v>
      </c>
      <c r="D24909">
        <v>27.5</v>
      </c>
      <c r="E24909">
        <v>342636</v>
      </c>
      <c r="F24909">
        <v>0.5746</v>
      </c>
      <c r="G24909">
        <v>82.3</v>
      </c>
    </row>
    <row r="24910" spans="1:7" x14ac:dyDescent="0.3">
      <c r="A24910" s="1">
        <v>43397.832638888889</v>
      </c>
      <c r="B24910" s="2" t="s">
        <v>46240</v>
      </c>
      <c r="C24910" s="2" t="s">
        <v>46241</v>
      </c>
      <c r="D24910">
        <v>27.9</v>
      </c>
      <c r="E24910">
        <v>342504</v>
      </c>
      <c r="F24910">
        <v>0.57499999999999996</v>
      </c>
      <c r="G24910">
        <v>82</v>
      </c>
    </row>
    <row r="24911" spans="1:7" x14ac:dyDescent="0.3">
      <c r="A24911" s="1">
        <v>43397.874305555553</v>
      </c>
      <c r="B24911" s="2" t="s">
        <v>46242</v>
      </c>
      <c r="C24911" s="2" t="s">
        <v>46243</v>
      </c>
      <c r="D24911">
        <v>28.4</v>
      </c>
      <c r="E24911">
        <v>342362</v>
      </c>
      <c r="F24911">
        <v>0.57550000000000001</v>
      </c>
      <c r="G24911">
        <v>81.7</v>
      </c>
    </row>
    <row r="24912" spans="1:7" x14ac:dyDescent="0.3">
      <c r="A24912" s="1">
        <v>43397.915972222225</v>
      </c>
      <c r="B24912" s="2" t="s">
        <v>46244</v>
      </c>
      <c r="C24912" s="2" t="s">
        <v>46245</v>
      </c>
      <c r="D24912">
        <v>28.8</v>
      </c>
      <c r="E24912">
        <v>342212</v>
      </c>
      <c r="F24912">
        <v>0.57599999999999996</v>
      </c>
      <c r="G24912">
        <v>81.400000000000006</v>
      </c>
    </row>
    <row r="24913" spans="1:7" x14ac:dyDescent="0.3">
      <c r="A24913" s="1">
        <v>43397.957638888889</v>
      </c>
      <c r="B24913" s="2" t="s">
        <v>46246</v>
      </c>
      <c r="C24913" s="2" t="s">
        <v>46247</v>
      </c>
      <c r="D24913">
        <v>29.3</v>
      </c>
      <c r="E24913">
        <v>342052</v>
      </c>
      <c r="F24913">
        <v>0.5766</v>
      </c>
      <c r="G24913">
        <v>81.2</v>
      </c>
    </row>
    <row r="24914" spans="1:7" x14ac:dyDescent="0.3">
      <c r="A24914" s="1">
        <v>43397.999305555553</v>
      </c>
      <c r="B24914" s="2" t="s">
        <v>46248</v>
      </c>
      <c r="C24914" s="2" t="s">
        <v>44668</v>
      </c>
      <c r="D24914">
        <v>29.7</v>
      </c>
      <c r="E24914">
        <v>341883</v>
      </c>
      <c r="F24914">
        <v>0.57709999999999995</v>
      </c>
      <c r="G24914">
        <v>80.900000000000006</v>
      </c>
    </row>
    <row r="24915" spans="1:7" x14ac:dyDescent="0.3">
      <c r="A24915" s="1">
        <v>43398.040972222225</v>
      </c>
      <c r="B24915" s="2" t="s">
        <v>46249</v>
      </c>
      <c r="C24915" s="2" t="s">
        <v>46250</v>
      </c>
      <c r="D24915">
        <v>30.2</v>
      </c>
      <c r="E24915">
        <v>341706</v>
      </c>
      <c r="F24915">
        <v>0.57769999999999999</v>
      </c>
      <c r="G24915">
        <v>80.599999999999994</v>
      </c>
    </row>
    <row r="24916" spans="1:7" x14ac:dyDescent="0.3">
      <c r="A24916" s="1">
        <v>43398.082638888889</v>
      </c>
      <c r="B24916" s="2" t="s">
        <v>46251</v>
      </c>
      <c r="C24916" s="2" t="s">
        <v>46252</v>
      </c>
      <c r="D24916">
        <v>30.6</v>
      </c>
      <c r="E24916">
        <v>341519</v>
      </c>
      <c r="F24916">
        <v>0.57840000000000003</v>
      </c>
      <c r="G24916">
        <v>80.3</v>
      </c>
    </row>
    <row r="24917" spans="1:7" x14ac:dyDescent="0.3">
      <c r="A24917" s="1">
        <v>43398.124305555553</v>
      </c>
      <c r="B24917" s="2" t="s">
        <v>46253</v>
      </c>
      <c r="C24917" s="2" t="s">
        <v>46254</v>
      </c>
      <c r="D24917">
        <v>31.1</v>
      </c>
      <c r="E24917">
        <v>341323</v>
      </c>
      <c r="F24917">
        <v>0.57899999999999996</v>
      </c>
      <c r="G24917">
        <v>80.099999999999994</v>
      </c>
    </row>
    <row r="24918" spans="1:7" x14ac:dyDescent="0.3">
      <c r="A24918" s="1">
        <v>43398.165972222225</v>
      </c>
      <c r="B24918" s="2" t="s">
        <v>37783</v>
      </c>
      <c r="C24918" s="2" t="s">
        <v>46255</v>
      </c>
      <c r="D24918">
        <v>31.6</v>
      </c>
      <c r="E24918">
        <v>341118</v>
      </c>
      <c r="F24918">
        <v>0.57969999999999999</v>
      </c>
      <c r="G24918">
        <v>79.8</v>
      </c>
    </row>
    <row r="24919" spans="1:7" x14ac:dyDescent="0.3">
      <c r="A24919" s="1">
        <v>43398.207638888889</v>
      </c>
      <c r="B24919" s="2" t="s">
        <v>46256</v>
      </c>
      <c r="C24919" s="2" t="s">
        <v>46257</v>
      </c>
      <c r="D24919">
        <v>32</v>
      </c>
      <c r="E24919">
        <v>340905</v>
      </c>
      <c r="F24919">
        <v>0.58050000000000002</v>
      </c>
      <c r="G24919">
        <v>79.5</v>
      </c>
    </row>
    <row r="24920" spans="1:7" x14ac:dyDescent="0.3">
      <c r="A24920" s="1">
        <v>43398.249305555553</v>
      </c>
      <c r="B24920" s="2" t="s">
        <v>46258</v>
      </c>
      <c r="C24920" s="2" t="s">
        <v>46259</v>
      </c>
      <c r="D24920">
        <v>32.5</v>
      </c>
      <c r="E24920">
        <v>340682</v>
      </c>
      <c r="F24920">
        <v>0.58120000000000005</v>
      </c>
      <c r="G24920">
        <v>79.3</v>
      </c>
    </row>
    <row r="24921" spans="1:7" x14ac:dyDescent="0.3">
      <c r="A24921" s="1">
        <v>43398.290972222225</v>
      </c>
      <c r="B24921" s="2" t="s">
        <v>46260</v>
      </c>
      <c r="C24921" s="2" t="s">
        <v>46261</v>
      </c>
      <c r="D24921">
        <v>33</v>
      </c>
      <c r="E24921">
        <v>340450</v>
      </c>
      <c r="F24921">
        <v>0.58199999999999996</v>
      </c>
      <c r="G24921">
        <v>79</v>
      </c>
    </row>
    <row r="24922" spans="1:7" x14ac:dyDescent="0.3">
      <c r="A24922" s="1">
        <v>43398.332638888889</v>
      </c>
      <c r="B24922" s="2" t="s">
        <v>46262</v>
      </c>
      <c r="C24922" s="2" t="s">
        <v>46263</v>
      </c>
      <c r="D24922">
        <v>33.4</v>
      </c>
      <c r="E24922">
        <v>340209</v>
      </c>
      <c r="F24922">
        <v>0.58279999999999998</v>
      </c>
      <c r="G24922">
        <v>78.7</v>
      </c>
    </row>
    <row r="24923" spans="1:7" x14ac:dyDescent="0.3">
      <c r="A24923" s="1">
        <v>43398.374305555553</v>
      </c>
      <c r="B24923" s="2" t="s">
        <v>46264</v>
      </c>
      <c r="C24923" s="2" t="s">
        <v>46265</v>
      </c>
      <c r="D24923">
        <v>33.9</v>
      </c>
      <c r="E24923">
        <v>339960</v>
      </c>
      <c r="F24923">
        <v>0.5837</v>
      </c>
      <c r="G24923">
        <v>78.5</v>
      </c>
    </row>
    <row r="24924" spans="1:7" x14ac:dyDescent="0.3">
      <c r="A24924" s="1">
        <v>43398.415972222225</v>
      </c>
      <c r="B24924" s="2" t="s">
        <v>46266</v>
      </c>
      <c r="C24924" s="2" t="s">
        <v>46267</v>
      </c>
      <c r="D24924">
        <v>34.4</v>
      </c>
      <c r="E24924">
        <v>339701</v>
      </c>
      <c r="F24924">
        <v>0.58460000000000001</v>
      </c>
      <c r="G24924">
        <v>78.2</v>
      </c>
    </row>
    <row r="24925" spans="1:7" x14ac:dyDescent="0.3">
      <c r="A24925" s="1">
        <v>43398.457638888889</v>
      </c>
      <c r="B24925" s="2" t="s">
        <v>46268</v>
      </c>
      <c r="C24925" s="2" t="s">
        <v>46269</v>
      </c>
      <c r="D24925">
        <v>34.9</v>
      </c>
      <c r="E24925">
        <v>339433</v>
      </c>
      <c r="F24925">
        <v>0.58550000000000002</v>
      </c>
      <c r="G24925">
        <v>77.900000000000006</v>
      </c>
    </row>
    <row r="24926" spans="1:7" x14ac:dyDescent="0.3">
      <c r="A24926" s="1">
        <v>43398.499305555553</v>
      </c>
      <c r="B24926" s="2" t="s">
        <v>46270</v>
      </c>
      <c r="C24926" s="2" t="s">
        <v>46271</v>
      </c>
      <c r="D24926">
        <v>35.299999999999997</v>
      </c>
      <c r="E24926">
        <v>339157</v>
      </c>
      <c r="F24926">
        <v>0.58650000000000002</v>
      </c>
      <c r="G24926">
        <v>77.7</v>
      </c>
    </row>
    <row r="24927" spans="1:7" x14ac:dyDescent="0.3">
      <c r="A24927" s="1">
        <v>43398.540972222225</v>
      </c>
      <c r="B24927" s="2" t="s">
        <v>46272</v>
      </c>
      <c r="C24927" s="2" t="s">
        <v>46273</v>
      </c>
      <c r="D24927">
        <v>35.799999999999997</v>
      </c>
      <c r="E24927">
        <v>338871</v>
      </c>
      <c r="F24927">
        <v>0.58750000000000002</v>
      </c>
      <c r="G24927">
        <v>77.400000000000006</v>
      </c>
    </row>
    <row r="24928" spans="1:7" x14ac:dyDescent="0.3">
      <c r="A24928" s="1">
        <v>43398.582638888889</v>
      </c>
      <c r="B24928" s="2" t="s">
        <v>46274</v>
      </c>
      <c r="C24928" s="2" t="s">
        <v>46275</v>
      </c>
      <c r="D24928">
        <v>36.299999999999997</v>
      </c>
      <c r="E24928">
        <v>338577</v>
      </c>
      <c r="F24928">
        <v>0.58850000000000002</v>
      </c>
      <c r="G24928">
        <v>77.2</v>
      </c>
    </row>
    <row r="24929" spans="1:7" x14ac:dyDescent="0.3">
      <c r="A24929" s="1">
        <v>43398.624305555553</v>
      </c>
      <c r="B24929" s="2" t="s">
        <v>46276</v>
      </c>
      <c r="C24929" s="2" t="s">
        <v>46277</v>
      </c>
      <c r="D24929">
        <v>36.799999999999997</v>
      </c>
      <c r="E24929">
        <v>338273</v>
      </c>
      <c r="F24929">
        <v>0.58950000000000002</v>
      </c>
      <c r="G24929">
        <v>76.900000000000006</v>
      </c>
    </row>
    <row r="24930" spans="1:7" x14ac:dyDescent="0.3">
      <c r="A24930" s="1">
        <v>43398.665972222225</v>
      </c>
      <c r="B24930" s="2" t="s">
        <v>46278</v>
      </c>
      <c r="C24930" s="2" t="s">
        <v>46279</v>
      </c>
      <c r="D24930">
        <v>37.299999999999997</v>
      </c>
      <c r="E24930">
        <v>337961</v>
      </c>
      <c r="F24930">
        <v>0.59060000000000001</v>
      </c>
      <c r="G24930">
        <v>76.599999999999994</v>
      </c>
    </row>
    <row r="24931" spans="1:7" x14ac:dyDescent="0.3">
      <c r="A24931" s="1">
        <v>43398.707638888889</v>
      </c>
      <c r="B24931" s="2" t="s">
        <v>46280</v>
      </c>
      <c r="C24931" s="2" t="s">
        <v>46281</v>
      </c>
      <c r="D24931">
        <v>37.799999999999997</v>
      </c>
      <c r="E24931">
        <v>337640</v>
      </c>
      <c r="F24931">
        <v>0.5917</v>
      </c>
      <c r="G24931">
        <v>76.400000000000006</v>
      </c>
    </row>
    <row r="24932" spans="1:7" x14ac:dyDescent="0.3">
      <c r="A24932" s="1">
        <v>43398.749305555553</v>
      </c>
      <c r="B24932" s="2" t="s">
        <v>46282</v>
      </c>
      <c r="C24932" s="2" t="s">
        <v>46283</v>
      </c>
      <c r="D24932">
        <v>38.299999999999997</v>
      </c>
      <c r="E24932">
        <v>337310</v>
      </c>
      <c r="F24932">
        <v>0.59289999999999998</v>
      </c>
      <c r="G24932">
        <v>76.099999999999994</v>
      </c>
    </row>
    <row r="24933" spans="1:7" x14ac:dyDescent="0.3">
      <c r="A24933" s="1">
        <v>43398.790972222225</v>
      </c>
      <c r="B24933" s="2" t="s">
        <v>46284</v>
      </c>
      <c r="C24933" s="2" t="s">
        <v>43134</v>
      </c>
      <c r="D24933">
        <v>38.799999999999997</v>
      </c>
      <c r="E24933">
        <v>336971</v>
      </c>
      <c r="F24933">
        <v>0.59409999999999996</v>
      </c>
      <c r="G24933">
        <v>75.900000000000006</v>
      </c>
    </row>
    <row r="24934" spans="1:7" x14ac:dyDescent="0.3">
      <c r="A24934" s="1">
        <v>43398.832638888889</v>
      </c>
      <c r="B24934" s="2" t="s">
        <v>20841</v>
      </c>
      <c r="C24934" s="2" t="s">
        <v>46285</v>
      </c>
      <c r="D24934">
        <v>39.299999999999997</v>
      </c>
      <c r="E24934">
        <v>336623</v>
      </c>
      <c r="F24934">
        <v>0.59530000000000005</v>
      </c>
      <c r="G24934">
        <v>75.599999999999994</v>
      </c>
    </row>
    <row r="24935" spans="1:7" x14ac:dyDescent="0.3">
      <c r="A24935" s="1">
        <v>43398.874305555553</v>
      </c>
      <c r="B24935" s="2" t="s">
        <v>46286</v>
      </c>
      <c r="C24935" s="2" t="s">
        <v>46287</v>
      </c>
      <c r="D24935">
        <v>39.799999999999997</v>
      </c>
      <c r="E24935">
        <v>336266</v>
      </c>
      <c r="F24935">
        <v>0.59660000000000002</v>
      </c>
      <c r="G24935">
        <v>75.400000000000006</v>
      </c>
    </row>
    <row r="24936" spans="1:7" x14ac:dyDescent="0.3">
      <c r="A24936" s="1">
        <v>43398.915972222225</v>
      </c>
      <c r="B24936" s="2" t="s">
        <v>46288</v>
      </c>
      <c r="C24936" s="2" t="s">
        <v>46289</v>
      </c>
      <c r="D24936">
        <v>40.299999999999997</v>
      </c>
      <c r="E24936">
        <v>335901</v>
      </c>
      <c r="F24936">
        <v>0.59789999999999999</v>
      </c>
      <c r="G24936">
        <v>75.099999999999994</v>
      </c>
    </row>
    <row r="24937" spans="1:7" x14ac:dyDescent="0.3">
      <c r="A24937" s="1">
        <v>43398.957638888889</v>
      </c>
      <c r="B24937" s="2" t="s">
        <v>46290</v>
      </c>
      <c r="C24937" s="2" t="s">
        <v>46291</v>
      </c>
      <c r="D24937">
        <v>40.799999999999997</v>
      </c>
      <c r="E24937">
        <v>335526</v>
      </c>
      <c r="F24937">
        <v>0.59919999999999995</v>
      </c>
      <c r="G24937">
        <v>74.900000000000006</v>
      </c>
    </row>
    <row r="24938" spans="1:7" x14ac:dyDescent="0.3">
      <c r="A24938" s="1">
        <v>43398.999305555553</v>
      </c>
      <c r="B24938" s="2" t="s">
        <v>46292</v>
      </c>
      <c r="C24938" s="2" t="s">
        <v>46293</v>
      </c>
      <c r="D24938">
        <v>41.3</v>
      </c>
      <c r="E24938">
        <v>335143</v>
      </c>
      <c r="F24938">
        <v>0.60060000000000002</v>
      </c>
      <c r="G24938">
        <v>74.7</v>
      </c>
    </row>
    <row r="24939" spans="1:7" x14ac:dyDescent="0.3">
      <c r="A24939" s="1">
        <v>43399.040972222225</v>
      </c>
      <c r="B24939" s="2" t="s">
        <v>46294</v>
      </c>
      <c r="C24939" s="2" t="s">
        <v>46295</v>
      </c>
      <c r="D24939">
        <v>41.8</v>
      </c>
      <c r="E24939">
        <v>334751</v>
      </c>
      <c r="F24939">
        <v>0.60199999999999998</v>
      </c>
      <c r="G24939">
        <v>74.400000000000006</v>
      </c>
    </row>
    <row r="24940" spans="1:7" x14ac:dyDescent="0.3">
      <c r="A24940" s="1">
        <v>43399.082638888889</v>
      </c>
      <c r="B24940" s="2" t="s">
        <v>46296</v>
      </c>
      <c r="C24940" s="2" t="s">
        <v>46297</v>
      </c>
      <c r="D24940">
        <v>42.3</v>
      </c>
      <c r="E24940">
        <v>334351</v>
      </c>
      <c r="F24940">
        <v>0.60340000000000005</v>
      </c>
      <c r="G24940">
        <v>74.2</v>
      </c>
    </row>
    <row r="24941" spans="1:7" x14ac:dyDescent="0.3">
      <c r="A24941" s="1">
        <v>43399.124305555553</v>
      </c>
      <c r="B24941" s="2" t="s">
        <v>46298</v>
      </c>
      <c r="C24941" s="2" t="s">
        <v>46299</v>
      </c>
      <c r="D24941">
        <v>42.8</v>
      </c>
      <c r="E24941">
        <v>333941</v>
      </c>
      <c r="F24941">
        <v>0.60489999999999999</v>
      </c>
      <c r="G24941">
        <v>73.900000000000006</v>
      </c>
    </row>
    <row r="24942" spans="1:7" x14ac:dyDescent="0.3">
      <c r="A24942" s="1">
        <v>43399.165972222225</v>
      </c>
      <c r="B24942" s="2" t="s">
        <v>46300</v>
      </c>
      <c r="C24942" s="2" t="s">
        <v>46301</v>
      </c>
      <c r="D24942">
        <v>43.4</v>
      </c>
      <c r="E24942">
        <v>333523</v>
      </c>
      <c r="F24942">
        <v>0.60640000000000005</v>
      </c>
      <c r="G24942">
        <v>73.7</v>
      </c>
    </row>
    <row r="24943" spans="1:7" x14ac:dyDescent="0.3">
      <c r="A24943" s="1">
        <v>43399.207638888889</v>
      </c>
      <c r="B24943" s="2" t="s">
        <v>46302</v>
      </c>
      <c r="C24943" s="2" t="s">
        <v>46303</v>
      </c>
      <c r="D24943">
        <v>43.9</v>
      </c>
      <c r="E24943">
        <v>333096</v>
      </c>
      <c r="F24943">
        <v>0.60799999999999998</v>
      </c>
      <c r="G24943">
        <v>73.5</v>
      </c>
    </row>
    <row r="24944" spans="1:7" x14ac:dyDescent="0.3">
      <c r="A24944" s="1">
        <v>43399.249305555553</v>
      </c>
      <c r="B24944" s="2" t="s">
        <v>46304</v>
      </c>
      <c r="C24944" s="2" t="s">
        <v>46305</v>
      </c>
      <c r="D24944">
        <v>44.4</v>
      </c>
      <c r="E24944">
        <v>332661</v>
      </c>
      <c r="F24944">
        <v>0.60950000000000004</v>
      </c>
      <c r="G24944">
        <v>73.2</v>
      </c>
    </row>
    <row r="24945" spans="1:7" x14ac:dyDescent="0.3">
      <c r="A24945" s="1">
        <v>43399.290972222225</v>
      </c>
      <c r="B24945" s="2" t="s">
        <v>46306</v>
      </c>
      <c r="C24945" s="2" t="s">
        <v>46307</v>
      </c>
      <c r="D24945">
        <v>44.9</v>
      </c>
      <c r="E24945">
        <v>332216</v>
      </c>
      <c r="F24945">
        <v>0.61119999999999997</v>
      </c>
      <c r="G24945">
        <v>73</v>
      </c>
    </row>
    <row r="24946" spans="1:7" x14ac:dyDescent="0.3">
      <c r="A24946" s="1">
        <v>43399.332638888889</v>
      </c>
      <c r="B24946" s="2" t="s">
        <v>46308</v>
      </c>
      <c r="C24946" s="2" t="s">
        <v>46309</v>
      </c>
      <c r="D24946">
        <v>45.5</v>
      </c>
      <c r="E24946">
        <v>331763</v>
      </c>
      <c r="F24946">
        <v>0.61280000000000001</v>
      </c>
      <c r="G24946">
        <v>72.8</v>
      </c>
    </row>
    <row r="24947" spans="1:7" x14ac:dyDescent="0.3">
      <c r="A24947" s="1">
        <v>43399.374305555553</v>
      </c>
      <c r="B24947" s="2" t="s">
        <v>46310</v>
      </c>
      <c r="C24947" s="2" t="s">
        <v>46311</v>
      </c>
      <c r="D24947">
        <v>46</v>
      </c>
      <c r="E24947">
        <v>331302</v>
      </c>
      <c r="F24947">
        <v>0.61450000000000005</v>
      </c>
      <c r="G24947">
        <v>72.5</v>
      </c>
    </row>
    <row r="24948" spans="1:7" x14ac:dyDescent="0.3">
      <c r="A24948" s="1">
        <v>43399.415972222225</v>
      </c>
      <c r="B24948" s="2" t="s">
        <v>46312</v>
      </c>
      <c r="C24948" s="2" t="s">
        <v>46313</v>
      </c>
      <c r="D24948">
        <v>46.5</v>
      </c>
      <c r="E24948">
        <v>330832</v>
      </c>
      <c r="F24948">
        <v>0.61629999999999996</v>
      </c>
      <c r="G24948">
        <v>72.3</v>
      </c>
    </row>
    <row r="24949" spans="1:7" x14ac:dyDescent="0.3">
      <c r="A24949" s="1">
        <v>43399.457638888889</v>
      </c>
      <c r="B24949" s="2" t="s">
        <v>46314</v>
      </c>
      <c r="C24949" s="2" t="s">
        <v>46315</v>
      </c>
      <c r="D24949">
        <v>47.1</v>
      </c>
      <c r="E24949">
        <v>330353</v>
      </c>
      <c r="F24949">
        <v>0.61809999999999998</v>
      </c>
      <c r="G24949">
        <v>72.099999999999994</v>
      </c>
    </row>
    <row r="24950" spans="1:7" x14ac:dyDescent="0.3">
      <c r="A24950" s="1">
        <v>43399.499305555553</v>
      </c>
      <c r="B24950" s="2" t="s">
        <v>46316</v>
      </c>
      <c r="C24950" s="2" t="s">
        <v>46317</v>
      </c>
      <c r="D24950">
        <v>47.6</v>
      </c>
      <c r="E24950">
        <v>329865</v>
      </c>
      <c r="F24950">
        <v>0.61990000000000001</v>
      </c>
      <c r="G24950">
        <v>71.900000000000006</v>
      </c>
    </row>
    <row r="24951" spans="1:7" x14ac:dyDescent="0.3">
      <c r="A24951" s="1">
        <v>43399.540972222225</v>
      </c>
      <c r="B24951" s="2" t="s">
        <v>46318</v>
      </c>
      <c r="C24951" s="2" t="s">
        <v>46319</v>
      </c>
      <c r="D24951">
        <v>48.1</v>
      </c>
      <c r="E24951">
        <v>329370</v>
      </c>
      <c r="F24951">
        <v>0.62170000000000003</v>
      </c>
      <c r="G24951">
        <v>71.7</v>
      </c>
    </row>
    <row r="24952" spans="1:7" x14ac:dyDescent="0.3">
      <c r="A24952" s="1">
        <v>43399.582638888889</v>
      </c>
      <c r="B24952" s="2" t="s">
        <v>46320</v>
      </c>
      <c r="C24952" s="2" t="s">
        <v>46321</v>
      </c>
      <c r="D24952">
        <v>48.7</v>
      </c>
      <c r="E24952">
        <v>328865</v>
      </c>
      <c r="F24952">
        <v>0.62370000000000003</v>
      </c>
      <c r="G24952">
        <v>71.400000000000006</v>
      </c>
    </row>
    <row r="24953" spans="1:7" x14ac:dyDescent="0.3">
      <c r="A24953" s="1">
        <v>43399.624305555553</v>
      </c>
      <c r="B24953" s="2" t="s">
        <v>46322</v>
      </c>
      <c r="C24953" s="2" t="s">
        <v>46323</v>
      </c>
      <c r="D24953">
        <v>49.2</v>
      </c>
      <c r="E24953">
        <v>328352</v>
      </c>
      <c r="F24953">
        <v>0.62560000000000004</v>
      </c>
      <c r="G24953">
        <v>71.2</v>
      </c>
    </row>
    <row r="24954" spans="1:7" x14ac:dyDescent="0.3">
      <c r="A24954" s="1">
        <v>43399.665972222225</v>
      </c>
      <c r="B24954" s="2" t="s">
        <v>46324</v>
      </c>
      <c r="C24954" s="2" t="s">
        <v>46325</v>
      </c>
      <c r="D24954">
        <v>49.8</v>
      </c>
      <c r="E24954">
        <v>327831</v>
      </c>
      <c r="F24954">
        <v>0.62760000000000005</v>
      </c>
      <c r="G24954">
        <v>71</v>
      </c>
    </row>
    <row r="24955" spans="1:7" x14ac:dyDescent="0.3">
      <c r="A24955" s="1">
        <v>43399.707638888889</v>
      </c>
      <c r="B24955" s="2" t="s">
        <v>46326</v>
      </c>
      <c r="C24955" s="2" t="s">
        <v>46327</v>
      </c>
      <c r="D24955">
        <v>50.3</v>
      </c>
      <c r="E24955">
        <v>327301</v>
      </c>
      <c r="F24955">
        <v>0.62960000000000005</v>
      </c>
      <c r="G24955">
        <v>70.8</v>
      </c>
    </row>
    <row r="24956" spans="1:7" x14ac:dyDescent="0.3">
      <c r="A24956" s="1">
        <v>43399.749305555553</v>
      </c>
      <c r="B24956" s="2" t="s">
        <v>46328</v>
      </c>
      <c r="C24956" s="2" t="s">
        <v>46329</v>
      </c>
      <c r="D24956">
        <v>50.9</v>
      </c>
      <c r="E24956">
        <v>326763</v>
      </c>
      <c r="F24956">
        <v>0.63170000000000004</v>
      </c>
      <c r="G24956">
        <v>70.599999999999994</v>
      </c>
    </row>
    <row r="24957" spans="1:7" x14ac:dyDescent="0.3">
      <c r="A24957" s="1">
        <v>43399.790972222225</v>
      </c>
      <c r="B24957" s="2" t="s">
        <v>33305</v>
      </c>
      <c r="C24957" s="2" t="s">
        <v>46330</v>
      </c>
      <c r="D24957">
        <v>51.4</v>
      </c>
      <c r="E24957">
        <v>326216</v>
      </c>
      <c r="F24957">
        <v>0.63380000000000003</v>
      </c>
      <c r="G24957">
        <v>70.400000000000006</v>
      </c>
    </row>
    <row r="24958" spans="1:7" x14ac:dyDescent="0.3">
      <c r="A24958" s="1">
        <v>43399.832638888889</v>
      </c>
      <c r="B24958" s="2" t="s">
        <v>46331</v>
      </c>
      <c r="C24958" s="2" t="s">
        <v>46332</v>
      </c>
      <c r="D24958">
        <v>52</v>
      </c>
      <c r="E24958">
        <v>325661</v>
      </c>
      <c r="F24958">
        <v>0.63590000000000002</v>
      </c>
      <c r="G24958">
        <v>70.2</v>
      </c>
    </row>
    <row r="24959" spans="1:7" x14ac:dyDescent="0.3">
      <c r="A24959" s="1">
        <v>43399.874305555553</v>
      </c>
      <c r="B24959" s="2" t="s">
        <v>46333</v>
      </c>
      <c r="C24959" s="2" t="s">
        <v>46334</v>
      </c>
      <c r="D24959">
        <v>52.5</v>
      </c>
      <c r="E24959">
        <v>325097</v>
      </c>
      <c r="F24959">
        <v>0.6381</v>
      </c>
      <c r="G24959">
        <v>70</v>
      </c>
    </row>
    <row r="24960" spans="1:7" x14ac:dyDescent="0.3">
      <c r="A24960" s="1">
        <v>43399.915972222225</v>
      </c>
      <c r="B24960" s="2" t="s">
        <v>46335</v>
      </c>
      <c r="C24960" s="2" t="s">
        <v>46336</v>
      </c>
      <c r="D24960">
        <v>53.1</v>
      </c>
      <c r="E24960">
        <v>324526</v>
      </c>
      <c r="F24960">
        <v>0.64039999999999997</v>
      </c>
      <c r="G24960">
        <v>69.8</v>
      </c>
    </row>
    <row r="24961" spans="1:7" x14ac:dyDescent="0.3">
      <c r="A24961" s="1">
        <v>43399.957638888889</v>
      </c>
      <c r="B24961" s="2" t="s">
        <v>46337</v>
      </c>
      <c r="C24961" s="2" t="s">
        <v>46338</v>
      </c>
      <c r="D24961">
        <v>53.6</v>
      </c>
      <c r="E24961">
        <v>323946</v>
      </c>
      <c r="F24961">
        <v>0.64270000000000005</v>
      </c>
      <c r="G24961">
        <v>69.599999999999994</v>
      </c>
    </row>
    <row r="24962" spans="1:7" x14ac:dyDescent="0.3">
      <c r="A24962" s="1">
        <v>43399.999305555553</v>
      </c>
      <c r="B24962" s="2" t="s">
        <v>46339</v>
      </c>
      <c r="C24962" s="2" t="s">
        <v>46340</v>
      </c>
      <c r="D24962">
        <v>54.2</v>
      </c>
      <c r="E24962">
        <v>323358</v>
      </c>
      <c r="F24962">
        <v>0.64500000000000002</v>
      </c>
      <c r="G24962">
        <v>69.400000000000006</v>
      </c>
    </row>
    <row r="24963" spans="1:7" x14ac:dyDescent="0.3">
      <c r="A24963" s="1">
        <v>43400.040972222225</v>
      </c>
      <c r="B24963" s="2" t="s">
        <v>46341</v>
      </c>
      <c r="C24963" s="2" t="s">
        <v>46342</v>
      </c>
      <c r="D24963">
        <v>54.8</v>
      </c>
      <c r="E24963">
        <v>322761</v>
      </c>
      <c r="F24963">
        <v>0.64739999999999998</v>
      </c>
      <c r="G24963">
        <v>69.2</v>
      </c>
    </row>
    <row r="24964" spans="1:7" x14ac:dyDescent="0.3">
      <c r="A24964" s="1">
        <v>43400.082638888889</v>
      </c>
      <c r="B24964" s="2" t="s">
        <v>46343</v>
      </c>
      <c r="C24964" s="2" t="s">
        <v>46344</v>
      </c>
      <c r="D24964">
        <v>55.4</v>
      </c>
      <c r="E24964">
        <v>322157</v>
      </c>
      <c r="F24964">
        <v>0.64980000000000004</v>
      </c>
      <c r="G24964">
        <v>69</v>
      </c>
    </row>
    <row r="24965" spans="1:7" x14ac:dyDescent="0.3">
      <c r="A24965" s="1">
        <v>43400.124305555553</v>
      </c>
      <c r="B24965" s="2" t="s">
        <v>46345</v>
      </c>
      <c r="C24965" s="2" t="s">
        <v>46346</v>
      </c>
      <c r="D24965">
        <v>55.9</v>
      </c>
      <c r="E24965">
        <v>321544</v>
      </c>
      <c r="F24965">
        <v>0.65229999999999999</v>
      </c>
      <c r="G24965">
        <v>68.8</v>
      </c>
    </row>
    <row r="24966" spans="1:7" x14ac:dyDescent="0.3">
      <c r="A24966" s="1">
        <v>43400.165972222225</v>
      </c>
      <c r="B24966" s="2" t="s">
        <v>46347</v>
      </c>
      <c r="C24966" s="2" t="s">
        <v>46348</v>
      </c>
      <c r="D24966">
        <v>56.5</v>
      </c>
      <c r="E24966">
        <v>320923</v>
      </c>
      <c r="F24966">
        <v>0.65480000000000005</v>
      </c>
      <c r="G24966">
        <v>68.599999999999994</v>
      </c>
    </row>
    <row r="24967" spans="1:7" x14ac:dyDescent="0.3">
      <c r="A24967" s="1">
        <v>43400.207638888889</v>
      </c>
      <c r="B24967" s="2" t="s">
        <v>46349</v>
      </c>
      <c r="C24967" s="2" t="s">
        <v>46350</v>
      </c>
      <c r="D24967">
        <v>57.1</v>
      </c>
      <c r="E24967">
        <v>320295</v>
      </c>
      <c r="F24967">
        <v>0.65739999999999998</v>
      </c>
      <c r="G24967">
        <v>68.400000000000006</v>
      </c>
    </row>
    <row r="24968" spans="1:7" x14ac:dyDescent="0.3">
      <c r="A24968" s="1">
        <v>43400.249305555553</v>
      </c>
      <c r="B24968" s="2" t="s">
        <v>46351</v>
      </c>
      <c r="C24968" s="2" t="s">
        <v>46352</v>
      </c>
      <c r="D24968">
        <v>57.7</v>
      </c>
      <c r="E24968">
        <v>319658</v>
      </c>
      <c r="F24968">
        <v>0.66</v>
      </c>
      <c r="G24968">
        <v>68.2</v>
      </c>
    </row>
    <row r="24969" spans="1:7" x14ac:dyDescent="0.3">
      <c r="A24969" s="1">
        <v>43400.290972222225</v>
      </c>
      <c r="B24969" s="2" t="s">
        <v>46353</v>
      </c>
      <c r="C24969" s="2" t="s">
        <v>46354</v>
      </c>
      <c r="D24969">
        <v>58.3</v>
      </c>
      <c r="E24969">
        <v>319013</v>
      </c>
      <c r="F24969">
        <v>0.66259999999999997</v>
      </c>
      <c r="G24969">
        <v>68</v>
      </c>
    </row>
    <row r="24970" spans="1:7" x14ac:dyDescent="0.3">
      <c r="A24970" s="1">
        <v>43400.332638888889</v>
      </c>
      <c r="B24970" s="2" t="s">
        <v>46355</v>
      </c>
      <c r="C24970" s="2" t="s">
        <v>4028</v>
      </c>
      <c r="D24970">
        <v>58.8</v>
      </c>
      <c r="E24970">
        <v>318361</v>
      </c>
      <c r="F24970">
        <v>0.6653</v>
      </c>
      <c r="G24970">
        <v>67.900000000000006</v>
      </c>
    </row>
    <row r="24971" spans="1:7" x14ac:dyDescent="0.3">
      <c r="A24971" s="1">
        <v>43400.374305555553</v>
      </c>
      <c r="B24971" s="2" t="s">
        <v>46356</v>
      </c>
      <c r="C24971" s="2" t="s">
        <v>46357</v>
      </c>
      <c r="D24971">
        <v>59.4</v>
      </c>
      <c r="E24971">
        <v>317700</v>
      </c>
      <c r="F24971">
        <v>0.66810000000000003</v>
      </c>
      <c r="G24971">
        <v>67.7</v>
      </c>
    </row>
    <row r="24972" spans="1:7" x14ac:dyDescent="0.3">
      <c r="A24972" s="1">
        <v>43400.415972222225</v>
      </c>
      <c r="B24972" s="2" t="s">
        <v>46358</v>
      </c>
      <c r="C24972" s="2" t="s">
        <v>46359</v>
      </c>
      <c r="D24972">
        <v>60</v>
      </c>
      <c r="E24972">
        <v>317032</v>
      </c>
      <c r="F24972">
        <v>0.67090000000000005</v>
      </c>
      <c r="G24972">
        <v>67.5</v>
      </c>
    </row>
    <row r="24973" spans="1:7" x14ac:dyDescent="0.3">
      <c r="A24973" s="1">
        <v>43400.457638888889</v>
      </c>
      <c r="B24973" s="2" t="s">
        <v>46360</v>
      </c>
      <c r="C24973" s="2" t="s">
        <v>46361</v>
      </c>
      <c r="D24973">
        <v>60.6</v>
      </c>
      <c r="E24973">
        <v>316356</v>
      </c>
      <c r="F24973">
        <v>0.67379999999999995</v>
      </c>
      <c r="G24973">
        <v>67.3</v>
      </c>
    </row>
    <row r="24974" spans="1:7" x14ac:dyDescent="0.3">
      <c r="A24974" s="1">
        <v>43400.499305555553</v>
      </c>
      <c r="B24974" s="2" t="s">
        <v>46362</v>
      </c>
      <c r="C24974" s="2" t="s">
        <v>46363</v>
      </c>
      <c r="D24974">
        <v>61.2</v>
      </c>
      <c r="E24974">
        <v>315673</v>
      </c>
      <c r="F24974">
        <v>0.67669999999999997</v>
      </c>
      <c r="G24974">
        <v>67.2</v>
      </c>
    </row>
    <row r="24975" spans="1:7" x14ac:dyDescent="0.3">
      <c r="A24975" s="1">
        <v>43400.540972222225</v>
      </c>
      <c r="B24975" s="2" t="s">
        <v>46364</v>
      </c>
      <c r="C24975" s="2" t="s">
        <v>46365</v>
      </c>
      <c r="D24975">
        <v>61.8</v>
      </c>
      <c r="E24975">
        <v>314981</v>
      </c>
      <c r="F24975">
        <v>0.67969999999999997</v>
      </c>
      <c r="G24975">
        <v>67</v>
      </c>
    </row>
    <row r="24976" spans="1:7" x14ac:dyDescent="0.3">
      <c r="A24976" s="1">
        <v>43400.582638888889</v>
      </c>
      <c r="B24976" s="2" t="s">
        <v>46366</v>
      </c>
      <c r="C24976" s="2" t="s">
        <v>46367</v>
      </c>
      <c r="D24976">
        <v>62.4</v>
      </c>
      <c r="E24976">
        <v>314283</v>
      </c>
      <c r="F24976">
        <v>0.68269999999999997</v>
      </c>
      <c r="G24976">
        <v>66.8</v>
      </c>
    </row>
    <row r="24977" spans="1:7" x14ac:dyDescent="0.3">
      <c r="A24977" s="1">
        <v>43400.624305555553</v>
      </c>
      <c r="B24977" s="2" t="s">
        <v>46368</v>
      </c>
      <c r="C24977" s="2" t="s">
        <v>46369</v>
      </c>
      <c r="D24977">
        <v>63</v>
      </c>
      <c r="E24977">
        <v>313576</v>
      </c>
      <c r="F24977">
        <v>0.68569999999999998</v>
      </c>
      <c r="G24977">
        <v>66.7</v>
      </c>
    </row>
    <row r="24978" spans="1:7" x14ac:dyDescent="0.3">
      <c r="A24978" s="1">
        <v>43400.665972222225</v>
      </c>
      <c r="B24978" s="2" t="s">
        <v>46370</v>
      </c>
      <c r="C24978" s="2" t="s">
        <v>46371</v>
      </c>
      <c r="D24978">
        <v>63.7</v>
      </c>
      <c r="E24978">
        <v>312862</v>
      </c>
      <c r="F24978">
        <v>0.68889999999999996</v>
      </c>
      <c r="G24978">
        <v>66.5</v>
      </c>
    </row>
    <row r="24979" spans="1:7" x14ac:dyDescent="0.3">
      <c r="A24979" s="1">
        <v>43400.707638888889</v>
      </c>
      <c r="B24979" s="2" t="s">
        <v>46372</v>
      </c>
      <c r="C24979" s="2" t="s">
        <v>46373</v>
      </c>
      <c r="D24979">
        <v>64.3</v>
      </c>
      <c r="E24979">
        <v>312141</v>
      </c>
      <c r="F24979">
        <v>0.69199999999999995</v>
      </c>
      <c r="G24979">
        <v>66.400000000000006</v>
      </c>
    </row>
    <row r="24980" spans="1:7" x14ac:dyDescent="0.3">
      <c r="A24980" s="1">
        <v>43400.749305555553</v>
      </c>
      <c r="B24980" s="2" t="s">
        <v>46374</v>
      </c>
      <c r="C24980" s="2" t="s">
        <v>46375</v>
      </c>
      <c r="D24980">
        <v>64.900000000000006</v>
      </c>
      <c r="E24980">
        <v>311412</v>
      </c>
      <c r="F24980">
        <v>0.69530000000000003</v>
      </c>
      <c r="G24980">
        <v>66.2</v>
      </c>
    </row>
    <row r="24981" spans="1:7" x14ac:dyDescent="0.3">
      <c r="A24981" s="1">
        <v>43400.790972222225</v>
      </c>
      <c r="B24981" s="2" t="s">
        <v>46376</v>
      </c>
      <c r="C24981" s="2" t="s">
        <v>46377</v>
      </c>
      <c r="D24981">
        <v>65.5</v>
      </c>
      <c r="E24981">
        <v>310677</v>
      </c>
      <c r="F24981">
        <v>0.6986</v>
      </c>
      <c r="G24981">
        <v>66.099999999999994</v>
      </c>
    </row>
    <row r="24982" spans="1:7" x14ac:dyDescent="0.3">
      <c r="A24982" s="1">
        <v>43400.832638888889</v>
      </c>
      <c r="B24982" s="2" t="s">
        <v>46378</v>
      </c>
      <c r="C24982" s="2" t="s">
        <v>46379</v>
      </c>
      <c r="D24982">
        <v>66.099999999999994</v>
      </c>
      <c r="E24982">
        <v>309934</v>
      </c>
      <c r="F24982">
        <v>0.70189999999999997</v>
      </c>
      <c r="G24982">
        <v>65.900000000000006</v>
      </c>
    </row>
    <row r="24983" spans="1:7" x14ac:dyDescent="0.3">
      <c r="A24983" s="1">
        <v>43400.874305555553</v>
      </c>
      <c r="B24983" s="2" t="s">
        <v>46380</v>
      </c>
      <c r="C24983" s="2" t="s">
        <v>46381</v>
      </c>
      <c r="D24983">
        <v>66.8</v>
      </c>
      <c r="E24983">
        <v>309183</v>
      </c>
      <c r="F24983">
        <v>0.70530000000000004</v>
      </c>
      <c r="G24983">
        <v>65.8</v>
      </c>
    </row>
    <row r="24984" spans="1:7" x14ac:dyDescent="0.3">
      <c r="A24984" s="1">
        <v>43400.915972222225</v>
      </c>
      <c r="B24984" s="2" t="s">
        <v>46382</v>
      </c>
      <c r="C24984" s="2" t="s">
        <v>46383</v>
      </c>
      <c r="D24984">
        <v>67.400000000000006</v>
      </c>
      <c r="E24984">
        <v>308426</v>
      </c>
      <c r="F24984">
        <v>0.70879999999999999</v>
      </c>
      <c r="G24984">
        <v>65.599999999999994</v>
      </c>
    </row>
    <row r="24985" spans="1:7" x14ac:dyDescent="0.3">
      <c r="A24985" s="1">
        <v>43400.957638888889</v>
      </c>
      <c r="B24985" s="2" t="s">
        <v>46384</v>
      </c>
      <c r="C24985" s="2" t="s">
        <v>46385</v>
      </c>
      <c r="D24985">
        <v>68</v>
      </c>
      <c r="E24985">
        <v>307662</v>
      </c>
      <c r="F24985">
        <v>0.71230000000000004</v>
      </c>
      <c r="G24985">
        <v>65.5</v>
      </c>
    </row>
    <row r="24986" spans="1:7" x14ac:dyDescent="0.3">
      <c r="A24986" s="1">
        <v>43400.999305555553</v>
      </c>
      <c r="B24986" s="2" t="s">
        <v>46386</v>
      </c>
      <c r="C24986" s="2" t="s">
        <v>46387</v>
      </c>
      <c r="D24986">
        <v>68.7</v>
      </c>
      <c r="E24986">
        <v>306891</v>
      </c>
      <c r="F24986">
        <v>0.71589999999999998</v>
      </c>
      <c r="G24986">
        <v>65.3</v>
      </c>
    </row>
    <row r="24987" spans="1:7" x14ac:dyDescent="0.3">
      <c r="A24987" s="1">
        <v>43401.040972222225</v>
      </c>
      <c r="B24987" s="2" t="s">
        <v>46388</v>
      </c>
      <c r="C24987" s="2" t="s">
        <v>46389</v>
      </c>
      <c r="D24987">
        <v>69.3</v>
      </c>
      <c r="E24987">
        <v>306113</v>
      </c>
      <c r="F24987">
        <v>0.71950000000000003</v>
      </c>
      <c r="G24987">
        <v>65.2</v>
      </c>
    </row>
    <row r="24988" spans="1:7" x14ac:dyDescent="0.3">
      <c r="A24988" s="1">
        <v>43401.082638888889</v>
      </c>
      <c r="B24988" s="2" t="s">
        <v>12322</v>
      </c>
      <c r="C24988" s="2" t="s">
        <v>10418</v>
      </c>
      <c r="D24988">
        <v>70</v>
      </c>
      <c r="E24988">
        <v>305328</v>
      </c>
      <c r="F24988">
        <v>0.72319999999999995</v>
      </c>
      <c r="G24988">
        <v>65.099999999999994</v>
      </c>
    </row>
    <row r="24989" spans="1:7" x14ac:dyDescent="0.3">
      <c r="A24989" s="1">
        <v>43401.124305555553</v>
      </c>
      <c r="B24989" s="2" t="s">
        <v>46390</v>
      </c>
      <c r="C24989" s="2" t="s">
        <v>46391</v>
      </c>
      <c r="D24989">
        <v>70.599999999999994</v>
      </c>
      <c r="E24989">
        <v>304537</v>
      </c>
      <c r="F24989">
        <v>0.72689999999999999</v>
      </c>
      <c r="G24989">
        <v>65</v>
      </c>
    </row>
    <row r="24990" spans="1:7" x14ac:dyDescent="0.3">
      <c r="A24990" s="1">
        <v>43401.165972222225</v>
      </c>
      <c r="B24990" s="2" t="s">
        <v>46392</v>
      </c>
      <c r="C24990" s="2" t="s">
        <v>46393</v>
      </c>
      <c r="D24990">
        <v>71.3</v>
      </c>
      <c r="E24990">
        <v>303739</v>
      </c>
      <c r="F24990">
        <v>0.73080000000000001</v>
      </c>
      <c r="G24990">
        <v>64.8</v>
      </c>
    </row>
    <row r="24991" spans="1:7" x14ac:dyDescent="0.3">
      <c r="A24991" s="1">
        <v>43401.207638888889</v>
      </c>
      <c r="B24991" s="2" t="s">
        <v>46394</v>
      </c>
      <c r="C24991" s="2" t="s">
        <v>46395</v>
      </c>
      <c r="D24991">
        <v>71.900000000000006</v>
      </c>
      <c r="E24991">
        <v>302935</v>
      </c>
      <c r="F24991">
        <v>0.73460000000000003</v>
      </c>
      <c r="G24991">
        <v>64.7</v>
      </c>
    </row>
    <row r="24992" spans="1:7" x14ac:dyDescent="0.3">
      <c r="A24992" s="1">
        <v>43401.249305555553</v>
      </c>
      <c r="B24992" s="2" t="s">
        <v>46396</v>
      </c>
      <c r="C24992" s="2" t="s">
        <v>46397</v>
      </c>
      <c r="D24992">
        <v>72.599999999999994</v>
      </c>
      <c r="E24992">
        <v>302124</v>
      </c>
      <c r="F24992">
        <v>0.73860000000000003</v>
      </c>
      <c r="G24992">
        <v>64.599999999999994</v>
      </c>
    </row>
    <row r="24993" spans="1:7" x14ac:dyDescent="0.3">
      <c r="A24993" s="1">
        <v>43401.290972222225</v>
      </c>
      <c r="B24993" s="2" t="s">
        <v>46398</v>
      </c>
      <c r="C24993" s="2" t="s">
        <v>46399</v>
      </c>
      <c r="D24993">
        <v>73.3</v>
      </c>
      <c r="E24993">
        <v>301307</v>
      </c>
      <c r="F24993">
        <v>0.74260000000000004</v>
      </c>
      <c r="G24993">
        <v>64.5</v>
      </c>
    </row>
    <row r="24994" spans="1:7" x14ac:dyDescent="0.3">
      <c r="A24994" s="1">
        <v>43401.332638888889</v>
      </c>
      <c r="B24994" s="2" t="s">
        <v>46400</v>
      </c>
      <c r="C24994" s="2" t="s">
        <v>46401</v>
      </c>
      <c r="D24994">
        <v>73.900000000000006</v>
      </c>
      <c r="E24994">
        <v>300484</v>
      </c>
      <c r="F24994">
        <v>0.74660000000000004</v>
      </c>
      <c r="G24994">
        <v>64.400000000000006</v>
      </c>
    </row>
    <row r="24995" spans="1:7" x14ac:dyDescent="0.3">
      <c r="A24995" s="1">
        <v>43401.374305555553</v>
      </c>
      <c r="B24995" s="2" t="s">
        <v>46402</v>
      </c>
      <c r="C24995" s="2" t="s">
        <v>46403</v>
      </c>
      <c r="D24995">
        <v>74.599999999999994</v>
      </c>
      <c r="E24995">
        <v>299654</v>
      </c>
      <c r="F24995">
        <v>0.75080000000000002</v>
      </c>
      <c r="G24995">
        <v>64.3</v>
      </c>
    </row>
    <row r="24996" spans="1:7" x14ac:dyDescent="0.3">
      <c r="A24996" s="1">
        <v>43401.415972222225</v>
      </c>
      <c r="B24996" s="2" t="s">
        <v>46404</v>
      </c>
      <c r="C24996" s="2" t="s">
        <v>46405</v>
      </c>
      <c r="D24996">
        <v>75.3</v>
      </c>
      <c r="E24996">
        <v>298819</v>
      </c>
      <c r="F24996">
        <v>0.755</v>
      </c>
      <c r="G24996">
        <v>64.2</v>
      </c>
    </row>
    <row r="24997" spans="1:7" x14ac:dyDescent="0.3">
      <c r="A24997" s="1">
        <v>43401.457638888889</v>
      </c>
      <c r="B24997" s="2" t="s">
        <v>46406</v>
      </c>
      <c r="C24997" s="2" t="s">
        <v>46407</v>
      </c>
      <c r="D24997">
        <v>76</v>
      </c>
      <c r="E24997">
        <v>297978</v>
      </c>
      <c r="F24997">
        <v>0.75919999999999999</v>
      </c>
      <c r="G24997">
        <v>64.099999999999994</v>
      </c>
    </row>
    <row r="24998" spans="1:7" x14ac:dyDescent="0.3">
      <c r="A24998" s="1">
        <v>43401.499305555553</v>
      </c>
      <c r="B24998" s="2" t="s">
        <v>46408</v>
      </c>
      <c r="C24998" s="2" t="s">
        <v>46409</v>
      </c>
      <c r="D24998">
        <v>76.7</v>
      </c>
      <c r="E24998">
        <v>297131</v>
      </c>
      <c r="F24998">
        <v>0.76359999999999995</v>
      </c>
      <c r="G24998">
        <v>64</v>
      </c>
    </row>
    <row r="24999" spans="1:7" x14ac:dyDescent="0.3">
      <c r="A24999" s="1">
        <v>43401.540972222225</v>
      </c>
      <c r="B24999" s="2" t="s">
        <v>46410</v>
      </c>
      <c r="C24999" s="2" t="s">
        <v>46411</v>
      </c>
      <c r="D24999">
        <v>77.400000000000006</v>
      </c>
      <c r="E24999">
        <v>296279</v>
      </c>
      <c r="F24999">
        <v>0.76800000000000002</v>
      </c>
      <c r="G24999">
        <v>63.9</v>
      </c>
    </row>
    <row r="25000" spans="1:7" x14ac:dyDescent="0.3">
      <c r="A25000" s="1">
        <v>43401.582638888889</v>
      </c>
      <c r="B25000" s="2" t="s">
        <v>46412</v>
      </c>
      <c r="C25000" s="2" t="s">
        <v>46413</v>
      </c>
      <c r="D25000">
        <v>78.099999999999994</v>
      </c>
      <c r="E25000">
        <v>295421</v>
      </c>
      <c r="F25000">
        <v>0.77239999999999998</v>
      </c>
      <c r="G25000">
        <v>63.8</v>
      </c>
    </row>
    <row r="25001" spans="1:7" x14ac:dyDescent="0.3">
      <c r="A25001" s="1">
        <v>43401.624305555553</v>
      </c>
      <c r="B25001" s="2" t="s">
        <v>46414</v>
      </c>
      <c r="C25001" s="2" t="s">
        <v>46415</v>
      </c>
      <c r="D25001">
        <v>78.8</v>
      </c>
      <c r="E25001">
        <v>294557</v>
      </c>
      <c r="F25001">
        <v>0.77690000000000003</v>
      </c>
      <c r="G25001">
        <v>63.7</v>
      </c>
    </row>
    <row r="25002" spans="1:7" x14ac:dyDescent="0.3">
      <c r="A25002" s="1">
        <v>43401.666666666664</v>
      </c>
      <c r="B25002" s="2" t="s">
        <v>46416</v>
      </c>
      <c r="C25002" s="2" t="s">
        <v>46417</v>
      </c>
    </row>
    <row r="25003" spans="1:7" x14ac:dyDescent="0.3">
      <c r="A25003" s="1">
        <v>43401.708333333336</v>
      </c>
      <c r="B25003" s="2" t="s">
        <v>46418</v>
      </c>
      <c r="C25003" s="2" t="s">
        <v>46419</v>
      </c>
    </row>
    <row r="25004" spans="1:7" x14ac:dyDescent="0.3">
      <c r="A25004" s="1">
        <v>43401.75</v>
      </c>
      <c r="B25004" s="2" t="s">
        <v>46420</v>
      </c>
      <c r="C25004" s="2" t="s">
        <v>46421</v>
      </c>
    </row>
    <row r="25005" spans="1:7" x14ac:dyDescent="0.3">
      <c r="A25005" s="1">
        <v>43401.791666666664</v>
      </c>
      <c r="B25005" s="2" t="s">
        <v>30042</v>
      </c>
      <c r="C25005" s="2" t="s">
        <v>46422</v>
      </c>
    </row>
    <row r="25006" spans="1:7" x14ac:dyDescent="0.3">
      <c r="A25006" s="1">
        <v>43401.833333333336</v>
      </c>
      <c r="B25006" s="2" t="s">
        <v>46423</v>
      </c>
      <c r="C25006" s="2" t="s">
        <v>46424</v>
      </c>
    </row>
    <row r="25007" spans="1:7" x14ac:dyDescent="0.3">
      <c r="A25007" s="1">
        <v>43401.875</v>
      </c>
      <c r="B25007" s="2" t="s">
        <v>46425</v>
      </c>
      <c r="C25007" s="2" t="s">
        <v>46426</v>
      </c>
    </row>
    <row r="25008" spans="1:7" x14ac:dyDescent="0.3">
      <c r="A25008" s="1">
        <v>43401.916666666664</v>
      </c>
      <c r="B25008" s="2" t="s">
        <v>46427</v>
      </c>
      <c r="C25008" s="2" t="s">
        <v>46428</v>
      </c>
    </row>
    <row r="25009" spans="1:3" x14ac:dyDescent="0.3">
      <c r="A25009" s="1">
        <v>43401.958333333336</v>
      </c>
      <c r="B25009" s="2" t="s">
        <v>46429</v>
      </c>
      <c r="C25009" s="2" t="s">
        <v>46430</v>
      </c>
    </row>
    <row r="25010" spans="1:3" x14ac:dyDescent="0.3">
      <c r="A25010" s="1">
        <v>43402</v>
      </c>
      <c r="B25010" s="2" t="s">
        <v>46431</v>
      </c>
      <c r="C25010" s="2" t="s">
        <v>46432</v>
      </c>
    </row>
    <row r="25011" spans="1:3" x14ac:dyDescent="0.3">
      <c r="A25011" s="1">
        <v>43402.041666666664</v>
      </c>
      <c r="B25011" s="2" t="s">
        <v>46433</v>
      </c>
      <c r="C25011" s="2" t="s">
        <v>46434</v>
      </c>
    </row>
    <row r="25012" spans="1:3" x14ac:dyDescent="0.3">
      <c r="A25012" s="1">
        <v>43402.083333333336</v>
      </c>
      <c r="B25012" s="2" t="s">
        <v>46435</v>
      </c>
      <c r="C25012" s="2" t="s">
        <v>46436</v>
      </c>
    </row>
    <row r="25013" spans="1:3" x14ac:dyDescent="0.3">
      <c r="A25013" s="1">
        <v>43402.125</v>
      </c>
      <c r="B25013" s="2" t="s">
        <v>46437</v>
      </c>
      <c r="C25013" s="2" t="s">
        <v>46438</v>
      </c>
    </row>
    <row r="25014" spans="1:3" x14ac:dyDescent="0.3">
      <c r="A25014" s="1">
        <v>43402.166666666664</v>
      </c>
      <c r="B25014" s="2" t="s">
        <v>46439</v>
      </c>
      <c r="C25014" s="2" t="s">
        <v>46440</v>
      </c>
    </row>
    <row r="25015" spans="1:3" x14ac:dyDescent="0.3">
      <c r="A25015" s="1">
        <v>43402.208333333336</v>
      </c>
      <c r="B25015" s="2" t="s">
        <v>46441</v>
      </c>
      <c r="C25015" s="2" t="s">
        <v>46442</v>
      </c>
    </row>
    <row r="25016" spans="1:3" x14ac:dyDescent="0.3">
      <c r="A25016" s="1">
        <v>43402.25</v>
      </c>
      <c r="B25016" s="2" t="s">
        <v>46443</v>
      </c>
      <c r="C25016" s="2" t="s">
        <v>46444</v>
      </c>
    </row>
    <row r="25017" spans="1:3" x14ac:dyDescent="0.3">
      <c r="A25017" s="1">
        <v>43402.291666666664</v>
      </c>
      <c r="B25017" s="2" t="s">
        <v>46445</v>
      </c>
      <c r="C25017" s="2" t="s">
        <v>46446</v>
      </c>
    </row>
    <row r="25018" spans="1:3" x14ac:dyDescent="0.3">
      <c r="A25018" s="1">
        <v>43402.333333333336</v>
      </c>
      <c r="B25018" s="2" t="s">
        <v>46447</v>
      </c>
      <c r="C25018" s="2" t="s">
        <v>46448</v>
      </c>
    </row>
    <row r="25019" spans="1:3" x14ac:dyDescent="0.3">
      <c r="A25019" s="1">
        <v>43402.375</v>
      </c>
      <c r="B25019" s="2" t="s">
        <v>46449</v>
      </c>
      <c r="C25019" s="2" t="s">
        <v>46450</v>
      </c>
    </row>
    <row r="25020" spans="1:3" x14ac:dyDescent="0.3">
      <c r="A25020" s="1">
        <v>43402.416666666664</v>
      </c>
      <c r="B25020" s="2" t="s">
        <v>46451</v>
      </c>
      <c r="C25020" s="2" t="s">
        <v>46452</v>
      </c>
    </row>
    <row r="25021" spans="1:3" x14ac:dyDescent="0.3">
      <c r="A25021" s="1">
        <v>43402.458333333336</v>
      </c>
      <c r="B25021" s="2" t="s">
        <v>46453</v>
      </c>
      <c r="C25021" s="2" t="s">
        <v>46454</v>
      </c>
    </row>
    <row r="25022" spans="1:3" x14ac:dyDescent="0.3">
      <c r="A25022" s="1">
        <v>43402.5</v>
      </c>
      <c r="B25022" s="2" t="s">
        <v>46455</v>
      </c>
      <c r="C25022" s="2" t="s">
        <v>46456</v>
      </c>
    </row>
    <row r="25023" spans="1:3" x14ac:dyDescent="0.3">
      <c r="A25023" s="1">
        <v>43402.541666666664</v>
      </c>
      <c r="B25023" s="2" t="s">
        <v>46457</v>
      </c>
      <c r="C25023" s="2" t="s">
        <v>46458</v>
      </c>
    </row>
    <row r="25024" spans="1:3" x14ac:dyDescent="0.3">
      <c r="A25024" s="1">
        <v>43402.583333333336</v>
      </c>
      <c r="B25024" s="2" t="s">
        <v>46459</v>
      </c>
      <c r="C25024" s="2" t="s">
        <v>46460</v>
      </c>
    </row>
    <row r="25025" spans="1:3" x14ac:dyDescent="0.3">
      <c r="A25025" s="1">
        <v>43402.625</v>
      </c>
      <c r="B25025" s="2" t="s">
        <v>46461</v>
      </c>
      <c r="C25025" s="2" t="s">
        <v>46462</v>
      </c>
    </row>
    <row r="25026" spans="1:3" x14ac:dyDescent="0.3">
      <c r="A25026" s="1">
        <v>43402.666666666664</v>
      </c>
      <c r="B25026" s="2" t="s">
        <v>22449</v>
      </c>
      <c r="C25026" s="2" t="s">
        <v>46463</v>
      </c>
    </row>
    <row r="25027" spans="1:3" x14ac:dyDescent="0.3">
      <c r="A25027" s="1">
        <v>43402.708333333336</v>
      </c>
      <c r="B25027" s="2" t="s">
        <v>46464</v>
      </c>
      <c r="C25027" s="2" t="s">
        <v>46465</v>
      </c>
    </row>
    <row r="25028" spans="1:3" x14ac:dyDescent="0.3">
      <c r="A25028" s="1">
        <v>43402.75</v>
      </c>
      <c r="B25028" s="2" t="s">
        <v>24808</v>
      </c>
      <c r="C25028" s="2" t="s">
        <v>46466</v>
      </c>
    </row>
    <row r="25029" spans="1:3" x14ac:dyDescent="0.3">
      <c r="A25029" s="1">
        <v>43402.791666666664</v>
      </c>
      <c r="B25029" s="2" t="s">
        <v>46467</v>
      </c>
      <c r="C25029" s="2" t="s">
        <v>46468</v>
      </c>
    </row>
    <row r="25030" spans="1:3" x14ac:dyDescent="0.3">
      <c r="A25030" s="1">
        <v>43402.833333333336</v>
      </c>
      <c r="B25030" s="2" t="s">
        <v>46469</v>
      </c>
      <c r="C25030" s="2" t="s">
        <v>46470</v>
      </c>
    </row>
    <row r="25031" spans="1:3" x14ac:dyDescent="0.3">
      <c r="A25031" s="1">
        <v>43402.875</v>
      </c>
      <c r="B25031" s="2" t="s">
        <v>46471</v>
      </c>
      <c r="C25031" s="2" t="s">
        <v>46472</v>
      </c>
    </row>
    <row r="25032" spans="1:3" x14ac:dyDescent="0.3">
      <c r="A25032" s="1">
        <v>43402.916666666664</v>
      </c>
      <c r="B25032" s="2" t="s">
        <v>46473</v>
      </c>
      <c r="C25032" s="2" t="s">
        <v>46474</v>
      </c>
    </row>
    <row r="25033" spans="1:3" x14ac:dyDescent="0.3">
      <c r="A25033" s="1">
        <v>43402.958333333336</v>
      </c>
      <c r="B25033" s="2" t="s">
        <v>46475</v>
      </c>
      <c r="C25033" s="2" t="s">
        <v>46476</v>
      </c>
    </row>
    <row r="25034" spans="1:3" x14ac:dyDescent="0.3">
      <c r="A25034" s="1">
        <v>43403</v>
      </c>
      <c r="B25034" s="2" t="s">
        <v>46477</v>
      </c>
      <c r="C25034" s="2" t="s">
        <v>46478</v>
      </c>
    </row>
    <row r="25035" spans="1:3" x14ac:dyDescent="0.3">
      <c r="A25035" s="1">
        <v>43403.041666666664</v>
      </c>
      <c r="B25035" s="2" t="s">
        <v>46479</v>
      </c>
      <c r="C25035" s="2" t="s">
        <v>46480</v>
      </c>
    </row>
    <row r="25036" spans="1:3" x14ac:dyDescent="0.3">
      <c r="A25036" s="1">
        <v>43403.083333333336</v>
      </c>
      <c r="B25036" s="2" t="s">
        <v>46481</v>
      </c>
      <c r="C25036" s="2" t="s">
        <v>46482</v>
      </c>
    </row>
    <row r="25037" spans="1:3" x14ac:dyDescent="0.3">
      <c r="A25037" s="1">
        <v>43403.125</v>
      </c>
      <c r="B25037" s="2" t="s">
        <v>46483</v>
      </c>
      <c r="C25037" s="2" t="s">
        <v>46484</v>
      </c>
    </row>
    <row r="25038" spans="1:3" x14ac:dyDescent="0.3">
      <c r="A25038" s="1">
        <v>43403.166666666664</v>
      </c>
      <c r="B25038" s="2" t="s">
        <v>46485</v>
      </c>
      <c r="C25038" s="2" t="s">
        <v>46486</v>
      </c>
    </row>
    <row r="25039" spans="1:3" x14ac:dyDescent="0.3">
      <c r="A25039" s="1">
        <v>43403.208333333336</v>
      </c>
      <c r="B25039" s="2" t="s">
        <v>151</v>
      </c>
      <c r="C25039" s="2" t="s">
        <v>46487</v>
      </c>
    </row>
    <row r="25040" spans="1:3" x14ac:dyDescent="0.3">
      <c r="A25040" s="1">
        <v>43403.25</v>
      </c>
      <c r="B25040" s="2" t="s">
        <v>46488</v>
      </c>
      <c r="C25040" s="2" t="s">
        <v>46489</v>
      </c>
    </row>
    <row r="25041" spans="1:3" x14ac:dyDescent="0.3">
      <c r="A25041" s="1">
        <v>43403.291666666664</v>
      </c>
      <c r="B25041" s="2" t="s">
        <v>46490</v>
      </c>
      <c r="C25041" s="2" t="s">
        <v>46491</v>
      </c>
    </row>
    <row r="25042" spans="1:3" x14ac:dyDescent="0.3">
      <c r="A25042" s="1">
        <v>43403.333333333336</v>
      </c>
      <c r="B25042" s="2" t="s">
        <v>46492</v>
      </c>
      <c r="C25042" s="2" t="s">
        <v>46493</v>
      </c>
    </row>
    <row r="25043" spans="1:3" x14ac:dyDescent="0.3">
      <c r="A25043" s="1">
        <v>43403.375</v>
      </c>
      <c r="B25043" s="2" t="s">
        <v>46494</v>
      </c>
      <c r="C25043" s="2" t="s">
        <v>46495</v>
      </c>
    </row>
    <row r="25044" spans="1:3" x14ac:dyDescent="0.3">
      <c r="A25044" s="1">
        <v>43403.416666666664</v>
      </c>
      <c r="B25044" s="2" t="s">
        <v>46496</v>
      </c>
      <c r="C25044" s="2" t="s">
        <v>46497</v>
      </c>
    </row>
    <row r="25045" spans="1:3" x14ac:dyDescent="0.3">
      <c r="A25045" s="1">
        <v>43403.458333333336</v>
      </c>
      <c r="B25045" s="2" t="s">
        <v>46498</v>
      </c>
      <c r="C25045" s="2" t="s">
        <v>46499</v>
      </c>
    </row>
    <row r="25046" spans="1:3" x14ac:dyDescent="0.3">
      <c r="A25046" s="1">
        <v>43403.5</v>
      </c>
      <c r="B25046" s="2" t="s">
        <v>46500</v>
      </c>
      <c r="C25046" s="2" t="s">
        <v>46501</v>
      </c>
    </row>
    <row r="25047" spans="1:3" x14ac:dyDescent="0.3">
      <c r="A25047" s="1">
        <v>43403.541666666664</v>
      </c>
      <c r="B25047" s="2" t="s">
        <v>46502</v>
      </c>
      <c r="C25047" s="2" t="s">
        <v>46503</v>
      </c>
    </row>
    <row r="25048" spans="1:3" x14ac:dyDescent="0.3">
      <c r="A25048" s="1">
        <v>43403.583333333336</v>
      </c>
      <c r="B25048" s="2" t="s">
        <v>46504</v>
      </c>
      <c r="C25048" s="2" t="s">
        <v>46505</v>
      </c>
    </row>
    <row r="25049" spans="1:3" x14ac:dyDescent="0.3">
      <c r="A25049" s="1">
        <v>43403.625</v>
      </c>
      <c r="B25049" s="2" t="s">
        <v>46506</v>
      </c>
      <c r="C25049" s="2" t="s">
        <v>46507</v>
      </c>
    </row>
    <row r="25050" spans="1:3" x14ac:dyDescent="0.3">
      <c r="A25050" s="1">
        <v>43403.666666666664</v>
      </c>
      <c r="B25050" s="2" t="s">
        <v>46508</v>
      </c>
      <c r="C25050" s="2" t="s">
        <v>46509</v>
      </c>
    </row>
    <row r="25051" spans="1:3" x14ac:dyDescent="0.3">
      <c r="A25051" s="1">
        <v>43403.708333333336</v>
      </c>
      <c r="B25051" s="2" t="s">
        <v>46510</v>
      </c>
      <c r="C25051" s="2" t="s">
        <v>46511</v>
      </c>
    </row>
    <row r="25052" spans="1:3" x14ac:dyDescent="0.3">
      <c r="A25052" s="1">
        <v>43403.75</v>
      </c>
      <c r="B25052" s="2" t="s">
        <v>46512</v>
      </c>
      <c r="C25052" s="2" t="s">
        <v>46513</v>
      </c>
    </row>
    <row r="25053" spans="1:3" x14ac:dyDescent="0.3">
      <c r="A25053" s="1">
        <v>43403.791666666664</v>
      </c>
      <c r="B25053" s="2" t="s">
        <v>46514</v>
      </c>
      <c r="C25053" s="2" t="s">
        <v>46515</v>
      </c>
    </row>
    <row r="25054" spans="1:3" x14ac:dyDescent="0.3">
      <c r="A25054" s="1">
        <v>43403.833333333336</v>
      </c>
      <c r="B25054" s="2" t="s">
        <v>46516</v>
      </c>
      <c r="C25054" s="2" t="s">
        <v>46517</v>
      </c>
    </row>
    <row r="25055" spans="1:3" x14ac:dyDescent="0.3">
      <c r="A25055" s="1">
        <v>43403.875</v>
      </c>
      <c r="B25055" s="2" t="s">
        <v>46518</v>
      </c>
      <c r="C25055" s="2" t="s">
        <v>46519</v>
      </c>
    </row>
    <row r="25056" spans="1:3" x14ac:dyDescent="0.3">
      <c r="A25056" s="1">
        <v>43403.916666666664</v>
      </c>
      <c r="B25056" s="2" t="s">
        <v>46520</v>
      </c>
      <c r="C25056" s="2" t="s">
        <v>46521</v>
      </c>
    </row>
    <row r="25057" spans="1:3" x14ac:dyDescent="0.3">
      <c r="A25057" s="1">
        <v>43403.958333333336</v>
      </c>
      <c r="B25057" s="2" t="s">
        <v>28483</v>
      </c>
      <c r="C25057" s="2" t="s">
        <v>46522</v>
      </c>
    </row>
    <row r="25058" spans="1:3" x14ac:dyDescent="0.3">
      <c r="A25058" s="1">
        <v>43404</v>
      </c>
      <c r="B25058" s="2" t="s">
        <v>46523</v>
      </c>
      <c r="C25058" s="2" t="s">
        <v>46524</v>
      </c>
    </row>
    <row r="25059" spans="1:3" x14ac:dyDescent="0.3">
      <c r="A25059" s="1">
        <v>43404.041666666664</v>
      </c>
      <c r="B25059" s="2" t="s">
        <v>46525</v>
      </c>
      <c r="C25059" s="2" t="s">
        <v>46526</v>
      </c>
    </row>
    <row r="25060" spans="1:3" x14ac:dyDescent="0.3">
      <c r="A25060" s="1">
        <v>43404.083333333336</v>
      </c>
      <c r="B25060" s="2" t="s">
        <v>46527</v>
      </c>
      <c r="C25060" s="2" t="s">
        <v>46528</v>
      </c>
    </row>
    <row r="25061" spans="1:3" x14ac:dyDescent="0.3">
      <c r="A25061" s="1">
        <v>43404.125</v>
      </c>
      <c r="B25061" s="2" t="s">
        <v>46529</v>
      </c>
      <c r="C25061" s="2" t="s">
        <v>46530</v>
      </c>
    </row>
    <row r="25062" spans="1:3" x14ac:dyDescent="0.3">
      <c r="A25062" s="1">
        <v>43404.166666666664</v>
      </c>
      <c r="B25062" s="2" t="s">
        <v>46531</v>
      </c>
      <c r="C25062" s="2" t="s">
        <v>46532</v>
      </c>
    </row>
    <row r="25063" spans="1:3" x14ac:dyDescent="0.3">
      <c r="A25063" s="1">
        <v>43404.208333333336</v>
      </c>
      <c r="B25063" s="2" t="s">
        <v>46533</v>
      </c>
      <c r="C25063" s="2" t="s">
        <v>46534</v>
      </c>
    </row>
    <row r="25064" spans="1:3" x14ac:dyDescent="0.3">
      <c r="A25064" s="1">
        <v>43404.25</v>
      </c>
      <c r="B25064" s="2" t="s">
        <v>46535</v>
      </c>
      <c r="C25064" s="2" t="s">
        <v>46536</v>
      </c>
    </row>
    <row r="25065" spans="1:3" x14ac:dyDescent="0.3">
      <c r="A25065" s="1">
        <v>43404.291666666664</v>
      </c>
      <c r="B25065" s="2" t="s">
        <v>46537</v>
      </c>
      <c r="C25065" s="2" t="s">
        <v>46538</v>
      </c>
    </row>
    <row r="25066" spans="1:3" x14ac:dyDescent="0.3">
      <c r="A25066" s="1">
        <v>43404.333333333336</v>
      </c>
      <c r="B25066" s="2" t="s">
        <v>46539</v>
      </c>
      <c r="C25066" s="2" t="s">
        <v>46540</v>
      </c>
    </row>
    <row r="25067" spans="1:3" x14ac:dyDescent="0.3">
      <c r="A25067" s="1">
        <v>43404.375</v>
      </c>
      <c r="B25067" s="2" t="s">
        <v>46541</v>
      </c>
      <c r="C25067" s="2" t="s">
        <v>46542</v>
      </c>
    </row>
    <row r="25068" spans="1:3" x14ac:dyDescent="0.3">
      <c r="A25068" s="1">
        <v>43404.416666666664</v>
      </c>
      <c r="B25068" s="2" t="s">
        <v>46543</v>
      </c>
      <c r="C25068" s="2" t="s">
        <v>46544</v>
      </c>
    </row>
    <row r="25069" spans="1:3" x14ac:dyDescent="0.3">
      <c r="A25069" s="1">
        <v>43404.458333333336</v>
      </c>
      <c r="B25069" s="2" t="s">
        <v>46545</v>
      </c>
      <c r="C25069" s="2" t="s">
        <v>46546</v>
      </c>
    </row>
    <row r="25070" spans="1:3" x14ac:dyDescent="0.3">
      <c r="A25070" s="1">
        <v>43404.5</v>
      </c>
      <c r="B25070" s="2" t="s">
        <v>46547</v>
      </c>
      <c r="C25070" s="2" t="s">
        <v>46548</v>
      </c>
    </row>
    <row r="25071" spans="1:3" x14ac:dyDescent="0.3">
      <c r="A25071" s="1">
        <v>43404.541666666664</v>
      </c>
      <c r="B25071" s="2" t="s">
        <v>5991</v>
      </c>
      <c r="C25071" s="2" t="s">
        <v>46549</v>
      </c>
    </row>
    <row r="25072" spans="1:3" x14ac:dyDescent="0.3">
      <c r="A25072" s="1">
        <v>43404.583333333336</v>
      </c>
      <c r="B25072" s="2" t="s">
        <v>46550</v>
      </c>
      <c r="C25072" s="2" t="s">
        <v>46551</v>
      </c>
    </row>
    <row r="25073" spans="1:7" x14ac:dyDescent="0.3">
      <c r="A25073" s="1">
        <v>43404.625</v>
      </c>
      <c r="B25073" s="2" t="s">
        <v>46552</v>
      </c>
      <c r="C25073" s="2" t="s">
        <v>46553</v>
      </c>
    </row>
    <row r="25074" spans="1:7" x14ac:dyDescent="0.3">
      <c r="A25074" s="1">
        <v>43404.666666666664</v>
      </c>
      <c r="B25074" s="2" t="s">
        <v>36578</v>
      </c>
      <c r="C25074" s="2" t="s">
        <v>46554</v>
      </c>
    </row>
    <row r="25075" spans="1:7" x14ac:dyDescent="0.3">
      <c r="A25075" s="1">
        <v>43404.708333333336</v>
      </c>
      <c r="B25075" s="2" t="s">
        <v>46555</v>
      </c>
      <c r="C25075" s="2" t="s">
        <v>46556</v>
      </c>
      <c r="E25075">
        <v>99698</v>
      </c>
      <c r="F25075">
        <v>3.3037000000000001</v>
      </c>
    </row>
    <row r="25076" spans="1:7" x14ac:dyDescent="0.3">
      <c r="A25076" s="1">
        <v>43404.75</v>
      </c>
      <c r="B25076" s="2" t="s">
        <v>46557</v>
      </c>
      <c r="C25076" s="2" t="s">
        <v>46558</v>
      </c>
      <c r="E25076">
        <v>92431</v>
      </c>
      <c r="F25076">
        <v>3.8435999999999999</v>
      </c>
    </row>
    <row r="25077" spans="1:7" x14ac:dyDescent="0.3">
      <c r="A25077" s="1">
        <v>43404.791666666664</v>
      </c>
      <c r="B25077" s="2" t="s">
        <v>46559</v>
      </c>
      <c r="C25077" s="2" t="s">
        <v>46560</v>
      </c>
      <c r="E25077">
        <v>84976</v>
      </c>
      <c r="F25077">
        <v>4.5476000000000001</v>
      </c>
    </row>
    <row r="25078" spans="1:7" x14ac:dyDescent="0.3">
      <c r="A25078" s="1">
        <v>43404.833333333336</v>
      </c>
      <c r="B25078" s="2" t="s">
        <v>46561</v>
      </c>
      <c r="C25078" s="2" t="s">
        <v>46562</v>
      </c>
      <c r="E25078">
        <v>77342</v>
      </c>
      <c r="F25078">
        <v>5.4896000000000003</v>
      </c>
    </row>
    <row r="25079" spans="1:7" x14ac:dyDescent="0.3">
      <c r="A25079" s="1">
        <v>43404.875</v>
      </c>
      <c r="B25079" s="2" t="s">
        <v>46563</v>
      </c>
      <c r="C25079" s="2" t="s">
        <v>46564</v>
      </c>
      <c r="E25079">
        <v>69557</v>
      </c>
      <c r="F25079">
        <v>6.7869999999999999</v>
      </c>
    </row>
    <row r="25080" spans="1:7" x14ac:dyDescent="0.3">
      <c r="A25080" s="1">
        <v>43404.916666666664</v>
      </c>
      <c r="B25080" s="2" t="s">
        <v>1083</v>
      </c>
      <c r="C25080" s="2" t="s">
        <v>46565</v>
      </c>
      <c r="E25080">
        <v>61687</v>
      </c>
      <c r="F25080">
        <v>8.6294000000000004</v>
      </c>
    </row>
    <row r="25081" spans="1:7" x14ac:dyDescent="0.3">
      <c r="A25081" s="1">
        <v>43404.958333333336</v>
      </c>
      <c r="B25081" s="2" t="s">
        <v>46566</v>
      </c>
      <c r="C25081" s="2" t="s">
        <v>46567</v>
      </c>
      <c r="E25081">
        <v>53870</v>
      </c>
      <c r="F25081">
        <v>11.315</v>
      </c>
    </row>
    <row r="25082" spans="1:7" x14ac:dyDescent="0.3">
      <c r="A25082" s="1">
        <v>43405</v>
      </c>
      <c r="B25082" s="2" t="s">
        <v>20441</v>
      </c>
      <c r="C25082" s="2" t="s">
        <v>46568</v>
      </c>
      <c r="D25082">
        <v>95.6</v>
      </c>
      <c r="G25082">
        <v>128.5</v>
      </c>
    </row>
    <row r="25083" spans="1:7" x14ac:dyDescent="0.3">
      <c r="A25083" s="1">
        <v>43405.041666666664</v>
      </c>
      <c r="B25083" s="2" t="s">
        <v>46569</v>
      </c>
      <c r="C25083" s="2" t="s">
        <v>46570</v>
      </c>
      <c r="D25083">
        <v>79.5</v>
      </c>
      <c r="G25083">
        <v>131.4</v>
      </c>
    </row>
    <row r="25084" spans="1:7" x14ac:dyDescent="0.3">
      <c r="A25084" s="1">
        <v>43405.083333333336</v>
      </c>
      <c r="B25084" s="2" t="s">
        <v>46571</v>
      </c>
      <c r="C25084" s="2" t="s">
        <v>46572</v>
      </c>
      <c r="D25084">
        <v>58.5</v>
      </c>
      <c r="G25084">
        <v>130.80000000000001</v>
      </c>
    </row>
    <row r="25085" spans="1:7" x14ac:dyDescent="0.3">
      <c r="A25085" s="1">
        <v>43405.125</v>
      </c>
      <c r="B25085" s="2" t="s">
        <v>46573</v>
      </c>
      <c r="C25085" s="2" t="s">
        <v>46574</v>
      </c>
      <c r="D25085">
        <v>36.200000000000003</v>
      </c>
      <c r="G25085">
        <v>123.3</v>
      </c>
    </row>
    <row r="25086" spans="1:7" x14ac:dyDescent="0.3">
      <c r="A25086" s="1">
        <v>43405.166666666664</v>
      </c>
      <c r="B25086" s="2" t="s">
        <v>46575</v>
      </c>
      <c r="C25086" s="2" t="s">
        <v>46576</v>
      </c>
      <c r="D25086">
        <v>25.1</v>
      </c>
      <c r="G25086">
        <v>107.3</v>
      </c>
    </row>
    <row r="25087" spans="1:7" x14ac:dyDescent="0.3">
      <c r="A25087" s="1">
        <v>43405.208333333336</v>
      </c>
      <c r="B25087" s="2" t="s">
        <v>46577</v>
      </c>
      <c r="C25087" s="2" t="s">
        <v>46578</v>
      </c>
      <c r="D25087">
        <v>32.700000000000003</v>
      </c>
    </row>
    <row r="25088" spans="1:7" x14ac:dyDescent="0.3">
      <c r="A25088" s="1">
        <v>43405.25</v>
      </c>
      <c r="B25088" s="2" t="s">
        <v>46579</v>
      </c>
      <c r="C25088" s="2" t="s">
        <v>46580</v>
      </c>
      <c r="D25088">
        <v>44.4</v>
      </c>
    </row>
    <row r="25089" spans="1:7" x14ac:dyDescent="0.3">
      <c r="A25089" s="1">
        <v>43405.291666666664</v>
      </c>
      <c r="B25089" s="2" t="s">
        <v>46581</v>
      </c>
      <c r="C25089" s="2" t="s">
        <v>46582</v>
      </c>
      <c r="D25089">
        <v>54.3</v>
      </c>
    </row>
    <row r="25090" spans="1:7" x14ac:dyDescent="0.3">
      <c r="A25090" s="1">
        <v>43405.333333333336</v>
      </c>
      <c r="B25090" s="2" t="s">
        <v>46583</v>
      </c>
      <c r="C25090" s="2" t="s">
        <v>46584</v>
      </c>
      <c r="D25090">
        <v>62.1</v>
      </c>
    </row>
    <row r="25091" spans="1:7" x14ac:dyDescent="0.3">
      <c r="A25091" s="1">
        <v>43405.375</v>
      </c>
      <c r="B25091" s="2" t="s">
        <v>46585</v>
      </c>
      <c r="C25091" s="2" t="s">
        <v>46586</v>
      </c>
      <c r="D25091">
        <v>68.400000000000006</v>
      </c>
    </row>
    <row r="25092" spans="1:7" x14ac:dyDescent="0.3">
      <c r="A25092" s="1">
        <v>43405.416666666664</v>
      </c>
      <c r="B25092" s="2" t="s">
        <v>46587</v>
      </c>
      <c r="C25092" s="2" t="s">
        <v>46588</v>
      </c>
      <c r="D25092">
        <v>73.400000000000006</v>
      </c>
    </row>
    <row r="25093" spans="1:7" x14ac:dyDescent="0.3">
      <c r="A25093" s="1">
        <v>43405.458333333336</v>
      </c>
      <c r="B25093" s="2" t="s">
        <v>46589</v>
      </c>
      <c r="C25093" s="2" t="s">
        <v>46590</v>
      </c>
      <c r="D25093">
        <v>77.599999999999994</v>
      </c>
    </row>
    <row r="25094" spans="1:7" x14ac:dyDescent="0.3">
      <c r="A25094" s="1">
        <v>43405.5</v>
      </c>
      <c r="B25094" s="2" t="s">
        <v>12345</v>
      </c>
      <c r="C25094" s="2" t="s">
        <v>46591</v>
      </c>
      <c r="D25094">
        <v>81.2</v>
      </c>
    </row>
    <row r="25095" spans="1:7" x14ac:dyDescent="0.3">
      <c r="A25095" s="1">
        <v>43405.541666666664</v>
      </c>
      <c r="B25095" s="2" t="s">
        <v>46592</v>
      </c>
      <c r="C25095" s="2" t="s">
        <v>37022</v>
      </c>
      <c r="D25095">
        <v>84.2</v>
      </c>
      <c r="E25095">
        <v>101930</v>
      </c>
      <c r="F25095">
        <v>3.1613000000000002</v>
      </c>
      <c r="G25095">
        <v>51.4</v>
      </c>
    </row>
    <row r="25096" spans="1:7" x14ac:dyDescent="0.3">
      <c r="A25096" s="1">
        <v>43405.583333333336</v>
      </c>
      <c r="B25096" s="2" t="s">
        <v>46593</v>
      </c>
      <c r="C25096" s="2" t="s">
        <v>46594</v>
      </c>
      <c r="D25096">
        <v>86.8</v>
      </c>
      <c r="E25096">
        <v>108952</v>
      </c>
      <c r="F25096">
        <v>2.7669000000000001</v>
      </c>
      <c r="G25096">
        <v>50.7</v>
      </c>
    </row>
    <row r="25097" spans="1:7" x14ac:dyDescent="0.3">
      <c r="A25097" s="1">
        <v>43405.625</v>
      </c>
      <c r="B25097" s="2" t="s">
        <v>46595</v>
      </c>
      <c r="C25097" s="2" t="s">
        <v>46596</v>
      </c>
      <c r="D25097">
        <v>89.1</v>
      </c>
      <c r="E25097">
        <v>115793</v>
      </c>
      <c r="F25097">
        <v>2.4497</v>
      </c>
      <c r="G25097">
        <v>50.2</v>
      </c>
    </row>
    <row r="25098" spans="1:7" x14ac:dyDescent="0.3">
      <c r="A25098" s="1">
        <v>43405.666666666664</v>
      </c>
      <c r="B25098" s="2" t="s">
        <v>46597</v>
      </c>
      <c r="C25098" s="2" t="s">
        <v>46598</v>
      </c>
      <c r="D25098">
        <v>91.2</v>
      </c>
      <c r="E25098">
        <v>122461</v>
      </c>
      <c r="F25098">
        <v>2.1901999999999999</v>
      </c>
      <c r="G25098">
        <v>49.8</v>
      </c>
    </row>
    <row r="25099" spans="1:7" x14ac:dyDescent="0.3">
      <c r="A25099" s="1">
        <v>43405.708333333336</v>
      </c>
      <c r="B25099" s="2" t="s">
        <v>46599</v>
      </c>
      <c r="C25099" s="2" t="s">
        <v>46600</v>
      </c>
      <c r="D25099">
        <v>93</v>
      </c>
      <c r="E25099">
        <v>128963</v>
      </c>
      <c r="F25099">
        <v>1.9749000000000001</v>
      </c>
      <c r="G25099">
        <v>49.5</v>
      </c>
    </row>
    <row r="25100" spans="1:7" x14ac:dyDescent="0.3">
      <c r="A25100" s="1">
        <v>43405.75</v>
      </c>
      <c r="B25100" s="2" t="s">
        <v>46601</v>
      </c>
      <c r="C25100" s="2" t="s">
        <v>46602</v>
      </c>
      <c r="D25100">
        <v>94.7</v>
      </c>
      <c r="E25100">
        <v>135308</v>
      </c>
      <c r="F25100">
        <v>1.794</v>
      </c>
      <c r="G25100">
        <v>49.2</v>
      </c>
    </row>
    <row r="25101" spans="1:7" x14ac:dyDescent="0.3">
      <c r="A25101" s="1">
        <v>43405.791666666664</v>
      </c>
      <c r="B25101" s="2" t="s">
        <v>46603</v>
      </c>
      <c r="C25101" s="2" t="s">
        <v>46604</v>
      </c>
      <c r="D25101">
        <v>96.2</v>
      </c>
      <c r="E25101">
        <v>141503</v>
      </c>
      <c r="F25101">
        <v>1.6404000000000001</v>
      </c>
      <c r="G25101">
        <v>49</v>
      </c>
    </row>
    <row r="25102" spans="1:7" x14ac:dyDescent="0.3">
      <c r="A25102" s="1">
        <v>43405.833333333336</v>
      </c>
      <c r="B25102" s="2" t="s">
        <v>46605</v>
      </c>
      <c r="C25102" s="2" t="s">
        <v>46606</v>
      </c>
      <c r="D25102">
        <v>97.6</v>
      </c>
      <c r="E25102">
        <v>147556</v>
      </c>
      <c r="F25102">
        <v>1.5085</v>
      </c>
      <c r="G25102">
        <v>48.8</v>
      </c>
    </row>
    <row r="25103" spans="1:7" x14ac:dyDescent="0.3">
      <c r="A25103" s="1">
        <v>43405.875</v>
      </c>
      <c r="B25103" s="2" t="s">
        <v>46607</v>
      </c>
      <c r="C25103" s="2" t="s">
        <v>46608</v>
      </c>
      <c r="D25103">
        <v>98.9</v>
      </c>
      <c r="E25103">
        <v>153474</v>
      </c>
      <c r="F25103">
        <v>1.3944000000000001</v>
      </c>
      <c r="G25103">
        <v>48.7</v>
      </c>
    </row>
    <row r="25104" spans="1:7" x14ac:dyDescent="0.3">
      <c r="A25104" s="1">
        <v>43405.916666666664</v>
      </c>
      <c r="B25104" s="2" t="s">
        <v>46609</v>
      </c>
      <c r="C25104" s="2" t="s">
        <v>46610</v>
      </c>
    </row>
    <row r="25105" spans="1:3" x14ac:dyDescent="0.3">
      <c r="A25105" s="1">
        <v>43405.958333333336</v>
      </c>
      <c r="B25105" s="2" t="s">
        <v>46611</v>
      </c>
      <c r="C25105" s="2" t="s">
        <v>46612</v>
      </c>
    </row>
    <row r="25106" spans="1:3" x14ac:dyDescent="0.3">
      <c r="A25106" s="1">
        <v>43406</v>
      </c>
      <c r="B25106" s="2" t="s">
        <v>46613</v>
      </c>
      <c r="C25106" s="2" t="s">
        <v>16006</v>
      </c>
    </row>
    <row r="25107" spans="1:3" x14ac:dyDescent="0.3">
      <c r="A25107" s="1">
        <v>43406.041666666664</v>
      </c>
      <c r="B25107" s="2" t="s">
        <v>46614</v>
      </c>
      <c r="C25107" s="2" t="s">
        <v>36015</v>
      </c>
    </row>
    <row r="25108" spans="1:3" x14ac:dyDescent="0.3">
      <c r="A25108" s="1">
        <v>43406.083333333336</v>
      </c>
      <c r="B25108" s="2" t="s">
        <v>46615</v>
      </c>
      <c r="C25108" s="2" t="s">
        <v>46616</v>
      </c>
    </row>
    <row r="25109" spans="1:3" x14ac:dyDescent="0.3">
      <c r="A25109" s="1">
        <v>43406.125</v>
      </c>
      <c r="B25109" s="2" t="s">
        <v>46617</v>
      </c>
      <c r="C25109" s="2" t="s">
        <v>46618</v>
      </c>
    </row>
    <row r="25110" spans="1:3" x14ac:dyDescent="0.3">
      <c r="A25110" s="1">
        <v>43406.166666666664</v>
      </c>
      <c r="B25110" s="2" t="s">
        <v>46619</v>
      </c>
      <c r="C25110" s="2" t="s">
        <v>22300</v>
      </c>
    </row>
    <row r="25111" spans="1:3" x14ac:dyDescent="0.3">
      <c r="A25111" s="1">
        <v>43406.208333333336</v>
      </c>
      <c r="B25111" s="2" t="s">
        <v>46620</v>
      </c>
      <c r="C25111" s="2" t="s">
        <v>46621</v>
      </c>
    </row>
    <row r="25112" spans="1:3" x14ac:dyDescent="0.3">
      <c r="A25112" s="1">
        <v>43406.25</v>
      </c>
      <c r="B25112" s="2" t="s">
        <v>46622</v>
      </c>
      <c r="C25112" s="2" t="s">
        <v>46623</v>
      </c>
    </row>
    <row r="25113" spans="1:3" x14ac:dyDescent="0.3">
      <c r="A25113" s="1">
        <v>43406.291666666664</v>
      </c>
      <c r="B25113" s="2" t="s">
        <v>46624</v>
      </c>
      <c r="C25113" s="2" t="s">
        <v>46625</v>
      </c>
    </row>
    <row r="25114" spans="1:3" x14ac:dyDescent="0.3">
      <c r="A25114" s="1">
        <v>43406.333333333336</v>
      </c>
      <c r="B25114" s="2" t="s">
        <v>46626</v>
      </c>
      <c r="C25114" s="2" t="s">
        <v>46627</v>
      </c>
    </row>
    <row r="25115" spans="1:3" x14ac:dyDescent="0.3">
      <c r="A25115" s="1">
        <v>43406.375</v>
      </c>
      <c r="B25115" s="2" t="s">
        <v>46628</v>
      </c>
      <c r="C25115" s="2" t="s">
        <v>28192</v>
      </c>
    </row>
    <row r="25116" spans="1:3" x14ac:dyDescent="0.3">
      <c r="A25116" s="1">
        <v>43406.416666666664</v>
      </c>
      <c r="B25116" s="2" t="s">
        <v>46629</v>
      </c>
      <c r="C25116" s="2" t="s">
        <v>22513</v>
      </c>
    </row>
    <row r="25117" spans="1:3" x14ac:dyDescent="0.3">
      <c r="A25117" s="1">
        <v>43406.458333333336</v>
      </c>
      <c r="B25117" s="2" t="s">
        <v>46630</v>
      </c>
      <c r="C25117" s="2" t="s">
        <v>46631</v>
      </c>
    </row>
    <row r="25118" spans="1:3" x14ac:dyDescent="0.3">
      <c r="A25118" s="1">
        <v>43406.5</v>
      </c>
      <c r="B25118" s="2" t="s">
        <v>46632</v>
      </c>
      <c r="C25118" s="2" t="s">
        <v>46633</v>
      </c>
    </row>
    <row r="25119" spans="1:3" x14ac:dyDescent="0.3">
      <c r="A25119" s="1">
        <v>43406.541666666664</v>
      </c>
      <c r="B25119" s="2" t="s">
        <v>46634</v>
      </c>
      <c r="C25119" s="2" t="s">
        <v>46635</v>
      </c>
    </row>
    <row r="25120" spans="1:3" x14ac:dyDescent="0.3">
      <c r="A25120" s="1">
        <v>43406.583333333336</v>
      </c>
      <c r="B25120" s="2" t="s">
        <v>46636</v>
      </c>
      <c r="C25120" s="2" t="s">
        <v>46637</v>
      </c>
    </row>
    <row r="25121" spans="1:3" x14ac:dyDescent="0.3">
      <c r="A25121" s="1">
        <v>43406.625</v>
      </c>
      <c r="B25121" s="2" t="s">
        <v>46638</v>
      </c>
      <c r="C25121" s="2" t="s">
        <v>46639</v>
      </c>
    </row>
    <row r="25122" spans="1:3" x14ac:dyDescent="0.3">
      <c r="A25122" s="1">
        <v>43406.666666666664</v>
      </c>
      <c r="B25122" s="2" t="s">
        <v>46640</v>
      </c>
      <c r="C25122" s="2" t="s">
        <v>46641</v>
      </c>
    </row>
    <row r="25123" spans="1:3" x14ac:dyDescent="0.3">
      <c r="A25123" s="1">
        <v>43406.708333333336</v>
      </c>
      <c r="B25123" s="2" t="s">
        <v>43368</v>
      </c>
      <c r="C25123" s="2" t="s">
        <v>31241</v>
      </c>
    </row>
    <row r="25124" spans="1:3" x14ac:dyDescent="0.3">
      <c r="A25124" s="1">
        <v>43406.75</v>
      </c>
      <c r="B25124" s="2" t="s">
        <v>46642</v>
      </c>
      <c r="C25124" s="2" t="s">
        <v>46643</v>
      </c>
    </row>
    <row r="25125" spans="1:3" x14ac:dyDescent="0.3">
      <c r="A25125" s="1">
        <v>43406.791666666664</v>
      </c>
      <c r="B25125" s="2" t="s">
        <v>46644</v>
      </c>
      <c r="C25125" s="2" t="s">
        <v>46645</v>
      </c>
    </row>
    <row r="25126" spans="1:3" x14ac:dyDescent="0.3">
      <c r="A25126" s="1">
        <v>43406.833333333336</v>
      </c>
      <c r="B25126" s="2" t="s">
        <v>46646</v>
      </c>
      <c r="C25126" s="2" t="s">
        <v>26863</v>
      </c>
    </row>
    <row r="25127" spans="1:3" x14ac:dyDescent="0.3">
      <c r="A25127" s="1">
        <v>43406.875</v>
      </c>
      <c r="B25127" s="2" t="s">
        <v>46647</v>
      </c>
      <c r="C25127" s="2" t="s">
        <v>5044</v>
      </c>
    </row>
    <row r="25128" spans="1:3" x14ac:dyDescent="0.3">
      <c r="A25128" s="1">
        <v>43406.916666666664</v>
      </c>
      <c r="B25128" s="2" t="s">
        <v>46648</v>
      </c>
      <c r="C25128" s="2" t="s">
        <v>46649</v>
      </c>
    </row>
    <row r="25129" spans="1:3" x14ac:dyDescent="0.3">
      <c r="A25129" s="1">
        <v>43406.958333333336</v>
      </c>
      <c r="B25129" s="2" t="s">
        <v>46650</v>
      </c>
      <c r="C25129" s="2" t="s">
        <v>46651</v>
      </c>
    </row>
    <row r="25130" spans="1:3" x14ac:dyDescent="0.3">
      <c r="A25130" s="1">
        <v>43407</v>
      </c>
      <c r="B25130" s="2" t="s">
        <v>46652</v>
      </c>
      <c r="C25130" s="2" t="s">
        <v>46653</v>
      </c>
    </row>
    <row r="25131" spans="1:3" x14ac:dyDescent="0.3">
      <c r="A25131" s="1">
        <v>43407.041666666664</v>
      </c>
      <c r="B25131" s="2" t="s">
        <v>46654</v>
      </c>
      <c r="C25131" s="2" t="s">
        <v>46655</v>
      </c>
    </row>
    <row r="25132" spans="1:3" x14ac:dyDescent="0.3">
      <c r="A25132" s="1">
        <v>43407.083333333336</v>
      </c>
      <c r="B25132" s="2" t="s">
        <v>46656</v>
      </c>
      <c r="C25132" s="2" t="s">
        <v>46657</v>
      </c>
    </row>
    <row r="25133" spans="1:3" x14ac:dyDescent="0.3">
      <c r="A25133" s="1">
        <v>43407.125</v>
      </c>
      <c r="B25133" s="2" t="s">
        <v>46658</v>
      </c>
      <c r="C25133" s="2" t="s">
        <v>8419</v>
      </c>
    </row>
    <row r="25134" spans="1:3" x14ac:dyDescent="0.3">
      <c r="A25134" s="1">
        <v>43407.166666666664</v>
      </c>
      <c r="B25134" s="2" t="s">
        <v>46659</v>
      </c>
      <c r="C25134" s="2" t="s">
        <v>46660</v>
      </c>
    </row>
    <row r="25135" spans="1:3" x14ac:dyDescent="0.3">
      <c r="A25135" s="1">
        <v>43407.208333333336</v>
      </c>
      <c r="B25135" s="2" t="s">
        <v>46661</v>
      </c>
      <c r="C25135" s="2" t="s">
        <v>46662</v>
      </c>
    </row>
    <row r="25136" spans="1:3" x14ac:dyDescent="0.3">
      <c r="A25136" s="1">
        <v>43407.25</v>
      </c>
      <c r="B25136" s="2" t="s">
        <v>46663</v>
      </c>
      <c r="C25136" s="2" t="s">
        <v>46664</v>
      </c>
    </row>
    <row r="25137" spans="1:3" x14ac:dyDescent="0.3">
      <c r="A25137" s="1">
        <v>43407.291666666664</v>
      </c>
      <c r="B25137" s="2" t="s">
        <v>46665</v>
      </c>
      <c r="C25137" s="2" t="s">
        <v>46666</v>
      </c>
    </row>
    <row r="25138" spans="1:3" x14ac:dyDescent="0.3">
      <c r="A25138" s="1">
        <v>43407.333333333336</v>
      </c>
      <c r="B25138" s="2" t="s">
        <v>46667</v>
      </c>
      <c r="C25138" s="2" t="s">
        <v>46668</v>
      </c>
    </row>
    <row r="25139" spans="1:3" x14ac:dyDescent="0.3">
      <c r="A25139" s="1">
        <v>43407.375</v>
      </c>
      <c r="B25139" s="2" t="s">
        <v>46669</v>
      </c>
      <c r="C25139" s="2" t="s">
        <v>46670</v>
      </c>
    </row>
    <row r="25140" spans="1:3" x14ac:dyDescent="0.3">
      <c r="A25140" s="1">
        <v>43407.416666666664</v>
      </c>
      <c r="B25140" s="2" t="s">
        <v>46671</v>
      </c>
      <c r="C25140" s="2" t="s">
        <v>46672</v>
      </c>
    </row>
    <row r="25141" spans="1:3" x14ac:dyDescent="0.3">
      <c r="A25141" s="1">
        <v>43407.458333333336</v>
      </c>
      <c r="B25141" s="2" t="s">
        <v>46673</v>
      </c>
      <c r="C25141" s="2" t="s">
        <v>46674</v>
      </c>
    </row>
    <row r="25142" spans="1:3" x14ac:dyDescent="0.3">
      <c r="A25142" s="1">
        <v>43407.5</v>
      </c>
      <c r="B25142" s="2" t="s">
        <v>46675</v>
      </c>
      <c r="C25142" s="2" t="s">
        <v>46676</v>
      </c>
    </row>
    <row r="25143" spans="1:3" x14ac:dyDescent="0.3">
      <c r="A25143" s="1">
        <v>43407.541666666664</v>
      </c>
      <c r="B25143" s="2" t="s">
        <v>46677</v>
      </c>
      <c r="C25143" s="2" t="s">
        <v>46678</v>
      </c>
    </row>
    <row r="25144" spans="1:3" x14ac:dyDescent="0.3">
      <c r="A25144" s="1">
        <v>43407.583333333336</v>
      </c>
      <c r="B25144" s="2" t="s">
        <v>46679</v>
      </c>
      <c r="C25144" s="2" t="s">
        <v>46680</v>
      </c>
    </row>
    <row r="25145" spans="1:3" x14ac:dyDescent="0.3">
      <c r="A25145" s="1">
        <v>43407.625</v>
      </c>
      <c r="B25145" s="2" t="s">
        <v>46681</v>
      </c>
      <c r="C25145" s="2" t="s">
        <v>46682</v>
      </c>
    </row>
    <row r="25146" spans="1:3" x14ac:dyDescent="0.3">
      <c r="A25146" s="1">
        <v>43407.666666666664</v>
      </c>
      <c r="B25146" s="2" t="s">
        <v>46683</v>
      </c>
      <c r="C25146" s="2" t="s">
        <v>46684</v>
      </c>
    </row>
    <row r="25147" spans="1:3" x14ac:dyDescent="0.3">
      <c r="A25147" s="1">
        <v>43407.708333333336</v>
      </c>
      <c r="B25147" s="2" t="s">
        <v>46685</v>
      </c>
      <c r="C25147" s="2" t="s">
        <v>2677</v>
      </c>
    </row>
    <row r="25148" spans="1:3" x14ac:dyDescent="0.3">
      <c r="A25148" s="1">
        <v>43407.75</v>
      </c>
      <c r="B25148" s="2" t="s">
        <v>46686</v>
      </c>
      <c r="C25148" s="2" t="s">
        <v>46687</v>
      </c>
    </row>
    <row r="25149" spans="1:3" x14ac:dyDescent="0.3">
      <c r="A25149" s="1">
        <v>43407.791666666664</v>
      </c>
      <c r="B25149" s="2" t="s">
        <v>46688</v>
      </c>
      <c r="C25149" s="2" t="s">
        <v>46689</v>
      </c>
    </row>
    <row r="25150" spans="1:3" x14ac:dyDescent="0.3">
      <c r="A25150" s="1">
        <v>43407.833333333336</v>
      </c>
      <c r="B25150" s="2" t="s">
        <v>46690</v>
      </c>
      <c r="C25150" s="2" t="s">
        <v>9143</v>
      </c>
    </row>
    <row r="25151" spans="1:3" x14ac:dyDescent="0.3">
      <c r="A25151" s="1">
        <v>43407.875</v>
      </c>
      <c r="B25151" s="2" t="s">
        <v>46691</v>
      </c>
      <c r="C25151" s="2" t="s">
        <v>46692</v>
      </c>
    </row>
    <row r="25152" spans="1:3" x14ac:dyDescent="0.3">
      <c r="A25152" s="1">
        <v>43407.916666666664</v>
      </c>
      <c r="B25152" s="2" t="s">
        <v>46693</v>
      </c>
      <c r="C25152" s="2" t="s">
        <v>33535</v>
      </c>
    </row>
    <row r="25153" spans="1:3" x14ac:dyDescent="0.3">
      <c r="A25153" s="1">
        <v>43407.958333333336</v>
      </c>
      <c r="B25153" s="2" t="s">
        <v>46694</v>
      </c>
      <c r="C25153" s="2" t="s">
        <v>46695</v>
      </c>
    </row>
    <row r="25154" spans="1:3" x14ac:dyDescent="0.3">
      <c r="A25154" s="1">
        <v>43408</v>
      </c>
      <c r="B25154" s="2" t="s">
        <v>46696</v>
      </c>
      <c r="C25154" s="2" t="s">
        <v>46697</v>
      </c>
    </row>
    <row r="25155" spans="1:3" x14ac:dyDescent="0.3">
      <c r="A25155" s="1">
        <v>43408.041666666664</v>
      </c>
      <c r="B25155" s="2" t="s">
        <v>46698</v>
      </c>
      <c r="C25155" s="2" t="s">
        <v>46699</v>
      </c>
    </row>
    <row r="25156" spans="1:3" x14ac:dyDescent="0.3">
      <c r="A25156" s="1">
        <v>43408.083333333336</v>
      </c>
      <c r="B25156" s="2" t="s">
        <v>46700</v>
      </c>
      <c r="C25156" s="2" t="s">
        <v>5502</v>
      </c>
    </row>
    <row r="25157" spans="1:3" x14ac:dyDescent="0.3">
      <c r="A25157" s="1">
        <v>43408.125</v>
      </c>
      <c r="B25157" s="2" t="s">
        <v>46701</v>
      </c>
      <c r="C25157" s="2" t="s">
        <v>46702</v>
      </c>
    </row>
    <row r="25158" spans="1:3" x14ac:dyDescent="0.3">
      <c r="A25158" s="1">
        <v>43408.166666666664</v>
      </c>
      <c r="B25158" s="2" t="s">
        <v>46703</v>
      </c>
      <c r="C25158" s="2" t="s">
        <v>46704</v>
      </c>
    </row>
    <row r="25159" spans="1:3" x14ac:dyDescent="0.3">
      <c r="A25159" s="1">
        <v>43408.208333333336</v>
      </c>
      <c r="B25159" s="2" t="s">
        <v>46705</v>
      </c>
      <c r="C25159" s="2" t="s">
        <v>33554</v>
      </c>
    </row>
    <row r="25160" spans="1:3" x14ac:dyDescent="0.3">
      <c r="A25160" s="1">
        <v>43408.25</v>
      </c>
      <c r="B25160" s="2" t="s">
        <v>46706</v>
      </c>
      <c r="C25160" s="2" t="s">
        <v>46707</v>
      </c>
    </row>
    <row r="25161" spans="1:3" x14ac:dyDescent="0.3">
      <c r="A25161" s="1">
        <v>43408.291666666664</v>
      </c>
      <c r="B25161" s="2" t="s">
        <v>46708</v>
      </c>
      <c r="C25161" s="2" t="s">
        <v>34351</v>
      </c>
    </row>
    <row r="25162" spans="1:3" x14ac:dyDescent="0.3">
      <c r="A25162" s="1">
        <v>43408.333333333336</v>
      </c>
      <c r="B25162" s="2" t="s">
        <v>46709</v>
      </c>
      <c r="C25162" s="2" t="s">
        <v>46710</v>
      </c>
    </row>
    <row r="25163" spans="1:3" x14ac:dyDescent="0.3">
      <c r="A25163" s="1">
        <v>43408.375</v>
      </c>
      <c r="B25163" s="2" t="s">
        <v>46711</v>
      </c>
      <c r="C25163" s="2" t="s">
        <v>46712</v>
      </c>
    </row>
    <row r="25164" spans="1:3" x14ac:dyDescent="0.3">
      <c r="A25164" s="1">
        <v>43408.416666666664</v>
      </c>
      <c r="B25164" s="2" t="s">
        <v>46713</v>
      </c>
      <c r="C25164" s="2" t="s">
        <v>46714</v>
      </c>
    </row>
    <row r="25165" spans="1:3" x14ac:dyDescent="0.3">
      <c r="A25165" s="1">
        <v>43408.458333333336</v>
      </c>
      <c r="B25165" s="2" t="s">
        <v>46715</v>
      </c>
      <c r="C25165" s="2" t="s">
        <v>46716</v>
      </c>
    </row>
    <row r="25166" spans="1:3" x14ac:dyDescent="0.3">
      <c r="A25166" s="1">
        <v>43408.5</v>
      </c>
      <c r="B25166" s="2" t="s">
        <v>46717</v>
      </c>
      <c r="C25166" s="2" t="s">
        <v>46718</v>
      </c>
    </row>
    <row r="25167" spans="1:3" x14ac:dyDescent="0.3">
      <c r="A25167" s="1">
        <v>43408.541666666664</v>
      </c>
      <c r="B25167" s="2" t="s">
        <v>46719</v>
      </c>
      <c r="C25167" s="2" t="s">
        <v>46720</v>
      </c>
    </row>
    <row r="25168" spans="1:3" x14ac:dyDescent="0.3">
      <c r="A25168" s="1">
        <v>43408.583333333336</v>
      </c>
      <c r="B25168" s="2" t="s">
        <v>46721</v>
      </c>
      <c r="C25168" s="2" t="s">
        <v>46722</v>
      </c>
    </row>
    <row r="25169" spans="1:3" x14ac:dyDescent="0.3">
      <c r="A25169" s="1">
        <v>43408.625</v>
      </c>
      <c r="B25169" s="2" t="s">
        <v>46723</v>
      </c>
      <c r="C25169" s="2" t="s">
        <v>46724</v>
      </c>
    </row>
    <row r="25170" spans="1:3" x14ac:dyDescent="0.3">
      <c r="A25170" s="1">
        <v>43408.666666666664</v>
      </c>
      <c r="B25170" s="2" t="s">
        <v>46725</v>
      </c>
      <c r="C25170" s="2" t="s">
        <v>46726</v>
      </c>
    </row>
    <row r="25171" spans="1:3" x14ac:dyDescent="0.3">
      <c r="A25171" s="1">
        <v>43408.708333333336</v>
      </c>
      <c r="B25171" s="2" t="s">
        <v>46727</v>
      </c>
      <c r="C25171" s="2" t="s">
        <v>46728</v>
      </c>
    </row>
    <row r="25172" spans="1:3" x14ac:dyDescent="0.3">
      <c r="A25172" s="1">
        <v>43408.75</v>
      </c>
      <c r="B25172" s="2" t="s">
        <v>46729</v>
      </c>
      <c r="C25172" s="2" t="s">
        <v>46730</v>
      </c>
    </row>
    <row r="25173" spans="1:3" x14ac:dyDescent="0.3">
      <c r="A25173" s="1">
        <v>43408.791666666664</v>
      </c>
      <c r="B25173" s="2" t="s">
        <v>46731</v>
      </c>
      <c r="C25173" s="2" t="s">
        <v>46732</v>
      </c>
    </row>
    <row r="25174" spans="1:3" x14ac:dyDescent="0.3">
      <c r="A25174" s="1">
        <v>43408.833333333336</v>
      </c>
      <c r="B25174" s="2" t="s">
        <v>46733</v>
      </c>
      <c r="C25174" s="2" t="s">
        <v>46734</v>
      </c>
    </row>
    <row r="25175" spans="1:3" x14ac:dyDescent="0.3">
      <c r="A25175" s="1">
        <v>43408.875</v>
      </c>
      <c r="B25175" s="2" t="s">
        <v>46735</v>
      </c>
      <c r="C25175" s="2" t="s">
        <v>46736</v>
      </c>
    </row>
    <row r="25176" spans="1:3" x14ac:dyDescent="0.3">
      <c r="A25176" s="1">
        <v>43408.916666666664</v>
      </c>
      <c r="B25176" s="2" t="s">
        <v>46737</v>
      </c>
      <c r="C25176" s="2" t="s">
        <v>46738</v>
      </c>
    </row>
    <row r="25177" spans="1:3" x14ac:dyDescent="0.3">
      <c r="A25177" s="1">
        <v>43408.958333333336</v>
      </c>
      <c r="B25177" s="2" t="s">
        <v>46739</v>
      </c>
      <c r="C25177" s="2" t="s">
        <v>15372</v>
      </c>
    </row>
    <row r="25178" spans="1:3" x14ac:dyDescent="0.3">
      <c r="A25178" s="1">
        <v>43409</v>
      </c>
      <c r="B25178" s="2" t="s">
        <v>46740</v>
      </c>
      <c r="C25178" s="2" t="s">
        <v>39276</v>
      </c>
    </row>
    <row r="25179" spans="1:3" x14ac:dyDescent="0.3">
      <c r="A25179" s="1">
        <v>43409.041666666664</v>
      </c>
      <c r="B25179" s="2" t="s">
        <v>46741</v>
      </c>
      <c r="C25179" s="2" t="s">
        <v>46742</v>
      </c>
    </row>
    <row r="25180" spans="1:3" x14ac:dyDescent="0.3">
      <c r="A25180" s="1">
        <v>43409.083333333336</v>
      </c>
      <c r="B25180" s="2" t="s">
        <v>46743</v>
      </c>
      <c r="C25180" s="2" t="s">
        <v>45894</v>
      </c>
    </row>
    <row r="25181" spans="1:3" x14ac:dyDescent="0.3">
      <c r="A25181" s="1">
        <v>43409.125</v>
      </c>
      <c r="B25181" s="2" t="s">
        <v>46744</v>
      </c>
      <c r="C25181" s="2" t="s">
        <v>46745</v>
      </c>
    </row>
    <row r="25182" spans="1:3" x14ac:dyDescent="0.3">
      <c r="A25182" s="1">
        <v>43409.166666666664</v>
      </c>
      <c r="B25182" s="2" t="s">
        <v>46746</v>
      </c>
      <c r="C25182" s="2" t="s">
        <v>46747</v>
      </c>
    </row>
    <row r="25183" spans="1:3" x14ac:dyDescent="0.3">
      <c r="A25183" s="1">
        <v>43409.208333333336</v>
      </c>
      <c r="B25183" s="2" t="s">
        <v>46748</v>
      </c>
      <c r="C25183" s="2" t="s">
        <v>46749</v>
      </c>
    </row>
    <row r="25184" spans="1:3" x14ac:dyDescent="0.3">
      <c r="A25184" s="1">
        <v>43409.25</v>
      </c>
      <c r="B25184" s="2" t="s">
        <v>46750</v>
      </c>
      <c r="C25184" s="2" t="s">
        <v>46751</v>
      </c>
    </row>
    <row r="25185" spans="1:3" x14ac:dyDescent="0.3">
      <c r="A25185" s="1">
        <v>43409.291666666664</v>
      </c>
      <c r="B25185" s="2" t="s">
        <v>46752</v>
      </c>
      <c r="C25185" s="2" t="s">
        <v>46753</v>
      </c>
    </row>
    <row r="25186" spans="1:3" x14ac:dyDescent="0.3">
      <c r="A25186" s="1">
        <v>43409.333333333336</v>
      </c>
      <c r="B25186" s="2" t="s">
        <v>46754</v>
      </c>
      <c r="C25186" s="2" t="s">
        <v>46755</v>
      </c>
    </row>
    <row r="25187" spans="1:3" x14ac:dyDescent="0.3">
      <c r="A25187" s="1">
        <v>43409.375</v>
      </c>
      <c r="B25187" s="2" t="s">
        <v>46756</v>
      </c>
      <c r="C25187" s="2" t="s">
        <v>46757</v>
      </c>
    </row>
    <row r="25188" spans="1:3" x14ac:dyDescent="0.3">
      <c r="A25188" s="1">
        <v>43409.416666666664</v>
      </c>
      <c r="B25188" s="2" t="s">
        <v>46758</v>
      </c>
      <c r="C25188" s="2" t="s">
        <v>46759</v>
      </c>
    </row>
    <row r="25189" spans="1:3" x14ac:dyDescent="0.3">
      <c r="A25189" s="1">
        <v>43409.458333333336</v>
      </c>
      <c r="B25189" s="2" t="s">
        <v>46760</v>
      </c>
      <c r="C25189" s="2" t="s">
        <v>46761</v>
      </c>
    </row>
    <row r="25190" spans="1:3" x14ac:dyDescent="0.3">
      <c r="A25190" s="1">
        <v>43409.5</v>
      </c>
      <c r="B25190" s="2" t="s">
        <v>46762</v>
      </c>
      <c r="C25190" s="2" t="s">
        <v>46763</v>
      </c>
    </row>
    <row r="25191" spans="1:3" x14ac:dyDescent="0.3">
      <c r="A25191" s="1">
        <v>43409.541666666664</v>
      </c>
      <c r="B25191" s="2" t="s">
        <v>46764</v>
      </c>
      <c r="C25191" s="2" t="s">
        <v>46765</v>
      </c>
    </row>
    <row r="25192" spans="1:3" x14ac:dyDescent="0.3">
      <c r="A25192" s="1">
        <v>43409.583333333336</v>
      </c>
      <c r="B25192" s="2" t="s">
        <v>44964</v>
      </c>
      <c r="C25192" s="2" t="s">
        <v>37383</v>
      </c>
    </row>
    <row r="25193" spans="1:3" x14ac:dyDescent="0.3">
      <c r="A25193" s="1">
        <v>43409.625</v>
      </c>
      <c r="B25193" s="2" t="s">
        <v>46766</v>
      </c>
      <c r="C25193" s="2" t="s">
        <v>46767</v>
      </c>
    </row>
    <row r="25194" spans="1:3" x14ac:dyDescent="0.3">
      <c r="A25194" s="1">
        <v>43409.666666666664</v>
      </c>
      <c r="B25194" s="2" t="s">
        <v>46768</v>
      </c>
      <c r="C25194" s="2" t="s">
        <v>46769</v>
      </c>
    </row>
    <row r="25195" spans="1:3" x14ac:dyDescent="0.3">
      <c r="A25195" s="1">
        <v>43409.708333333336</v>
      </c>
      <c r="B25195" s="2" t="s">
        <v>46770</v>
      </c>
      <c r="C25195" s="2" t="s">
        <v>46771</v>
      </c>
    </row>
    <row r="25196" spans="1:3" x14ac:dyDescent="0.3">
      <c r="A25196" s="1">
        <v>43409.75</v>
      </c>
      <c r="B25196" s="2" t="s">
        <v>46772</v>
      </c>
      <c r="C25196" s="2" t="s">
        <v>46773</v>
      </c>
    </row>
    <row r="25197" spans="1:3" x14ac:dyDescent="0.3">
      <c r="A25197" s="1">
        <v>43409.791666666664</v>
      </c>
      <c r="B25197" s="2" t="s">
        <v>46774</v>
      </c>
      <c r="C25197" s="2" t="s">
        <v>46775</v>
      </c>
    </row>
    <row r="25198" spans="1:3" x14ac:dyDescent="0.3">
      <c r="A25198" s="1">
        <v>43409.833333333336</v>
      </c>
      <c r="B25198" s="2" t="s">
        <v>46776</v>
      </c>
      <c r="C25198" s="2" t="s">
        <v>46777</v>
      </c>
    </row>
    <row r="25199" spans="1:3" x14ac:dyDescent="0.3">
      <c r="A25199" s="1">
        <v>43409.875</v>
      </c>
      <c r="B25199" s="2" t="s">
        <v>46778</v>
      </c>
      <c r="C25199" s="2" t="s">
        <v>46779</v>
      </c>
    </row>
    <row r="25200" spans="1:3" x14ac:dyDescent="0.3">
      <c r="A25200" s="1">
        <v>43409.916666666664</v>
      </c>
      <c r="B25200" s="2" t="s">
        <v>46780</v>
      </c>
      <c r="C25200" s="2" t="s">
        <v>46781</v>
      </c>
    </row>
    <row r="25201" spans="1:3" x14ac:dyDescent="0.3">
      <c r="A25201" s="1">
        <v>43409.958333333336</v>
      </c>
      <c r="B25201" s="2" t="s">
        <v>46782</v>
      </c>
      <c r="C25201" s="2" t="s">
        <v>46783</v>
      </c>
    </row>
    <row r="25202" spans="1:3" x14ac:dyDescent="0.3">
      <c r="A25202" s="1">
        <v>43410</v>
      </c>
      <c r="B25202" s="2" t="s">
        <v>46784</v>
      </c>
      <c r="C25202" s="2" t="s">
        <v>46785</v>
      </c>
    </row>
    <row r="25203" spans="1:3" x14ac:dyDescent="0.3">
      <c r="A25203" s="1">
        <v>43410.041666666664</v>
      </c>
      <c r="B25203" s="2" t="s">
        <v>46786</v>
      </c>
      <c r="C25203" s="2" t="s">
        <v>46787</v>
      </c>
    </row>
    <row r="25204" spans="1:3" x14ac:dyDescent="0.3">
      <c r="A25204" s="1">
        <v>43410.083333333336</v>
      </c>
      <c r="B25204" s="2" t="s">
        <v>46788</v>
      </c>
      <c r="C25204" s="2" t="s">
        <v>46789</v>
      </c>
    </row>
    <row r="25205" spans="1:3" x14ac:dyDescent="0.3">
      <c r="A25205" s="1">
        <v>43410.125</v>
      </c>
      <c r="B25205" s="2" t="s">
        <v>46790</v>
      </c>
      <c r="C25205" s="2" t="s">
        <v>46791</v>
      </c>
    </row>
    <row r="25206" spans="1:3" x14ac:dyDescent="0.3">
      <c r="A25206" s="1">
        <v>43410.166666666664</v>
      </c>
      <c r="B25206" s="2" t="s">
        <v>46792</v>
      </c>
      <c r="C25206" s="2" t="s">
        <v>23634</v>
      </c>
    </row>
    <row r="25207" spans="1:3" x14ac:dyDescent="0.3">
      <c r="A25207" s="1">
        <v>43410.208333333336</v>
      </c>
      <c r="B25207" s="2" t="s">
        <v>46793</v>
      </c>
      <c r="C25207" s="2" t="s">
        <v>46794</v>
      </c>
    </row>
    <row r="25208" spans="1:3" x14ac:dyDescent="0.3">
      <c r="A25208" s="1">
        <v>43410.25</v>
      </c>
      <c r="B25208" s="2" t="s">
        <v>46795</v>
      </c>
      <c r="C25208" s="2" t="s">
        <v>46796</v>
      </c>
    </row>
    <row r="25209" spans="1:3" x14ac:dyDescent="0.3">
      <c r="A25209" s="1">
        <v>43410.291666666664</v>
      </c>
      <c r="B25209" s="2" t="s">
        <v>46797</v>
      </c>
      <c r="C25209" s="2" t="s">
        <v>46798</v>
      </c>
    </row>
    <row r="25210" spans="1:3" x14ac:dyDescent="0.3">
      <c r="A25210" s="1">
        <v>43410.333333333336</v>
      </c>
      <c r="B25210" s="2" t="s">
        <v>46799</v>
      </c>
      <c r="C25210" s="2" t="s">
        <v>46800</v>
      </c>
    </row>
    <row r="25211" spans="1:3" x14ac:dyDescent="0.3">
      <c r="A25211" s="1">
        <v>43410.375</v>
      </c>
      <c r="B25211" s="2" t="s">
        <v>46801</v>
      </c>
      <c r="C25211" s="2" t="s">
        <v>46802</v>
      </c>
    </row>
    <row r="25212" spans="1:3" x14ac:dyDescent="0.3">
      <c r="A25212" s="1">
        <v>43410.416666666664</v>
      </c>
      <c r="B25212" s="2" t="s">
        <v>44194</v>
      </c>
      <c r="C25212" s="2" t="s">
        <v>46380</v>
      </c>
    </row>
    <row r="25213" spans="1:3" x14ac:dyDescent="0.3">
      <c r="A25213" s="1">
        <v>43410.458333333336</v>
      </c>
      <c r="B25213" s="2" t="s">
        <v>46803</v>
      </c>
      <c r="C25213" s="2" t="s">
        <v>46804</v>
      </c>
    </row>
    <row r="25214" spans="1:3" x14ac:dyDescent="0.3">
      <c r="A25214" s="1">
        <v>43410.5</v>
      </c>
      <c r="B25214" s="2" t="s">
        <v>46805</v>
      </c>
      <c r="C25214" s="2" t="s">
        <v>46806</v>
      </c>
    </row>
    <row r="25215" spans="1:3" x14ac:dyDescent="0.3">
      <c r="A25215" s="1">
        <v>43410.541666666664</v>
      </c>
      <c r="B25215" s="2" t="s">
        <v>46807</v>
      </c>
      <c r="C25215" s="2" t="s">
        <v>46808</v>
      </c>
    </row>
    <row r="25216" spans="1:3" x14ac:dyDescent="0.3">
      <c r="A25216" s="1">
        <v>43410.583333333336</v>
      </c>
      <c r="B25216" s="2" t="s">
        <v>46809</v>
      </c>
      <c r="C25216" s="2" t="s">
        <v>46810</v>
      </c>
    </row>
    <row r="25217" spans="1:3" x14ac:dyDescent="0.3">
      <c r="A25217" s="1">
        <v>43410.625</v>
      </c>
      <c r="B25217" s="2" t="s">
        <v>46811</v>
      </c>
      <c r="C25217" s="2" t="s">
        <v>46812</v>
      </c>
    </row>
    <row r="25218" spans="1:3" x14ac:dyDescent="0.3">
      <c r="A25218" s="1">
        <v>43410.666666666664</v>
      </c>
      <c r="B25218" s="2" t="s">
        <v>46813</v>
      </c>
      <c r="C25218" s="2" t="s">
        <v>46814</v>
      </c>
    </row>
    <row r="25219" spans="1:3" x14ac:dyDescent="0.3">
      <c r="A25219" s="1">
        <v>43410.708333333336</v>
      </c>
      <c r="B25219" s="2" t="s">
        <v>46815</v>
      </c>
      <c r="C25219" s="2" t="s">
        <v>46816</v>
      </c>
    </row>
    <row r="25220" spans="1:3" x14ac:dyDescent="0.3">
      <c r="A25220" s="1">
        <v>43410.75</v>
      </c>
      <c r="B25220" s="2" t="s">
        <v>46817</v>
      </c>
      <c r="C25220" s="2" t="s">
        <v>46818</v>
      </c>
    </row>
    <row r="25221" spans="1:3" x14ac:dyDescent="0.3">
      <c r="A25221" s="1">
        <v>43410.791666666664</v>
      </c>
      <c r="B25221" s="2" t="s">
        <v>46819</v>
      </c>
      <c r="C25221" s="2" t="s">
        <v>46820</v>
      </c>
    </row>
    <row r="25222" spans="1:3" x14ac:dyDescent="0.3">
      <c r="A25222" s="1">
        <v>43410.833333333336</v>
      </c>
      <c r="B25222" s="2" t="s">
        <v>46821</v>
      </c>
      <c r="C25222" s="2" t="s">
        <v>46822</v>
      </c>
    </row>
    <row r="25223" spans="1:3" x14ac:dyDescent="0.3">
      <c r="A25223" s="1">
        <v>43410.875</v>
      </c>
      <c r="B25223" s="2" t="s">
        <v>46823</v>
      </c>
      <c r="C25223" s="2" t="s">
        <v>46824</v>
      </c>
    </row>
    <row r="25224" spans="1:3" x14ac:dyDescent="0.3">
      <c r="A25224" s="1">
        <v>43410.916666666664</v>
      </c>
      <c r="B25224" s="2" t="s">
        <v>46825</v>
      </c>
      <c r="C25224" s="2" t="s">
        <v>46826</v>
      </c>
    </row>
    <row r="25225" spans="1:3" x14ac:dyDescent="0.3">
      <c r="A25225" s="1">
        <v>43410.958333333336</v>
      </c>
      <c r="B25225" s="2" t="s">
        <v>46827</v>
      </c>
      <c r="C25225" s="2" t="s">
        <v>46828</v>
      </c>
    </row>
    <row r="25226" spans="1:3" x14ac:dyDescent="0.3">
      <c r="A25226" s="1">
        <v>43411</v>
      </c>
      <c r="B25226" s="2" t="s">
        <v>46829</v>
      </c>
      <c r="C25226" s="2" t="s">
        <v>46830</v>
      </c>
    </row>
    <row r="25227" spans="1:3" x14ac:dyDescent="0.3">
      <c r="A25227" s="1">
        <v>43411.041666666664</v>
      </c>
      <c r="B25227" s="2" t="s">
        <v>46831</v>
      </c>
      <c r="C25227" s="2" t="s">
        <v>46832</v>
      </c>
    </row>
    <row r="25228" spans="1:3" x14ac:dyDescent="0.3">
      <c r="A25228" s="1">
        <v>43411.083333333336</v>
      </c>
      <c r="B25228" s="2" t="s">
        <v>46833</v>
      </c>
      <c r="C25228" s="2" t="s">
        <v>46834</v>
      </c>
    </row>
    <row r="25229" spans="1:3" x14ac:dyDescent="0.3">
      <c r="A25229" s="1">
        <v>43411.125</v>
      </c>
      <c r="B25229" s="2" t="s">
        <v>46835</v>
      </c>
      <c r="C25229" s="2" t="s">
        <v>46836</v>
      </c>
    </row>
    <row r="25230" spans="1:3" x14ac:dyDescent="0.3">
      <c r="A25230" s="1">
        <v>43411.166666666664</v>
      </c>
      <c r="B25230" s="2" t="s">
        <v>46837</v>
      </c>
      <c r="C25230" s="2" t="s">
        <v>46838</v>
      </c>
    </row>
    <row r="25231" spans="1:3" x14ac:dyDescent="0.3">
      <c r="A25231" s="1">
        <v>43411.208333333336</v>
      </c>
      <c r="B25231" s="2" t="s">
        <v>46839</v>
      </c>
      <c r="C25231" s="2" t="s">
        <v>46840</v>
      </c>
    </row>
    <row r="25232" spans="1:3" x14ac:dyDescent="0.3">
      <c r="A25232" s="1">
        <v>43411.25</v>
      </c>
      <c r="B25232" s="2" t="s">
        <v>46841</v>
      </c>
      <c r="C25232" s="2" t="s">
        <v>46842</v>
      </c>
    </row>
    <row r="25233" spans="1:3" x14ac:dyDescent="0.3">
      <c r="A25233" s="1">
        <v>43411.291666666664</v>
      </c>
      <c r="B25233" s="2" t="s">
        <v>46843</v>
      </c>
      <c r="C25233" s="2" t="s">
        <v>46844</v>
      </c>
    </row>
    <row r="25234" spans="1:3" x14ac:dyDescent="0.3">
      <c r="A25234" s="1">
        <v>43411.333333333336</v>
      </c>
      <c r="B25234" s="2" t="s">
        <v>46845</v>
      </c>
      <c r="C25234" s="2" t="s">
        <v>46846</v>
      </c>
    </row>
    <row r="25235" spans="1:3" x14ac:dyDescent="0.3">
      <c r="A25235" s="1">
        <v>43411.375</v>
      </c>
      <c r="B25235" s="2" t="s">
        <v>46847</v>
      </c>
      <c r="C25235" s="2" t="s">
        <v>46848</v>
      </c>
    </row>
    <row r="25236" spans="1:3" x14ac:dyDescent="0.3">
      <c r="A25236" s="1">
        <v>43411.416666666664</v>
      </c>
      <c r="B25236" s="2" t="s">
        <v>46849</v>
      </c>
      <c r="C25236" s="2" t="s">
        <v>46850</v>
      </c>
    </row>
    <row r="25237" spans="1:3" x14ac:dyDescent="0.3">
      <c r="A25237" s="1">
        <v>43411.458333333336</v>
      </c>
      <c r="B25237" s="2" t="s">
        <v>46851</v>
      </c>
      <c r="C25237" s="2" t="s">
        <v>43338</v>
      </c>
    </row>
    <row r="25238" spans="1:3" x14ac:dyDescent="0.3">
      <c r="A25238" s="1">
        <v>43411.5</v>
      </c>
      <c r="B25238" s="2" t="s">
        <v>46852</v>
      </c>
      <c r="C25238" s="2" t="s">
        <v>46853</v>
      </c>
    </row>
    <row r="25239" spans="1:3" x14ac:dyDescent="0.3">
      <c r="A25239" s="1">
        <v>43411.541666666664</v>
      </c>
      <c r="B25239" s="2" t="s">
        <v>46854</v>
      </c>
      <c r="C25239" s="2" t="s">
        <v>46855</v>
      </c>
    </row>
    <row r="25240" spans="1:3" x14ac:dyDescent="0.3">
      <c r="A25240" s="1">
        <v>43411.583333333336</v>
      </c>
      <c r="B25240" s="2" t="s">
        <v>46856</v>
      </c>
      <c r="C25240" s="2" t="s">
        <v>46857</v>
      </c>
    </row>
    <row r="25241" spans="1:3" x14ac:dyDescent="0.3">
      <c r="A25241" s="1">
        <v>43411.625</v>
      </c>
      <c r="B25241" s="2" t="s">
        <v>46858</v>
      </c>
      <c r="C25241" s="2" t="s">
        <v>46859</v>
      </c>
    </row>
    <row r="25242" spans="1:3" x14ac:dyDescent="0.3">
      <c r="A25242" s="1">
        <v>43411.666666666664</v>
      </c>
      <c r="B25242" s="2" t="s">
        <v>46860</v>
      </c>
      <c r="C25242" s="2" t="s">
        <v>46861</v>
      </c>
    </row>
    <row r="25243" spans="1:3" x14ac:dyDescent="0.3">
      <c r="A25243" s="1">
        <v>43411.708333333336</v>
      </c>
      <c r="B25243" s="2" t="s">
        <v>46862</v>
      </c>
      <c r="C25243" s="2" t="s">
        <v>46863</v>
      </c>
    </row>
    <row r="25244" spans="1:3" x14ac:dyDescent="0.3">
      <c r="A25244" s="1">
        <v>43411.75</v>
      </c>
      <c r="B25244" s="2" t="s">
        <v>46864</v>
      </c>
      <c r="C25244" s="2" t="s">
        <v>46865</v>
      </c>
    </row>
    <row r="25245" spans="1:3" x14ac:dyDescent="0.3">
      <c r="A25245" s="1">
        <v>43411.791666666664</v>
      </c>
      <c r="B25245" s="2" t="s">
        <v>46866</v>
      </c>
      <c r="C25245" s="2" t="s">
        <v>46867</v>
      </c>
    </row>
    <row r="25246" spans="1:3" x14ac:dyDescent="0.3">
      <c r="A25246" s="1">
        <v>43411.833333333336</v>
      </c>
      <c r="B25246" s="2" t="s">
        <v>46868</v>
      </c>
      <c r="C25246" s="2" t="s">
        <v>46869</v>
      </c>
    </row>
    <row r="25247" spans="1:3" x14ac:dyDescent="0.3">
      <c r="A25247" s="1">
        <v>43411.875</v>
      </c>
      <c r="B25247" s="2" t="s">
        <v>46870</v>
      </c>
      <c r="C25247" s="2" t="s">
        <v>46871</v>
      </c>
    </row>
    <row r="25248" spans="1:3" x14ac:dyDescent="0.3">
      <c r="A25248" s="1">
        <v>43411.916666666664</v>
      </c>
      <c r="B25248" s="2" t="s">
        <v>46872</v>
      </c>
      <c r="C25248" s="2" t="s">
        <v>46873</v>
      </c>
    </row>
    <row r="25249" spans="1:3" x14ac:dyDescent="0.3">
      <c r="A25249" s="1">
        <v>43411.958333333336</v>
      </c>
      <c r="B25249" s="2" t="s">
        <v>46874</v>
      </c>
      <c r="C25249" s="2" t="s">
        <v>46875</v>
      </c>
    </row>
    <row r="25250" spans="1:3" x14ac:dyDescent="0.3">
      <c r="A25250" s="1">
        <v>43412</v>
      </c>
      <c r="B25250" s="2" t="s">
        <v>46876</v>
      </c>
      <c r="C25250" s="2" t="s">
        <v>46877</v>
      </c>
    </row>
    <row r="25251" spans="1:3" x14ac:dyDescent="0.3">
      <c r="A25251" s="1">
        <v>43412.041666666664</v>
      </c>
      <c r="B25251" s="2" t="s">
        <v>46878</v>
      </c>
      <c r="C25251" s="2" t="s">
        <v>46879</v>
      </c>
    </row>
    <row r="25252" spans="1:3" x14ac:dyDescent="0.3">
      <c r="A25252" s="1">
        <v>43412.083333333336</v>
      </c>
      <c r="B25252" s="2" t="s">
        <v>46880</v>
      </c>
      <c r="C25252" s="2" t="s">
        <v>46881</v>
      </c>
    </row>
    <row r="25253" spans="1:3" x14ac:dyDescent="0.3">
      <c r="A25253" s="1">
        <v>43412.125</v>
      </c>
      <c r="B25253" s="2" t="s">
        <v>46882</v>
      </c>
      <c r="C25253" s="2" t="s">
        <v>46883</v>
      </c>
    </row>
    <row r="25254" spans="1:3" x14ac:dyDescent="0.3">
      <c r="A25254" s="1">
        <v>43412.166666666664</v>
      </c>
      <c r="B25254" s="2" t="s">
        <v>46884</v>
      </c>
      <c r="C25254" s="2" t="s">
        <v>46885</v>
      </c>
    </row>
    <row r="25255" spans="1:3" x14ac:dyDescent="0.3">
      <c r="A25255" s="1">
        <v>43412.208333333336</v>
      </c>
      <c r="B25255" s="2" t="s">
        <v>46886</v>
      </c>
      <c r="C25255" s="2" t="s">
        <v>46887</v>
      </c>
    </row>
    <row r="25256" spans="1:3" x14ac:dyDescent="0.3">
      <c r="A25256" s="1">
        <v>43412.25</v>
      </c>
      <c r="B25256" s="2" t="s">
        <v>46888</v>
      </c>
      <c r="C25256" s="2" t="s">
        <v>46889</v>
      </c>
    </row>
    <row r="25257" spans="1:3" x14ac:dyDescent="0.3">
      <c r="A25257" s="1">
        <v>43412.291666666664</v>
      </c>
      <c r="B25257" s="2" t="s">
        <v>46890</v>
      </c>
      <c r="C25257" s="2" t="s">
        <v>46891</v>
      </c>
    </row>
    <row r="25258" spans="1:3" x14ac:dyDescent="0.3">
      <c r="A25258" s="1">
        <v>43412.333333333336</v>
      </c>
      <c r="B25258" s="2" t="s">
        <v>46892</v>
      </c>
      <c r="C25258" s="2" t="s">
        <v>46893</v>
      </c>
    </row>
    <row r="25259" spans="1:3" x14ac:dyDescent="0.3">
      <c r="A25259" s="1">
        <v>43412.375</v>
      </c>
      <c r="B25259" s="2" t="s">
        <v>46894</v>
      </c>
      <c r="C25259" s="2" t="s">
        <v>46895</v>
      </c>
    </row>
    <row r="25260" spans="1:3" x14ac:dyDescent="0.3">
      <c r="A25260" s="1">
        <v>43412.416666666664</v>
      </c>
      <c r="B25260" s="2" t="s">
        <v>46896</v>
      </c>
      <c r="C25260" s="2" t="s">
        <v>46897</v>
      </c>
    </row>
    <row r="25261" spans="1:3" x14ac:dyDescent="0.3">
      <c r="A25261" s="1">
        <v>43412.458333333336</v>
      </c>
      <c r="B25261" s="2" t="s">
        <v>46898</v>
      </c>
      <c r="C25261" s="2" t="s">
        <v>46899</v>
      </c>
    </row>
    <row r="25262" spans="1:3" x14ac:dyDescent="0.3">
      <c r="A25262" s="1">
        <v>43412.5</v>
      </c>
      <c r="B25262" s="2" t="s">
        <v>46900</v>
      </c>
      <c r="C25262" s="2" t="s">
        <v>46901</v>
      </c>
    </row>
    <row r="25263" spans="1:3" x14ac:dyDescent="0.3">
      <c r="A25263" s="1">
        <v>43412.541666666664</v>
      </c>
      <c r="B25263" s="2" t="s">
        <v>46902</v>
      </c>
      <c r="C25263" s="2" t="s">
        <v>46903</v>
      </c>
    </row>
    <row r="25264" spans="1:3" x14ac:dyDescent="0.3">
      <c r="A25264" s="1">
        <v>43412.583333333336</v>
      </c>
      <c r="B25264" s="2" t="s">
        <v>46904</v>
      </c>
      <c r="C25264" s="2" t="s">
        <v>46905</v>
      </c>
    </row>
    <row r="25265" spans="1:3" x14ac:dyDescent="0.3">
      <c r="A25265" s="1">
        <v>43412.625</v>
      </c>
      <c r="B25265" s="2" t="s">
        <v>46906</v>
      </c>
      <c r="C25265" s="2" t="s">
        <v>46907</v>
      </c>
    </row>
    <row r="25266" spans="1:3" x14ac:dyDescent="0.3">
      <c r="A25266" s="1">
        <v>43412.666666666664</v>
      </c>
      <c r="B25266" s="2" t="s">
        <v>46908</v>
      </c>
      <c r="C25266" s="2" t="s">
        <v>46909</v>
      </c>
    </row>
    <row r="25267" spans="1:3" x14ac:dyDescent="0.3">
      <c r="A25267" s="1">
        <v>43412.708333333336</v>
      </c>
      <c r="B25267" s="2" t="s">
        <v>46910</v>
      </c>
      <c r="C25267" s="2" t="s">
        <v>46911</v>
      </c>
    </row>
    <row r="25268" spans="1:3" x14ac:dyDescent="0.3">
      <c r="A25268" s="1">
        <v>43412.75</v>
      </c>
      <c r="B25268" s="2" t="s">
        <v>46912</v>
      </c>
      <c r="C25268" s="2" t="s">
        <v>46913</v>
      </c>
    </row>
    <row r="25269" spans="1:3" x14ac:dyDescent="0.3">
      <c r="A25269" s="1">
        <v>43412.791666666664</v>
      </c>
      <c r="B25269" s="2" t="s">
        <v>46914</v>
      </c>
      <c r="C25269" s="2" t="s">
        <v>46915</v>
      </c>
    </row>
    <row r="25270" spans="1:3" x14ac:dyDescent="0.3">
      <c r="A25270" s="1">
        <v>43412.833333333336</v>
      </c>
      <c r="B25270" s="2" t="s">
        <v>46916</v>
      </c>
      <c r="C25270" s="2" t="s">
        <v>46917</v>
      </c>
    </row>
    <row r="25271" spans="1:3" x14ac:dyDescent="0.3">
      <c r="A25271" s="1">
        <v>43412.875</v>
      </c>
      <c r="B25271" s="2" t="s">
        <v>46918</v>
      </c>
      <c r="C25271" s="2" t="s">
        <v>46919</v>
      </c>
    </row>
    <row r="25272" spans="1:3" x14ac:dyDescent="0.3">
      <c r="A25272" s="1">
        <v>43412.916666666664</v>
      </c>
      <c r="B25272" s="2" t="s">
        <v>46920</v>
      </c>
      <c r="C25272" s="2" t="s">
        <v>46921</v>
      </c>
    </row>
    <row r="25273" spans="1:3" x14ac:dyDescent="0.3">
      <c r="A25273" s="1">
        <v>43412.958333333336</v>
      </c>
      <c r="B25273" s="2" t="s">
        <v>46922</v>
      </c>
      <c r="C25273" s="2" t="s">
        <v>46923</v>
      </c>
    </row>
    <row r="25274" spans="1:3" x14ac:dyDescent="0.3">
      <c r="A25274" s="1">
        <v>43413</v>
      </c>
      <c r="B25274" s="2" t="s">
        <v>46924</v>
      </c>
      <c r="C25274" s="2" t="s">
        <v>43461</v>
      </c>
    </row>
    <row r="25275" spans="1:3" x14ac:dyDescent="0.3">
      <c r="A25275" s="1">
        <v>43413.041666666664</v>
      </c>
      <c r="B25275" s="2" t="s">
        <v>46925</v>
      </c>
      <c r="C25275" s="2" t="s">
        <v>43485</v>
      </c>
    </row>
    <row r="25276" spans="1:3" x14ac:dyDescent="0.3">
      <c r="A25276" s="1">
        <v>43413.083333333336</v>
      </c>
      <c r="B25276" s="2" t="s">
        <v>46926</v>
      </c>
      <c r="C25276" s="2" t="s">
        <v>46927</v>
      </c>
    </row>
    <row r="25277" spans="1:3" x14ac:dyDescent="0.3">
      <c r="A25277" s="1">
        <v>43413.125</v>
      </c>
      <c r="B25277" s="2" t="s">
        <v>46928</v>
      </c>
      <c r="C25277" s="2" t="s">
        <v>46929</v>
      </c>
    </row>
    <row r="25278" spans="1:3" x14ac:dyDescent="0.3">
      <c r="A25278" s="1">
        <v>43413.166666666664</v>
      </c>
      <c r="B25278" s="2" t="s">
        <v>46930</v>
      </c>
      <c r="C25278" s="2" t="s">
        <v>46931</v>
      </c>
    </row>
    <row r="25279" spans="1:3" x14ac:dyDescent="0.3">
      <c r="A25279" s="1">
        <v>43413.208333333336</v>
      </c>
      <c r="B25279" s="2" t="s">
        <v>46932</v>
      </c>
      <c r="C25279" s="2" t="s">
        <v>46933</v>
      </c>
    </row>
    <row r="25280" spans="1:3" x14ac:dyDescent="0.3">
      <c r="A25280" s="1">
        <v>43413.25</v>
      </c>
      <c r="B25280" s="2" t="s">
        <v>46934</v>
      </c>
      <c r="C25280" s="2" t="s">
        <v>46935</v>
      </c>
    </row>
    <row r="25281" spans="1:3" x14ac:dyDescent="0.3">
      <c r="A25281" s="1">
        <v>43413.291666666664</v>
      </c>
      <c r="B25281" s="2" t="s">
        <v>46936</v>
      </c>
      <c r="C25281" s="2" t="s">
        <v>46937</v>
      </c>
    </row>
    <row r="25282" spans="1:3" x14ac:dyDescent="0.3">
      <c r="A25282" s="1">
        <v>43413.333333333336</v>
      </c>
      <c r="B25282" s="2" t="s">
        <v>46938</v>
      </c>
      <c r="C25282" s="2" t="s">
        <v>46939</v>
      </c>
    </row>
    <row r="25283" spans="1:3" x14ac:dyDescent="0.3">
      <c r="A25283" s="1">
        <v>43413.375</v>
      </c>
      <c r="B25283" s="2" t="s">
        <v>46940</v>
      </c>
      <c r="C25283" s="2" t="s">
        <v>46941</v>
      </c>
    </row>
    <row r="25284" spans="1:3" x14ac:dyDescent="0.3">
      <c r="A25284" s="1">
        <v>43413.416666666664</v>
      </c>
      <c r="B25284" s="2" t="s">
        <v>46942</v>
      </c>
      <c r="C25284" s="2" t="s">
        <v>46943</v>
      </c>
    </row>
    <row r="25285" spans="1:3" x14ac:dyDescent="0.3">
      <c r="A25285" s="1">
        <v>43413.458333333336</v>
      </c>
      <c r="B25285" s="2" t="s">
        <v>15619</v>
      </c>
      <c r="C25285" s="2" t="s">
        <v>46944</v>
      </c>
    </row>
    <row r="25286" spans="1:3" x14ac:dyDescent="0.3">
      <c r="A25286" s="1">
        <v>43413.5</v>
      </c>
      <c r="B25286" s="2" t="s">
        <v>46945</v>
      </c>
      <c r="C25286" s="2" t="s">
        <v>46946</v>
      </c>
    </row>
    <row r="25287" spans="1:3" x14ac:dyDescent="0.3">
      <c r="A25287" s="1">
        <v>43413.541666666664</v>
      </c>
      <c r="B25287" s="2" t="s">
        <v>46947</v>
      </c>
      <c r="C25287" s="2" t="s">
        <v>46948</v>
      </c>
    </row>
    <row r="25288" spans="1:3" x14ac:dyDescent="0.3">
      <c r="A25288" s="1">
        <v>43413.583333333336</v>
      </c>
      <c r="B25288" s="2" t="s">
        <v>46949</v>
      </c>
      <c r="C25288" s="2" t="s">
        <v>46950</v>
      </c>
    </row>
    <row r="25289" spans="1:3" x14ac:dyDescent="0.3">
      <c r="A25289" s="1">
        <v>43413.625</v>
      </c>
      <c r="B25289" s="2" t="s">
        <v>46951</v>
      </c>
      <c r="C25289" s="2" t="s">
        <v>46952</v>
      </c>
    </row>
    <row r="25290" spans="1:3" x14ac:dyDescent="0.3">
      <c r="A25290" s="1">
        <v>43413.666666666664</v>
      </c>
      <c r="B25290" s="2" t="s">
        <v>46953</v>
      </c>
      <c r="C25290" s="2" t="s">
        <v>46954</v>
      </c>
    </row>
    <row r="25291" spans="1:3" x14ac:dyDescent="0.3">
      <c r="A25291" s="1">
        <v>43413.708333333336</v>
      </c>
      <c r="B25291" s="2" t="s">
        <v>46955</v>
      </c>
      <c r="C25291" s="2" t="s">
        <v>46956</v>
      </c>
    </row>
    <row r="25292" spans="1:3" x14ac:dyDescent="0.3">
      <c r="A25292" s="1">
        <v>43413.75</v>
      </c>
      <c r="B25292" s="2" t="s">
        <v>46957</v>
      </c>
      <c r="C25292" s="2" t="s">
        <v>46958</v>
      </c>
    </row>
    <row r="25293" spans="1:3" x14ac:dyDescent="0.3">
      <c r="A25293" s="1">
        <v>43413.791666666664</v>
      </c>
      <c r="B25293" s="2" t="s">
        <v>43411</v>
      </c>
      <c r="C25293" s="2" t="s">
        <v>46959</v>
      </c>
    </row>
    <row r="25294" spans="1:3" x14ac:dyDescent="0.3">
      <c r="A25294" s="1">
        <v>43413.833333333336</v>
      </c>
      <c r="B25294" s="2" t="s">
        <v>46960</v>
      </c>
      <c r="C25294" s="2" t="s">
        <v>45019</v>
      </c>
    </row>
    <row r="25295" spans="1:3" x14ac:dyDescent="0.3">
      <c r="A25295" s="1">
        <v>43413.875</v>
      </c>
      <c r="B25295" s="2" t="s">
        <v>46961</v>
      </c>
      <c r="C25295" s="2" t="s">
        <v>46962</v>
      </c>
    </row>
    <row r="25296" spans="1:3" x14ac:dyDescent="0.3">
      <c r="A25296" s="1">
        <v>43413.916666666664</v>
      </c>
      <c r="B25296" s="2" t="s">
        <v>46963</v>
      </c>
      <c r="C25296" s="2" t="s">
        <v>46964</v>
      </c>
    </row>
    <row r="25297" spans="1:3" x14ac:dyDescent="0.3">
      <c r="A25297" s="1">
        <v>43413.958333333336</v>
      </c>
      <c r="B25297" s="2" t="s">
        <v>46965</v>
      </c>
      <c r="C25297" s="2" t="s">
        <v>46966</v>
      </c>
    </row>
    <row r="25298" spans="1:3" x14ac:dyDescent="0.3">
      <c r="A25298" s="1">
        <v>43414</v>
      </c>
      <c r="B25298" s="2" t="s">
        <v>46967</v>
      </c>
      <c r="C25298" s="2" t="s">
        <v>46968</v>
      </c>
    </row>
    <row r="25299" spans="1:3" x14ac:dyDescent="0.3">
      <c r="A25299" s="1">
        <v>43414.041666666664</v>
      </c>
      <c r="B25299" s="2" t="s">
        <v>46969</v>
      </c>
      <c r="C25299" s="2" t="s">
        <v>46970</v>
      </c>
    </row>
    <row r="25300" spans="1:3" x14ac:dyDescent="0.3">
      <c r="A25300" s="1">
        <v>43414.083333333336</v>
      </c>
      <c r="B25300" s="2" t="s">
        <v>46971</v>
      </c>
      <c r="C25300" s="2" t="s">
        <v>46972</v>
      </c>
    </row>
    <row r="25301" spans="1:3" x14ac:dyDescent="0.3">
      <c r="A25301" s="1">
        <v>43414.125</v>
      </c>
      <c r="B25301" s="2" t="s">
        <v>46973</v>
      </c>
      <c r="C25301" s="2" t="s">
        <v>46974</v>
      </c>
    </row>
    <row r="25302" spans="1:3" x14ac:dyDescent="0.3">
      <c r="A25302" s="1">
        <v>43414.166666666664</v>
      </c>
      <c r="B25302" s="2" t="s">
        <v>46975</v>
      </c>
      <c r="C25302" s="2" t="s">
        <v>46976</v>
      </c>
    </row>
    <row r="25303" spans="1:3" x14ac:dyDescent="0.3">
      <c r="A25303" s="1">
        <v>43414.208333333336</v>
      </c>
      <c r="B25303" s="2" t="s">
        <v>46977</v>
      </c>
      <c r="C25303" s="2" t="s">
        <v>46978</v>
      </c>
    </row>
    <row r="25304" spans="1:3" x14ac:dyDescent="0.3">
      <c r="A25304" s="1">
        <v>43414.25</v>
      </c>
      <c r="B25304" s="2" t="s">
        <v>46979</v>
      </c>
      <c r="C25304" s="2" t="s">
        <v>46980</v>
      </c>
    </row>
    <row r="25305" spans="1:3" x14ac:dyDescent="0.3">
      <c r="A25305" s="1">
        <v>43414.291666666664</v>
      </c>
      <c r="B25305" s="2" t="s">
        <v>46981</v>
      </c>
      <c r="C25305" s="2" t="s">
        <v>46982</v>
      </c>
    </row>
    <row r="25306" spans="1:3" x14ac:dyDescent="0.3">
      <c r="A25306" s="1">
        <v>43414.333333333336</v>
      </c>
      <c r="B25306" s="2" t="s">
        <v>46983</v>
      </c>
      <c r="C25306" s="2" t="s">
        <v>46984</v>
      </c>
    </row>
    <row r="25307" spans="1:3" x14ac:dyDescent="0.3">
      <c r="A25307" s="1">
        <v>43414.375</v>
      </c>
      <c r="B25307" s="2" t="s">
        <v>46985</v>
      </c>
      <c r="C25307" s="2" t="s">
        <v>46986</v>
      </c>
    </row>
    <row r="25308" spans="1:3" x14ac:dyDescent="0.3">
      <c r="A25308" s="1">
        <v>43414.416666666664</v>
      </c>
      <c r="B25308" s="2" t="s">
        <v>46987</v>
      </c>
      <c r="C25308" s="2" t="s">
        <v>46988</v>
      </c>
    </row>
    <row r="25309" spans="1:3" x14ac:dyDescent="0.3">
      <c r="A25309" s="1">
        <v>43414.458333333336</v>
      </c>
      <c r="B25309" s="2" t="s">
        <v>46989</v>
      </c>
      <c r="C25309" s="2" t="s">
        <v>46990</v>
      </c>
    </row>
    <row r="25310" spans="1:3" x14ac:dyDescent="0.3">
      <c r="A25310" s="1">
        <v>43414.5</v>
      </c>
      <c r="B25310" s="2" t="s">
        <v>46991</v>
      </c>
      <c r="C25310" s="2" t="s">
        <v>46992</v>
      </c>
    </row>
    <row r="25311" spans="1:3" x14ac:dyDescent="0.3">
      <c r="A25311" s="1">
        <v>43414.541666666664</v>
      </c>
      <c r="B25311" s="2" t="s">
        <v>46993</v>
      </c>
      <c r="C25311" s="2" t="s">
        <v>46994</v>
      </c>
    </row>
    <row r="25312" spans="1:3" x14ac:dyDescent="0.3">
      <c r="A25312" s="1">
        <v>43414.583333333336</v>
      </c>
      <c r="B25312" s="2" t="s">
        <v>21105</v>
      </c>
      <c r="C25312" s="2" t="s">
        <v>46995</v>
      </c>
    </row>
    <row r="25313" spans="1:3" x14ac:dyDescent="0.3">
      <c r="A25313" s="1">
        <v>43414.625</v>
      </c>
      <c r="B25313" s="2" t="s">
        <v>46996</v>
      </c>
      <c r="C25313" s="2" t="s">
        <v>46997</v>
      </c>
    </row>
    <row r="25314" spans="1:3" x14ac:dyDescent="0.3">
      <c r="A25314" s="1">
        <v>43414.666666666664</v>
      </c>
      <c r="B25314" s="2" t="s">
        <v>46998</v>
      </c>
      <c r="C25314" s="2" t="s">
        <v>46999</v>
      </c>
    </row>
    <row r="25315" spans="1:3" x14ac:dyDescent="0.3">
      <c r="A25315" s="1">
        <v>43414.708333333336</v>
      </c>
      <c r="B25315" s="2" t="s">
        <v>47000</v>
      </c>
      <c r="C25315" s="2" t="s">
        <v>47001</v>
      </c>
    </row>
    <row r="25316" spans="1:3" x14ac:dyDescent="0.3">
      <c r="A25316" s="1">
        <v>43414.75</v>
      </c>
      <c r="B25316" s="2" t="s">
        <v>47002</v>
      </c>
      <c r="C25316" s="2" t="s">
        <v>47003</v>
      </c>
    </row>
    <row r="25317" spans="1:3" x14ac:dyDescent="0.3">
      <c r="A25317" s="1">
        <v>43414.791666666664</v>
      </c>
      <c r="B25317" s="2" t="s">
        <v>47004</v>
      </c>
      <c r="C25317" s="2" t="s">
        <v>47005</v>
      </c>
    </row>
    <row r="25318" spans="1:3" x14ac:dyDescent="0.3">
      <c r="A25318" s="1">
        <v>43414.833333333336</v>
      </c>
      <c r="B25318" s="2" t="s">
        <v>47006</v>
      </c>
      <c r="C25318" s="2" t="s">
        <v>47007</v>
      </c>
    </row>
    <row r="25319" spans="1:3" x14ac:dyDescent="0.3">
      <c r="A25319" s="1">
        <v>43414.875</v>
      </c>
      <c r="B25319" s="2" t="s">
        <v>47008</v>
      </c>
      <c r="C25319" s="2" t="s">
        <v>47009</v>
      </c>
    </row>
    <row r="25320" spans="1:3" x14ac:dyDescent="0.3">
      <c r="A25320" s="1">
        <v>43414.916666666664</v>
      </c>
      <c r="B25320" s="2" t="s">
        <v>10876</v>
      </c>
      <c r="C25320" s="2" t="s">
        <v>47010</v>
      </c>
    </row>
    <row r="25321" spans="1:3" x14ac:dyDescent="0.3">
      <c r="A25321" s="1">
        <v>43414.958333333336</v>
      </c>
      <c r="B25321" s="2" t="s">
        <v>47011</v>
      </c>
      <c r="C25321" s="2" t="s">
        <v>47012</v>
      </c>
    </row>
    <row r="25322" spans="1:3" x14ac:dyDescent="0.3">
      <c r="A25322" s="1">
        <v>43415</v>
      </c>
      <c r="B25322" s="2" t="s">
        <v>47013</v>
      </c>
      <c r="C25322" s="2" t="s">
        <v>47014</v>
      </c>
    </row>
    <row r="25323" spans="1:3" x14ac:dyDescent="0.3">
      <c r="A25323" s="1">
        <v>43415.041666666664</v>
      </c>
      <c r="B25323" s="2" t="s">
        <v>47015</v>
      </c>
      <c r="C25323" s="2" t="s">
        <v>47016</v>
      </c>
    </row>
    <row r="25324" spans="1:3" x14ac:dyDescent="0.3">
      <c r="A25324" s="1">
        <v>43415.083333333336</v>
      </c>
      <c r="B25324" s="2" t="s">
        <v>47017</v>
      </c>
      <c r="C25324" s="2" t="s">
        <v>47018</v>
      </c>
    </row>
    <row r="25325" spans="1:3" x14ac:dyDescent="0.3">
      <c r="A25325" s="1">
        <v>43415.125</v>
      </c>
      <c r="B25325" s="2" t="s">
        <v>21523</v>
      </c>
      <c r="C25325" s="2" t="s">
        <v>47019</v>
      </c>
    </row>
    <row r="25326" spans="1:3" x14ac:dyDescent="0.3">
      <c r="A25326" s="1">
        <v>43415.166666666664</v>
      </c>
      <c r="B25326" s="2" t="s">
        <v>47020</v>
      </c>
      <c r="C25326" s="2" t="s">
        <v>47021</v>
      </c>
    </row>
    <row r="25327" spans="1:3" x14ac:dyDescent="0.3">
      <c r="A25327" s="1">
        <v>43415.208333333336</v>
      </c>
      <c r="B25327" s="2" t="s">
        <v>47022</v>
      </c>
      <c r="C25327" s="2" t="s">
        <v>47023</v>
      </c>
    </row>
    <row r="25328" spans="1:3" x14ac:dyDescent="0.3">
      <c r="A25328" s="1">
        <v>43415.25</v>
      </c>
      <c r="B25328" s="2" t="s">
        <v>47024</v>
      </c>
      <c r="C25328" s="2" t="s">
        <v>47025</v>
      </c>
    </row>
    <row r="25329" spans="1:3" x14ac:dyDescent="0.3">
      <c r="A25329" s="1">
        <v>43415.291666666664</v>
      </c>
      <c r="B25329" s="2" t="s">
        <v>47026</v>
      </c>
      <c r="C25329" s="2" t="s">
        <v>47027</v>
      </c>
    </row>
    <row r="25330" spans="1:3" x14ac:dyDescent="0.3">
      <c r="A25330" s="1">
        <v>43415.333333333336</v>
      </c>
      <c r="B25330" s="2" t="s">
        <v>47028</v>
      </c>
      <c r="C25330" s="2" t="s">
        <v>47029</v>
      </c>
    </row>
    <row r="25331" spans="1:3" x14ac:dyDescent="0.3">
      <c r="A25331" s="1">
        <v>43415.375</v>
      </c>
      <c r="B25331" s="2" t="s">
        <v>47030</v>
      </c>
      <c r="C25331" s="2" t="s">
        <v>47031</v>
      </c>
    </row>
    <row r="25332" spans="1:3" x14ac:dyDescent="0.3">
      <c r="A25332" s="1">
        <v>43415.416666666664</v>
      </c>
      <c r="B25332" s="2" t="s">
        <v>47032</v>
      </c>
      <c r="C25332" s="2" t="s">
        <v>47033</v>
      </c>
    </row>
    <row r="25333" spans="1:3" x14ac:dyDescent="0.3">
      <c r="A25333" s="1">
        <v>43415.458333333336</v>
      </c>
      <c r="B25333" s="2" t="s">
        <v>47034</v>
      </c>
      <c r="C25333" s="2" t="s">
        <v>47035</v>
      </c>
    </row>
    <row r="25334" spans="1:3" x14ac:dyDescent="0.3">
      <c r="A25334" s="1">
        <v>43415.5</v>
      </c>
      <c r="B25334" s="2" t="s">
        <v>47036</v>
      </c>
      <c r="C25334" s="2" t="s">
        <v>47037</v>
      </c>
    </row>
    <row r="25335" spans="1:3" x14ac:dyDescent="0.3">
      <c r="A25335" s="1">
        <v>43415.541666666664</v>
      </c>
      <c r="B25335" s="2" t="s">
        <v>47038</v>
      </c>
      <c r="C25335" s="2" t="s">
        <v>47039</v>
      </c>
    </row>
    <row r="25336" spans="1:3" x14ac:dyDescent="0.3">
      <c r="A25336" s="1">
        <v>43415.583333333336</v>
      </c>
      <c r="B25336" s="2" t="s">
        <v>47040</v>
      </c>
      <c r="C25336" s="2" t="s">
        <v>47041</v>
      </c>
    </row>
    <row r="25337" spans="1:3" x14ac:dyDescent="0.3">
      <c r="A25337" s="1">
        <v>43415.625</v>
      </c>
      <c r="B25337" s="2" t="s">
        <v>47042</v>
      </c>
      <c r="C25337" s="2" t="s">
        <v>47043</v>
      </c>
    </row>
    <row r="25338" spans="1:3" x14ac:dyDescent="0.3">
      <c r="A25338" s="1">
        <v>43415.666666666664</v>
      </c>
      <c r="B25338" s="2" t="s">
        <v>47044</v>
      </c>
      <c r="C25338" s="2" t="s">
        <v>47045</v>
      </c>
    </row>
    <row r="25339" spans="1:3" x14ac:dyDescent="0.3">
      <c r="A25339" s="1">
        <v>43415.708333333336</v>
      </c>
      <c r="B25339" s="2" t="s">
        <v>47046</v>
      </c>
      <c r="C25339" s="2" t="s">
        <v>47047</v>
      </c>
    </row>
    <row r="25340" spans="1:3" x14ac:dyDescent="0.3">
      <c r="A25340" s="1">
        <v>43415.75</v>
      </c>
      <c r="B25340" s="2" t="s">
        <v>47048</v>
      </c>
      <c r="C25340" s="2" t="s">
        <v>47049</v>
      </c>
    </row>
    <row r="25341" spans="1:3" x14ac:dyDescent="0.3">
      <c r="A25341" s="1">
        <v>43415.791666666664</v>
      </c>
      <c r="B25341" s="2" t="s">
        <v>20147</v>
      </c>
      <c r="C25341" s="2" t="s">
        <v>47050</v>
      </c>
    </row>
    <row r="25342" spans="1:3" x14ac:dyDescent="0.3">
      <c r="A25342" s="1">
        <v>43415.833333333336</v>
      </c>
      <c r="B25342" s="2" t="s">
        <v>47051</v>
      </c>
      <c r="C25342" s="2" t="s">
        <v>47052</v>
      </c>
    </row>
    <row r="25343" spans="1:3" x14ac:dyDescent="0.3">
      <c r="A25343" s="1">
        <v>43415.875</v>
      </c>
      <c r="B25343" s="2" t="s">
        <v>47053</v>
      </c>
      <c r="C25343" s="2" t="s">
        <v>47054</v>
      </c>
    </row>
    <row r="25344" spans="1:3" x14ac:dyDescent="0.3">
      <c r="A25344" s="1">
        <v>43415.916666666664</v>
      </c>
      <c r="B25344" s="2" t="s">
        <v>47055</v>
      </c>
      <c r="C25344" s="2" t="s">
        <v>47056</v>
      </c>
    </row>
    <row r="25345" spans="1:3" x14ac:dyDescent="0.3">
      <c r="A25345" s="1">
        <v>43415.958333333336</v>
      </c>
      <c r="B25345" s="2" t="s">
        <v>47057</v>
      </c>
      <c r="C25345" s="2" t="s">
        <v>47058</v>
      </c>
    </row>
    <row r="25346" spans="1:3" x14ac:dyDescent="0.3">
      <c r="A25346" s="1">
        <v>43416</v>
      </c>
      <c r="B25346" s="2" t="s">
        <v>47059</v>
      </c>
      <c r="C25346" s="2" t="s">
        <v>47060</v>
      </c>
    </row>
    <row r="25347" spans="1:3" x14ac:dyDescent="0.3">
      <c r="A25347" s="1">
        <v>43416.041666666664</v>
      </c>
      <c r="B25347" s="2" t="s">
        <v>47061</v>
      </c>
      <c r="C25347" s="2" t="s">
        <v>47062</v>
      </c>
    </row>
    <row r="25348" spans="1:3" x14ac:dyDescent="0.3">
      <c r="A25348" s="1">
        <v>43416.083333333336</v>
      </c>
      <c r="B25348" s="2" t="s">
        <v>47063</v>
      </c>
      <c r="C25348" s="2" t="s">
        <v>47064</v>
      </c>
    </row>
    <row r="25349" spans="1:3" x14ac:dyDescent="0.3">
      <c r="A25349" s="1">
        <v>43416.125</v>
      </c>
      <c r="B25349" s="2" t="s">
        <v>47065</v>
      </c>
      <c r="C25349" s="2" t="s">
        <v>47066</v>
      </c>
    </row>
    <row r="25350" spans="1:3" x14ac:dyDescent="0.3">
      <c r="A25350" s="1">
        <v>43416.166666666664</v>
      </c>
      <c r="B25350" s="2" t="s">
        <v>47067</v>
      </c>
      <c r="C25350" s="2" t="s">
        <v>47068</v>
      </c>
    </row>
    <row r="25351" spans="1:3" x14ac:dyDescent="0.3">
      <c r="A25351" s="1">
        <v>43416.208333333336</v>
      </c>
      <c r="B25351" s="2" t="s">
        <v>47069</v>
      </c>
      <c r="C25351" s="2" t="s">
        <v>47070</v>
      </c>
    </row>
    <row r="25352" spans="1:3" x14ac:dyDescent="0.3">
      <c r="A25352" s="1">
        <v>43416.25</v>
      </c>
      <c r="B25352" s="2" t="s">
        <v>47071</v>
      </c>
      <c r="C25352" s="2" t="s">
        <v>47072</v>
      </c>
    </row>
    <row r="25353" spans="1:3" x14ac:dyDescent="0.3">
      <c r="A25353" s="1">
        <v>43416.291666666664</v>
      </c>
      <c r="B25353" s="2" t="s">
        <v>47073</v>
      </c>
      <c r="C25353" s="2" t="s">
        <v>47074</v>
      </c>
    </row>
    <row r="25354" spans="1:3" x14ac:dyDescent="0.3">
      <c r="A25354" s="1">
        <v>43416.333333333336</v>
      </c>
      <c r="B25354" s="2" t="s">
        <v>47075</v>
      </c>
      <c r="C25354" s="2" t="s">
        <v>47076</v>
      </c>
    </row>
    <row r="25355" spans="1:3" x14ac:dyDescent="0.3">
      <c r="A25355" s="1">
        <v>43416.375</v>
      </c>
      <c r="B25355" s="2" t="s">
        <v>47077</v>
      </c>
      <c r="C25355" s="2" t="s">
        <v>47078</v>
      </c>
    </row>
    <row r="25356" spans="1:3" x14ac:dyDescent="0.3">
      <c r="A25356" s="1">
        <v>43416.416666666664</v>
      </c>
      <c r="B25356" s="2" t="s">
        <v>47079</v>
      </c>
      <c r="C25356" s="2" t="s">
        <v>47080</v>
      </c>
    </row>
    <row r="25357" spans="1:3" x14ac:dyDescent="0.3">
      <c r="A25357" s="1">
        <v>43416.458333333336</v>
      </c>
      <c r="B25357" s="2" t="s">
        <v>47081</v>
      </c>
      <c r="C25357" s="2" t="s">
        <v>47082</v>
      </c>
    </row>
    <row r="25358" spans="1:3" x14ac:dyDescent="0.3">
      <c r="A25358" s="1">
        <v>43416.5</v>
      </c>
      <c r="B25358" s="2" t="s">
        <v>21283</v>
      </c>
      <c r="C25358" s="2" t="s">
        <v>47083</v>
      </c>
    </row>
    <row r="25359" spans="1:3" x14ac:dyDescent="0.3">
      <c r="A25359" s="1">
        <v>43416.541666666664</v>
      </c>
      <c r="B25359" s="2" t="s">
        <v>47084</v>
      </c>
      <c r="C25359" s="2" t="s">
        <v>47085</v>
      </c>
    </row>
    <row r="25360" spans="1:3" x14ac:dyDescent="0.3">
      <c r="A25360" s="1">
        <v>43416.583333333336</v>
      </c>
      <c r="B25360" s="2" t="s">
        <v>18588</v>
      </c>
      <c r="C25360" s="2" t="s">
        <v>47086</v>
      </c>
    </row>
    <row r="25361" spans="1:3" x14ac:dyDescent="0.3">
      <c r="A25361" s="1">
        <v>43416.625</v>
      </c>
      <c r="B25361" s="2" t="s">
        <v>47087</v>
      </c>
      <c r="C25361" s="2" t="s">
        <v>47088</v>
      </c>
    </row>
    <row r="25362" spans="1:3" x14ac:dyDescent="0.3">
      <c r="A25362" s="1">
        <v>43416.666666666664</v>
      </c>
      <c r="B25362" s="2" t="s">
        <v>47089</v>
      </c>
      <c r="C25362" s="2" t="s">
        <v>47090</v>
      </c>
    </row>
    <row r="25363" spans="1:3" x14ac:dyDescent="0.3">
      <c r="A25363" s="1">
        <v>43416.708333333336</v>
      </c>
      <c r="B25363" s="2" t="s">
        <v>47091</v>
      </c>
      <c r="C25363" s="2" t="s">
        <v>47092</v>
      </c>
    </row>
    <row r="25364" spans="1:3" x14ac:dyDescent="0.3">
      <c r="A25364" s="1">
        <v>43416.75</v>
      </c>
      <c r="B25364" s="2" t="s">
        <v>47093</v>
      </c>
      <c r="C25364" s="2" t="s">
        <v>47094</v>
      </c>
    </row>
    <row r="25365" spans="1:3" x14ac:dyDescent="0.3">
      <c r="A25365" s="1">
        <v>43416.791666666664</v>
      </c>
      <c r="B25365" s="2" t="s">
        <v>47095</v>
      </c>
      <c r="C25365" s="2" t="s">
        <v>47096</v>
      </c>
    </row>
    <row r="25366" spans="1:3" x14ac:dyDescent="0.3">
      <c r="A25366" s="1">
        <v>43416.833333333336</v>
      </c>
      <c r="B25366" s="2" t="s">
        <v>47097</v>
      </c>
      <c r="C25366" s="2" t="s">
        <v>47098</v>
      </c>
    </row>
    <row r="25367" spans="1:3" x14ac:dyDescent="0.3">
      <c r="A25367" s="1">
        <v>43416.875</v>
      </c>
      <c r="B25367" s="2" t="s">
        <v>47099</v>
      </c>
      <c r="C25367" s="2" t="s">
        <v>47100</v>
      </c>
    </row>
    <row r="25368" spans="1:3" x14ac:dyDescent="0.3">
      <c r="A25368" s="1">
        <v>43416.916666666664</v>
      </c>
      <c r="B25368" s="2" t="s">
        <v>47101</v>
      </c>
      <c r="C25368" s="2" t="s">
        <v>47102</v>
      </c>
    </row>
    <row r="25369" spans="1:3" x14ac:dyDescent="0.3">
      <c r="A25369" s="1">
        <v>43416.958333333336</v>
      </c>
      <c r="B25369" s="2" t="s">
        <v>47103</v>
      </c>
      <c r="C25369" s="2" t="s">
        <v>47104</v>
      </c>
    </row>
    <row r="25370" spans="1:3" x14ac:dyDescent="0.3">
      <c r="A25370" s="1">
        <v>43417</v>
      </c>
      <c r="B25370" s="2" t="s">
        <v>47105</v>
      </c>
      <c r="C25370" s="2" t="s">
        <v>47106</v>
      </c>
    </row>
    <row r="25371" spans="1:3" x14ac:dyDescent="0.3">
      <c r="A25371" s="1">
        <v>43417.041666666664</v>
      </c>
      <c r="B25371" s="2" t="s">
        <v>47107</v>
      </c>
      <c r="C25371" s="2" t="s">
        <v>47108</v>
      </c>
    </row>
    <row r="25372" spans="1:3" x14ac:dyDescent="0.3">
      <c r="A25372" s="1">
        <v>43417.083333333336</v>
      </c>
      <c r="B25372" s="2" t="s">
        <v>47109</v>
      </c>
      <c r="C25372" s="2" t="s">
        <v>47110</v>
      </c>
    </row>
    <row r="25373" spans="1:3" x14ac:dyDescent="0.3">
      <c r="A25373" s="1">
        <v>43417.125</v>
      </c>
      <c r="B25373" s="2" t="s">
        <v>47111</v>
      </c>
      <c r="C25373" s="2" t="s">
        <v>47112</v>
      </c>
    </row>
    <row r="25374" spans="1:3" x14ac:dyDescent="0.3">
      <c r="A25374" s="1">
        <v>43417.166666666664</v>
      </c>
      <c r="B25374" s="2" t="s">
        <v>47113</v>
      </c>
      <c r="C25374" s="2" t="s">
        <v>47114</v>
      </c>
    </row>
    <row r="25375" spans="1:3" x14ac:dyDescent="0.3">
      <c r="A25375" s="1">
        <v>43417.208333333336</v>
      </c>
      <c r="B25375" s="2" t="s">
        <v>47115</v>
      </c>
      <c r="C25375" s="2" t="s">
        <v>47116</v>
      </c>
    </row>
    <row r="25376" spans="1:3" x14ac:dyDescent="0.3">
      <c r="A25376" s="1">
        <v>43417.25</v>
      </c>
      <c r="B25376" s="2" t="s">
        <v>47117</v>
      </c>
      <c r="C25376" s="2" t="s">
        <v>47118</v>
      </c>
    </row>
    <row r="25377" spans="1:3" x14ac:dyDescent="0.3">
      <c r="A25377" s="1">
        <v>43417.291666666664</v>
      </c>
      <c r="B25377" s="2" t="s">
        <v>19984</v>
      </c>
      <c r="C25377" s="2" t="s">
        <v>47119</v>
      </c>
    </row>
    <row r="25378" spans="1:3" x14ac:dyDescent="0.3">
      <c r="A25378" s="1">
        <v>43417.333333333336</v>
      </c>
      <c r="B25378" s="2" t="s">
        <v>47120</v>
      </c>
      <c r="C25378" s="2" t="s">
        <v>47121</v>
      </c>
    </row>
    <row r="25379" spans="1:3" x14ac:dyDescent="0.3">
      <c r="A25379" s="1">
        <v>43417.375</v>
      </c>
      <c r="B25379" s="2" t="s">
        <v>47122</v>
      </c>
      <c r="C25379" s="2" t="s">
        <v>47123</v>
      </c>
    </row>
    <row r="25380" spans="1:3" x14ac:dyDescent="0.3">
      <c r="A25380" s="1">
        <v>43417.416666666664</v>
      </c>
      <c r="B25380" s="2" t="s">
        <v>47124</v>
      </c>
      <c r="C25380" s="2" t="s">
        <v>47125</v>
      </c>
    </row>
    <row r="25381" spans="1:3" x14ac:dyDescent="0.3">
      <c r="A25381" s="1">
        <v>43417.458333333336</v>
      </c>
      <c r="B25381" s="2" t="s">
        <v>47126</v>
      </c>
      <c r="C25381" s="2" t="s">
        <v>47127</v>
      </c>
    </row>
    <row r="25382" spans="1:3" x14ac:dyDescent="0.3">
      <c r="A25382" s="1">
        <v>43417.5</v>
      </c>
      <c r="B25382" s="2" t="s">
        <v>47128</v>
      </c>
      <c r="C25382" s="2" t="s">
        <v>47129</v>
      </c>
    </row>
    <row r="25383" spans="1:3" x14ac:dyDescent="0.3">
      <c r="A25383" s="1">
        <v>43417.541666666664</v>
      </c>
      <c r="B25383" s="2" t="s">
        <v>47130</v>
      </c>
      <c r="C25383" s="2" t="s">
        <v>47131</v>
      </c>
    </row>
    <row r="25384" spans="1:3" x14ac:dyDescent="0.3">
      <c r="A25384" s="1">
        <v>43417.583333333336</v>
      </c>
      <c r="B25384" s="2" t="s">
        <v>47132</v>
      </c>
      <c r="C25384" s="2" t="s">
        <v>47133</v>
      </c>
    </row>
    <row r="25385" spans="1:3" x14ac:dyDescent="0.3">
      <c r="A25385" s="1">
        <v>43417.625</v>
      </c>
      <c r="B25385" s="2" t="s">
        <v>47134</v>
      </c>
      <c r="C25385" s="2" t="s">
        <v>47135</v>
      </c>
    </row>
    <row r="25386" spans="1:3" x14ac:dyDescent="0.3">
      <c r="A25386" s="1">
        <v>43417.666666666664</v>
      </c>
      <c r="B25386" s="2" t="s">
        <v>47136</v>
      </c>
      <c r="C25386" s="2" t="s">
        <v>47137</v>
      </c>
    </row>
    <row r="25387" spans="1:3" x14ac:dyDescent="0.3">
      <c r="A25387" s="1">
        <v>43417.708333333336</v>
      </c>
      <c r="B25387" s="2" t="s">
        <v>47138</v>
      </c>
      <c r="C25387" s="2" t="s">
        <v>47139</v>
      </c>
    </row>
    <row r="25388" spans="1:3" x14ac:dyDescent="0.3">
      <c r="A25388" s="1">
        <v>43417.75</v>
      </c>
      <c r="B25388" s="2" t="s">
        <v>47140</v>
      </c>
      <c r="C25388" s="2" t="s">
        <v>47141</v>
      </c>
    </row>
    <row r="25389" spans="1:3" x14ac:dyDescent="0.3">
      <c r="A25389" s="1">
        <v>43417.791666666664</v>
      </c>
      <c r="B25389" s="2" t="s">
        <v>47142</v>
      </c>
      <c r="C25389" s="2" t="s">
        <v>47143</v>
      </c>
    </row>
    <row r="25390" spans="1:3" x14ac:dyDescent="0.3">
      <c r="A25390" s="1">
        <v>43417.833333333336</v>
      </c>
      <c r="B25390" s="2" t="s">
        <v>47144</v>
      </c>
      <c r="C25390" s="2" t="s">
        <v>47145</v>
      </c>
    </row>
    <row r="25391" spans="1:3" x14ac:dyDescent="0.3">
      <c r="A25391" s="1">
        <v>43417.875</v>
      </c>
      <c r="B25391" s="2" t="s">
        <v>47146</v>
      </c>
      <c r="C25391" s="2" t="s">
        <v>47147</v>
      </c>
    </row>
    <row r="25392" spans="1:3" x14ac:dyDescent="0.3">
      <c r="A25392" s="1">
        <v>43417.916666666664</v>
      </c>
      <c r="B25392" s="2" t="s">
        <v>47148</v>
      </c>
      <c r="C25392" s="2" t="s">
        <v>47149</v>
      </c>
    </row>
    <row r="25393" spans="1:3" x14ac:dyDescent="0.3">
      <c r="A25393" s="1">
        <v>43417.958333333336</v>
      </c>
      <c r="B25393" s="2" t="s">
        <v>47150</v>
      </c>
      <c r="C25393" s="2" t="s">
        <v>47151</v>
      </c>
    </row>
    <row r="25394" spans="1:3" x14ac:dyDescent="0.3">
      <c r="A25394" s="1">
        <v>43418</v>
      </c>
      <c r="B25394" s="2" t="s">
        <v>47152</v>
      </c>
      <c r="C25394" s="2" t="s">
        <v>47153</v>
      </c>
    </row>
    <row r="25395" spans="1:3" x14ac:dyDescent="0.3">
      <c r="A25395" s="1">
        <v>43418.041666666664</v>
      </c>
      <c r="B25395" s="2" t="s">
        <v>47154</v>
      </c>
      <c r="C25395" s="2" t="s">
        <v>47155</v>
      </c>
    </row>
    <row r="25396" spans="1:3" x14ac:dyDescent="0.3">
      <c r="A25396" s="1">
        <v>43418.083333333336</v>
      </c>
      <c r="B25396" s="2" t="s">
        <v>47156</v>
      </c>
      <c r="C25396" s="2" t="s">
        <v>47157</v>
      </c>
    </row>
    <row r="25397" spans="1:3" x14ac:dyDescent="0.3">
      <c r="A25397" s="1">
        <v>43418.125</v>
      </c>
      <c r="B25397" s="2" t="s">
        <v>47158</v>
      </c>
      <c r="C25397" s="2" t="s">
        <v>47159</v>
      </c>
    </row>
    <row r="25398" spans="1:3" x14ac:dyDescent="0.3">
      <c r="A25398" s="1">
        <v>43418.166666666664</v>
      </c>
      <c r="B25398" s="2" t="s">
        <v>47160</v>
      </c>
      <c r="C25398" s="2" t="s">
        <v>47161</v>
      </c>
    </row>
    <row r="25399" spans="1:3" x14ac:dyDescent="0.3">
      <c r="A25399" s="1">
        <v>43418.208333333336</v>
      </c>
      <c r="B25399" s="2" t="s">
        <v>47162</v>
      </c>
      <c r="C25399" s="2" t="s">
        <v>47163</v>
      </c>
    </row>
    <row r="25400" spans="1:3" x14ac:dyDescent="0.3">
      <c r="A25400" s="1">
        <v>43418.25</v>
      </c>
      <c r="B25400" s="2" t="s">
        <v>47164</v>
      </c>
      <c r="C25400" s="2" t="s">
        <v>47165</v>
      </c>
    </row>
    <row r="25401" spans="1:3" x14ac:dyDescent="0.3">
      <c r="A25401" s="1">
        <v>43418.291666666664</v>
      </c>
      <c r="B25401" s="2" t="s">
        <v>47166</v>
      </c>
      <c r="C25401" s="2" t="s">
        <v>47167</v>
      </c>
    </row>
    <row r="25402" spans="1:3" x14ac:dyDescent="0.3">
      <c r="A25402" s="1">
        <v>43418.333333333336</v>
      </c>
      <c r="B25402" s="2" t="s">
        <v>47168</v>
      </c>
      <c r="C25402" s="2" t="s">
        <v>47169</v>
      </c>
    </row>
    <row r="25403" spans="1:3" x14ac:dyDescent="0.3">
      <c r="A25403" s="1">
        <v>43418.375</v>
      </c>
      <c r="B25403" s="2" t="s">
        <v>47170</v>
      </c>
      <c r="C25403" s="2" t="s">
        <v>47171</v>
      </c>
    </row>
    <row r="25404" spans="1:3" x14ac:dyDescent="0.3">
      <c r="A25404" s="1">
        <v>43418.416666666664</v>
      </c>
      <c r="B25404" s="2" t="s">
        <v>47172</v>
      </c>
      <c r="C25404" s="2" t="s">
        <v>47173</v>
      </c>
    </row>
    <row r="25405" spans="1:3" x14ac:dyDescent="0.3">
      <c r="A25405" s="1">
        <v>43418.458333333336</v>
      </c>
      <c r="B25405" s="2" t="s">
        <v>47174</v>
      </c>
      <c r="C25405" s="2" t="s">
        <v>47175</v>
      </c>
    </row>
    <row r="25406" spans="1:3" x14ac:dyDescent="0.3">
      <c r="A25406" s="1">
        <v>43418.5</v>
      </c>
      <c r="B25406" s="2" t="s">
        <v>47176</v>
      </c>
      <c r="C25406" s="2" t="s">
        <v>47177</v>
      </c>
    </row>
    <row r="25407" spans="1:3" x14ac:dyDescent="0.3">
      <c r="A25407" s="1">
        <v>43418.541666666664</v>
      </c>
      <c r="B25407" s="2" t="s">
        <v>47178</v>
      </c>
      <c r="C25407" s="2" t="s">
        <v>47179</v>
      </c>
    </row>
    <row r="25408" spans="1:3" x14ac:dyDescent="0.3">
      <c r="A25408" s="1">
        <v>43418.583333333336</v>
      </c>
      <c r="B25408" s="2" t="s">
        <v>47180</v>
      </c>
      <c r="C25408" s="2" t="s">
        <v>47181</v>
      </c>
    </row>
    <row r="25409" spans="1:3" x14ac:dyDescent="0.3">
      <c r="A25409" s="1">
        <v>43418.625</v>
      </c>
      <c r="B25409" s="2" t="s">
        <v>47182</v>
      </c>
      <c r="C25409" s="2" t="s">
        <v>47183</v>
      </c>
    </row>
    <row r="25410" spans="1:3" x14ac:dyDescent="0.3">
      <c r="A25410" s="1">
        <v>43418.666666666664</v>
      </c>
      <c r="B25410" s="2" t="s">
        <v>47184</v>
      </c>
      <c r="C25410" s="2" t="s">
        <v>47185</v>
      </c>
    </row>
    <row r="25411" spans="1:3" x14ac:dyDescent="0.3">
      <c r="A25411" s="1">
        <v>43418.708333333336</v>
      </c>
      <c r="B25411" s="2" t="s">
        <v>47186</v>
      </c>
      <c r="C25411" s="2" t="s">
        <v>47187</v>
      </c>
    </row>
    <row r="25412" spans="1:3" x14ac:dyDescent="0.3">
      <c r="A25412" s="1">
        <v>43418.75</v>
      </c>
      <c r="B25412" s="2" t="s">
        <v>47188</v>
      </c>
      <c r="C25412" s="2" t="s">
        <v>47189</v>
      </c>
    </row>
    <row r="25413" spans="1:3" x14ac:dyDescent="0.3">
      <c r="A25413" s="1">
        <v>43418.791666666664</v>
      </c>
      <c r="B25413" s="2" t="s">
        <v>47190</v>
      </c>
      <c r="C25413" s="2" t="s">
        <v>47191</v>
      </c>
    </row>
    <row r="25414" spans="1:3" x14ac:dyDescent="0.3">
      <c r="A25414" s="1">
        <v>43418.833333333336</v>
      </c>
      <c r="B25414" s="2" t="s">
        <v>47192</v>
      </c>
      <c r="C25414" s="2" t="s">
        <v>47193</v>
      </c>
    </row>
    <row r="25415" spans="1:3" x14ac:dyDescent="0.3">
      <c r="A25415" s="1">
        <v>43418.875</v>
      </c>
      <c r="B25415" s="2" t="s">
        <v>47194</v>
      </c>
      <c r="C25415" s="2" t="s">
        <v>47195</v>
      </c>
    </row>
    <row r="25416" spans="1:3" x14ac:dyDescent="0.3">
      <c r="A25416" s="1">
        <v>43418.916666666664</v>
      </c>
      <c r="B25416" s="2" t="s">
        <v>47196</v>
      </c>
      <c r="C25416" s="2" t="s">
        <v>47197</v>
      </c>
    </row>
    <row r="25417" spans="1:3" x14ac:dyDescent="0.3">
      <c r="A25417" s="1">
        <v>43418.958333333336</v>
      </c>
      <c r="B25417" s="2" t="s">
        <v>47198</v>
      </c>
      <c r="C25417" s="2" t="s">
        <v>47199</v>
      </c>
    </row>
    <row r="25418" spans="1:3" x14ac:dyDescent="0.3">
      <c r="A25418" s="1">
        <v>43419</v>
      </c>
      <c r="B25418" s="2" t="s">
        <v>47200</v>
      </c>
      <c r="C25418" s="2" t="s">
        <v>47201</v>
      </c>
    </row>
    <row r="25419" spans="1:3" x14ac:dyDescent="0.3">
      <c r="A25419" s="1">
        <v>43419.041666666664</v>
      </c>
      <c r="B25419" s="2" t="s">
        <v>47202</v>
      </c>
      <c r="C25419" s="2" t="s">
        <v>47203</v>
      </c>
    </row>
    <row r="25420" spans="1:3" x14ac:dyDescent="0.3">
      <c r="A25420" s="1">
        <v>43419.083333333336</v>
      </c>
      <c r="B25420" s="2" t="s">
        <v>47204</v>
      </c>
      <c r="C25420" s="2" t="s">
        <v>47205</v>
      </c>
    </row>
    <row r="25421" spans="1:3" x14ac:dyDescent="0.3">
      <c r="A25421" s="1">
        <v>43419.125</v>
      </c>
      <c r="B25421" s="2" t="s">
        <v>47206</v>
      </c>
      <c r="C25421" s="2" t="s">
        <v>47207</v>
      </c>
    </row>
    <row r="25422" spans="1:3" x14ac:dyDescent="0.3">
      <c r="A25422" s="1">
        <v>43419.166666666664</v>
      </c>
      <c r="B25422" s="2" t="s">
        <v>47208</v>
      </c>
      <c r="C25422" s="2" t="s">
        <v>47209</v>
      </c>
    </row>
    <row r="25423" spans="1:3" x14ac:dyDescent="0.3">
      <c r="A25423" s="1">
        <v>43419.208333333336</v>
      </c>
      <c r="B25423" s="2" t="s">
        <v>47210</v>
      </c>
      <c r="C25423" s="2" t="s">
        <v>47211</v>
      </c>
    </row>
    <row r="25424" spans="1:3" x14ac:dyDescent="0.3">
      <c r="A25424" s="1">
        <v>43419.25</v>
      </c>
      <c r="B25424" s="2" t="s">
        <v>47212</v>
      </c>
      <c r="C25424" s="2" t="s">
        <v>47213</v>
      </c>
    </row>
    <row r="25425" spans="1:3" x14ac:dyDescent="0.3">
      <c r="A25425" s="1">
        <v>43419.291666666664</v>
      </c>
      <c r="B25425" s="2" t="s">
        <v>47214</v>
      </c>
      <c r="C25425" s="2" t="s">
        <v>47215</v>
      </c>
    </row>
    <row r="25426" spans="1:3" x14ac:dyDescent="0.3">
      <c r="A25426" s="1">
        <v>43419.333333333336</v>
      </c>
      <c r="B25426" s="2" t="s">
        <v>47216</v>
      </c>
      <c r="C25426" s="2" t="s">
        <v>47217</v>
      </c>
    </row>
    <row r="25427" spans="1:3" x14ac:dyDescent="0.3">
      <c r="A25427" s="1">
        <v>43419.375</v>
      </c>
      <c r="B25427" s="2" t="s">
        <v>47218</v>
      </c>
      <c r="C25427" s="2" t="s">
        <v>47219</v>
      </c>
    </row>
    <row r="25428" spans="1:3" x14ac:dyDescent="0.3">
      <c r="A25428" s="1">
        <v>43419.416666666664</v>
      </c>
      <c r="B25428" s="2" t="s">
        <v>47220</v>
      </c>
      <c r="C25428" s="2" t="s">
        <v>47221</v>
      </c>
    </row>
    <row r="25429" spans="1:3" x14ac:dyDescent="0.3">
      <c r="A25429" s="1">
        <v>43419.458333333336</v>
      </c>
      <c r="B25429" s="2" t="s">
        <v>47222</v>
      </c>
      <c r="C25429" s="2" t="s">
        <v>47223</v>
      </c>
    </row>
    <row r="25430" spans="1:3" x14ac:dyDescent="0.3">
      <c r="A25430" s="1">
        <v>43419.5</v>
      </c>
      <c r="B25430" s="2" t="s">
        <v>47224</v>
      </c>
      <c r="C25430" s="2" t="s">
        <v>47225</v>
      </c>
    </row>
    <row r="25431" spans="1:3" x14ac:dyDescent="0.3">
      <c r="A25431" s="1">
        <v>43419.541666666664</v>
      </c>
      <c r="B25431" s="2" t="s">
        <v>47226</v>
      </c>
      <c r="C25431" s="2" t="s">
        <v>47227</v>
      </c>
    </row>
    <row r="25432" spans="1:3" x14ac:dyDescent="0.3">
      <c r="A25432" s="1">
        <v>43419.583333333336</v>
      </c>
      <c r="B25432" s="2" t="s">
        <v>47228</v>
      </c>
      <c r="C25432" s="2" t="s">
        <v>47229</v>
      </c>
    </row>
    <row r="25433" spans="1:3" x14ac:dyDescent="0.3">
      <c r="A25433" s="1">
        <v>43419.625</v>
      </c>
      <c r="B25433" s="2" t="s">
        <v>47230</v>
      </c>
      <c r="C25433" s="2" t="s">
        <v>47231</v>
      </c>
    </row>
    <row r="25434" spans="1:3" x14ac:dyDescent="0.3">
      <c r="A25434" s="1">
        <v>43419.666666666664</v>
      </c>
      <c r="B25434" s="2" t="s">
        <v>47232</v>
      </c>
      <c r="C25434" s="2" t="s">
        <v>47233</v>
      </c>
    </row>
    <row r="25435" spans="1:3" x14ac:dyDescent="0.3">
      <c r="A25435" s="1">
        <v>43419.708333333336</v>
      </c>
      <c r="B25435" s="2" t="s">
        <v>47234</v>
      </c>
      <c r="C25435" s="2" t="s">
        <v>47235</v>
      </c>
    </row>
    <row r="25436" spans="1:3" x14ac:dyDescent="0.3">
      <c r="A25436" s="1">
        <v>43419.75</v>
      </c>
      <c r="B25436" s="2" t="s">
        <v>47236</v>
      </c>
      <c r="C25436" s="2" t="s">
        <v>47237</v>
      </c>
    </row>
    <row r="25437" spans="1:3" x14ac:dyDescent="0.3">
      <c r="A25437" s="1">
        <v>43419.791666666664</v>
      </c>
      <c r="B25437" s="2" t="s">
        <v>47238</v>
      </c>
      <c r="C25437" s="2" t="s">
        <v>47239</v>
      </c>
    </row>
    <row r="25438" spans="1:3" x14ac:dyDescent="0.3">
      <c r="A25438" s="1">
        <v>43419.833333333336</v>
      </c>
      <c r="B25438" s="2" t="s">
        <v>47240</v>
      </c>
      <c r="C25438" s="2" t="s">
        <v>47241</v>
      </c>
    </row>
    <row r="25439" spans="1:3" x14ac:dyDescent="0.3">
      <c r="A25439" s="1">
        <v>43419.875</v>
      </c>
      <c r="B25439" s="2" t="s">
        <v>47242</v>
      </c>
      <c r="C25439" s="2" t="s">
        <v>47243</v>
      </c>
    </row>
    <row r="25440" spans="1:3" x14ac:dyDescent="0.3">
      <c r="A25440" s="1">
        <v>43419.916666666664</v>
      </c>
      <c r="B25440" s="2" t="s">
        <v>47244</v>
      </c>
      <c r="C25440" s="2" t="s">
        <v>47245</v>
      </c>
    </row>
    <row r="25441" spans="1:3" x14ac:dyDescent="0.3">
      <c r="A25441" s="1">
        <v>43419.958333333336</v>
      </c>
      <c r="B25441" s="2" t="s">
        <v>47246</v>
      </c>
      <c r="C25441" s="2" t="s">
        <v>47247</v>
      </c>
    </row>
    <row r="25442" spans="1:3" x14ac:dyDescent="0.3">
      <c r="A25442" s="1">
        <v>43420</v>
      </c>
      <c r="B25442" s="2" t="s">
        <v>47248</v>
      </c>
      <c r="C25442" s="2" t="s">
        <v>47249</v>
      </c>
    </row>
    <row r="25443" spans="1:3" x14ac:dyDescent="0.3">
      <c r="A25443" s="1">
        <v>43420.041666666664</v>
      </c>
      <c r="B25443" s="2" t="s">
        <v>47250</v>
      </c>
      <c r="C25443" s="2" t="s">
        <v>47251</v>
      </c>
    </row>
    <row r="25444" spans="1:3" x14ac:dyDescent="0.3">
      <c r="A25444" s="1">
        <v>43420.083333333336</v>
      </c>
      <c r="B25444" s="2" t="s">
        <v>47252</v>
      </c>
      <c r="C25444" s="2" t="s">
        <v>47253</v>
      </c>
    </row>
    <row r="25445" spans="1:3" x14ac:dyDescent="0.3">
      <c r="A25445" s="1">
        <v>43420.125</v>
      </c>
      <c r="B25445" s="2" t="s">
        <v>47254</v>
      </c>
      <c r="C25445" s="2" t="s">
        <v>47255</v>
      </c>
    </row>
    <row r="25446" spans="1:3" x14ac:dyDescent="0.3">
      <c r="A25446" s="1">
        <v>43420.166666666664</v>
      </c>
      <c r="B25446" s="2" t="s">
        <v>47256</v>
      </c>
      <c r="C25446" s="2" t="s">
        <v>47257</v>
      </c>
    </row>
    <row r="25447" spans="1:3" x14ac:dyDescent="0.3">
      <c r="A25447" s="1">
        <v>43420.208333333336</v>
      </c>
      <c r="B25447" s="2" t="s">
        <v>47258</v>
      </c>
      <c r="C25447" s="2" t="s">
        <v>47259</v>
      </c>
    </row>
    <row r="25448" spans="1:3" x14ac:dyDescent="0.3">
      <c r="A25448" s="1">
        <v>43420.25</v>
      </c>
      <c r="B25448" s="2" t="s">
        <v>47260</v>
      </c>
      <c r="C25448" s="2" t="s">
        <v>47261</v>
      </c>
    </row>
    <row r="25449" spans="1:3" x14ac:dyDescent="0.3">
      <c r="A25449" s="1">
        <v>43420.291666666664</v>
      </c>
      <c r="B25449" s="2" t="s">
        <v>47262</v>
      </c>
      <c r="C25449" s="2" t="s">
        <v>47263</v>
      </c>
    </row>
    <row r="25450" spans="1:3" x14ac:dyDescent="0.3">
      <c r="A25450" s="1">
        <v>43420.333333333336</v>
      </c>
      <c r="B25450" s="2" t="s">
        <v>47264</v>
      </c>
      <c r="C25450" s="2" t="s">
        <v>47265</v>
      </c>
    </row>
    <row r="25451" spans="1:3" x14ac:dyDescent="0.3">
      <c r="A25451" s="1">
        <v>43420.375</v>
      </c>
      <c r="B25451" s="2" t="s">
        <v>47266</v>
      </c>
      <c r="C25451" s="2" t="s">
        <v>47267</v>
      </c>
    </row>
    <row r="25452" spans="1:3" x14ac:dyDescent="0.3">
      <c r="A25452" s="1">
        <v>43420.416666666664</v>
      </c>
      <c r="B25452" s="2" t="s">
        <v>47268</v>
      </c>
      <c r="C25452" s="2" t="s">
        <v>47269</v>
      </c>
    </row>
    <row r="25453" spans="1:3" x14ac:dyDescent="0.3">
      <c r="A25453" s="1">
        <v>43420.458333333336</v>
      </c>
      <c r="B25453" s="2" t="s">
        <v>47270</v>
      </c>
      <c r="C25453" s="2" t="s">
        <v>47271</v>
      </c>
    </row>
    <row r="25454" spans="1:3" x14ac:dyDescent="0.3">
      <c r="A25454" s="1">
        <v>43420.5</v>
      </c>
      <c r="B25454" s="2" t="s">
        <v>47272</v>
      </c>
      <c r="C25454" s="2" t="s">
        <v>47273</v>
      </c>
    </row>
    <row r="25455" spans="1:3" x14ac:dyDescent="0.3">
      <c r="A25455" s="1">
        <v>43420.541666666664</v>
      </c>
      <c r="B25455" s="2" t="s">
        <v>47274</v>
      </c>
      <c r="C25455" s="2" t="s">
        <v>47275</v>
      </c>
    </row>
    <row r="25456" spans="1:3" x14ac:dyDescent="0.3">
      <c r="A25456" s="1">
        <v>43420.583333333336</v>
      </c>
      <c r="B25456" s="2" t="s">
        <v>47276</v>
      </c>
      <c r="C25456" s="2" t="s">
        <v>47277</v>
      </c>
    </row>
    <row r="25457" spans="1:3" x14ac:dyDescent="0.3">
      <c r="A25457" s="1">
        <v>43420.625</v>
      </c>
      <c r="B25457" s="2" t="s">
        <v>47278</v>
      </c>
      <c r="C25457" s="2" t="s">
        <v>47279</v>
      </c>
    </row>
    <row r="25458" spans="1:3" x14ac:dyDescent="0.3">
      <c r="A25458" s="1">
        <v>43420.666666666664</v>
      </c>
      <c r="B25458" s="2" t="s">
        <v>47280</v>
      </c>
      <c r="C25458" s="2" t="s">
        <v>47281</v>
      </c>
    </row>
    <row r="25459" spans="1:3" x14ac:dyDescent="0.3">
      <c r="A25459" s="1">
        <v>43420.708333333336</v>
      </c>
      <c r="B25459" s="2" t="s">
        <v>47282</v>
      </c>
      <c r="C25459" s="2" t="s">
        <v>47283</v>
      </c>
    </row>
    <row r="25460" spans="1:3" x14ac:dyDescent="0.3">
      <c r="A25460" s="1">
        <v>43420.75</v>
      </c>
      <c r="B25460" s="2" t="s">
        <v>47284</v>
      </c>
      <c r="C25460" s="2" t="s">
        <v>47285</v>
      </c>
    </row>
    <row r="25461" spans="1:3" x14ac:dyDescent="0.3">
      <c r="A25461" s="1">
        <v>43420.791666666664</v>
      </c>
      <c r="B25461" s="2" t="s">
        <v>47286</v>
      </c>
      <c r="C25461" s="2" t="s">
        <v>47287</v>
      </c>
    </row>
    <row r="25462" spans="1:3" x14ac:dyDescent="0.3">
      <c r="A25462" s="1">
        <v>43420.833333333336</v>
      </c>
      <c r="B25462" s="2" t="s">
        <v>47288</v>
      </c>
      <c r="C25462" s="2" t="s">
        <v>47289</v>
      </c>
    </row>
    <row r="25463" spans="1:3" x14ac:dyDescent="0.3">
      <c r="A25463" s="1">
        <v>43420.875</v>
      </c>
      <c r="B25463" s="2" t="s">
        <v>47290</v>
      </c>
      <c r="C25463" s="2" t="s">
        <v>47291</v>
      </c>
    </row>
    <row r="25464" spans="1:3" x14ac:dyDescent="0.3">
      <c r="A25464" s="1">
        <v>43420.916666666664</v>
      </c>
      <c r="B25464" s="2" t="s">
        <v>47292</v>
      </c>
      <c r="C25464" s="2" t="s">
        <v>47293</v>
      </c>
    </row>
    <row r="25465" spans="1:3" x14ac:dyDescent="0.3">
      <c r="A25465" s="1">
        <v>43420.958333333336</v>
      </c>
      <c r="B25465" s="2" t="s">
        <v>47294</v>
      </c>
      <c r="C25465" s="2" t="s">
        <v>47295</v>
      </c>
    </row>
    <row r="25466" spans="1:3" x14ac:dyDescent="0.3">
      <c r="A25466" s="1">
        <v>43421</v>
      </c>
      <c r="B25466" s="2" t="s">
        <v>47296</v>
      </c>
      <c r="C25466" s="2" t="s">
        <v>47297</v>
      </c>
    </row>
    <row r="25467" spans="1:3" x14ac:dyDescent="0.3">
      <c r="A25467" s="1">
        <v>43421.041666666664</v>
      </c>
      <c r="B25467" s="2" t="s">
        <v>47298</v>
      </c>
      <c r="C25467" s="2" t="s">
        <v>47299</v>
      </c>
    </row>
    <row r="25468" spans="1:3" x14ac:dyDescent="0.3">
      <c r="A25468" s="1">
        <v>43421.083333333336</v>
      </c>
      <c r="B25468" s="2" t="s">
        <v>17959</v>
      </c>
      <c r="C25468" s="2" t="s">
        <v>47300</v>
      </c>
    </row>
    <row r="25469" spans="1:3" x14ac:dyDescent="0.3">
      <c r="A25469" s="1">
        <v>43421.125</v>
      </c>
      <c r="B25469" s="2" t="s">
        <v>47301</v>
      </c>
      <c r="C25469" s="2" t="s">
        <v>47302</v>
      </c>
    </row>
    <row r="25470" spans="1:3" x14ac:dyDescent="0.3">
      <c r="A25470" s="1">
        <v>43421.166666666664</v>
      </c>
      <c r="B25470" s="2" t="s">
        <v>47303</v>
      </c>
      <c r="C25470" s="2" t="s">
        <v>47304</v>
      </c>
    </row>
    <row r="25471" spans="1:3" x14ac:dyDescent="0.3">
      <c r="A25471" s="1">
        <v>43421.208333333336</v>
      </c>
      <c r="B25471" s="2" t="s">
        <v>47305</v>
      </c>
      <c r="C25471" s="2" t="s">
        <v>47306</v>
      </c>
    </row>
    <row r="25472" spans="1:3" x14ac:dyDescent="0.3">
      <c r="A25472" s="1">
        <v>43421.25</v>
      </c>
      <c r="B25472" s="2" t="s">
        <v>47307</v>
      </c>
      <c r="C25472" s="2" t="s">
        <v>47308</v>
      </c>
    </row>
    <row r="25473" spans="1:7" x14ac:dyDescent="0.3">
      <c r="A25473" s="1">
        <v>43421.291666666664</v>
      </c>
      <c r="B25473" s="2" t="s">
        <v>47309</v>
      </c>
      <c r="C25473" s="2" t="s">
        <v>47310</v>
      </c>
    </row>
    <row r="25474" spans="1:7" x14ac:dyDescent="0.3">
      <c r="A25474" s="1">
        <v>43421.333333333336</v>
      </c>
      <c r="B25474" s="2" t="s">
        <v>47311</v>
      </c>
      <c r="C25474" s="2" t="s">
        <v>47312</v>
      </c>
    </row>
    <row r="25475" spans="1:7" x14ac:dyDescent="0.3">
      <c r="A25475" s="1">
        <v>43421.375</v>
      </c>
      <c r="B25475" s="2" t="s">
        <v>47313</v>
      </c>
      <c r="C25475" s="2" t="s">
        <v>47314</v>
      </c>
    </row>
    <row r="25476" spans="1:7" x14ac:dyDescent="0.3">
      <c r="A25476" s="1">
        <v>43421.416666666664</v>
      </c>
      <c r="B25476" s="2" t="s">
        <v>47315</v>
      </c>
      <c r="C25476" s="2" t="s">
        <v>47316</v>
      </c>
    </row>
    <row r="25477" spans="1:7" x14ac:dyDescent="0.3">
      <c r="A25477" s="1">
        <v>43421.458333333336</v>
      </c>
      <c r="B25477" s="2" t="s">
        <v>47317</v>
      </c>
      <c r="C25477" s="2" t="s">
        <v>47318</v>
      </c>
      <c r="E25477">
        <v>97683</v>
      </c>
      <c r="F25477">
        <v>3.8597000000000001</v>
      </c>
    </row>
    <row r="25478" spans="1:7" x14ac:dyDescent="0.3">
      <c r="A25478" s="1">
        <v>43421.5</v>
      </c>
      <c r="B25478" s="2" t="s">
        <v>47319</v>
      </c>
      <c r="C25478" s="2" t="s">
        <v>47320</v>
      </c>
      <c r="E25478">
        <v>91008</v>
      </c>
      <c r="F25478">
        <v>4.4466999999999999</v>
      </c>
    </row>
    <row r="25479" spans="1:7" x14ac:dyDescent="0.3">
      <c r="A25479" s="1">
        <v>43421.541666666664</v>
      </c>
      <c r="B25479" s="2" t="s">
        <v>47321</v>
      </c>
      <c r="C25479" s="2" t="s">
        <v>47322</v>
      </c>
      <c r="E25479">
        <v>84258</v>
      </c>
      <c r="F25479">
        <v>5.1875999999999998</v>
      </c>
    </row>
    <row r="25480" spans="1:7" x14ac:dyDescent="0.3">
      <c r="A25480" s="1">
        <v>43421.583333333336</v>
      </c>
      <c r="B25480" s="2" t="s">
        <v>47323</v>
      </c>
      <c r="C25480" s="2" t="s">
        <v>47324</v>
      </c>
      <c r="E25480">
        <v>77474</v>
      </c>
      <c r="F25480">
        <v>6.1359000000000004</v>
      </c>
    </row>
    <row r="25481" spans="1:7" x14ac:dyDescent="0.3">
      <c r="A25481" s="1">
        <v>43421.625</v>
      </c>
      <c r="B25481" s="2" t="s">
        <v>32106</v>
      </c>
      <c r="C25481" s="2" t="s">
        <v>47325</v>
      </c>
      <c r="E25481">
        <v>70721</v>
      </c>
      <c r="F25481">
        <v>7.3636999999999997</v>
      </c>
    </row>
    <row r="25482" spans="1:7" x14ac:dyDescent="0.3">
      <c r="A25482" s="1">
        <v>43421.666666666664</v>
      </c>
      <c r="B25482" s="2" t="s">
        <v>47326</v>
      </c>
      <c r="C25482" s="2" t="s">
        <v>47327</v>
      </c>
      <c r="E25482">
        <v>64109</v>
      </c>
      <c r="F25482">
        <v>8.9609000000000005</v>
      </c>
    </row>
    <row r="25483" spans="1:7" x14ac:dyDescent="0.3">
      <c r="A25483" s="1">
        <v>43421.708333333336</v>
      </c>
      <c r="B25483" s="2" t="s">
        <v>47328</v>
      </c>
      <c r="C25483" s="2" t="s">
        <v>208</v>
      </c>
      <c r="E25483">
        <v>57817</v>
      </c>
      <c r="F25483">
        <v>11.016999999999999</v>
      </c>
    </row>
    <row r="25484" spans="1:7" x14ac:dyDescent="0.3">
      <c r="A25484" s="1">
        <v>43421.75</v>
      </c>
      <c r="B25484" s="2" t="s">
        <v>47329</v>
      </c>
      <c r="C25484" s="2" t="s">
        <v>47330</v>
      </c>
      <c r="E25484">
        <v>52130</v>
      </c>
      <c r="F25484">
        <v>13.553000000000001</v>
      </c>
    </row>
    <row r="25485" spans="1:7" x14ac:dyDescent="0.3">
      <c r="A25485" s="1">
        <v>43421.791666666664</v>
      </c>
      <c r="B25485" s="2" t="s">
        <v>47331</v>
      </c>
      <c r="C25485" s="2" t="s">
        <v>47332</v>
      </c>
      <c r="D25485">
        <v>86.2</v>
      </c>
      <c r="G25485">
        <v>128.5</v>
      </c>
    </row>
    <row r="25486" spans="1:7" x14ac:dyDescent="0.3">
      <c r="A25486" s="1">
        <v>43421.833333333336</v>
      </c>
      <c r="B25486" s="2" t="s">
        <v>47333</v>
      </c>
      <c r="C25486" s="2" t="s">
        <v>47334</v>
      </c>
      <c r="D25486">
        <v>69.7</v>
      </c>
      <c r="G25486">
        <v>126.4</v>
      </c>
    </row>
    <row r="25487" spans="1:7" x14ac:dyDescent="0.3">
      <c r="A25487" s="1">
        <v>43421.875</v>
      </c>
      <c r="B25487" s="2" t="s">
        <v>47335</v>
      </c>
      <c r="C25487" s="2" t="s">
        <v>47336</v>
      </c>
      <c r="D25487">
        <v>52</v>
      </c>
      <c r="G25487">
        <v>120.6</v>
      </c>
    </row>
    <row r="25488" spans="1:7" x14ac:dyDescent="0.3">
      <c r="A25488" s="1">
        <v>43421.916666666664</v>
      </c>
      <c r="B25488" s="2" t="s">
        <v>47337</v>
      </c>
      <c r="C25488" s="2" t="s">
        <v>47338</v>
      </c>
      <c r="D25488">
        <v>35.299999999999997</v>
      </c>
      <c r="G25488">
        <v>110.9</v>
      </c>
    </row>
    <row r="25489" spans="1:7" x14ac:dyDescent="0.3">
      <c r="A25489" s="1">
        <v>43421.958333333336</v>
      </c>
      <c r="B25489" s="2" t="s">
        <v>47339</v>
      </c>
      <c r="C25489" s="2" t="s">
        <v>47340</v>
      </c>
      <c r="D25489">
        <v>23.2</v>
      </c>
    </row>
    <row r="25490" spans="1:7" x14ac:dyDescent="0.3">
      <c r="A25490" s="1">
        <v>43422</v>
      </c>
      <c r="B25490" s="2" t="s">
        <v>47341</v>
      </c>
      <c r="C25490" s="2" t="s">
        <v>47342</v>
      </c>
      <c r="D25490">
        <v>19.600000000000001</v>
      </c>
    </row>
    <row r="25491" spans="1:7" x14ac:dyDescent="0.3">
      <c r="A25491" s="1">
        <v>43422.041666666664</v>
      </c>
      <c r="B25491" s="2" t="s">
        <v>47343</v>
      </c>
      <c r="C25491" s="2" t="s">
        <v>47344</v>
      </c>
      <c r="D25491">
        <v>23.7</v>
      </c>
    </row>
    <row r="25492" spans="1:7" x14ac:dyDescent="0.3">
      <c r="A25492" s="1">
        <v>43422.083333333336</v>
      </c>
      <c r="B25492" s="2" t="s">
        <v>47345</v>
      </c>
      <c r="C25492" s="2" t="s">
        <v>47346</v>
      </c>
      <c r="D25492">
        <v>30.1</v>
      </c>
    </row>
    <row r="25493" spans="1:7" x14ac:dyDescent="0.3">
      <c r="A25493" s="1">
        <v>43422.125</v>
      </c>
      <c r="B25493" s="2" t="s">
        <v>47347</v>
      </c>
      <c r="C25493" s="2" t="s">
        <v>47348</v>
      </c>
      <c r="D25493">
        <v>36.4</v>
      </c>
    </row>
    <row r="25494" spans="1:7" x14ac:dyDescent="0.3">
      <c r="A25494" s="1">
        <v>43422.166666666664</v>
      </c>
      <c r="B25494" s="2" t="s">
        <v>47349</v>
      </c>
      <c r="C25494" s="2" t="s">
        <v>47350</v>
      </c>
      <c r="D25494">
        <v>41.9</v>
      </c>
    </row>
    <row r="25495" spans="1:7" x14ac:dyDescent="0.3">
      <c r="A25495" s="1">
        <v>43422.208333333336</v>
      </c>
      <c r="B25495" s="2" t="s">
        <v>47351</v>
      </c>
      <c r="C25495" s="2" t="s">
        <v>47352</v>
      </c>
      <c r="D25495">
        <v>46.7</v>
      </c>
    </row>
    <row r="25496" spans="1:7" x14ac:dyDescent="0.3">
      <c r="A25496" s="1">
        <v>43422.25</v>
      </c>
      <c r="B25496" s="2" t="s">
        <v>47353</v>
      </c>
      <c r="C25496" s="2" t="s">
        <v>47354</v>
      </c>
      <c r="D25496">
        <v>50.9</v>
      </c>
    </row>
    <row r="25497" spans="1:7" x14ac:dyDescent="0.3">
      <c r="A25497" s="1">
        <v>43422.291666666664</v>
      </c>
      <c r="B25497" s="2" t="s">
        <v>47355</v>
      </c>
      <c r="C25497" s="2" t="s">
        <v>47356</v>
      </c>
      <c r="D25497">
        <v>54.6</v>
      </c>
    </row>
    <row r="25498" spans="1:7" x14ac:dyDescent="0.3">
      <c r="A25498" s="1">
        <v>43422.333333333336</v>
      </c>
      <c r="B25498" s="2" t="s">
        <v>47357</v>
      </c>
      <c r="C25498" s="2" t="s">
        <v>47358</v>
      </c>
      <c r="D25498">
        <v>57.8</v>
      </c>
      <c r="E25498">
        <v>104989</v>
      </c>
      <c r="F25498">
        <v>3.3412999999999999</v>
      </c>
      <c r="G25498">
        <v>56</v>
      </c>
    </row>
    <row r="25499" spans="1:7" x14ac:dyDescent="0.3">
      <c r="A25499" s="1">
        <v>43422.375</v>
      </c>
      <c r="B25499" s="2" t="s">
        <v>47359</v>
      </c>
      <c r="C25499" s="2" t="s">
        <v>47360</v>
      </c>
      <c r="D25499">
        <v>60.7</v>
      </c>
      <c r="E25499">
        <v>111443</v>
      </c>
      <c r="F25499">
        <v>2.9655</v>
      </c>
      <c r="G25499">
        <v>55.1</v>
      </c>
    </row>
    <row r="25500" spans="1:7" x14ac:dyDescent="0.3">
      <c r="A25500" s="1">
        <v>43422.416666666664</v>
      </c>
      <c r="B25500" s="2" t="s">
        <v>47361</v>
      </c>
      <c r="C25500" s="2" t="s">
        <v>47362</v>
      </c>
      <c r="D25500">
        <v>63.2</v>
      </c>
      <c r="E25500">
        <v>117780</v>
      </c>
      <c r="F25500">
        <v>2.6549</v>
      </c>
      <c r="G25500">
        <v>54.4</v>
      </c>
    </row>
    <row r="25501" spans="1:7" x14ac:dyDescent="0.3">
      <c r="A25501" s="1">
        <v>43422.458333333336</v>
      </c>
      <c r="B25501" s="2" t="s">
        <v>47363</v>
      </c>
      <c r="C25501" s="2" t="s">
        <v>47364</v>
      </c>
      <c r="D25501">
        <v>65.5</v>
      </c>
      <c r="E25501">
        <v>123998</v>
      </c>
      <c r="F25501">
        <v>2.3954</v>
      </c>
      <c r="G25501">
        <v>53.8</v>
      </c>
    </row>
    <row r="25502" spans="1:7" x14ac:dyDescent="0.3">
      <c r="A25502" s="1">
        <v>43422.5</v>
      </c>
      <c r="B25502" s="2" t="s">
        <v>47365</v>
      </c>
      <c r="C25502" s="2" t="s">
        <v>47366</v>
      </c>
      <c r="D25502">
        <v>67.599999999999994</v>
      </c>
      <c r="E25502">
        <v>130096</v>
      </c>
      <c r="F25502">
        <v>2.1760000000000002</v>
      </c>
      <c r="G25502">
        <v>53.4</v>
      </c>
    </row>
    <row r="25503" spans="1:7" x14ac:dyDescent="0.3">
      <c r="A25503" s="1">
        <v>43422.541666666664</v>
      </c>
      <c r="B25503" s="2" t="s">
        <v>47367</v>
      </c>
      <c r="C25503" s="2" t="s">
        <v>47368</v>
      </c>
      <c r="D25503">
        <v>69.5</v>
      </c>
      <c r="E25503">
        <v>136077</v>
      </c>
      <c r="F25503">
        <v>1.9890000000000001</v>
      </c>
      <c r="G25503">
        <v>53</v>
      </c>
    </row>
    <row r="25504" spans="1:7" x14ac:dyDescent="0.3">
      <c r="A25504" s="1">
        <v>43422.583333333336</v>
      </c>
      <c r="B25504" s="2" t="s">
        <v>47369</v>
      </c>
      <c r="C25504" s="2" t="s">
        <v>47370</v>
      </c>
      <c r="D25504">
        <v>71.3</v>
      </c>
      <c r="E25504">
        <v>141944</v>
      </c>
      <c r="F25504">
        <v>1.8280000000000001</v>
      </c>
      <c r="G25504">
        <v>52.7</v>
      </c>
    </row>
    <row r="25505" spans="1:7" x14ac:dyDescent="0.3">
      <c r="A25505" s="1">
        <v>43422.625</v>
      </c>
      <c r="B25505" s="2" t="s">
        <v>47371</v>
      </c>
      <c r="C25505" s="2" t="s">
        <v>31006</v>
      </c>
      <c r="D25505">
        <v>72.900000000000006</v>
      </c>
      <c r="E25505">
        <v>147698</v>
      </c>
      <c r="F25505">
        <v>1.6882999999999999</v>
      </c>
      <c r="G25505">
        <v>52.4</v>
      </c>
    </row>
    <row r="25506" spans="1:7" x14ac:dyDescent="0.3">
      <c r="A25506" s="1">
        <v>43422.666666666664</v>
      </c>
      <c r="B25506" s="2" t="s">
        <v>47372</v>
      </c>
      <c r="C25506" s="2" t="s">
        <v>47373</v>
      </c>
      <c r="D25506">
        <v>74.400000000000006</v>
      </c>
      <c r="E25506">
        <v>153344</v>
      </c>
      <c r="F25506">
        <v>1.5663</v>
      </c>
      <c r="G25506">
        <v>52.2</v>
      </c>
    </row>
    <row r="25507" spans="1:7" x14ac:dyDescent="0.3">
      <c r="A25507" s="1">
        <v>43422.708333333336</v>
      </c>
      <c r="B25507" s="2" t="s">
        <v>47374</v>
      </c>
      <c r="C25507" s="2" t="s">
        <v>11780</v>
      </c>
      <c r="D25507">
        <v>75.7</v>
      </c>
      <c r="E25507">
        <v>158884</v>
      </c>
      <c r="F25507">
        <v>1.4589000000000001</v>
      </c>
      <c r="G25507">
        <v>52</v>
      </c>
    </row>
    <row r="25508" spans="1:7" x14ac:dyDescent="0.3">
      <c r="A25508" s="1">
        <v>43422.75</v>
      </c>
      <c r="B25508" s="2" t="s">
        <v>47375</v>
      </c>
      <c r="C25508" s="2" t="s">
        <v>47376</v>
      </c>
      <c r="D25508">
        <v>77</v>
      </c>
      <c r="E25508">
        <v>164323</v>
      </c>
      <c r="F25508">
        <v>1.3640000000000001</v>
      </c>
      <c r="G25508">
        <v>51.9</v>
      </c>
    </row>
    <row r="25509" spans="1:7" x14ac:dyDescent="0.3">
      <c r="A25509" s="1">
        <v>43422.791666666664</v>
      </c>
      <c r="B25509" s="2" t="s">
        <v>47377</v>
      </c>
      <c r="C25509" s="2" t="s">
        <v>47378</v>
      </c>
      <c r="D25509">
        <v>78.2</v>
      </c>
      <c r="E25509">
        <v>169664</v>
      </c>
      <c r="F25509">
        <v>1.2794000000000001</v>
      </c>
      <c r="G25509">
        <v>51.8</v>
      </c>
    </row>
    <row r="25510" spans="1:7" x14ac:dyDescent="0.3">
      <c r="A25510" s="1">
        <v>43422.833333333336</v>
      </c>
      <c r="B25510" s="2" t="s">
        <v>47379</v>
      </c>
      <c r="C25510" s="2" t="s">
        <v>47380</v>
      </c>
      <c r="D25510">
        <v>79.400000000000006</v>
      </c>
      <c r="E25510">
        <v>174910</v>
      </c>
      <c r="F25510">
        <v>1.2038</v>
      </c>
      <c r="G25510">
        <v>51.7</v>
      </c>
    </row>
    <row r="25511" spans="1:7" x14ac:dyDescent="0.3">
      <c r="A25511" s="1">
        <v>43422.875</v>
      </c>
      <c r="B25511" s="2" t="s">
        <v>47381</v>
      </c>
      <c r="C25511" s="2" t="s">
        <v>47382</v>
      </c>
      <c r="D25511">
        <v>80.400000000000006</v>
      </c>
      <c r="E25511">
        <v>180064</v>
      </c>
      <c r="F25511">
        <v>1.1358999999999999</v>
      </c>
      <c r="G25511">
        <v>51.6</v>
      </c>
    </row>
    <row r="25512" spans="1:7" x14ac:dyDescent="0.3">
      <c r="A25512" s="1">
        <v>43422.916666666664</v>
      </c>
      <c r="B25512" s="2" t="s">
        <v>47383</v>
      </c>
      <c r="C25512" s="2" t="s">
        <v>47384</v>
      </c>
      <c r="D25512">
        <v>81.400000000000006</v>
      </c>
      <c r="E25512">
        <v>185130</v>
      </c>
      <c r="F25512">
        <v>1.0746</v>
      </c>
      <c r="G25512">
        <v>51.5</v>
      </c>
    </row>
    <row r="25513" spans="1:7" x14ac:dyDescent="0.3">
      <c r="A25513" s="1">
        <v>43422.958333333336</v>
      </c>
      <c r="B25513" s="2" t="s">
        <v>47385</v>
      </c>
      <c r="C25513" s="2" t="s">
        <v>47386</v>
      </c>
      <c r="D25513">
        <v>82.4</v>
      </c>
      <c r="E25513">
        <v>190110</v>
      </c>
      <c r="F25513">
        <v>1.0189999999999999</v>
      </c>
      <c r="G25513">
        <v>51.5</v>
      </c>
    </row>
    <row r="25514" spans="1:7" x14ac:dyDescent="0.3">
      <c r="A25514" s="1">
        <v>43423</v>
      </c>
      <c r="B25514" s="2" t="s">
        <v>47387</v>
      </c>
      <c r="C25514" s="2" t="s">
        <v>47388</v>
      </c>
      <c r="D25514">
        <v>83.3</v>
      </c>
      <c r="E25514">
        <v>195007</v>
      </c>
      <c r="F25514">
        <v>0.96850000000000003</v>
      </c>
      <c r="G25514">
        <v>51.4</v>
      </c>
    </row>
    <row r="25515" spans="1:7" x14ac:dyDescent="0.3">
      <c r="A25515" s="1">
        <v>43423.041666666664</v>
      </c>
      <c r="B25515" s="2" t="s">
        <v>47389</v>
      </c>
      <c r="C25515" s="2" t="s">
        <v>47390</v>
      </c>
      <c r="D25515">
        <v>84.1</v>
      </c>
      <c r="E25515">
        <v>199826</v>
      </c>
      <c r="F25515">
        <v>0.92400000000000004</v>
      </c>
      <c r="G25515">
        <v>51.5</v>
      </c>
    </row>
    <row r="25516" spans="1:7" x14ac:dyDescent="0.3">
      <c r="A25516" s="1">
        <v>43423.083333333336</v>
      </c>
      <c r="B25516" s="2" t="s">
        <v>47391</v>
      </c>
      <c r="C25516" s="2" t="s">
        <v>47392</v>
      </c>
      <c r="D25516">
        <v>84.9</v>
      </c>
      <c r="E25516">
        <v>204560</v>
      </c>
      <c r="F25516">
        <v>0.88170000000000004</v>
      </c>
      <c r="G25516">
        <v>51.4</v>
      </c>
    </row>
    <row r="25517" spans="1:7" x14ac:dyDescent="0.3">
      <c r="A25517" s="1">
        <v>43423.125</v>
      </c>
      <c r="B25517" s="2" t="s">
        <v>47393</v>
      </c>
      <c r="C25517" s="2" t="s">
        <v>47394</v>
      </c>
      <c r="D25517">
        <v>85.7</v>
      </c>
      <c r="E25517">
        <v>209220</v>
      </c>
      <c r="F25517">
        <v>0.84279999999999999</v>
      </c>
      <c r="G25517">
        <v>51.4</v>
      </c>
    </row>
    <row r="25518" spans="1:7" x14ac:dyDescent="0.3">
      <c r="A25518" s="1">
        <v>43423.166666666664</v>
      </c>
      <c r="B25518" s="2" t="s">
        <v>47395</v>
      </c>
      <c r="C25518" s="2" t="s">
        <v>47396</v>
      </c>
      <c r="D25518">
        <v>86.4</v>
      </c>
      <c r="E25518">
        <v>213807</v>
      </c>
      <c r="F25518">
        <v>0.80710000000000004</v>
      </c>
      <c r="G25518">
        <v>51.4</v>
      </c>
    </row>
    <row r="25519" spans="1:7" x14ac:dyDescent="0.3">
      <c r="A25519" s="1">
        <v>43423.208333333336</v>
      </c>
      <c r="B25519" s="2" t="s">
        <v>47397</v>
      </c>
      <c r="C25519" s="2" t="s">
        <v>21189</v>
      </c>
      <c r="D25519">
        <v>87.1</v>
      </c>
      <c r="E25519">
        <v>218323</v>
      </c>
      <c r="F25519">
        <v>0.77400000000000002</v>
      </c>
      <c r="G25519">
        <v>51.4</v>
      </c>
    </row>
    <row r="25520" spans="1:7" x14ac:dyDescent="0.3">
      <c r="A25520" s="1">
        <v>43423.25</v>
      </c>
      <c r="B25520" s="2" t="s">
        <v>34917</v>
      </c>
      <c r="C25520" s="2" t="s">
        <v>17800</v>
      </c>
      <c r="D25520">
        <v>87.8</v>
      </c>
      <c r="E25520">
        <v>222771</v>
      </c>
      <c r="F25520">
        <v>0.74339999999999995</v>
      </c>
      <c r="G25520">
        <v>51.4</v>
      </c>
    </row>
    <row r="25521" spans="1:7" x14ac:dyDescent="0.3">
      <c r="A25521" s="1">
        <v>43423.291666666664</v>
      </c>
      <c r="B25521" s="2" t="s">
        <v>47398</v>
      </c>
      <c r="C25521" s="2" t="s">
        <v>47399</v>
      </c>
      <c r="D25521">
        <v>88.5</v>
      </c>
      <c r="E25521">
        <v>227152</v>
      </c>
      <c r="F25521">
        <v>0.71499999999999997</v>
      </c>
      <c r="G25521">
        <v>51.4</v>
      </c>
    </row>
    <row r="25522" spans="1:7" x14ac:dyDescent="0.3">
      <c r="A25522" s="1">
        <v>43423.333333333336</v>
      </c>
      <c r="B25522" s="2" t="s">
        <v>47400</v>
      </c>
      <c r="C25522" s="2" t="s">
        <v>47401</v>
      </c>
      <c r="D25522">
        <v>89.1</v>
      </c>
      <c r="E25522">
        <v>231469</v>
      </c>
      <c r="F25522">
        <v>0.68859999999999999</v>
      </c>
      <c r="G25522">
        <v>51.4</v>
      </c>
    </row>
    <row r="25523" spans="1:7" x14ac:dyDescent="0.3">
      <c r="A25523" s="1">
        <v>43423.375</v>
      </c>
      <c r="B25523" s="2" t="s">
        <v>47402</v>
      </c>
      <c r="C25523" s="2" t="s">
        <v>47403</v>
      </c>
      <c r="D25523">
        <v>89.7</v>
      </c>
      <c r="E25523">
        <v>235722</v>
      </c>
      <c r="F25523">
        <v>0.66400000000000003</v>
      </c>
      <c r="G25523">
        <v>51.4</v>
      </c>
    </row>
    <row r="25524" spans="1:7" x14ac:dyDescent="0.3">
      <c r="A25524" s="1">
        <v>43423.416666666664</v>
      </c>
      <c r="B25524" s="2" t="s">
        <v>47404</v>
      </c>
      <c r="C25524" s="2" t="s">
        <v>12424</v>
      </c>
      <c r="D25524">
        <v>90.3</v>
      </c>
      <c r="E25524">
        <v>239915</v>
      </c>
      <c r="F25524">
        <v>0.64100000000000001</v>
      </c>
      <c r="G25524">
        <v>51.5</v>
      </c>
    </row>
    <row r="25525" spans="1:7" x14ac:dyDescent="0.3">
      <c r="A25525" s="1">
        <v>43423.458333333336</v>
      </c>
      <c r="B25525" s="2" t="s">
        <v>47405</v>
      </c>
      <c r="C25525" s="2" t="s">
        <v>47406</v>
      </c>
      <c r="D25525">
        <v>90.8</v>
      </c>
      <c r="E25525">
        <v>244047</v>
      </c>
      <c r="F25525">
        <v>0.61950000000000005</v>
      </c>
      <c r="G25525">
        <v>51.5</v>
      </c>
    </row>
    <row r="25526" spans="1:7" x14ac:dyDescent="0.3">
      <c r="A25526" s="1">
        <v>43423.5</v>
      </c>
      <c r="B25526" s="2" t="s">
        <v>47407</v>
      </c>
      <c r="C25526" s="2" t="s">
        <v>47408</v>
      </c>
      <c r="D25526">
        <v>91.4</v>
      </c>
      <c r="E25526">
        <v>248121</v>
      </c>
      <c r="F25526">
        <v>0.59930000000000005</v>
      </c>
      <c r="G25526">
        <v>51.5</v>
      </c>
    </row>
    <row r="25527" spans="1:7" x14ac:dyDescent="0.3">
      <c r="A25527" s="1">
        <v>43423.541666666664</v>
      </c>
      <c r="B25527" s="2" t="s">
        <v>47409</v>
      </c>
      <c r="C25527" s="2" t="s">
        <v>47410</v>
      </c>
      <c r="D25527">
        <v>91.9</v>
      </c>
      <c r="E25527">
        <v>252139</v>
      </c>
      <c r="F25527">
        <v>0.58030000000000004</v>
      </c>
      <c r="G25527">
        <v>51.5</v>
      </c>
    </row>
    <row r="25528" spans="1:7" x14ac:dyDescent="0.3">
      <c r="A25528" s="1">
        <v>43423.583333333336</v>
      </c>
      <c r="B25528" s="2" t="s">
        <v>47411</v>
      </c>
      <c r="C25528" s="2" t="s">
        <v>47412</v>
      </c>
      <c r="D25528">
        <v>92.4</v>
      </c>
      <c r="E25528">
        <v>256101</v>
      </c>
      <c r="F25528">
        <v>0.5625</v>
      </c>
      <c r="G25528">
        <v>51.6</v>
      </c>
    </row>
    <row r="25529" spans="1:7" x14ac:dyDescent="0.3">
      <c r="A25529" s="1">
        <v>43423.625</v>
      </c>
      <c r="B25529" s="2" t="s">
        <v>47413</v>
      </c>
      <c r="C25529" s="2" t="s">
        <v>47414</v>
      </c>
      <c r="D25529">
        <v>92.9</v>
      </c>
      <c r="E25529">
        <v>260009</v>
      </c>
      <c r="F25529">
        <v>0.54569999999999996</v>
      </c>
      <c r="G25529">
        <v>51.6</v>
      </c>
    </row>
    <row r="25530" spans="1:7" x14ac:dyDescent="0.3">
      <c r="A25530" s="1">
        <v>43423.666666666664</v>
      </c>
      <c r="B25530" s="2" t="s">
        <v>47415</v>
      </c>
      <c r="C25530" s="2" t="s">
        <v>1013</v>
      </c>
      <c r="D25530">
        <v>93.3</v>
      </c>
      <c r="E25530">
        <v>263864</v>
      </c>
      <c r="F25530">
        <v>0.52990000000000004</v>
      </c>
      <c r="G25530">
        <v>51.6</v>
      </c>
    </row>
    <row r="25531" spans="1:7" x14ac:dyDescent="0.3">
      <c r="A25531" s="1">
        <v>43423.708333333336</v>
      </c>
      <c r="B25531" s="2" t="s">
        <v>47416</v>
      </c>
      <c r="C25531" s="2" t="s">
        <v>47417</v>
      </c>
      <c r="D25531">
        <v>93.8</v>
      </c>
      <c r="E25531">
        <v>267667</v>
      </c>
      <c r="F25531">
        <v>0.51490000000000002</v>
      </c>
      <c r="G25531">
        <v>51.6</v>
      </c>
    </row>
    <row r="25532" spans="1:7" x14ac:dyDescent="0.3">
      <c r="A25532" s="1">
        <v>43423.75</v>
      </c>
      <c r="B25532" s="2" t="s">
        <v>47418</v>
      </c>
      <c r="C25532" s="2" t="s">
        <v>47419</v>
      </c>
      <c r="D25532">
        <v>94.2</v>
      </c>
      <c r="E25532">
        <v>271420</v>
      </c>
      <c r="F25532">
        <v>0.50080000000000002</v>
      </c>
      <c r="G25532">
        <v>51.7</v>
      </c>
    </row>
    <row r="25533" spans="1:7" x14ac:dyDescent="0.3">
      <c r="A25533" s="1">
        <v>43423.791666666664</v>
      </c>
      <c r="B25533" s="2" t="s">
        <v>47420</v>
      </c>
      <c r="C25533" s="2" t="s">
        <v>47421</v>
      </c>
      <c r="D25533">
        <v>94.6</v>
      </c>
      <c r="E25533">
        <v>275124</v>
      </c>
      <c r="F25533">
        <v>0.4874</v>
      </c>
      <c r="G25533">
        <v>51.7</v>
      </c>
    </row>
    <row r="25534" spans="1:7" x14ac:dyDescent="0.3">
      <c r="A25534" s="1">
        <v>43423.833333333336</v>
      </c>
      <c r="B25534" s="2" t="s">
        <v>47422</v>
      </c>
      <c r="C25534" s="2" t="s">
        <v>47423</v>
      </c>
      <c r="D25534">
        <v>95.1</v>
      </c>
      <c r="E25534">
        <v>278779</v>
      </c>
      <c r="F25534">
        <v>0.47470000000000001</v>
      </c>
      <c r="G25534">
        <v>51.8</v>
      </c>
    </row>
    <row r="25535" spans="1:7" x14ac:dyDescent="0.3">
      <c r="A25535" s="1">
        <v>43423.875</v>
      </c>
      <c r="B25535" s="2" t="s">
        <v>47424</v>
      </c>
      <c r="C25535" s="2" t="s">
        <v>47425</v>
      </c>
      <c r="D25535">
        <v>95.5</v>
      </c>
      <c r="E25535">
        <v>282387</v>
      </c>
      <c r="F25535">
        <v>0.4627</v>
      </c>
      <c r="G25535">
        <v>51.8</v>
      </c>
    </row>
    <row r="25536" spans="1:7" x14ac:dyDescent="0.3">
      <c r="A25536" s="1">
        <v>43423.916666666664</v>
      </c>
      <c r="B25536" s="2" t="s">
        <v>47426</v>
      </c>
      <c r="C25536" s="2" t="s">
        <v>47427</v>
      </c>
      <c r="D25536">
        <v>95.8</v>
      </c>
      <c r="E25536">
        <v>285949</v>
      </c>
      <c r="F25536">
        <v>0.45119999999999999</v>
      </c>
      <c r="G25536">
        <v>51.8</v>
      </c>
    </row>
    <row r="25537" spans="1:7" x14ac:dyDescent="0.3">
      <c r="A25537" s="1">
        <v>43423.958333333336</v>
      </c>
      <c r="B25537" s="2" t="s">
        <v>47428</v>
      </c>
      <c r="C25537" s="2" t="s">
        <v>47429</v>
      </c>
      <c r="D25537">
        <v>96.2</v>
      </c>
      <c r="E25537">
        <v>289465</v>
      </c>
      <c r="F25537">
        <v>0.44030000000000002</v>
      </c>
      <c r="G25537">
        <v>51.9</v>
      </c>
    </row>
    <row r="25538" spans="1:7" x14ac:dyDescent="0.3">
      <c r="A25538" s="1">
        <v>43424</v>
      </c>
      <c r="B25538" s="2" t="s">
        <v>47430</v>
      </c>
      <c r="C25538" s="2" t="s">
        <v>47431</v>
      </c>
      <c r="D25538">
        <v>96.6</v>
      </c>
      <c r="E25538">
        <v>292936</v>
      </c>
      <c r="F25538">
        <v>0.4299</v>
      </c>
      <c r="G25538">
        <v>51.9</v>
      </c>
    </row>
    <row r="25539" spans="1:7" x14ac:dyDescent="0.3">
      <c r="A25539" s="1">
        <v>43424.041666666664</v>
      </c>
      <c r="B25539" s="2" t="s">
        <v>47432</v>
      </c>
      <c r="C25539" s="2" t="s">
        <v>47433</v>
      </c>
      <c r="D25539">
        <v>97</v>
      </c>
      <c r="E25539">
        <v>296351</v>
      </c>
      <c r="F25539">
        <v>0.42180000000000001</v>
      </c>
      <c r="G25539">
        <v>52.1</v>
      </c>
    </row>
    <row r="25540" spans="1:7" x14ac:dyDescent="0.3">
      <c r="A25540" s="1">
        <v>43424.083333333336</v>
      </c>
      <c r="B25540" s="2" t="s">
        <v>47434</v>
      </c>
      <c r="C25540" s="2" t="s">
        <v>47435</v>
      </c>
      <c r="D25540">
        <v>97.3</v>
      </c>
      <c r="E25540">
        <v>299725</v>
      </c>
      <c r="F25540">
        <v>0.4123</v>
      </c>
      <c r="G25540">
        <v>52.2</v>
      </c>
    </row>
    <row r="25541" spans="1:7" x14ac:dyDescent="0.3">
      <c r="A25541" s="1">
        <v>43424.125</v>
      </c>
      <c r="B25541" s="2" t="s">
        <v>47436</v>
      </c>
      <c r="C25541" s="2" t="s">
        <v>47437</v>
      </c>
      <c r="D25541">
        <v>97.7</v>
      </c>
      <c r="E25541">
        <v>303057</v>
      </c>
      <c r="F25541">
        <v>0.40329999999999999</v>
      </c>
      <c r="G25541">
        <v>52.2</v>
      </c>
    </row>
    <row r="25542" spans="1:7" x14ac:dyDescent="0.3">
      <c r="A25542" s="1">
        <v>43424.166666666664</v>
      </c>
      <c r="B25542" s="2" t="s">
        <v>47438</v>
      </c>
      <c r="C25542" s="2" t="s">
        <v>47439</v>
      </c>
      <c r="D25542">
        <v>98</v>
      </c>
      <c r="E25542">
        <v>306347</v>
      </c>
      <c r="F25542">
        <v>0.3947</v>
      </c>
      <c r="G25542">
        <v>52.2</v>
      </c>
    </row>
    <row r="25543" spans="1:7" x14ac:dyDescent="0.3">
      <c r="A25543" s="1">
        <v>43424.208333333336</v>
      </c>
      <c r="B25543" s="2" t="s">
        <v>47440</v>
      </c>
      <c r="C25543" s="2" t="s">
        <v>47441</v>
      </c>
      <c r="D25543">
        <v>98.3</v>
      </c>
      <c r="E25543">
        <v>309597</v>
      </c>
      <c r="F25543">
        <v>0.38650000000000001</v>
      </c>
      <c r="G25543">
        <v>52.3</v>
      </c>
    </row>
    <row r="25544" spans="1:7" x14ac:dyDescent="0.3">
      <c r="A25544" s="1">
        <v>43424.25</v>
      </c>
      <c r="B25544" s="2" t="s">
        <v>47442</v>
      </c>
      <c r="C25544" s="2" t="s">
        <v>47443</v>
      </c>
      <c r="D25544">
        <v>98.7</v>
      </c>
      <c r="E25544">
        <v>312808</v>
      </c>
      <c r="F25544">
        <v>0.37859999999999999</v>
      </c>
      <c r="G25544">
        <v>52.3</v>
      </c>
    </row>
    <row r="25545" spans="1:7" x14ac:dyDescent="0.3">
      <c r="A25545" s="1">
        <v>43424.291666666664</v>
      </c>
      <c r="B25545" s="2" t="s">
        <v>47444</v>
      </c>
      <c r="C25545" s="2" t="s">
        <v>47445</v>
      </c>
      <c r="D25545">
        <v>99</v>
      </c>
      <c r="E25545">
        <v>315979</v>
      </c>
      <c r="F25545">
        <v>0.371</v>
      </c>
      <c r="G25545">
        <v>52.4</v>
      </c>
    </row>
    <row r="25546" spans="1:7" x14ac:dyDescent="0.3">
      <c r="A25546" s="1">
        <v>43424.333333333336</v>
      </c>
      <c r="B25546" s="2" t="s">
        <v>47446</v>
      </c>
      <c r="C25546" s="2" t="s">
        <v>47447</v>
      </c>
      <c r="D25546">
        <v>99.3</v>
      </c>
      <c r="E25546">
        <v>319111</v>
      </c>
      <c r="F25546">
        <v>0.36380000000000001</v>
      </c>
      <c r="G25546">
        <v>52.4</v>
      </c>
    </row>
    <row r="25547" spans="1:7" x14ac:dyDescent="0.3">
      <c r="A25547" s="1">
        <v>43424.375</v>
      </c>
      <c r="B25547" s="2" t="s">
        <v>47448</v>
      </c>
      <c r="C25547" s="2" t="s">
        <v>47449</v>
      </c>
      <c r="D25547">
        <v>99.6</v>
      </c>
      <c r="E25547">
        <v>322206</v>
      </c>
      <c r="F25547">
        <v>0.35680000000000001</v>
      </c>
      <c r="G25547">
        <v>52.5</v>
      </c>
    </row>
    <row r="25548" spans="1:7" x14ac:dyDescent="0.3">
      <c r="A25548" s="1">
        <v>43424.416666666664</v>
      </c>
      <c r="B25548" s="2" t="s">
        <v>47450</v>
      </c>
      <c r="C25548" s="2" t="s">
        <v>47451</v>
      </c>
      <c r="D25548">
        <v>99.9</v>
      </c>
      <c r="E25548">
        <v>325263</v>
      </c>
      <c r="F25548">
        <v>0.35010000000000002</v>
      </c>
      <c r="G25548">
        <v>52.5</v>
      </c>
    </row>
    <row r="25549" spans="1:7" x14ac:dyDescent="0.3">
      <c r="A25549" s="1">
        <v>43424.458333333336</v>
      </c>
      <c r="B25549" s="2" t="s">
        <v>47452</v>
      </c>
      <c r="C25549" s="2" t="s">
        <v>47453</v>
      </c>
    </row>
    <row r="25550" spans="1:7" x14ac:dyDescent="0.3">
      <c r="A25550" s="1">
        <v>43424.5</v>
      </c>
      <c r="B25550" s="2" t="s">
        <v>47454</v>
      </c>
      <c r="C25550" s="2" t="s">
        <v>47455</v>
      </c>
    </row>
    <row r="25551" spans="1:7" x14ac:dyDescent="0.3">
      <c r="A25551" s="1">
        <v>43424.541666666664</v>
      </c>
      <c r="B25551" s="2" t="s">
        <v>47456</v>
      </c>
      <c r="C25551" s="2" t="s">
        <v>47457</v>
      </c>
    </row>
    <row r="25552" spans="1:7" x14ac:dyDescent="0.3">
      <c r="A25552" s="1">
        <v>43424.583333333336</v>
      </c>
      <c r="B25552" s="2" t="s">
        <v>47458</v>
      </c>
      <c r="C25552" s="2" t="s">
        <v>47459</v>
      </c>
    </row>
    <row r="25553" spans="1:3" x14ac:dyDescent="0.3">
      <c r="A25553" s="1">
        <v>43424.625</v>
      </c>
      <c r="B25553" s="2" t="s">
        <v>47460</v>
      </c>
      <c r="C25553" s="2" t="s">
        <v>47461</v>
      </c>
    </row>
    <row r="25554" spans="1:3" x14ac:dyDescent="0.3">
      <c r="A25554" s="1">
        <v>43424.666666666664</v>
      </c>
      <c r="B25554" s="2" t="s">
        <v>47462</v>
      </c>
      <c r="C25554" s="2" t="s">
        <v>47463</v>
      </c>
    </row>
    <row r="25555" spans="1:3" x14ac:dyDescent="0.3">
      <c r="A25555" s="1">
        <v>43424.708333333336</v>
      </c>
      <c r="B25555" s="2" t="s">
        <v>47464</v>
      </c>
      <c r="C25555" s="2" t="s">
        <v>47465</v>
      </c>
    </row>
    <row r="25556" spans="1:3" x14ac:dyDescent="0.3">
      <c r="A25556" s="1">
        <v>43424.75</v>
      </c>
      <c r="B25556" s="2" t="s">
        <v>47466</v>
      </c>
      <c r="C25556" s="2" t="s">
        <v>14272</v>
      </c>
    </row>
    <row r="25557" spans="1:3" x14ac:dyDescent="0.3">
      <c r="A25557" s="1">
        <v>43424.791666666664</v>
      </c>
      <c r="B25557" s="2" t="s">
        <v>47467</v>
      </c>
      <c r="C25557" s="2" t="s">
        <v>47333</v>
      </c>
    </row>
    <row r="25558" spans="1:3" x14ac:dyDescent="0.3">
      <c r="A25558" s="1">
        <v>43424.833333333336</v>
      </c>
      <c r="B25558" s="2" t="s">
        <v>47468</v>
      </c>
      <c r="C25558" s="2" t="s">
        <v>47469</v>
      </c>
    </row>
    <row r="25559" spans="1:3" x14ac:dyDescent="0.3">
      <c r="A25559" s="1">
        <v>43424.875</v>
      </c>
      <c r="B25559" s="2" t="s">
        <v>47470</v>
      </c>
      <c r="C25559" s="2" t="s">
        <v>35126</v>
      </c>
    </row>
    <row r="25560" spans="1:3" x14ac:dyDescent="0.3">
      <c r="A25560" s="1">
        <v>43424.916666666664</v>
      </c>
      <c r="B25560" s="2" t="s">
        <v>47471</v>
      </c>
      <c r="C25560" s="2" t="s">
        <v>47472</v>
      </c>
    </row>
    <row r="25561" spans="1:3" x14ac:dyDescent="0.3">
      <c r="A25561" s="1">
        <v>43424.958333333336</v>
      </c>
      <c r="B25561" s="2" t="s">
        <v>47473</v>
      </c>
      <c r="C25561" s="2" t="s">
        <v>47474</v>
      </c>
    </row>
    <row r="25562" spans="1:3" x14ac:dyDescent="0.3">
      <c r="A25562" s="1">
        <v>43425</v>
      </c>
      <c r="B25562" s="2" t="s">
        <v>47475</v>
      </c>
      <c r="C25562" s="2" t="s">
        <v>47476</v>
      </c>
    </row>
    <row r="25563" spans="1:3" x14ac:dyDescent="0.3">
      <c r="A25563" s="1">
        <v>43425.041666666664</v>
      </c>
      <c r="B25563" s="2" t="s">
        <v>47477</v>
      </c>
      <c r="C25563" s="2" t="s">
        <v>33539</v>
      </c>
    </row>
    <row r="25564" spans="1:3" x14ac:dyDescent="0.3">
      <c r="A25564" s="1">
        <v>43425.083333333336</v>
      </c>
      <c r="B25564" s="2" t="s">
        <v>47478</v>
      </c>
      <c r="C25564" s="2" t="s">
        <v>47479</v>
      </c>
    </row>
    <row r="25565" spans="1:3" x14ac:dyDescent="0.3">
      <c r="A25565" s="1">
        <v>43425.125</v>
      </c>
      <c r="B25565" s="2" t="s">
        <v>47480</v>
      </c>
      <c r="C25565" s="2" t="s">
        <v>47481</v>
      </c>
    </row>
    <row r="25566" spans="1:3" x14ac:dyDescent="0.3">
      <c r="A25566" s="1">
        <v>43425.166666666664</v>
      </c>
      <c r="B25566" s="2" t="s">
        <v>47482</v>
      </c>
      <c r="C25566" s="2" t="s">
        <v>47483</v>
      </c>
    </row>
    <row r="25567" spans="1:3" x14ac:dyDescent="0.3">
      <c r="A25567" s="1">
        <v>43425.208333333336</v>
      </c>
      <c r="B25567" s="2" t="s">
        <v>47484</v>
      </c>
      <c r="C25567" s="2" t="s">
        <v>47485</v>
      </c>
    </row>
    <row r="25568" spans="1:3" x14ac:dyDescent="0.3">
      <c r="A25568" s="1">
        <v>43425.25</v>
      </c>
      <c r="B25568" s="2" t="s">
        <v>47486</v>
      </c>
      <c r="C25568" s="2" t="s">
        <v>47487</v>
      </c>
    </row>
    <row r="25569" spans="1:3" x14ac:dyDescent="0.3">
      <c r="A25569" s="1">
        <v>43425.291666666664</v>
      </c>
      <c r="B25569" s="2" t="s">
        <v>47488</v>
      </c>
      <c r="C25569" s="2" t="s">
        <v>47489</v>
      </c>
    </row>
    <row r="25570" spans="1:3" x14ac:dyDescent="0.3">
      <c r="A25570" s="1">
        <v>43425.333333333336</v>
      </c>
      <c r="B25570" s="2" t="s">
        <v>47490</v>
      </c>
      <c r="C25570" s="2" t="s">
        <v>47491</v>
      </c>
    </row>
    <row r="25571" spans="1:3" x14ac:dyDescent="0.3">
      <c r="A25571" s="1">
        <v>43425.375</v>
      </c>
      <c r="B25571" s="2" t="s">
        <v>47492</v>
      </c>
      <c r="C25571" s="2" t="s">
        <v>47493</v>
      </c>
    </row>
    <row r="25572" spans="1:3" x14ac:dyDescent="0.3">
      <c r="A25572" s="1">
        <v>43425.416666666664</v>
      </c>
      <c r="B25572" s="2" t="s">
        <v>47494</v>
      </c>
      <c r="C25572" s="2" t="s">
        <v>47495</v>
      </c>
    </row>
    <row r="25573" spans="1:3" x14ac:dyDescent="0.3">
      <c r="A25573" s="1">
        <v>43425.458333333336</v>
      </c>
      <c r="B25573" s="2" t="s">
        <v>47496</v>
      </c>
      <c r="C25573" s="2" t="s">
        <v>47497</v>
      </c>
    </row>
    <row r="25574" spans="1:3" x14ac:dyDescent="0.3">
      <c r="A25574" s="1">
        <v>43425.5</v>
      </c>
      <c r="B25574" s="2" t="s">
        <v>43383</v>
      </c>
      <c r="C25574" s="2" t="s">
        <v>47498</v>
      </c>
    </row>
    <row r="25575" spans="1:3" x14ac:dyDescent="0.3">
      <c r="A25575" s="1">
        <v>43425.541666666664</v>
      </c>
      <c r="B25575" s="2" t="s">
        <v>47499</v>
      </c>
      <c r="C25575" s="2" t="s">
        <v>47500</v>
      </c>
    </row>
    <row r="25576" spans="1:3" x14ac:dyDescent="0.3">
      <c r="A25576" s="1">
        <v>43425.583333333336</v>
      </c>
      <c r="B25576" s="2" t="s">
        <v>47501</v>
      </c>
      <c r="C25576" s="2" t="s">
        <v>47502</v>
      </c>
    </row>
    <row r="25577" spans="1:3" x14ac:dyDescent="0.3">
      <c r="A25577" s="1">
        <v>43425.625</v>
      </c>
      <c r="B25577" s="2" t="s">
        <v>47503</v>
      </c>
      <c r="C25577" s="2" t="s">
        <v>696</v>
      </c>
    </row>
    <row r="25578" spans="1:3" x14ac:dyDescent="0.3">
      <c r="A25578" s="1">
        <v>43425.666666666664</v>
      </c>
      <c r="B25578" s="2" t="s">
        <v>47504</v>
      </c>
      <c r="C25578" s="2" t="s">
        <v>47505</v>
      </c>
    </row>
    <row r="25579" spans="1:3" x14ac:dyDescent="0.3">
      <c r="A25579" s="1">
        <v>43425.708333333336</v>
      </c>
      <c r="B25579" s="2" t="s">
        <v>47506</v>
      </c>
      <c r="C25579" s="2" t="s">
        <v>47507</v>
      </c>
    </row>
    <row r="25580" spans="1:3" x14ac:dyDescent="0.3">
      <c r="A25580" s="1">
        <v>43425.75</v>
      </c>
      <c r="B25580" s="2" t="s">
        <v>47508</v>
      </c>
      <c r="C25580" s="2" t="s">
        <v>47509</v>
      </c>
    </row>
    <row r="25581" spans="1:3" x14ac:dyDescent="0.3">
      <c r="A25581" s="1">
        <v>43425.791666666664</v>
      </c>
      <c r="B25581" s="2" t="s">
        <v>47510</v>
      </c>
      <c r="C25581" s="2" t="s">
        <v>47511</v>
      </c>
    </row>
    <row r="25582" spans="1:3" x14ac:dyDescent="0.3">
      <c r="A25582" s="1">
        <v>43425.833333333336</v>
      </c>
      <c r="B25582" s="2" t="s">
        <v>47512</v>
      </c>
      <c r="C25582" s="2" t="s">
        <v>47513</v>
      </c>
    </row>
    <row r="25583" spans="1:3" x14ac:dyDescent="0.3">
      <c r="A25583" s="1">
        <v>43425.875</v>
      </c>
      <c r="B25583" s="2" t="s">
        <v>47514</v>
      </c>
      <c r="C25583" s="2" t="s">
        <v>47515</v>
      </c>
    </row>
    <row r="25584" spans="1:3" x14ac:dyDescent="0.3">
      <c r="A25584" s="1">
        <v>43425.916666666664</v>
      </c>
      <c r="B25584" s="2" t="s">
        <v>47516</v>
      </c>
      <c r="C25584" s="2" t="s">
        <v>47517</v>
      </c>
    </row>
    <row r="25585" spans="1:3" x14ac:dyDescent="0.3">
      <c r="A25585" s="1">
        <v>43425.958333333336</v>
      </c>
      <c r="B25585" s="2" t="s">
        <v>47518</v>
      </c>
      <c r="C25585" s="2" t="s">
        <v>47519</v>
      </c>
    </row>
    <row r="25586" spans="1:3" x14ac:dyDescent="0.3">
      <c r="A25586" s="1">
        <v>43426</v>
      </c>
      <c r="B25586" s="2" t="s">
        <v>47520</v>
      </c>
      <c r="C25586" s="2" t="s">
        <v>47521</v>
      </c>
    </row>
    <row r="25587" spans="1:3" x14ac:dyDescent="0.3">
      <c r="A25587" s="1">
        <v>43426.041666666664</v>
      </c>
      <c r="B25587" s="2" t="s">
        <v>47522</v>
      </c>
      <c r="C25587" s="2" t="s">
        <v>47523</v>
      </c>
    </row>
    <row r="25588" spans="1:3" x14ac:dyDescent="0.3">
      <c r="A25588" s="1">
        <v>43426.083333333336</v>
      </c>
      <c r="B25588" s="2" t="s">
        <v>47524</v>
      </c>
      <c r="C25588" s="2" t="s">
        <v>47525</v>
      </c>
    </row>
    <row r="25589" spans="1:3" x14ac:dyDescent="0.3">
      <c r="A25589" s="1">
        <v>43426.125</v>
      </c>
      <c r="B25589" s="2" t="s">
        <v>47526</v>
      </c>
      <c r="C25589" s="2" t="s">
        <v>47527</v>
      </c>
    </row>
    <row r="25590" spans="1:3" x14ac:dyDescent="0.3">
      <c r="A25590" s="1">
        <v>43426.166666666664</v>
      </c>
      <c r="B25590" s="2" t="s">
        <v>47528</v>
      </c>
      <c r="C25590" s="2" t="s">
        <v>47529</v>
      </c>
    </row>
    <row r="25591" spans="1:3" x14ac:dyDescent="0.3">
      <c r="A25591" s="1">
        <v>43426.208333333336</v>
      </c>
      <c r="B25591" s="2" t="s">
        <v>47530</v>
      </c>
      <c r="C25591" s="2" t="s">
        <v>47531</v>
      </c>
    </row>
    <row r="25592" spans="1:3" x14ac:dyDescent="0.3">
      <c r="A25592" s="1">
        <v>43426.25</v>
      </c>
      <c r="B25592" s="2" t="s">
        <v>47532</v>
      </c>
      <c r="C25592" s="2" t="s">
        <v>47533</v>
      </c>
    </row>
    <row r="25593" spans="1:3" x14ac:dyDescent="0.3">
      <c r="A25593" s="1">
        <v>43426.291666666664</v>
      </c>
      <c r="B25593" s="2" t="s">
        <v>47534</v>
      </c>
      <c r="C25593" s="2" t="s">
        <v>38853</v>
      </c>
    </row>
    <row r="25594" spans="1:3" x14ac:dyDescent="0.3">
      <c r="A25594" s="1">
        <v>43426.333333333336</v>
      </c>
      <c r="B25594" s="2" t="s">
        <v>47535</v>
      </c>
      <c r="C25594" s="2" t="s">
        <v>47536</v>
      </c>
    </row>
    <row r="25595" spans="1:3" x14ac:dyDescent="0.3">
      <c r="A25595" s="1">
        <v>43426.375</v>
      </c>
      <c r="B25595" s="2" t="s">
        <v>47537</v>
      </c>
      <c r="C25595" s="2" t="s">
        <v>47538</v>
      </c>
    </row>
    <row r="25596" spans="1:3" x14ac:dyDescent="0.3">
      <c r="A25596" s="1">
        <v>43426.416666666664</v>
      </c>
      <c r="B25596" s="2" t="s">
        <v>47539</v>
      </c>
      <c r="C25596" s="2" t="s">
        <v>47540</v>
      </c>
    </row>
    <row r="25597" spans="1:3" x14ac:dyDescent="0.3">
      <c r="A25597" s="1">
        <v>43426.458333333336</v>
      </c>
      <c r="B25597" s="2" t="s">
        <v>47541</v>
      </c>
      <c r="C25597" s="2" t="s">
        <v>47542</v>
      </c>
    </row>
    <row r="25598" spans="1:3" x14ac:dyDescent="0.3">
      <c r="A25598" s="1">
        <v>43426.5</v>
      </c>
      <c r="B25598" s="2" t="s">
        <v>47543</v>
      </c>
      <c r="C25598" s="2" t="s">
        <v>47544</v>
      </c>
    </row>
    <row r="25599" spans="1:3" x14ac:dyDescent="0.3">
      <c r="A25599" s="1">
        <v>43426.541666666664</v>
      </c>
      <c r="B25599" s="2" t="s">
        <v>47545</v>
      </c>
      <c r="C25599" s="2" t="s">
        <v>47546</v>
      </c>
    </row>
    <row r="25600" spans="1:3" x14ac:dyDescent="0.3">
      <c r="A25600" s="1">
        <v>43426.583333333336</v>
      </c>
      <c r="B25600" s="2" t="s">
        <v>47547</v>
      </c>
      <c r="C25600" s="2" t="s">
        <v>47548</v>
      </c>
    </row>
    <row r="25601" spans="1:3" x14ac:dyDescent="0.3">
      <c r="A25601" s="1">
        <v>43426.625</v>
      </c>
      <c r="B25601" s="2" t="s">
        <v>47549</v>
      </c>
      <c r="C25601" s="2" t="s">
        <v>47550</v>
      </c>
    </row>
    <row r="25602" spans="1:3" x14ac:dyDescent="0.3">
      <c r="A25602" s="1">
        <v>43426.666666666664</v>
      </c>
      <c r="B25602" s="2" t="s">
        <v>47551</v>
      </c>
      <c r="C25602" s="2" t="s">
        <v>47552</v>
      </c>
    </row>
    <row r="25603" spans="1:3" x14ac:dyDescent="0.3">
      <c r="A25603" s="1">
        <v>43426.708333333336</v>
      </c>
      <c r="B25603" s="2" t="s">
        <v>47553</v>
      </c>
      <c r="C25603" s="2" t="s">
        <v>47554</v>
      </c>
    </row>
    <row r="25604" spans="1:3" x14ac:dyDescent="0.3">
      <c r="A25604" s="1">
        <v>43426.75</v>
      </c>
      <c r="B25604" s="2" t="s">
        <v>47555</v>
      </c>
      <c r="C25604" s="2" t="s">
        <v>47556</v>
      </c>
    </row>
    <row r="25605" spans="1:3" x14ac:dyDescent="0.3">
      <c r="A25605" s="1">
        <v>43426.791666666664</v>
      </c>
      <c r="B25605" s="2" t="s">
        <v>47557</v>
      </c>
      <c r="C25605" s="2" t="s">
        <v>41141</v>
      </c>
    </row>
    <row r="25606" spans="1:3" x14ac:dyDescent="0.3">
      <c r="A25606" s="1">
        <v>43426.833333333336</v>
      </c>
      <c r="B25606" s="2" t="s">
        <v>47558</v>
      </c>
      <c r="C25606" s="2" t="s">
        <v>47559</v>
      </c>
    </row>
    <row r="25607" spans="1:3" x14ac:dyDescent="0.3">
      <c r="A25607" s="1">
        <v>43426.875</v>
      </c>
      <c r="B25607" s="2" t="s">
        <v>32706</v>
      </c>
      <c r="C25607" s="2" t="s">
        <v>47560</v>
      </c>
    </row>
    <row r="25608" spans="1:3" x14ac:dyDescent="0.3">
      <c r="A25608" s="1">
        <v>43426.916666666664</v>
      </c>
      <c r="B25608" s="2" t="s">
        <v>47561</v>
      </c>
      <c r="C25608" s="2" t="s">
        <v>47562</v>
      </c>
    </row>
    <row r="25609" spans="1:3" x14ac:dyDescent="0.3">
      <c r="A25609" s="1">
        <v>43426.958333333336</v>
      </c>
      <c r="B25609" s="2" t="s">
        <v>47563</v>
      </c>
      <c r="C25609" s="2" t="s">
        <v>47564</v>
      </c>
    </row>
    <row r="25610" spans="1:3" x14ac:dyDescent="0.3">
      <c r="A25610" s="1">
        <v>43427</v>
      </c>
      <c r="B25610" s="2" t="s">
        <v>47565</v>
      </c>
      <c r="C25610" s="2" t="s">
        <v>47566</v>
      </c>
    </row>
    <row r="25611" spans="1:3" x14ac:dyDescent="0.3">
      <c r="A25611" s="1">
        <v>43427.041666666664</v>
      </c>
      <c r="B25611" s="2" t="s">
        <v>47567</v>
      </c>
      <c r="C25611" s="2" t="s">
        <v>47568</v>
      </c>
    </row>
    <row r="25612" spans="1:3" x14ac:dyDescent="0.3">
      <c r="A25612" s="1">
        <v>43427.083333333336</v>
      </c>
      <c r="B25612" s="2" t="s">
        <v>47569</v>
      </c>
      <c r="C25612" s="2" t="s">
        <v>15497</v>
      </c>
    </row>
    <row r="25613" spans="1:3" x14ac:dyDescent="0.3">
      <c r="A25613" s="1">
        <v>43427.125</v>
      </c>
      <c r="B25613" s="2" t="s">
        <v>47570</v>
      </c>
      <c r="C25613" s="2" t="s">
        <v>47571</v>
      </c>
    </row>
    <row r="25614" spans="1:3" x14ac:dyDescent="0.3">
      <c r="A25614" s="1">
        <v>43427.166666666664</v>
      </c>
      <c r="B25614" s="2" t="s">
        <v>47572</v>
      </c>
      <c r="C25614" s="2" t="s">
        <v>47573</v>
      </c>
    </row>
    <row r="25615" spans="1:3" x14ac:dyDescent="0.3">
      <c r="A25615" s="1">
        <v>43427.208333333336</v>
      </c>
      <c r="B25615" s="2" t="s">
        <v>47574</v>
      </c>
      <c r="C25615" s="2" t="s">
        <v>47575</v>
      </c>
    </row>
    <row r="25616" spans="1:3" x14ac:dyDescent="0.3">
      <c r="A25616" s="1">
        <v>43427.25</v>
      </c>
      <c r="B25616" s="2" t="s">
        <v>47576</v>
      </c>
      <c r="C25616" s="2" t="s">
        <v>47577</v>
      </c>
    </row>
    <row r="25617" spans="1:3" x14ac:dyDescent="0.3">
      <c r="A25617" s="1">
        <v>43427.291666666664</v>
      </c>
      <c r="B25617" s="2" t="s">
        <v>47578</v>
      </c>
      <c r="C25617" s="2" t="s">
        <v>47579</v>
      </c>
    </row>
    <row r="25618" spans="1:3" x14ac:dyDescent="0.3">
      <c r="A25618" s="1">
        <v>43427.333333333336</v>
      </c>
      <c r="B25618" s="2" t="s">
        <v>47580</v>
      </c>
      <c r="C25618" s="2" t="s">
        <v>47581</v>
      </c>
    </row>
    <row r="25619" spans="1:3" x14ac:dyDescent="0.3">
      <c r="A25619" s="1">
        <v>43427.375</v>
      </c>
      <c r="B25619" s="2" t="s">
        <v>47582</v>
      </c>
      <c r="C25619" s="2" t="s">
        <v>47583</v>
      </c>
    </row>
    <row r="25620" spans="1:3" x14ac:dyDescent="0.3">
      <c r="A25620" s="1">
        <v>43427.416666666664</v>
      </c>
      <c r="B25620" s="2" t="s">
        <v>47584</v>
      </c>
      <c r="C25620" s="2" t="s">
        <v>47585</v>
      </c>
    </row>
    <row r="25621" spans="1:3" x14ac:dyDescent="0.3">
      <c r="A25621" s="1">
        <v>43427.458333333336</v>
      </c>
      <c r="B25621" s="2" t="s">
        <v>47586</v>
      </c>
      <c r="C25621" s="2" t="s">
        <v>47587</v>
      </c>
    </row>
    <row r="25622" spans="1:3" x14ac:dyDescent="0.3">
      <c r="A25622" s="1">
        <v>43427.5</v>
      </c>
      <c r="B25622" s="2" t="s">
        <v>47588</v>
      </c>
      <c r="C25622" s="2" t="s">
        <v>47589</v>
      </c>
    </row>
    <row r="25623" spans="1:3" x14ac:dyDescent="0.3">
      <c r="A25623" s="1">
        <v>43427.541666666664</v>
      </c>
      <c r="B25623" s="2" t="s">
        <v>47590</v>
      </c>
      <c r="C25623" s="2" t="s">
        <v>47591</v>
      </c>
    </row>
    <row r="25624" spans="1:3" x14ac:dyDescent="0.3">
      <c r="A25624" s="1">
        <v>43427.583333333336</v>
      </c>
      <c r="B25624" s="2" t="s">
        <v>47592</v>
      </c>
      <c r="C25624" s="2" t="s">
        <v>47593</v>
      </c>
    </row>
    <row r="25625" spans="1:3" x14ac:dyDescent="0.3">
      <c r="A25625" s="1">
        <v>43427.625</v>
      </c>
      <c r="B25625" s="2" t="s">
        <v>45858</v>
      </c>
      <c r="C25625" s="2" t="s">
        <v>47594</v>
      </c>
    </row>
    <row r="25626" spans="1:3" x14ac:dyDescent="0.3">
      <c r="A25626" s="1">
        <v>43427.666666666664</v>
      </c>
      <c r="B25626" s="2" t="s">
        <v>47595</v>
      </c>
      <c r="C25626" s="2" t="s">
        <v>47596</v>
      </c>
    </row>
    <row r="25627" spans="1:3" x14ac:dyDescent="0.3">
      <c r="A25627" s="1">
        <v>43427.708333333336</v>
      </c>
      <c r="B25627" s="2" t="s">
        <v>47597</v>
      </c>
      <c r="C25627" s="2" t="s">
        <v>47598</v>
      </c>
    </row>
    <row r="25628" spans="1:3" x14ac:dyDescent="0.3">
      <c r="A25628" s="1">
        <v>43427.75</v>
      </c>
      <c r="B25628" s="2" t="s">
        <v>47599</v>
      </c>
      <c r="C25628" s="2" t="s">
        <v>47600</v>
      </c>
    </row>
    <row r="25629" spans="1:3" x14ac:dyDescent="0.3">
      <c r="A25629" s="1">
        <v>43427.791666666664</v>
      </c>
      <c r="B25629" s="2" t="s">
        <v>47601</v>
      </c>
      <c r="C25629" s="2" t="s">
        <v>47602</v>
      </c>
    </row>
    <row r="25630" spans="1:3" x14ac:dyDescent="0.3">
      <c r="A25630" s="1">
        <v>43427.833333333336</v>
      </c>
      <c r="B25630" s="2" t="s">
        <v>47603</v>
      </c>
      <c r="C25630" s="2" t="s">
        <v>47604</v>
      </c>
    </row>
    <row r="25631" spans="1:3" x14ac:dyDescent="0.3">
      <c r="A25631" s="1">
        <v>43427.875</v>
      </c>
      <c r="B25631" s="2" t="s">
        <v>47605</v>
      </c>
      <c r="C25631" s="2" t="s">
        <v>47606</v>
      </c>
    </row>
    <row r="25632" spans="1:3" x14ac:dyDescent="0.3">
      <c r="A25632" s="1">
        <v>43427.916666666664</v>
      </c>
      <c r="B25632" s="2" t="s">
        <v>47607</v>
      </c>
      <c r="C25632" s="2" t="s">
        <v>47608</v>
      </c>
    </row>
    <row r="25633" spans="1:3" x14ac:dyDescent="0.3">
      <c r="A25633" s="1">
        <v>43427.958333333336</v>
      </c>
      <c r="B25633" s="2" t="s">
        <v>47609</v>
      </c>
      <c r="C25633" s="2" t="s">
        <v>47610</v>
      </c>
    </row>
    <row r="25634" spans="1:3" x14ac:dyDescent="0.3">
      <c r="A25634" s="1">
        <v>43428</v>
      </c>
      <c r="B25634" s="2" t="s">
        <v>47611</v>
      </c>
      <c r="C25634" s="2" t="s">
        <v>47612</v>
      </c>
    </row>
    <row r="25635" spans="1:3" x14ac:dyDescent="0.3">
      <c r="A25635" s="1">
        <v>43428.041666666664</v>
      </c>
      <c r="B25635" s="2" t="s">
        <v>47613</v>
      </c>
      <c r="C25635" s="2" t="s">
        <v>47614</v>
      </c>
    </row>
    <row r="25636" spans="1:3" x14ac:dyDescent="0.3">
      <c r="A25636" s="1">
        <v>43428.083333333336</v>
      </c>
      <c r="B25636" s="2" t="s">
        <v>47615</v>
      </c>
      <c r="C25636" s="2" t="s">
        <v>47616</v>
      </c>
    </row>
    <row r="25637" spans="1:3" x14ac:dyDescent="0.3">
      <c r="A25637" s="1">
        <v>43428.125</v>
      </c>
      <c r="B25637" s="2" t="s">
        <v>47617</v>
      </c>
      <c r="C25637" s="2" t="s">
        <v>47618</v>
      </c>
    </row>
    <row r="25638" spans="1:3" x14ac:dyDescent="0.3">
      <c r="A25638" s="1">
        <v>43428.166666666664</v>
      </c>
      <c r="B25638" s="2" t="s">
        <v>47619</v>
      </c>
      <c r="C25638" s="2" t="s">
        <v>47620</v>
      </c>
    </row>
    <row r="25639" spans="1:3" x14ac:dyDescent="0.3">
      <c r="A25639" s="1">
        <v>43428.208333333336</v>
      </c>
      <c r="B25639" s="2" t="s">
        <v>37257</v>
      </c>
      <c r="C25639" s="2" t="s">
        <v>47621</v>
      </c>
    </row>
    <row r="25640" spans="1:3" x14ac:dyDescent="0.3">
      <c r="A25640" s="1">
        <v>43428.25</v>
      </c>
      <c r="B25640" s="2" t="s">
        <v>47622</v>
      </c>
      <c r="C25640" s="2" t="s">
        <v>47623</v>
      </c>
    </row>
    <row r="25641" spans="1:3" x14ac:dyDescent="0.3">
      <c r="A25641" s="1">
        <v>43428.291666666664</v>
      </c>
      <c r="B25641" s="2" t="s">
        <v>47624</v>
      </c>
      <c r="C25641" s="2" t="s">
        <v>47625</v>
      </c>
    </row>
    <row r="25642" spans="1:3" x14ac:dyDescent="0.3">
      <c r="A25642" s="1">
        <v>43428.333333333336</v>
      </c>
      <c r="B25642" s="2" t="s">
        <v>47626</v>
      </c>
      <c r="C25642" s="2" t="s">
        <v>47627</v>
      </c>
    </row>
    <row r="25643" spans="1:3" x14ac:dyDescent="0.3">
      <c r="A25643" s="1">
        <v>43428.375</v>
      </c>
      <c r="B25643" s="2" t="s">
        <v>47628</v>
      </c>
      <c r="C25643" s="2" t="s">
        <v>47629</v>
      </c>
    </row>
    <row r="25644" spans="1:3" x14ac:dyDescent="0.3">
      <c r="A25644" s="1">
        <v>43428.416666666664</v>
      </c>
      <c r="B25644" s="2" t="s">
        <v>43491</v>
      </c>
      <c r="C25644" s="2" t="s">
        <v>47630</v>
      </c>
    </row>
    <row r="25645" spans="1:3" x14ac:dyDescent="0.3">
      <c r="A25645" s="1">
        <v>43428.458333333336</v>
      </c>
      <c r="B25645" s="2" t="s">
        <v>47631</v>
      </c>
      <c r="C25645" s="2" t="s">
        <v>47632</v>
      </c>
    </row>
    <row r="25646" spans="1:3" x14ac:dyDescent="0.3">
      <c r="A25646" s="1">
        <v>43428.5</v>
      </c>
      <c r="B25646" s="2" t="s">
        <v>47633</v>
      </c>
      <c r="C25646" s="2" t="s">
        <v>47634</v>
      </c>
    </row>
    <row r="25647" spans="1:3" x14ac:dyDescent="0.3">
      <c r="A25647" s="1">
        <v>43428.541666666664</v>
      </c>
      <c r="B25647" s="2" t="s">
        <v>47635</v>
      </c>
      <c r="C25647" s="2" t="s">
        <v>47636</v>
      </c>
    </row>
    <row r="25648" spans="1:3" x14ac:dyDescent="0.3">
      <c r="A25648" s="1">
        <v>43428.583333333336</v>
      </c>
      <c r="B25648" s="2" t="s">
        <v>47637</v>
      </c>
      <c r="C25648" s="2" t="s">
        <v>47638</v>
      </c>
    </row>
    <row r="25649" spans="1:3" x14ac:dyDescent="0.3">
      <c r="A25649" s="1">
        <v>43428.625</v>
      </c>
      <c r="B25649" s="2" t="s">
        <v>47639</v>
      </c>
      <c r="C25649" s="2" t="s">
        <v>47640</v>
      </c>
    </row>
    <row r="25650" spans="1:3" x14ac:dyDescent="0.3">
      <c r="A25650" s="1">
        <v>43428.666666666664</v>
      </c>
      <c r="B25650" s="2" t="s">
        <v>47641</v>
      </c>
      <c r="C25650" s="2" t="s">
        <v>47642</v>
      </c>
    </row>
    <row r="25651" spans="1:3" x14ac:dyDescent="0.3">
      <c r="A25651" s="1">
        <v>43428.708333333336</v>
      </c>
      <c r="B25651" s="2" t="s">
        <v>47643</v>
      </c>
      <c r="C25651" s="2" t="s">
        <v>47644</v>
      </c>
    </row>
    <row r="25652" spans="1:3" x14ac:dyDescent="0.3">
      <c r="A25652" s="1">
        <v>43428.75</v>
      </c>
      <c r="B25652" s="2" t="s">
        <v>47645</v>
      </c>
      <c r="C25652" s="2" t="s">
        <v>47646</v>
      </c>
    </row>
    <row r="25653" spans="1:3" x14ac:dyDescent="0.3">
      <c r="A25653" s="1">
        <v>43428.791666666664</v>
      </c>
      <c r="B25653" s="2" t="s">
        <v>47647</v>
      </c>
      <c r="C25653" s="2" t="s">
        <v>47648</v>
      </c>
    </row>
    <row r="25654" spans="1:3" x14ac:dyDescent="0.3">
      <c r="A25654" s="1">
        <v>43428.833333333336</v>
      </c>
      <c r="B25654" s="2" t="s">
        <v>47649</v>
      </c>
      <c r="C25654" s="2" t="s">
        <v>47650</v>
      </c>
    </row>
    <row r="25655" spans="1:3" x14ac:dyDescent="0.3">
      <c r="A25655" s="1">
        <v>43428.875</v>
      </c>
      <c r="B25655" s="2" t="s">
        <v>47651</v>
      </c>
      <c r="C25655" s="2" t="s">
        <v>47652</v>
      </c>
    </row>
    <row r="25656" spans="1:3" x14ac:dyDescent="0.3">
      <c r="A25656" s="1">
        <v>43428.916666666664</v>
      </c>
      <c r="B25656" s="2" t="s">
        <v>47653</v>
      </c>
      <c r="C25656" s="2" t="s">
        <v>41950</v>
      </c>
    </row>
    <row r="25657" spans="1:3" x14ac:dyDescent="0.3">
      <c r="A25657" s="1">
        <v>43428.958333333336</v>
      </c>
      <c r="B25657" s="2" t="s">
        <v>47654</v>
      </c>
      <c r="C25657" s="2" t="s">
        <v>47655</v>
      </c>
    </row>
    <row r="25658" spans="1:3" x14ac:dyDescent="0.3">
      <c r="A25658" s="1">
        <v>43429</v>
      </c>
      <c r="B25658" s="2" t="s">
        <v>47656</v>
      </c>
      <c r="C25658" s="2" t="s">
        <v>47657</v>
      </c>
    </row>
    <row r="25659" spans="1:3" x14ac:dyDescent="0.3">
      <c r="A25659" s="1">
        <v>43429.041666666664</v>
      </c>
      <c r="B25659" s="2" t="s">
        <v>47658</v>
      </c>
      <c r="C25659" s="2" t="s">
        <v>47659</v>
      </c>
    </row>
    <row r="25660" spans="1:3" x14ac:dyDescent="0.3">
      <c r="A25660" s="1">
        <v>43429.083333333336</v>
      </c>
      <c r="B25660" s="2" t="s">
        <v>47660</v>
      </c>
      <c r="C25660" s="2" t="s">
        <v>47661</v>
      </c>
    </row>
    <row r="25661" spans="1:3" x14ac:dyDescent="0.3">
      <c r="A25661" s="1">
        <v>43429.125</v>
      </c>
      <c r="B25661" s="2" t="s">
        <v>47662</v>
      </c>
      <c r="C25661" s="2" t="s">
        <v>47663</v>
      </c>
    </row>
    <row r="25662" spans="1:3" x14ac:dyDescent="0.3">
      <c r="A25662" s="1">
        <v>43429.166666666664</v>
      </c>
      <c r="B25662" s="2" t="s">
        <v>47664</v>
      </c>
      <c r="C25662" s="2" t="s">
        <v>47665</v>
      </c>
    </row>
    <row r="25663" spans="1:3" x14ac:dyDescent="0.3">
      <c r="A25663" s="1">
        <v>43429.208333333336</v>
      </c>
      <c r="B25663" s="2" t="s">
        <v>47666</v>
      </c>
      <c r="C25663" s="2" t="s">
        <v>47667</v>
      </c>
    </row>
    <row r="25664" spans="1:3" x14ac:dyDescent="0.3">
      <c r="A25664" s="1">
        <v>43429.25</v>
      </c>
      <c r="B25664" s="2" t="s">
        <v>47668</v>
      </c>
      <c r="C25664" s="2" t="s">
        <v>47669</v>
      </c>
    </row>
    <row r="25665" spans="1:3" x14ac:dyDescent="0.3">
      <c r="A25665" s="1">
        <v>43429.291666666664</v>
      </c>
      <c r="B25665" s="2" t="s">
        <v>47670</v>
      </c>
      <c r="C25665" s="2" t="s">
        <v>47671</v>
      </c>
    </row>
    <row r="25666" spans="1:3" x14ac:dyDescent="0.3">
      <c r="A25666" s="1">
        <v>43429.333333333336</v>
      </c>
      <c r="B25666" s="2" t="s">
        <v>47672</v>
      </c>
      <c r="C25666" s="2" t="s">
        <v>47673</v>
      </c>
    </row>
    <row r="25667" spans="1:3" x14ac:dyDescent="0.3">
      <c r="A25667" s="1">
        <v>43429.375</v>
      </c>
      <c r="B25667" s="2" t="s">
        <v>47674</v>
      </c>
      <c r="C25667" s="2" t="s">
        <v>47675</v>
      </c>
    </row>
    <row r="25668" spans="1:3" x14ac:dyDescent="0.3">
      <c r="A25668" s="1">
        <v>43429.416666666664</v>
      </c>
      <c r="B25668" s="2" t="s">
        <v>47676</v>
      </c>
      <c r="C25668" s="2" t="s">
        <v>47677</v>
      </c>
    </row>
    <row r="25669" spans="1:3" x14ac:dyDescent="0.3">
      <c r="A25669" s="1">
        <v>43429.458333333336</v>
      </c>
      <c r="B25669" s="2" t="s">
        <v>47678</v>
      </c>
      <c r="C25669" s="2" t="s">
        <v>47679</v>
      </c>
    </row>
    <row r="25670" spans="1:3" x14ac:dyDescent="0.3">
      <c r="A25670" s="1">
        <v>43429.5</v>
      </c>
      <c r="B25670" s="2" t="s">
        <v>47680</v>
      </c>
      <c r="C25670" s="2" t="s">
        <v>47681</v>
      </c>
    </row>
    <row r="25671" spans="1:3" x14ac:dyDescent="0.3">
      <c r="A25671" s="1">
        <v>43429.541666666664</v>
      </c>
      <c r="B25671" s="2" t="s">
        <v>47682</v>
      </c>
      <c r="C25671" s="2" t="s">
        <v>47683</v>
      </c>
    </row>
    <row r="25672" spans="1:3" x14ac:dyDescent="0.3">
      <c r="A25672" s="1">
        <v>43429.583333333336</v>
      </c>
      <c r="B25672" s="2" t="s">
        <v>47684</v>
      </c>
      <c r="C25672" s="2" t="s">
        <v>47685</v>
      </c>
    </row>
    <row r="25673" spans="1:3" x14ac:dyDescent="0.3">
      <c r="A25673" s="1">
        <v>43429.625</v>
      </c>
      <c r="B25673" s="2" t="s">
        <v>47686</v>
      </c>
      <c r="C25673" s="2" t="s">
        <v>47687</v>
      </c>
    </row>
    <row r="25674" spans="1:3" x14ac:dyDescent="0.3">
      <c r="A25674" s="1">
        <v>43429.666666666664</v>
      </c>
      <c r="B25674" s="2" t="s">
        <v>47688</v>
      </c>
      <c r="C25674" s="2" t="s">
        <v>47689</v>
      </c>
    </row>
    <row r="25675" spans="1:3" x14ac:dyDescent="0.3">
      <c r="A25675" s="1">
        <v>43429.708333333336</v>
      </c>
      <c r="B25675" s="2" t="s">
        <v>47690</v>
      </c>
      <c r="C25675" s="2" t="s">
        <v>47691</v>
      </c>
    </row>
    <row r="25676" spans="1:3" x14ac:dyDescent="0.3">
      <c r="A25676" s="1">
        <v>43429.75</v>
      </c>
      <c r="B25676" s="2" t="s">
        <v>47692</v>
      </c>
      <c r="C25676" s="2" t="s">
        <v>47693</v>
      </c>
    </row>
    <row r="25677" spans="1:3" x14ac:dyDescent="0.3">
      <c r="A25677" s="1">
        <v>43429.791666666664</v>
      </c>
      <c r="B25677" s="2" t="s">
        <v>47694</v>
      </c>
      <c r="C25677" s="2" t="s">
        <v>47695</v>
      </c>
    </row>
    <row r="25678" spans="1:3" x14ac:dyDescent="0.3">
      <c r="A25678" s="1">
        <v>43429.833333333336</v>
      </c>
      <c r="B25678" s="2" t="s">
        <v>47696</v>
      </c>
      <c r="C25678" s="2" t="s">
        <v>47697</v>
      </c>
    </row>
    <row r="25679" spans="1:3" x14ac:dyDescent="0.3">
      <c r="A25679" s="1">
        <v>43429.875</v>
      </c>
      <c r="B25679" s="2" t="s">
        <v>47698</v>
      </c>
      <c r="C25679" s="2" t="s">
        <v>47699</v>
      </c>
    </row>
    <row r="25680" spans="1:3" x14ac:dyDescent="0.3">
      <c r="A25680" s="1">
        <v>43429.916666666664</v>
      </c>
      <c r="B25680" s="2" t="s">
        <v>47700</v>
      </c>
      <c r="C25680" s="2" t="s">
        <v>47701</v>
      </c>
    </row>
    <row r="25681" spans="1:3" x14ac:dyDescent="0.3">
      <c r="A25681" s="1">
        <v>43429.958333333336</v>
      </c>
      <c r="B25681" s="2" t="s">
        <v>47702</v>
      </c>
      <c r="C25681" s="2" t="s">
        <v>47703</v>
      </c>
    </row>
    <row r="25682" spans="1:3" x14ac:dyDescent="0.3">
      <c r="A25682" s="1">
        <v>43430</v>
      </c>
      <c r="B25682" s="2" t="s">
        <v>47704</v>
      </c>
      <c r="C25682" s="2" t="s">
        <v>47705</v>
      </c>
    </row>
    <row r="25683" spans="1:3" x14ac:dyDescent="0.3">
      <c r="A25683" s="1">
        <v>43430.041666666664</v>
      </c>
      <c r="B25683" s="2" t="s">
        <v>47706</v>
      </c>
      <c r="C25683" s="2" t="s">
        <v>47707</v>
      </c>
    </row>
    <row r="25684" spans="1:3" x14ac:dyDescent="0.3">
      <c r="A25684" s="1">
        <v>43430.083333333336</v>
      </c>
      <c r="B25684" s="2" t="s">
        <v>47708</v>
      </c>
      <c r="C25684" s="2" t="s">
        <v>47709</v>
      </c>
    </row>
    <row r="25685" spans="1:3" x14ac:dyDescent="0.3">
      <c r="A25685" s="1">
        <v>43430.125</v>
      </c>
      <c r="B25685" s="2" t="s">
        <v>47710</v>
      </c>
      <c r="C25685" s="2" t="s">
        <v>47711</v>
      </c>
    </row>
    <row r="25686" spans="1:3" x14ac:dyDescent="0.3">
      <c r="A25686" s="1">
        <v>43430.166666666664</v>
      </c>
      <c r="B25686" s="2" t="s">
        <v>47712</v>
      </c>
      <c r="C25686" s="2" t="s">
        <v>47713</v>
      </c>
    </row>
    <row r="25687" spans="1:3" x14ac:dyDescent="0.3">
      <c r="A25687" s="1">
        <v>43430.208333333336</v>
      </c>
      <c r="B25687" s="2" t="s">
        <v>47714</v>
      </c>
      <c r="C25687" s="2" t="s">
        <v>47715</v>
      </c>
    </row>
    <row r="25688" spans="1:3" x14ac:dyDescent="0.3">
      <c r="A25688" s="1">
        <v>43430.25</v>
      </c>
      <c r="B25688" s="2" t="s">
        <v>47716</v>
      </c>
      <c r="C25688" s="2" t="s">
        <v>47717</v>
      </c>
    </row>
    <row r="25689" spans="1:3" x14ac:dyDescent="0.3">
      <c r="A25689" s="1">
        <v>43430.291666666664</v>
      </c>
      <c r="B25689" s="2" t="s">
        <v>47718</v>
      </c>
      <c r="C25689" s="2" t="s">
        <v>47719</v>
      </c>
    </row>
    <row r="25690" spans="1:3" x14ac:dyDescent="0.3">
      <c r="A25690" s="1">
        <v>43430.333333333336</v>
      </c>
      <c r="B25690" s="2" t="s">
        <v>47720</v>
      </c>
      <c r="C25690" s="2" t="s">
        <v>47721</v>
      </c>
    </row>
    <row r="25691" spans="1:3" x14ac:dyDescent="0.3">
      <c r="A25691" s="1">
        <v>43430.375</v>
      </c>
      <c r="B25691" s="2" t="s">
        <v>47722</v>
      </c>
      <c r="C25691" s="2" t="s">
        <v>47723</v>
      </c>
    </row>
    <row r="25692" spans="1:3" x14ac:dyDescent="0.3">
      <c r="A25692" s="1">
        <v>43430.416666666664</v>
      </c>
      <c r="B25692" s="2" t="s">
        <v>47724</v>
      </c>
      <c r="C25692" s="2" t="s">
        <v>47725</v>
      </c>
    </row>
    <row r="25693" spans="1:3" x14ac:dyDescent="0.3">
      <c r="A25693" s="1">
        <v>43430.458333333336</v>
      </c>
      <c r="B25693" s="2" t="s">
        <v>47726</v>
      </c>
      <c r="C25693" s="2" t="s">
        <v>47727</v>
      </c>
    </row>
    <row r="25694" spans="1:3" x14ac:dyDescent="0.3">
      <c r="A25694" s="1">
        <v>43430.5</v>
      </c>
      <c r="B25694" s="2" t="s">
        <v>47728</v>
      </c>
      <c r="C25694" s="2" t="s">
        <v>47729</v>
      </c>
    </row>
    <row r="25695" spans="1:3" x14ac:dyDescent="0.3">
      <c r="A25695" s="1">
        <v>43430.541666666664</v>
      </c>
      <c r="B25695" s="2" t="s">
        <v>47730</v>
      </c>
      <c r="C25695" s="2" t="s">
        <v>47731</v>
      </c>
    </row>
    <row r="25696" spans="1:3" x14ac:dyDescent="0.3">
      <c r="A25696" s="1">
        <v>43430.583333333336</v>
      </c>
      <c r="B25696" s="2" t="s">
        <v>47732</v>
      </c>
      <c r="C25696" s="2" t="s">
        <v>47733</v>
      </c>
    </row>
    <row r="25697" spans="1:3" x14ac:dyDescent="0.3">
      <c r="A25697" s="1">
        <v>43430.625</v>
      </c>
      <c r="B25697" s="2" t="s">
        <v>47734</v>
      </c>
      <c r="C25697" s="2" t="s">
        <v>47735</v>
      </c>
    </row>
    <row r="25698" spans="1:3" x14ac:dyDescent="0.3">
      <c r="A25698" s="1">
        <v>43430.666666666664</v>
      </c>
      <c r="B25698" s="2" t="s">
        <v>47736</v>
      </c>
      <c r="C25698" s="2" t="s">
        <v>47737</v>
      </c>
    </row>
    <row r="25699" spans="1:3" x14ac:dyDescent="0.3">
      <c r="A25699" s="1">
        <v>43430.708333333336</v>
      </c>
      <c r="B25699" s="2" t="s">
        <v>47738</v>
      </c>
      <c r="C25699" s="2" t="s">
        <v>47739</v>
      </c>
    </row>
    <row r="25700" spans="1:3" x14ac:dyDescent="0.3">
      <c r="A25700" s="1">
        <v>43430.75</v>
      </c>
      <c r="B25700" s="2" t="s">
        <v>47740</v>
      </c>
      <c r="C25700" s="2" t="s">
        <v>47741</v>
      </c>
    </row>
    <row r="25701" spans="1:3" x14ac:dyDescent="0.3">
      <c r="A25701" s="1">
        <v>43430.791666666664</v>
      </c>
      <c r="B25701" s="2" t="s">
        <v>47742</v>
      </c>
      <c r="C25701" s="2" t="s">
        <v>47743</v>
      </c>
    </row>
    <row r="25702" spans="1:3" x14ac:dyDescent="0.3">
      <c r="A25702" s="1">
        <v>43430.833333333336</v>
      </c>
      <c r="B25702" s="2" t="s">
        <v>47744</v>
      </c>
      <c r="C25702" s="2" t="s">
        <v>47745</v>
      </c>
    </row>
    <row r="25703" spans="1:3" x14ac:dyDescent="0.3">
      <c r="A25703" s="1">
        <v>43430.875</v>
      </c>
      <c r="B25703" s="2" t="s">
        <v>47746</v>
      </c>
      <c r="C25703" s="2" t="s">
        <v>47747</v>
      </c>
    </row>
    <row r="25704" spans="1:3" x14ac:dyDescent="0.3">
      <c r="A25704" s="1">
        <v>43430.916666666664</v>
      </c>
      <c r="B25704" s="2" t="s">
        <v>47748</v>
      </c>
      <c r="C25704" s="2" t="s">
        <v>46567</v>
      </c>
    </row>
    <row r="25705" spans="1:3" x14ac:dyDescent="0.3">
      <c r="A25705" s="1">
        <v>43430.958333333336</v>
      </c>
      <c r="B25705" s="2" t="s">
        <v>46971</v>
      </c>
      <c r="C25705" s="2" t="s">
        <v>47749</v>
      </c>
    </row>
    <row r="25706" spans="1:3" x14ac:dyDescent="0.3">
      <c r="A25706" s="1">
        <v>43431</v>
      </c>
      <c r="B25706" s="2" t="s">
        <v>47750</v>
      </c>
      <c r="C25706" s="2" t="s">
        <v>47751</v>
      </c>
    </row>
    <row r="25707" spans="1:3" x14ac:dyDescent="0.3">
      <c r="A25707" s="1">
        <v>43431.041666666664</v>
      </c>
      <c r="B25707" s="2" t="s">
        <v>47752</v>
      </c>
      <c r="C25707" s="2" t="s">
        <v>47753</v>
      </c>
    </row>
    <row r="25708" spans="1:3" x14ac:dyDescent="0.3">
      <c r="A25708" s="1">
        <v>43431.083333333336</v>
      </c>
      <c r="B25708" s="2" t="s">
        <v>47754</v>
      </c>
      <c r="C25708" s="2" t="s">
        <v>47755</v>
      </c>
    </row>
    <row r="25709" spans="1:3" x14ac:dyDescent="0.3">
      <c r="A25709" s="1">
        <v>43431.125</v>
      </c>
      <c r="B25709" s="2" t="s">
        <v>33470</v>
      </c>
      <c r="C25709" s="2" t="s">
        <v>47756</v>
      </c>
    </row>
    <row r="25710" spans="1:3" x14ac:dyDescent="0.3">
      <c r="A25710" s="1">
        <v>43431.166666666664</v>
      </c>
      <c r="B25710" s="2" t="s">
        <v>47757</v>
      </c>
      <c r="C25710" s="2" t="s">
        <v>47758</v>
      </c>
    </row>
    <row r="25711" spans="1:3" x14ac:dyDescent="0.3">
      <c r="A25711" s="1">
        <v>43431.208333333336</v>
      </c>
      <c r="B25711" s="2" t="s">
        <v>47759</v>
      </c>
      <c r="C25711" s="2" t="s">
        <v>47760</v>
      </c>
    </row>
    <row r="25712" spans="1:3" x14ac:dyDescent="0.3">
      <c r="A25712" s="1">
        <v>43431.25</v>
      </c>
      <c r="B25712" s="2" t="s">
        <v>47761</v>
      </c>
      <c r="C25712" s="2" t="s">
        <v>47762</v>
      </c>
    </row>
    <row r="25713" spans="1:3" x14ac:dyDescent="0.3">
      <c r="A25713" s="1">
        <v>43431.291666666664</v>
      </c>
      <c r="B25713" s="2" t="s">
        <v>47763</v>
      </c>
      <c r="C25713" s="2" t="s">
        <v>47764</v>
      </c>
    </row>
    <row r="25714" spans="1:3" x14ac:dyDescent="0.3">
      <c r="A25714" s="1">
        <v>43431.333333333336</v>
      </c>
      <c r="B25714" s="2" t="s">
        <v>47765</v>
      </c>
      <c r="C25714" s="2" t="s">
        <v>47766</v>
      </c>
    </row>
    <row r="25715" spans="1:3" x14ac:dyDescent="0.3">
      <c r="A25715" s="1">
        <v>43431.375</v>
      </c>
      <c r="B25715" s="2" t="s">
        <v>47767</v>
      </c>
      <c r="C25715" s="2" t="s">
        <v>47768</v>
      </c>
    </row>
    <row r="25716" spans="1:3" x14ac:dyDescent="0.3">
      <c r="A25716" s="1">
        <v>43431.416666666664</v>
      </c>
      <c r="B25716" s="2" t="s">
        <v>47769</v>
      </c>
      <c r="C25716" s="2" t="s">
        <v>47770</v>
      </c>
    </row>
    <row r="25717" spans="1:3" x14ac:dyDescent="0.3">
      <c r="A25717" s="1">
        <v>43431.458333333336</v>
      </c>
      <c r="B25717" s="2" t="s">
        <v>47771</v>
      </c>
      <c r="C25717" s="2" t="s">
        <v>47772</v>
      </c>
    </row>
    <row r="25718" spans="1:3" x14ac:dyDescent="0.3">
      <c r="A25718" s="1">
        <v>43431.5</v>
      </c>
      <c r="B25718" s="2" t="s">
        <v>47773</v>
      </c>
      <c r="C25718" s="2" t="s">
        <v>47774</v>
      </c>
    </row>
    <row r="25719" spans="1:3" x14ac:dyDescent="0.3">
      <c r="A25719" s="1">
        <v>43431.541666666664</v>
      </c>
      <c r="B25719" s="2" t="s">
        <v>47775</v>
      </c>
      <c r="C25719" s="2" t="s">
        <v>47776</v>
      </c>
    </row>
    <row r="25720" spans="1:3" x14ac:dyDescent="0.3">
      <c r="A25720" s="1">
        <v>43431.583333333336</v>
      </c>
      <c r="B25720" s="2" t="s">
        <v>47777</v>
      </c>
      <c r="C25720" s="2" t="s">
        <v>47778</v>
      </c>
    </row>
    <row r="25721" spans="1:3" x14ac:dyDescent="0.3">
      <c r="A25721" s="1">
        <v>43431.625</v>
      </c>
      <c r="B25721" s="2" t="s">
        <v>47779</v>
      </c>
      <c r="C25721" s="2" t="s">
        <v>47780</v>
      </c>
    </row>
    <row r="25722" spans="1:3" x14ac:dyDescent="0.3">
      <c r="A25722" s="1">
        <v>43431.666666666664</v>
      </c>
      <c r="B25722" s="2" t="s">
        <v>47781</v>
      </c>
      <c r="C25722" s="2" t="s">
        <v>47782</v>
      </c>
    </row>
    <row r="25723" spans="1:3" x14ac:dyDescent="0.3">
      <c r="A25723" s="1">
        <v>43431.708333333336</v>
      </c>
      <c r="B25723" s="2" t="s">
        <v>47783</v>
      </c>
      <c r="C25723" s="2" t="s">
        <v>47784</v>
      </c>
    </row>
    <row r="25724" spans="1:3" x14ac:dyDescent="0.3">
      <c r="A25724" s="1">
        <v>43431.75</v>
      </c>
      <c r="B25724" s="2" t="s">
        <v>21076</v>
      </c>
      <c r="C25724" s="2" t="s">
        <v>47785</v>
      </c>
    </row>
    <row r="25725" spans="1:3" x14ac:dyDescent="0.3">
      <c r="A25725" s="1">
        <v>43431.791666666664</v>
      </c>
      <c r="B25725" s="2" t="s">
        <v>47786</v>
      </c>
      <c r="C25725" s="2" t="s">
        <v>47787</v>
      </c>
    </row>
    <row r="25726" spans="1:3" x14ac:dyDescent="0.3">
      <c r="A25726" s="1">
        <v>43431.833333333336</v>
      </c>
      <c r="B25726" s="2" t="s">
        <v>47788</v>
      </c>
      <c r="C25726" s="2" t="s">
        <v>47789</v>
      </c>
    </row>
    <row r="25727" spans="1:3" x14ac:dyDescent="0.3">
      <c r="A25727" s="1">
        <v>43431.875</v>
      </c>
      <c r="B25727" s="2" t="s">
        <v>47790</v>
      </c>
      <c r="C25727" s="2" t="s">
        <v>47791</v>
      </c>
    </row>
    <row r="25728" spans="1:3" x14ac:dyDescent="0.3">
      <c r="A25728" s="1">
        <v>43431.916666666664</v>
      </c>
      <c r="B25728" s="2" t="s">
        <v>47792</v>
      </c>
      <c r="C25728" s="2" t="s">
        <v>47793</v>
      </c>
    </row>
    <row r="25729" spans="1:3" x14ac:dyDescent="0.3">
      <c r="A25729" s="1">
        <v>43431.958333333336</v>
      </c>
      <c r="B25729" s="2" t="s">
        <v>47794</v>
      </c>
      <c r="C25729" s="2" t="s">
        <v>47795</v>
      </c>
    </row>
    <row r="25730" spans="1:3" x14ac:dyDescent="0.3">
      <c r="A25730" s="1">
        <v>43432</v>
      </c>
      <c r="B25730" s="2" t="s">
        <v>47796</v>
      </c>
      <c r="C25730" s="2" t="s">
        <v>47797</v>
      </c>
    </row>
    <row r="25731" spans="1:3" x14ac:dyDescent="0.3">
      <c r="A25731" s="1">
        <v>43432.041666666664</v>
      </c>
      <c r="B25731" s="2" t="s">
        <v>47798</v>
      </c>
      <c r="C25731" s="2" t="s">
        <v>47799</v>
      </c>
    </row>
    <row r="25732" spans="1:3" x14ac:dyDescent="0.3">
      <c r="A25732" s="1">
        <v>43432.083333333336</v>
      </c>
      <c r="B25732" s="2" t="s">
        <v>47800</v>
      </c>
      <c r="C25732" s="2" t="s">
        <v>47801</v>
      </c>
    </row>
    <row r="25733" spans="1:3" x14ac:dyDescent="0.3">
      <c r="A25733" s="1">
        <v>43432.125</v>
      </c>
      <c r="B25733" s="2" t="s">
        <v>47802</v>
      </c>
      <c r="C25733" s="2" t="s">
        <v>47803</v>
      </c>
    </row>
    <row r="25734" spans="1:3" x14ac:dyDescent="0.3">
      <c r="A25734" s="1">
        <v>43432.166666666664</v>
      </c>
      <c r="B25734" s="2" t="s">
        <v>47804</v>
      </c>
      <c r="C25734" s="2" t="s">
        <v>47805</v>
      </c>
    </row>
    <row r="25735" spans="1:3" x14ac:dyDescent="0.3">
      <c r="A25735" s="1">
        <v>43432.208333333336</v>
      </c>
      <c r="B25735" s="2" t="s">
        <v>47806</v>
      </c>
      <c r="C25735" s="2" t="s">
        <v>47807</v>
      </c>
    </row>
    <row r="25736" spans="1:3" x14ac:dyDescent="0.3">
      <c r="A25736" s="1">
        <v>43432.25</v>
      </c>
      <c r="B25736" s="2" t="s">
        <v>47808</v>
      </c>
      <c r="C25736" s="2" t="s">
        <v>47809</v>
      </c>
    </row>
    <row r="25737" spans="1:3" x14ac:dyDescent="0.3">
      <c r="A25737" s="1">
        <v>43432.291666666664</v>
      </c>
      <c r="B25737" s="2" t="s">
        <v>47810</v>
      </c>
      <c r="C25737" s="2" t="s">
        <v>47811</v>
      </c>
    </row>
    <row r="25738" spans="1:3" x14ac:dyDescent="0.3">
      <c r="A25738" s="1">
        <v>43432.333333333336</v>
      </c>
      <c r="B25738" s="2" t="s">
        <v>47812</v>
      </c>
      <c r="C25738" s="2" t="s">
        <v>47813</v>
      </c>
    </row>
    <row r="25739" spans="1:3" x14ac:dyDescent="0.3">
      <c r="A25739" s="1">
        <v>43432.375</v>
      </c>
      <c r="B25739" s="2" t="s">
        <v>47814</v>
      </c>
      <c r="C25739" s="2" t="s">
        <v>47815</v>
      </c>
    </row>
    <row r="25740" spans="1:3" x14ac:dyDescent="0.3">
      <c r="A25740" s="1">
        <v>43432.416666666664</v>
      </c>
      <c r="B25740" s="2" t="s">
        <v>47816</v>
      </c>
      <c r="C25740" s="2" t="s">
        <v>47817</v>
      </c>
    </row>
    <row r="25741" spans="1:3" x14ac:dyDescent="0.3">
      <c r="A25741" s="1">
        <v>43432.458333333336</v>
      </c>
      <c r="B25741" s="2" t="s">
        <v>47818</v>
      </c>
      <c r="C25741" s="2" t="s">
        <v>47819</v>
      </c>
    </row>
    <row r="25742" spans="1:3" x14ac:dyDescent="0.3">
      <c r="A25742" s="1">
        <v>43432.5</v>
      </c>
      <c r="B25742" s="2" t="s">
        <v>47820</v>
      </c>
      <c r="C25742" s="2" t="s">
        <v>47821</v>
      </c>
    </row>
    <row r="25743" spans="1:3" x14ac:dyDescent="0.3">
      <c r="A25743" s="1">
        <v>43432.541666666664</v>
      </c>
      <c r="B25743" s="2" t="s">
        <v>47822</v>
      </c>
      <c r="C25743" s="2" t="s">
        <v>47823</v>
      </c>
    </row>
    <row r="25744" spans="1:3" x14ac:dyDescent="0.3">
      <c r="A25744" s="1">
        <v>43432.583333333336</v>
      </c>
      <c r="B25744" s="2" t="s">
        <v>47824</v>
      </c>
      <c r="C25744" s="2" t="s">
        <v>47825</v>
      </c>
    </row>
    <row r="25745" spans="1:3" x14ac:dyDescent="0.3">
      <c r="A25745" s="1">
        <v>43432.625</v>
      </c>
      <c r="B25745" s="2" t="s">
        <v>47826</v>
      </c>
      <c r="C25745" s="2" t="s">
        <v>47827</v>
      </c>
    </row>
    <row r="25746" spans="1:3" x14ac:dyDescent="0.3">
      <c r="A25746" s="1">
        <v>43432.666666666664</v>
      </c>
      <c r="B25746" s="2" t="s">
        <v>13265</v>
      </c>
      <c r="C25746" s="2" t="s">
        <v>47828</v>
      </c>
    </row>
    <row r="25747" spans="1:3" x14ac:dyDescent="0.3">
      <c r="A25747" s="1">
        <v>43432.708333333336</v>
      </c>
      <c r="B25747" s="2" t="s">
        <v>47829</v>
      </c>
      <c r="C25747" s="2" t="s">
        <v>47830</v>
      </c>
    </row>
    <row r="25748" spans="1:3" x14ac:dyDescent="0.3">
      <c r="A25748" s="1">
        <v>43432.75</v>
      </c>
      <c r="B25748" s="2" t="s">
        <v>47831</v>
      </c>
      <c r="C25748" s="2" t="s">
        <v>47832</v>
      </c>
    </row>
    <row r="25749" spans="1:3" x14ac:dyDescent="0.3">
      <c r="A25749" s="1">
        <v>43432.791666666664</v>
      </c>
      <c r="B25749" s="2" t="s">
        <v>47833</v>
      </c>
      <c r="C25749" s="2" t="s">
        <v>47834</v>
      </c>
    </row>
    <row r="25750" spans="1:3" x14ac:dyDescent="0.3">
      <c r="A25750" s="1">
        <v>43432.833333333336</v>
      </c>
      <c r="B25750" s="2" t="s">
        <v>47835</v>
      </c>
      <c r="C25750" s="2" t="s">
        <v>47836</v>
      </c>
    </row>
    <row r="25751" spans="1:3" x14ac:dyDescent="0.3">
      <c r="A25751" s="1">
        <v>43432.875</v>
      </c>
      <c r="B25751" s="2" t="s">
        <v>47837</v>
      </c>
      <c r="C25751" s="2" t="s">
        <v>47838</v>
      </c>
    </row>
    <row r="25752" spans="1:3" x14ac:dyDescent="0.3">
      <c r="A25752" s="1">
        <v>43432.916666666664</v>
      </c>
      <c r="B25752" s="2" t="s">
        <v>47839</v>
      </c>
      <c r="C25752" s="2" t="s">
        <v>47840</v>
      </c>
    </row>
    <row r="25753" spans="1:3" x14ac:dyDescent="0.3">
      <c r="A25753" s="1">
        <v>43432.958333333336</v>
      </c>
      <c r="B25753" s="2" t="s">
        <v>47841</v>
      </c>
      <c r="C25753" s="2" t="s">
        <v>47842</v>
      </c>
    </row>
    <row r="25754" spans="1:3" x14ac:dyDescent="0.3">
      <c r="A25754" s="1">
        <v>43433</v>
      </c>
      <c r="B25754" s="2" t="s">
        <v>47843</v>
      </c>
      <c r="C25754" s="2" t="s">
        <v>47844</v>
      </c>
    </row>
    <row r="25755" spans="1:3" x14ac:dyDescent="0.3">
      <c r="A25755" s="1">
        <v>43433.041666666664</v>
      </c>
      <c r="B25755" s="2" t="s">
        <v>47845</v>
      </c>
      <c r="C25755" s="2" t="s">
        <v>47846</v>
      </c>
    </row>
    <row r="25756" spans="1:3" x14ac:dyDescent="0.3">
      <c r="A25756" s="1">
        <v>43433.083333333336</v>
      </c>
      <c r="B25756" s="2" t="s">
        <v>47847</v>
      </c>
      <c r="C25756" s="2" t="s">
        <v>47848</v>
      </c>
    </row>
    <row r="25757" spans="1:3" x14ac:dyDescent="0.3">
      <c r="A25757" s="1">
        <v>43433.125</v>
      </c>
      <c r="B25757" s="2" t="s">
        <v>47849</v>
      </c>
      <c r="C25757" s="2" t="s">
        <v>47850</v>
      </c>
    </row>
    <row r="25758" spans="1:3" x14ac:dyDescent="0.3">
      <c r="A25758" s="1">
        <v>43433.166666666664</v>
      </c>
      <c r="B25758" s="2" t="s">
        <v>21283</v>
      </c>
      <c r="C25758" s="2" t="s">
        <v>47851</v>
      </c>
    </row>
    <row r="25759" spans="1:3" x14ac:dyDescent="0.3">
      <c r="A25759" s="1">
        <v>43433.208333333336</v>
      </c>
      <c r="B25759" s="2" t="s">
        <v>47852</v>
      </c>
      <c r="C25759" s="2" t="s">
        <v>47853</v>
      </c>
    </row>
    <row r="25760" spans="1:3" x14ac:dyDescent="0.3">
      <c r="A25760" s="1">
        <v>43433.25</v>
      </c>
      <c r="B25760" s="2" t="s">
        <v>21298</v>
      </c>
      <c r="C25760" s="2" t="s">
        <v>47854</v>
      </c>
    </row>
    <row r="25761" spans="1:3" x14ac:dyDescent="0.3">
      <c r="A25761" s="1">
        <v>43433.291666666664</v>
      </c>
      <c r="B25761" s="2" t="s">
        <v>47855</v>
      </c>
      <c r="C25761" s="2" t="s">
        <v>47856</v>
      </c>
    </row>
    <row r="25762" spans="1:3" x14ac:dyDescent="0.3">
      <c r="A25762" s="1">
        <v>43433.333333333336</v>
      </c>
      <c r="B25762" s="2" t="s">
        <v>47857</v>
      </c>
      <c r="C25762" s="2" t="s">
        <v>47858</v>
      </c>
    </row>
    <row r="25763" spans="1:3" x14ac:dyDescent="0.3">
      <c r="A25763" s="1">
        <v>43433.375</v>
      </c>
      <c r="B25763" s="2" t="s">
        <v>47859</v>
      </c>
      <c r="C25763" s="2" t="s">
        <v>47860</v>
      </c>
    </row>
    <row r="25764" spans="1:3" x14ac:dyDescent="0.3">
      <c r="A25764" s="1">
        <v>43433.416666666664</v>
      </c>
      <c r="B25764" s="2" t="s">
        <v>47861</v>
      </c>
      <c r="C25764" s="2" t="s">
        <v>47862</v>
      </c>
    </row>
    <row r="25765" spans="1:3" x14ac:dyDescent="0.3">
      <c r="A25765" s="1">
        <v>43433.458333333336</v>
      </c>
      <c r="B25765" s="2" t="s">
        <v>47863</v>
      </c>
      <c r="C25765" s="2" t="s">
        <v>47864</v>
      </c>
    </row>
    <row r="25766" spans="1:3" x14ac:dyDescent="0.3">
      <c r="A25766" s="1">
        <v>43433.5</v>
      </c>
      <c r="B25766" s="2" t="s">
        <v>47865</v>
      </c>
      <c r="C25766" s="2" t="s">
        <v>47866</v>
      </c>
    </row>
    <row r="25767" spans="1:3" x14ac:dyDescent="0.3">
      <c r="A25767" s="1">
        <v>43433.541666666664</v>
      </c>
      <c r="B25767" s="2" t="s">
        <v>47867</v>
      </c>
      <c r="C25767" s="2" t="s">
        <v>47868</v>
      </c>
    </row>
    <row r="25768" spans="1:3" x14ac:dyDescent="0.3">
      <c r="A25768" s="1">
        <v>43433.583333333336</v>
      </c>
      <c r="B25768" s="2" t="s">
        <v>47869</v>
      </c>
      <c r="C25768" s="2" t="s">
        <v>47870</v>
      </c>
    </row>
    <row r="25769" spans="1:3" x14ac:dyDescent="0.3">
      <c r="A25769" s="1">
        <v>43433.625</v>
      </c>
      <c r="B25769" s="2" t="s">
        <v>47871</v>
      </c>
      <c r="C25769" s="2" t="s">
        <v>47872</v>
      </c>
    </row>
    <row r="25770" spans="1:3" x14ac:dyDescent="0.3">
      <c r="A25770" s="1">
        <v>43433.666666666664</v>
      </c>
      <c r="B25770" s="2" t="s">
        <v>47873</v>
      </c>
      <c r="C25770" s="2" t="s">
        <v>47874</v>
      </c>
    </row>
    <row r="25771" spans="1:3" x14ac:dyDescent="0.3">
      <c r="A25771" s="1">
        <v>43433.708333333336</v>
      </c>
      <c r="B25771" s="2" t="s">
        <v>47875</v>
      </c>
      <c r="C25771" s="2" t="s">
        <v>47876</v>
      </c>
    </row>
    <row r="25772" spans="1:3" x14ac:dyDescent="0.3">
      <c r="A25772" s="1">
        <v>43433.75</v>
      </c>
      <c r="B25772" s="2" t="s">
        <v>47877</v>
      </c>
      <c r="C25772" s="2" t="s">
        <v>47878</v>
      </c>
    </row>
    <row r="25773" spans="1:3" x14ac:dyDescent="0.3">
      <c r="A25773" s="1">
        <v>43433.791666666664</v>
      </c>
      <c r="B25773" s="2" t="s">
        <v>47879</v>
      </c>
      <c r="C25773" s="2" t="s">
        <v>47880</v>
      </c>
    </row>
    <row r="25774" spans="1:3" x14ac:dyDescent="0.3">
      <c r="A25774" s="1">
        <v>43433.833333333336</v>
      </c>
      <c r="B25774" s="2" t="s">
        <v>47881</v>
      </c>
      <c r="C25774" s="2" t="s">
        <v>47882</v>
      </c>
    </row>
    <row r="25775" spans="1:3" x14ac:dyDescent="0.3">
      <c r="A25775" s="1">
        <v>43433.875</v>
      </c>
      <c r="B25775" s="2" t="s">
        <v>47883</v>
      </c>
      <c r="C25775" s="2" t="s">
        <v>47884</v>
      </c>
    </row>
    <row r="25776" spans="1:3" x14ac:dyDescent="0.3">
      <c r="A25776" s="1">
        <v>43433.916666666664</v>
      </c>
      <c r="B25776" s="2" t="s">
        <v>17759</v>
      </c>
      <c r="C25776" s="2" t="s">
        <v>47885</v>
      </c>
    </row>
    <row r="25777" spans="1:3" x14ac:dyDescent="0.3">
      <c r="A25777" s="1">
        <v>43433.958333333336</v>
      </c>
      <c r="B25777" s="2" t="s">
        <v>47886</v>
      </c>
      <c r="C25777" s="2" t="s">
        <v>47887</v>
      </c>
    </row>
    <row r="25778" spans="1:3" x14ac:dyDescent="0.3">
      <c r="A25778" s="1">
        <v>43434</v>
      </c>
      <c r="B25778" s="2" t="s">
        <v>47888</v>
      </c>
      <c r="C25778" s="2" t="s">
        <v>47889</v>
      </c>
    </row>
    <row r="25779" spans="1:3" x14ac:dyDescent="0.3">
      <c r="A25779" s="1">
        <v>43434.041666666664</v>
      </c>
      <c r="B25779" s="2" t="s">
        <v>47890</v>
      </c>
      <c r="C25779" s="2" t="s">
        <v>47891</v>
      </c>
    </row>
    <row r="25780" spans="1:3" x14ac:dyDescent="0.3">
      <c r="A25780" s="1">
        <v>43434.083333333336</v>
      </c>
      <c r="B25780" s="2" t="s">
        <v>47892</v>
      </c>
      <c r="C25780" s="2" t="s">
        <v>47893</v>
      </c>
    </row>
    <row r="25781" spans="1:3" x14ac:dyDescent="0.3">
      <c r="A25781" s="1">
        <v>43434.125</v>
      </c>
      <c r="B25781" s="2" t="s">
        <v>47894</v>
      </c>
      <c r="C25781" s="2" t="s">
        <v>47895</v>
      </c>
    </row>
    <row r="25782" spans="1:3" x14ac:dyDescent="0.3">
      <c r="A25782" s="1">
        <v>43434.166666666664</v>
      </c>
      <c r="B25782" s="2" t="s">
        <v>47896</v>
      </c>
      <c r="C25782" s="2" t="s">
        <v>47897</v>
      </c>
    </row>
    <row r="25783" spans="1:3" x14ac:dyDescent="0.3">
      <c r="A25783" s="1">
        <v>43434.208333333336</v>
      </c>
      <c r="B25783" s="2" t="s">
        <v>47898</v>
      </c>
      <c r="C25783" s="2" t="s">
        <v>47899</v>
      </c>
    </row>
    <row r="25784" spans="1:3" x14ac:dyDescent="0.3">
      <c r="A25784" s="1">
        <v>43434.25</v>
      </c>
      <c r="B25784" s="2" t="s">
        <v>47900</v>
      </c>
      <c r="C25784" s="2" t="s">
        <v>47901</v>
      </c>
    </row>
    <row r="25785" spans="1:3" x14ac:dyDescent="0.3">
      <c r="A25785" s="1">
        <v>43434.291666666664</v>
      </c>
      <c r="B25785" s="2" t="s">
        <v>47902</v>
      </c>
      <c r="C25785" s="2" t="s">
        <v>47903</v>
      </c>
    </row>
    <row r="25786" spans="1:3" x14ac:dyDescent="0.3">
      <c r="A25786" s="1">
        <v>43434.333333333336</v>
      </c>
      <c r="B25786" s="2" t="s">
        <v>47904</v>
      </c>
      <c r="C25786" s="2" t="s">
        <v>47905</v>
      </c>
    </row>
    <row r="25787" spans="1:3" x14ac:dyDescent="0.3">
      <c r="A25787" s="1">
        <v>43434.375</v>
      </c>
      <c r="B25787" s="2" t="s">
        <v>24913</v>
      </c>
      <c r="C25787" s="2" t="s">
        <v>47906</v>
      </c>
    </row>
    <row r="25788" spans="1:3" x14ac:dyDescent="0.3">
      <c r="A25788" s="1">
        <v>43434.416666666664</v>
      </c>
      <c r="B25788" s="2" t="s">
        <v>24226</v>
      </c>
      <c r="C25788" s="2" t="s">
        <v>47907</v>
      </c>
    </row>
    <row r="25789" spans="1:3" x14ac:dyDescent="0.3">
      <c r="A25789" s="1">
        <v>43434.458333333336</v>
      </c>
      <c r="B25789" s="2" t="s">
        <v>47908</v>
      </c>
      <c r="C25789" s="2" t="s">
        <v>47909</v>
      </c>
    </row>
    <row r="25790" spans="1:3" x14ac:dyDescent="0.3">
      <c r="A25790" s="1">
        <v>43434.5</v>
      </c>
      <c r="B25790" s="2" t="s">
        <v>47910</v>
      </c>
      <c r="C25790" s="2" t="s">
        <v>47911</v>
      </c>
    </row>
    <row r="25791" spans="1:3" x14ac:dyDescent="0.3">
      <c r="A25791" s="1">
        <v>43434.541666666664</v>
      </c>
      <c r="B25791" s="2" t="s">
        <v>23561</v>
      </c>
      <c r="C25791" s="2" t="s">
        <v>47912</v>
      </c>
    </row>
    <row r="25792" spans="1:3" x14ac:dyDescent="0.3">
      <c r="A25792" s="1">
        <v>43434.583333333336</v>
      </c>
      <c r="B25792" s="2" t="s">
        <v>47913</v>
      </c>
      <c r="C25792" s="2" t="s">
        <v>47914</v>
      </c>
    </row>
    <row r="25793" spans="1:3" x14ac:dyDescent="0.3">
      <c r="A25793" s="1">
        <v>43434.625</v>
      </c>
      <c r="B25793" s="2" t="s">
        <v>47915</v>
      </c>
      <c r="C25793" s="2" t="s">
        <v>47916</v>
      </c>
    </row>
    <row r="25794" spans="1:3" x14ac:dyDescent="0.3">
      <c r="A25794" s="1">
        <v>43434.666666666664</v>
      </c>
      <c r="B25794" s="2" t="s">
        <v>47917</v>
      </c>
      <c r="C25794" s="2" t="s">
        <v>47918</v>
      </c>
    </row>
    <row r="25795" spans="1:3" x14ac:dyDescent="0.3">
      <c r="A25795" s="1">
        <v>43434.708333333336</v>
      </c>
      <c r="B25795" s="2" t="s">
        <v>47919</v>
      </c>
      <c r="C25795" s="2" t="s">
        <v>47920</v>
      </c>
    </row>
    <row r="25796" spans="1:3" x14ac:dyDescent="0.3">
      <c r="A25796" s="1">
        <v>43434.75</v>
      </c>
      <c r="B25796" s="2" t="s">
        <v>47921</v>
      </c>
      <c r="C25796" s="2" t="s">
        <v>47922</v>
      </c>
    </row>
    <row r="25797" spans="1:3" x14ac:dyDescent="0.3">
      <c r="A25797" s="1">
        <v>43434.791666666664</v>
      </c>
      <c r="B25797" s="2" t="s">
        <v>47923</v>
      </c>
      <c r="C25797" s="2" t="s">
        <v>47924</v>
      </c>
    </row>
    <row r="25798" spans="1:3" x14ac:dyDescent="0.3">
      <c r="A25798" s="1">
        <v>43434.833333333336</v>
      </c>
      <c r="B25798" s="2" t="s">
        <v>47925</v>
      </c>
      <c r="C25798" s="2" t="s">
        <v>47926</v>
      </c>
    </row>
    <row r="25799" spans="1:3" x14ac:dyDescent="0.3">
      <c r="A25799" s="1">
        <v>43434.875</v>
      </c>
      <c r="B25799" s="2" t="s">
        <v>47927</v>
      </c>
      <c r="C25799" s="2" t="s">
        <v>47928</v>
      </c>
    </row>
    <row r="25800" spans="1:3" x14ac:dyDescent="0.3">
      <c r="A25800" s="1">
        <v>43434.916666666664</v>
      </c>
      <c r="B25800" s="2" t="s">
        <v>47929</v>
      </c>
      <c r="C25800" s="2" t="s">
        <v>47930</v>
      </c>
    </row>
    <row r="25801" spans="1:3" x14ac:dyDescent="0.3">
      <c r="A25801" s="1">
        <v>43434.958333333336</v>
      </c>
      <c r="B25801" s="2" t="s">
        <v>47931</v>
      </c>
      <c r="C25801" s="2" t="s">
        <v>47932</v>
      </c>
    </row>
    <row r="25802" spans="1:3" x14ac:dyDescent="0.3">
      <c r="A25802" s="1">
        <v>43435</v>
      </c>
      <c r="B25802" s="2" t="s">
        <v>47933</v>
      </c>
      <c r="C25802" s="2" t="s">
        <v>47934</v>
      </c>
    </row>
    <row r="25803" spans="1:3" x14ac:dyDescent="0.3">
      <c r="A25803" s="1">
        <v>43435.041666666664</v>
      </c>
      <c r="B25803" s="2" t="s">
        <v>47935</v>
      </c>
      <c r="C25803" s="2" t="s">
        <v>47936</v>
      </c>
    </row>
    <row r="25804" spans="1:3" x14ac:dyDescent="0.3">
      <c r="A25804" s="1">
        <v>43435.083333333336</v>
      </c>
      <c r="B25804" s="2" t="s">
        <v>47937</v>
      </c>
      <c r="C25804" s="2" t="s">
        <v>47938</v>
      </c>
    </row>
    <row r="25805" spans="1:3" x14ac:dyDescent="0.3">
      <c r="A25805" s="1">
        <v>43435.125</v>
      </c>
      <c r="B25805" s="2" t="s">
        <v>47939</v>
      </c>
      <c r="C25805" s="2" t="s">
        <v>47940</v>
      </c>
    </row>
    <row r="25806" spans="1:3" x14ac:dyDescent="0.3">
      <c r="A25806" s="1">
        <v>43435.166666666664</v>
      </c>
      <c r="B25806" s="2" t="s">
        <v>47941</v>
      </c>
      <c r="C25806" s="2" t="s">
        <v>47942</v>
      </c>
    </row>
    <row r="25807" spans="1:3" x14ac:dyDescent="0.3">
      <c r="A25807" s="1">
        <v>43435.208333333336</v>
      </c>
      <c r="B25807" s="2" t="s">
        <v>47943</v>
      </c>
      <c r="C25807" s="2" t="s">
        <v>47944</v>
      </c>
    </row>
    <row r="25808" spans="1:3" x14ac:dyDescent="0.3">
      <c r="A25808" s="1">
        <v>43435.25</v>
      </c>
      <c r="B25808" s="2" t="s">
        <v>47945</v>
      </c>
      <c r="C25808" s="2" t="s">
        <v>47946</v>
      </c>
    </row>
    <row r="25809" spans="1:3" x14ac:dyDescent="0.3">
      <c r="A25809" s="1">
        <v>43435.291666666664</v>
      </c>
      <c r="B25809" s="2" t="s">
        <v>47947</v>
      </c>
      <c r="C25809" s="2" t="s">
        <v>47948</v>
      </c>
    </row>
    <row r="25810" spans="1:3" x14ac:dyDescent="0.3">
      <c r="A25810" s="1">
        <v>43435.333333333336</v>
      </c>
      <c r="B25810" s="2" t="s">
        <v>47949</v>
      </c>
      <c r="C25810" s="2" t="s">
        <v>47950</v>
      </c>
    </row>
    <row r="25811" spans="1:3" x14ac:dyDescent="0.3">
      <c r="A25811" s="1">
        <v>43435.375</v>
      </c>
      <c r="B25811" s="2" t="s">
        <v>35224</v>
      </c>
      <c r="C25811" s="2" t="s">
        <v>47951</v>
      </c>
    </row>
    <row r="25812" spans="1:3" x14ac:dyDescent="0.3">
      <c r="A25812" s="1">
        <v>43435.416666666664</v>
      </c>
      <c r="B25812" s="2" t="s">
        <v>47952</v>
      </c>
      <c r="C25812" s="2" t="s">
        <v>47953</v>
      </c>
    </row>
    <row r="25813" spans="1:3" x14ac:dyDescent="0.3">
      <c r="A25813" s="1">
        <v>43435.458333333336</v>
      </c>
      <c r="B25813" s="2" t="s">
        <v>47954</v>
      </c>
      <c r="C25813" s="2" t="s">
        <v>47955</v>
      </c>
    </row>
    <row r="25814" spans="1:3" x14ac:dyDescent="0.3">
      <c r="A25814" s="1">
        <v>43435.5</v>
      </c>
      <c r="B25814" s="2" t="s">
        <v>47956</v>
      </c>
      <c r="C25814" s="2" t="s">
        <v>47957</v>
      </c>
    </row>
    <row r="25815" spans="1:3" x14ac:dyDescent="0.3">
      <c r="A25815" s="1">
        <v>43435.541666666664</v>
      </c>
      <c r="B25815" s="2" t="s">
        <v>47958</v>
      </c>
      <c r="C25815" s="2" t="s">
        <v>47959</v>
      </c>
    </row>
    <row r="25816" spans="1:3" x14ac:dyDescent="0.3">
      <c r="A25816" s="1">
        <v>43435.583333333336</v>
      </c>
      <c r="B25816" s="2" t="s">
        <v>47960</v>
      </c>
      <c r="C25816" s="2" t="s">
        <v>47961</v>
      </c>
    </row>
    <row r="25817" spans="1:3" x14ac:dyDescent="0.3">
      <c r="A25817" s="1">
        <v>43435.625</v>
      </c>
      <c r="B25817" s="2" t="s">
        <v>47962</v>
      </c>
      <c r="C25817" s="2" t="s">
        <v>47963</v>
      </c>
    </row>
    <row r="25818" spans="1:3" x14ac:dyDescent="0.3">
      <c r="A25818" s="1">
        <v>43435.666666666664</v>
      </c>
      <c r="B25818" s="2" t="s">
        <v>47964</v>
      </c>
      <c r="C25818" s="2" t="s">
        <v>47965</v>
      </c>
    </row>
    <row r="25819" spans="1:3" x14ac:dyDescent="0.3">
      <c r="A25819" s="1">
        <v>43435.708333333336</v>
      </c>
      <c r="B25819" s="2" t="s">
        <v>47966</v>
      </c>
      <c r="C25819" s="2" t="s">
        <v>47967</v>
      </c>
    </row>
    <row r="25820" spans="1:3" x14ac:dyDescent="0.3">
      <c r="A25820" s="1">
        <v>43435.75</v>
      </c>
      <c r="B25820" s="2" t="s">
        <v>47968</v>
      </c>
      <c r="C25820" s="2" t="s">
        <v>47969</v>
      </c>
    </row>
    <row r="25821" spans="1:3" x14ac:dyDescent="0.3">
      <c r="A25821" s="1">
        <v>43435.791666666664</v>
      </c>
      <c r="B25821" s="2" t="s">
        <v>47970</v>
      </c>
      <c r="C25821" s="2" t="s">
        <v>47971</v>
      </c>
    </row>
    <row r="25822" spans="1:3" x14ac:dyDescent="0.3">
      <c r="A25822" s="1">
        <v>43435.833333333336</v>
      </c>
      <c r="B25822" s="2" t="s">
        <v>47972</v>
      </c>
      <c r="C25822" s="2" t="s">
        <v>47973</v>
      </c>
    </row>
    <row r="25823" spans="1:3" x14ac:dyDescent="0.3">
      <c r="A25823" s="1">
        <v>43435.875</v>
      </c>
      <c r="B25823" s="2" t="s">
        <v>47974</v>
      </c>
      <c r="C25823" s="2" t="s">
        <v>47975</v>
      </c>
    </row>
    <row r="25824" spans="1:3" x14ac:dyDescent="0.3">
      <c r="A25824" s="1">
        <v>43435.916666666664</v>
      </c>
      <c r="B25824" s="2" t="s">
        <v>47976</v>
      </c>
      <c r="C25824" s="2" t="s">
        <v>47977</v>
      </c>
    </row>
    <row r="25825" spans="1:3" x14ac:dyDescent="0.3">
      <c r="A25825" s="1">
        <v>43435.958333333336</v>
      </c>
      <c r="B25825" s="2" t="s">
        <v>47978</v>
      </c>
      <c r="C25825" s="2" t="s">
        <v>47979</v>
      </c>
    </row>
    <row r="25826" spans="1:3" x14ac:dyDescent="0.3">
      <c r="A25826" s="1">
        <v>43436</v>
      </c>
      <c r="B25826" s="2" t="s">
        <v>47980</v>
      </c>
      <c r="C25826" s="2" t="s">
        <v>47981</v>
      </c>
    </row>
    <row r="25827" spans="1:3" x14ac:dyDescent="0.3">
      <c r="A25827" s="1">
        <v>43436.041666666664</v>
      </c>
      <c r="B25827" s="2" t="s">
        <v>47982</v>
      </c>
      <c r="C25827" s="2" t="s">
        <v>47983</v>
      </c>
    </row>
    <row r="25828" spans="1:3" x14ac:dyDescent="0.3">
      <c r="A25828" s="1">
        <v>43436.083333333336</v>
      </c>
      <c r="B25828" s="2" t="s">
        <v>47984</v>
      </c>
      <c r="C25828" s="2" t="s">
        <v>47985</v>
      </c>
    </row>
    <row r="25829" spans="1:3" x14ac:dyDescent="0.3">
      <c r="A25829" s="1">
        <v>43436.125</v>
      </c>
      <c r="B25829" s="2" t="s">
        <v>47986</v>
      </c>
      <c r="C25829" s="2" t="s">
        <v>47987</v>
      </c>
    </row>
    <row r="25830" spans="1:3" x14ac:dyDescent="0.3">
      <c r="A25830" s="1">
        <v>43436.166666666664</v>
      </c>
      <c r="B25830" s="2" t="s">
        <v>24774</v>
      </c>
      <c r="C25830" s="2" t="s">
        <v>47988</v>
      </c>
    </row>
    <row r="25831" spans="1:3" x14ac:dyDescent="0.3">
      <c r="A25831" s="1">
        <v>43436.208333333336</v>
      </c>
      <c r="B25831" s="2" t="s">
        <v>47989</v>
      </c>
      <c r="C25831" s="2" t="s">
        <v>47990</v>
      </c>
    </row>
    <row r="25832" spans="1:3" x14ac:dyDescent="0.3">
      <c r="A25832" s="1">
        <v>43436.25</v>
      </c>
      <c r="B25832" s="2" t="s">
        <v>47991</v>
      </c>
      <c r="C25832" s="2" t="s">
        <v>47992</v>
      </c>
    </row>
    <row r="25833" spans="1:3" x14ac:dyDescent="0.3">
      <c r="A25833" s="1">
        <v>43436.291666666664</v>
      </c>
      <c r="B25833" s="2" t="s">
        <v>47993</v>
      </c>
      <c r="C25833" s="2" t="s">
        <v>47994</v>
      </c>
    </row>
    <row r="25834" spans="1:3" x14ac:dyDescent="0.3">
      <c r="A25834" s="1">
        <v>43436.333333333336</v>
      </c>
      <c r="B25834" s="2" t="s">
        <v>47995</v>
      </c>
      <c r="C25834" s="2" t="s">
        <v>47996</v>
      </c>
    </row>
    <row r="25835" spans="1:3" x14ac:dyDescent="0.3">
      <c r="A25835" s="1">
        <v>43436.375</v>
      </c>
      <c r="B25835" s="2" t="s">
        <v>47997</v>
      </c>
      <c r="C25835" s="2" t="s">
        <v>47998</v>
      </c>
    </row>
    <row r="25836" spans="1:3" x14ac:dyDescent="0.3">
      <c r="A25836" s="1">
        <v>43436.416666666664</v>
      </c>
      <c r="B25836" s="2" t="s">
        <v>47999</v>
      </c>
      <c r="C25836" s="2" t="s">
        <v>48000</v>
      </c>
    </row>
    <row r="25837" spans="1:3" x14ac:dyDescent="0.3">
      <c r="A25837" s="1">
        <v>43436.458333333336</v>
      </c>
      <c r="B25837" s="2" t="s">
        <v>48001</v>
      </c>
      <c r="C25837" s="2" t="s">
        <v>48002</v>
      </c>
    </row>
    <row r="25838" spans="1:3" x14ac:dyDescent="0.3">
      <c r="A25838" s="1">
        <v>43436.5</v>
      </c>
      <c r="B25838" s="2" t="s">
        <v>48003</v>
      </c>
      <c r="C25838" s="2" t="s">
        <v>48004</v>
      </c>
    </row>
    <row r="25839" spans="1:3" x14ac:dyDescent="0.3">
      <c r="A25839" s="1">
        <v>43436.541666666664</v>
      </c>
      <c r="B25839" s="2" t="s">
        <v>48005</v>
      </c>
      <c r="C25839" s="2" t="s">
        <v>48006</v>
      </c>
    </row>
    <row r="25840" spans="1:3" x14ac:dyDescent="0.3">
      <c r="A25840" s="1">
        <v>43436.583333333336</v>
      </c>
      <c r="B25840" s="2" t="s">
        <v>48007</v>
      </c>
      <c r="C25840" s="2" t="s">
        <v>48008</v>
      </c>
    </row>
    <row r="25841" spans="1:3" x14ac:dyDescent="0.3">
      <c r="A25841" s="1">
        <v>43436.625</v>
      </c>
      <c r="B25841" s="2" t="s">
        <v>48009</v>
      </c>
      <c r="C25841" s="2" t="s">
        <v>48010</v>
      </c>
    </row>
    <row r="25842" spans="1:3" x14ac:dyDescent="0.3">
      <c r="A25842" s="1">
        <v>43436.666666666664</v>
      </c>
      <c r="B25842" s="2" t="s">
        <v>48011</v>
      </c>
      <c r="C25842" s="2" t="s">
        <v>48012</v>
      </c>
    </row>
    <row r="25843" spans="1:3" x14ac:dyDescent="0.3">
      <c r="A25843" s="1">
        <v>43436.708333333336</v>
      </c>
      <c r="B25843" s="2" t="s">
        <v>48013</v>
      </c>
      <c r="C25843" s="2" t="s">
        <v>48014</v>
      </c>
    </row>
    <row r="25844" spans="1:3" x14ac:dyDescent="0.3">
      <c r="A25844" s="1">
        <v>43436.75</v>
      </c>
      <c r="B25844" s="2" t="s">
        <v>48015</v>
      </c>
      <c r="C25844" s="2" t="s">
        <v>48016</v>
      </c>
    </row>
    <row r="25845" spans="1:3" x14ac:dyDescent="0.3">
      <c r="A25845" s="1">
        <v>43436.791666666664</v>
      </c>
      <c r="B25845" s="2" t="s">
        <v>48017</v>
      </c>
      <c r="C25845" s="2" t="s">
        <v>48018</v>
      </c>
    </row>
    <row r="25846" spans="1:3" x14ac:dyDescent="0.3">
      <c r="A25846" s="1">
        <v>43436.833333333336</v>
      </c>
      <c r="B25846" s="2" t="s">
        <v>48019</v>
      </c>
      <c r="C25846" s="2" t="s">
        <v>48020</v>
      </c>
    </row>
    <row r="25847" spans="1:3" x14ac:dyDescent="0.3">
      <c r="A25847" s="1">
        <v>43436.875</v>
      </c>
      <c r="B25847" s="2" t="s">
        <v>48021</v>
      </c>
      <c r="C25847" s="2" t="s">
        <v>48022</v>
      </c>
    </row>
    <row r="25848" spans="1:3" x14ac:dyDescent="0.3">
      <c r="A25848" s="1">
        <v>43436.916666666664</v>
      </c>
      <c r="B25848" s="2" t="s">
        <v>48023</v>
      </c>
      <c r="C25848" s="2" t="s">
        <v>48024</v>
      </c>
    </row>
    <row r="25849" spans="1:3" x14ac:dyDescent="0.3">
      <c r="A25849" s="1">
        <v>43436.958333333336</v>
      </c>
      <c r="B25849" s="2" t="s">
        <v>48025</v>
      </c>
      <c r="C25849" s="2" t="s">
        <v>48026</v>
      </c>
    </row>
    <row r="25850" spans="1:3" x14ac:dyDescent="0.3">
      <c r="A25850" s="1">
        <v>43437</v>
      </c>
      <c r="B25850" s="2" t="s">
        <v>48027</v>
      </c>
      <c r="C25850" s="2" t="s">
        <v>48028</v>
      </c>
    </row>
    <row r="25851" spans="1:3" x14ac:dyDescent="0.3">
      <c r="A25851" s="1">
        <v>43437.041666666664</v>
      </c>
      <c r="B25851" s="2" t="s">
        <v>48029</v>
      </c>
      <c r="C25851" s="2" t="s">
        <v>48030</v>
      </c>
    </row>
    <row r="25852" spans="1:3" x14ac:dyDescent="0.3">
      <c r="A25852" s="1">
        <v>43437.083333333336</v>
      </c>
      <c r="B25852" s="2" t="s">
        <v>48031</v>
      </c>
      <c r="C25852" s="2" t="s">
        <v>48032</v>
      </c>
    </row>
    <row r="25853" spans="1:3" x14ac:dyDescent="0.3">
      <c r="A25853" s="1">
        <v>43437.125</v>
      </c>
      <c r="B25853" s="2" t="s">
        <v>48033</v>
      </c>
      <c r="C25853" s="2" t="s">
        <v>48034</v>
      </c>
    </row>
    <row r="25854" spans="1:3" x14ac:dyDescent="0.3">
      <c r="A25854" s="1">
        <v>43437.166666666664</v>
      </c>
      <c r="B25854" s="2" t="s">
        <v>48035</v>
      </c>
      <c r="C25854" s="2" t="s">
        <v>48036</v>
      </c>
    </row>
    <row r="25855" spans="1:3" x14ac:dyDescent="0.3">
      <c r="A25855" s="1">
        <v>43437.208333333336</v>
      </c>
      <c r="B25855" s="2" t="s">
        <v>48037</v>
      </c>
      <c r="C25855" s="2" t="s">
        <v>48038</v>
      </c>
    </row>
    <row r="25856" spans="1:3" x14ac:dyDescent="0.3">
      <c r="A25856" s="1">
        <v>43437.25</v>
      </c>
      <c r="B25856" s="2" t="s">
        <v>48039</v>
      </c>
      <c r="C25856" s="2" t="s">
        <v>48040</v>
      </c>
    </row>
    <row r="25857" spans="1:3" x14ac:dyDescent="0.3">
      <c r="A25857" s="1">
        <v>43437.291666666664</v>
      </c>
      <c r="B25857" s="2" t="s">
        <v>48041</v>
      </c>
      <c r="C25857" s="2" t="s">
        <v>48042</v>
      </c>
    </row>
    <row r="25858" spans="1:3" x14ac:dyDescent="0.3">
      <c r="A25858" s="1">
        <v>43437.333333333336</v>
      </c>
      <c r="B25858" s="2" t="s">
        <v>48043</v>
      </c>
      <c r="C25858" s="2" t="s">
        <v>48044</v>
      </c>
    </row>
    <row r="25859" spans="1:3" x14ac:dyDescent="0.3">
      <c r="A25859" s="1">
        <v>43437.375</v>
      </c>
      <c r="B25859" s="2" t="s">
        <v>48045</v>
      </c>
      <c r="C25859" s="2" t="s">
        <v>48046</v>
      </c>
    </row>
    <row r="25860" spans="1:3" x14ac:dyDescent="0.3">
      <c r="A25860" s="1">
        <v>43437.416666666664</v>
      </c>
      <c r="B25860" s="2" t="s">
        <v>48047</v>
      </c>
      <c r="C25860" s="2" t="s">
        <v>48048</v>
      </c>
    </row>
    <row r="25861" spans="1:3" x14ac:dyDescent="0.3">
      <c r="A25861" s="1">
        <v>43437.458333333336</v>
      </c>
      <c r="B25861" s="2" t="s">
        <v>25293</v>
      </c>
      <c r="C25861" s="2" t="s">
        <v>48049</v>
      </c>
    </row>
    <row r="25862" spans="1:3" x14ac:dyDescent="0.3">
      <c r="A25862" s="1">
        <v>43437.5</v>
      </c>
      <c r="B25862" s="2" t="s">
        <v>48050</v>
      </c>
      <c r="C25862" s="2" t="s">
        <v>48051</v>
      </c>
    </row>
    <row r="25863" spans="1:3" x14ac:dyDescent="0.3">
      <c r="A25863" s="1">
        <v>43437.541666666664</v>
      </c>
      <c r="B25863" s="2" t="s">
        <v>48052</v>
      </c>
      <c r="C25863" s="2" t="s">
        <v>48053</v>
      </c>
    </row>
    <row r="25864" spans="1:3" x14ac:dyDescent="0.3">
      <c r="A25864" s="1">
        <v>43437.583333333336</v>
      </c>
      <c r="B25864" s="2" t="s">
        <v>48054</v>
      </c>
      <c r="C25864" s="2" t="s">
        <v>48055</v>
      </c>
    </row>
    <row r="25865" spans="1:3" x14ac:dyDescent="0.3">
      <c r="A25865" s="1">
        <v>43437.625</v>
      </c>
      <c r="B25865" s="2" t="s">
        <v>48056</v>
      </c>
      <c r="C25865" s="2" t="s">
        <v>48057</v>
      </c>
    </row>
    <row r="25866" spans="1:3" x14ac:dyDescent="0.3">
      <c r="A25866" s="1">
        <v>43437.666666666664</v>
      </c>
      <c r="B25866" s="2" t="s">
        <v>48058</v>
      </c>
      <c r="C25866" s="2" t="s">
        <v>48059</v>
      </c>
    </row>
    <row r="25867" spans="1:3" x14ac:dyDescent="0.3">
      <c r="A25867" s="1">
        <v>43437.708333333336</v>
      </c>
      <c r="B25867" s="2" t="s">
        <v>48060</v>
      </c>
      <c r="C25867" s="2" t="s">
        <v>48061</v>
      </c>
    </row>
    <row r="25868" spans="1:3" x14ac:dyDescent="0.3">
      <c r="A25868" s="1">
        <v>43437.75</v>
      </c>
      <c r="B25868" s="2" t="s">
        <v>48062</v>
      </c>
      <c r="C25868" s="2" t="s">
        <v>48063</v>
      </c>
    </row>
    <row r="25869" spans="1:3" x14ac:dyDescent="0.3">
      <c r="A25869" s="1">
        <v>43437.791666666664</v>
      </c>
      <c r="B25869" s="2" t="s">
        <v>48064</v>
      </c>
      <c r="C25869" s="2" t="s">
        <v>48065</v>
      </c>
    </row>
    <row r="25870" spans="1:3" x14ac:dyDescent="0.3">
      <c r="A25870" s="1">
        <v>43437.833333333336</v>
      </c>
      <c r="B25870" s="2" t="s">
        <v>48066</v>
      </c>
      <c r="C25870" s="2" t="s">
        <v>48067</v>
      </c>
    </row>
    <row r="25871" spans="1:3" x14ac:dyDescent="0.3">
      <c r="A25871" s="1">
        <v>43437.875</v>
      </c>
      <c r="B25871" s="2" t="s">
        <v>28421</v>
      </c>
      <c r="C25871" s="2" t="s">
        <v>48068</v>
      </c>
    </row>
    <row r="25872" spans="1:3" x14ac:dyDescent="0.3">
      <c r="A25872" s="1">
        <v>43437.916666666664</v>
      </c>
      <c r="B25872" s="2" t="s">
        <v>48069</v>
      </c>
      <c r="C25872" s="2" t="s">
        <v>48070</v>
      </c>
    </row>
    <row r="25873" spans="1:7" x14ac:dyDescent="0.3">
      <c r="A25873" s="1">
        <v>43437.958333333336</v>
      </c>
      <c r="B25873" s="2" t="s">
        <v>48071</v>
      </c>
      <c r="C25873" s="2" t="s">
        <v>48072</v>
      </c>
    </row>
    <row r="25874" spans="1:7" x14ac:dyDescent="0.3">
      <c r="A25874" s="1">
        <v>43438</v>
      </c>
      <c r="B25874" s="2" t="s">
        <v>48073</v>
      </c>
      <c r="C25874" s="2" t="s">
        <v>48074</v>
      </c>
    </row>
    <row r="25875" spans="1:7" x14ac:dyDescent="0.3">
      <c r="A25875" s="1">
        <v>43438.041666666664</v>
      </c>
      <c r="B25875" s="2" t="s">
        <v>39693</v>
      </c>
      <c r="C25875" s="2" t="s">
        <v>48075</v>
      </c>
    </row>
    <row r="25876" spans="1:7" x14ac:dyDescent="0.3">
      <c r="A25876" s="1">
        <v>43438.083333333336</v>
      </c>
      <c r="B25876" s="2" t="s">
        <v>48076</v>
      </c>
      <c r="C25876" s="2" t="s">
        <v>48077</v>
      </c>
      <c r="E25876">
        <v>94458</v>
      </c>
      <c r="F25876">
        <v>4.1771000000000003</v>
      </c>
    </row>
    <row r="25877" spans="1:7" x14ac:dyDescent="0.3">
      <c r="A25877" s="1">
        <v>43438.125</v>
      </c>
      <c r="B25877" s="2" t="s">
        <v>48078</v>
      </c>
      <c r="C25877" s="2" t="s">
        <v>48079</v>
      </c>
      <c r="E25877">
        <v>87867</v>
      </c>
      <c r="F25877">
        <v>4.8273000000000001</v>
      </c>
    </row>
    <row r="25878" spans="1:7" x14ac:dyDescent="0.3">
      <c r="A25878" s="1">
        <v>43438.166666666664</v>
      </c>
      <c r="B25878" s="2" t="s">
        <v>48080</v>
      </c>
      <c r="C25878" s="2" t="s">
        <v>48081</v>
      </c>
      <c r="E25878">
        <v>81232</v>
      </c>
      <c r="F25878">
        <v>5.6479999999999997</v>
      </c>
    </row>
    <row r="25879" spans="1:7" x14ac:dyDescent="0.3">
      <c r="A25879" s="1">
        <v>43438.208333333336</v>
      </c>
      <c r="B25879" s="2" t="s">
        <v>48082</v>
      </c>
      <c r="C25879" s="2" t="s">
        <v>48083</v>
      </c>
      <c r="E25879">
        <v>74607</v>
      </c>
      <c r="F25879">
        <v>6.6957000000000004</v>
      </c>
    </row>
    <row r="25880" spans="1:7" x14ac:dyDescent="0.3">
      <c r="A25880" s="1">
        <v>43438.25</v>
      </c>
      <c r="B25880" s="2" t="s">
        <v>48084</v>
      </c>
      <c r="C25880" s="2" t="s">
        <v>48085</v>
      </c>
      <c r="E25880">
        <v>68077</v>
      </c>
      <c r="F25880">
        <v>8.0419</v>
      </c>
    </row>
    <row r="25881" spans="1:7" x14ac:dyDescent="0.3">
      <c r="A25881" s="1">
        <v>43438.291666666664</v>
      </c>
      <c r="B25881" s="2" t="s">
        <v>48086</v>
      </c>
      <c r="C25881" s="2" t="s">
        <v>48087</v>
      </c>
      <c r="E25881">
        <v>61779</v>
      </c>
      <c r="F25881">
        <v>9.7649000000000008</v>
      </c>
    </row>
    <row r="25882" spans="1:7" x14ac:dyDescent="0.3">
      <c r="A25882" s="1">
        <v>43438.333333333336</v>
      </c>
      <c r="B25882" s="2" t="s">
        <v>48088</v>
      </c>
      <c r="C25882" s="2" t="s">
        <v>48089</v>
      </c>
      <c r="E25882">
        <v>55932</v>
      </c>
      <c r="F25882">
        <v>11.913</v>
      </c>
    </row>
    <row r="25883" spans="1:7" x14ac:dyDescent="0.3">
      <c r="A25883" s="1">
        <v>43438.375</v>
      </c>
      <c r="B25883" s="2" t="s">
        <v>48090</v>
      </c>
      <c r="C25883" s="2" t="s">
        <v>20840</v>
      </c>
      <c r="E25883">
        <v>50863</v>
      </c>
      <c r="F25883">
        <v>14.406000000000001</v>
      </c>
    </row>
    <row r="25884" spans="1:7" x14ac:dyDescent="0.3">
      <c r="A25884" s="1">
        <v>43438.416666666664</v>
      </c>
      <c r="B25884" s="2" t="s">
        <v>48091</v>
      </c>
      <c r="C25884" s="2" t="s">
        <v>48092</v>
      </c>
      <c r="D25884">
        <v>94.5</v>
      </c>
      <c r="G25884">
        <v>126.5</v>
      </c>
    </row>
    <row r="25885" spans="1:7" x14ac:dyDescent="0.3">
      <c r="A25885" s="1">
        <v>43438.458333333336</v>
      </c>
      <c r="B25885" s="2" t="s">
        <v>48093</v>
      </c>
      <c r="C25885" s="2" t="s">
        <v>48094</v>
      </c>
      <c r="D25885">
        <v>77.2</v>
      </c>
      <c r="G25885">
        <v>122.7</v>
      </c>
    </row>
    <row r="25886" spans="1:7" x14ac:dyDescent="0.3">
      <c r="A25886" s="1">
        <v>43438.5</v>
      </c>
      <c r="B25886" s="2" t="s">
        <v>48095</v>
      </c>
      <c r="C25886" s="2" t="s">
        <v>48096</v>
      </c>
      <c r="D25886">
        <v>59.1</v>
      </c>
      <c r="G25886">
        <v>115.3</v>
      </c>
    </row>
    <row r="25887" spans="1:7" x14ac:dyDescent="0.3">
      <c r="A25887" s="1">
        <v>43438.541666666664</v>
      </c>
      <c r="B25887" s="2" t="s">
        <v>48097</v>
      </c>
      <c r="C25887" s="2" t="s">
        <v>48098</v>
      </c>
      <c r="D25887">
        <v>42.1</v>
      </c>
      <c r="G25887">
        <v>104.9</v>
      </c>
    </row>
    <row r="25888" spans="1:7" x14ac:dyDescent="0.3">
      <c r="A25888" s="1">
        <v>43438.583333333336</v>
      </c>
      <c r="B25888" s="2" t="s">
        <v>48099</v>
      </c>
      <c r="C25888" s="2" t="s">
        <v>48100</v>
      </c>
      <c r="D25888">
        <v>27.7</v>
      </c>
    </row>
    <row r="25889" spans="1:7" x14ac:dyDescent="0.3">
      <c r="A25889" s="1">
        <v>43438.625</v>
      </c>
      <c r="B25889" s="2" t="s">
        <v>6566</v>
      </c>
      <c r="C25889" s="2" t="s">
        <v>48101</v>
      </c>
      <c r="D25889">
        <v>17.2</v>
      </c>
    </row>
    <row r="25890" spans="1:7" x14ac:dyDescent="0.3">
      <c r="A25890" s="1">
        <v>43438.666666666664</v>
      </c>
      <c r="B25890" s="2" t="s">
        <v>48102</v>
      </c>
      <c r="C25890" s="2" t="s">
        <v>48103</v>
      </c>
      <c r="D25890">
        <v>12.9</v>
      </c>
    </row>
    <row r="25891" spans="1:7" x14ac:dyDescent="0.3">
      <c r="A25891" s="1">
        <v>43438.708333333336</v>
      </c>
      <c r="B25891" s="2" t="s">
        <v>48104</v>
      </c>
      <c r="C25891" s="2" t="s">
        <v>48105</v>
      </c>
      <c r="D25891">
        <v>15.2</v>
      </c>
    </row>
    <row r="25892" spans="1:7" x14ac:dyDescent="0.3">
      <c r="A25892" s="1">
        <v>43438.75</v>
      </c>
      <c r="B25892" s="2" t="s">
        <v>48106</v>
      </c>
      <c r="C25892" s="2" t="s">
        <v>48107</v>
      </c>
      <c r="D25892">
        <v>20.100000000000001</v>
      </c>
    </row>
    <row r="25893" spans="1:7" x14ac:dyDescent="0.3">
      <c r="A25893" s="1">
        <v>43438.791666666664</v>
      </c>
      <c r="B25893" s="2" t="s">
        <v>48108</v>
      </c>
      <c r="C25893" s="2" t="s">
        <v>48109</v>
      </c>
      <c r="D25893">
        <v>25.1</v>
      </c>
    </row>
    <row r="25894" spans="1:7" x14ac:dyDescent="0.3">
      <c r="A25894" s="1">
        <v>43438.833333333336</v>
      </c>
      <c r="B25894" s="2" t="s">
        <v>48110</v>
      </c>
      <c r="C25894" s="2" t="s">
        <v>48111</v>
      </c>
      <c r="D25894">
        <v>29.6</v>
      </c>
    </row>
    <row r="25895" spans="1:7" x14ac:dyDescent="0.3">
      <c r="A25895" s="1">
        <v>43438.875</v>
      </c>
      <c r="B25895" s="2" t="s">
        <v>48112</v>
      </c>
      <c r="C25895" s="2" t="s">
        <v>48113</v>
      </c>
      <c r="D25895">
        <v>33.700000000000003</v>
      </c>
    </row>
    <row r="25896" spans="1:7" x14ac:dyDescent="0.3">
      <c r="A25896" s="1">
        <v>43438.916666666664</v>
      </c>
      <c r="B25896" s="2" t="s">
        <v>48114</v>
      </c>
      <c r="C25896" s="2" t="s">
        <v>48115</v>
      </c>
      <c r="D25896">
        <v>37.299999999999997</v>
      </c>
      <c r="E25896">
        <v>100725</v>
      </c>
      <c r="F25896">
        <v>3.6735000000000002</v>
      </c>
      <c r="G25896">
        <v>57.6</v>
      </c>
    </row>
    <row r="25897" spans="1:7" x14ac:dyDescent="0.3">
      <c r="A25897" s="1">
        <v>43438.958333333336</v>
      </c>
      <c r="B25897" s="2" t="s">
        <v>48116</v>
      </c>
      <c r="C25897" s="2" t="s">
        <v>39261</v>
      </c>
      <c r="D25897">
        <v>40.5</v>
      </c>
      <c r="E25897">
        <v>107149</v>
      </c>
      <c r="F25897">
        <v>3.2462</v>
      </c>
      <c r="G25897">
        <v>56.6</v>
      </c>
    </row>
    <row r="25898" spans="1:7" x14ac:dyDescent="0.3">
      <c r="A25898" s="1">
        <v>43439</v>
      </c>
      <c r="B25898" s="2" t="s">
        <v>48117</v>
      </c>
      <c r="C25898" s="2" t="s">
        <v>4690</v>
      </c>
      <c r="D25898">
        <v>43.3</v>
      </c>
      <c r="E25898">
        <v>113467</v>
      </c>
      <c r="F25898">
        <v>2.8948</v>
      </c>
      <c r="G25898">
        <v>55.8</v>
      </c>
    </row>
    <row r="25899" spans="1:7" x14ac:dyDescent="0.3">
      <c r="A25899" s="1">
        <v>43439.041666666664</v>
      </c>
      <c r="B25899" s="2" t="s">
        <v>48118</v>
      </c>
      <c r="C25899" s="2" t="s">
        <v>48119</v>
      </c>
      <c r="D25899">
        <v>45.9</v>
      </c>
      <c r="E25899">
        <v>119679</v>
      </c>
      <c r="F25899">
        <v>2.6009000000000002</v>
      </c>
      <c r="G25899">
        <v>55.2</v>
      </c>
    </row>
    <row r="25900" spans="1:7" x14ac:dyDescent="0.3">
      <c r="A25900" s="1">
        <v>43439.083333333336</v>
      </c>
      <c r="B25900" s="2" t="s">
        <v>48120</v>
      </c>
      <c r="C25900" s="2" t="s">
        <v>8745</v>
      </c>
      <c r="D25900">
        <v>48.2</v>
      </c>
      <c r="E25900">
        <v>125770</v>
      </c>
      <c r="F25900">
        <v>2.3551000000000002</v>
      </c>
      <c r="G25900">
        <v>54.7</v>
      </c>
    </row>
    <row r="25901" spans="1:7" x14ac:dyDescent="0.3">
      <c r="A25901" s="1">
        <v>43439.125</v>
      </c>
      <c r="B25901" s="2" t="s">
        <v>48121</v>
      </c>
      <c r="C25901" s="2" t="s">
        <v>48122</v>
      </c>
      <c r="D25901">
        <v>50.3</v>
      </c>
      <c r="E25901">
        <v>131748</v>
      </c>
      <c r="F25901">
        <v>2.1461999999999999</v>
      </c>
      <c r="G25901">
        <v>54.3</v>
      </c>
    </row>
    <row r="25902" spans="1:7" x14ac:dyDescent="0.3">
      <c r="A25902" s="1">
        <v>43439.166666666664</v>
      </c>
      <c r="B25902" s="2" t="s">
        <v>48123</v>
      </c>
      <c r="C25902" s="2" t="s">
        <v>10421</v>
      </c>
      <c r="D25902">
        <v>52.2</v>
      </c>
      <c r="E25902">
        <v>137613</v>
      </c>
      <c r="F25902">
        <v>1.9672000000000001</v>
      </c>
      <c r="G25902">
        <v>53.9</v>
      </c>
    </row>
    <row r="25903" spans="1:7" x14ac:dyDescent="0.3">
      <c r="A25903" s="1">
        <v>43439.208333333336</v>
      </c>
      <c r="B25903" s="2" t="s">
        <v>43328</v>
      </c>
      <c r="C25903" s="2" t="s">
        <v>30291</v>
      </c>
      <c r="D25903">
        <v>54</v>
      </c>
      <c r="E25903">
        <v>143367</v>
      </c>
      <c r="F25903">
        <v>1.8125</v>
      </c>
      <c r="G25903">
        <v>53.6</v>
      </c>
    </row>
    <row r="25904" spans="1:7" x14ac:dyDescent="0.3">
      <c r="A25904" s="1">
        <v>43439.25</v>
      </c>
      <c r="B25904" s="2" t="s">
        <v>48124</v>
      </c>
      <c r="C25904" s="2" t="s">
        <v>48125</v>
      </c>
      <c r="D25904">
        <v>55.6</v>
      </c>
      <c r="E25904">
        <v>149013</v>
      </c>
      <c r="F25904">
        <v>1.6777</v>
      </c>
      <c r="G25904">
        <v>53.4</v>
      </c>
    </row>
    <row r="25905" spans="1:7" x14ac:dyDescent="0.3">
      <c r="A25905" s="1">
        <v>43439.291666666664</v>
      </c>
      <c r="B25905" s="2" t="s">
        <v>48126</v>
      </c>
      <c r="C25905" s="2" t="s">
        <v>48127</v>
      </c>
      <c r="D25905">
        <v>57.2</v>
      </c>
      <c r="E25905">
        <v>154555</v>
      </c>
      <c r="F25905">
        <v>1.5595000000000001</v>
      </c>
      <c r="G25905">
        <v>53.2</v>
      </c>
    </row>
    <row r="25906" spans="1:7" x14ac:dyDescent="0.3">
      <c r="A25906" s="1">
        <v>43439.333333333336</v>
      </c>
      <c r="B25906" s="2" t="s">
        <v>48128</v>
      </c>
      <c r="C25906" s="2" t="s">
        <v>48129</v>
      </c>
      <c r="D25906">
        <v>58.6</v>
      </c>
      <c r="E25906">
        <v>159995</v>
      </c>
      <c r="F25906">
        <v>1.4553</v>
      </c>
      <c r="G25906">
        <v>53.1</v>
      </c>
    </row>
    <row r="25907" spans="1:7" x14ac:dyDescent="0.3">
      <c r="A25907" s="1">
        <v>43439.375</v>
      </c>
      <c r="B25907" s="2" t="s">
        <v>17143</v>
      </c>
      <c r="C25907" s="2" t="s">
        <v>48130</v>
      </c>
      <c r="D25907">
        <v>59.9</v>
      </c>
      <c r="E25907">
        <v>165336</v>
      </c>
      <c r="F25907">
        <v>1.3628</v>
      </c>
      <c r="G25907">
        <v>52.9</v>
      </c>
    </row>
    <row r="25908" spans="1:7" x14ac:dyDescent="0.3">
      <c r="A25908" s="1">
        <v>43439.416666666664</v>
      </c>
      <c r="B25908" s="2" t="s">
        <v>48131</v>
      </c>
      <c r="C25908" s="2" t="s">
        <v>48132</v>
      </c>
      <c r="D25908">
        <v>61.1</v>
      </c>
      <c r="E25908">
        <v>170582</v>
      </c>
      <c r="F25908">
        <v>1.2803</v>
      </c>
      <c r="G25908">
        <v>52.8</v>
      </c>
    </row>
    <row r="25909" spans="1:7" x14ac:dyDescent="0.3">
      <c r="A25909" s="1">
        <v>43439.458333333336</v>
      </c>
      <c r="B25909" s="2" t="s">
        <v>42569</v>
      </c>
      <c r="C25909" s="2" t="s">
        <v>48133</v>
      </c>
      <c r="D25909">
        <v>62.3</v>
      </c>
      <c r="E25909">
        <v>175736</v>
      </c>
      <c r="F25909">
        <v>1.2062999999999999</v>
      </c>
      <c r="G25909">
        <v>52.7</v>
      </c>
    </row>
    <row r="25910" spans="1:7" x14ac:dyDescent="0.3">
      <c r="A25910" s="1">
        <v>43439.5</v>
      </c>
      <c r="B25910" s="2" t="s">
        <v>48134</v>
      </c>
      <c r="C25910" s="2" t="s">
        <v>17347</v>
      </c>
      <c r="D25910">
        <v>63.4</v>
      </c>
      <c r="E25910">
        <v>180800</v>
      </c>
      <c r="F25910">
        <v>1.1395999999999999</v>
      </c>
      <c r="G25910">
        <v>52.7</v>
      </c>
    </row>
    <row r="25911" spans="1:7" x14ac:dyDescent="0.3">
      <c r="A25911" s="1">
        <v>43439.541666666664</v>
      </c>
      <c r="B25911" s="2" t="s">
        <v>48135</v>
      </c>
      <c r="C25911" s="2" t="s">
        <v>48136</v>
      </c>
      <c r="D25911">
        <v>64.400000000000006</v>
      </c>
      <c r="E25911">
        <v>185777</v>
      </c>
      <c r="F25911">
        <v>1.0793999999999999</v>
      </c>
      <c r="G25911">
        <v>52.6</v>
      </c>
    </row>
    <row r="25912" spans="1:7" x14ac:dyDescent="0.3">
      <c r="A25912" s="1">
        <v>43439.583333333336</v>
      </c>
      <c r="B25912" s="2" t="s">
        <v>48137</v>
      </c>
      <c r="C25912" s="2" t="s">
        <v>48138</v>
      </c>
      <c r="D25912">
        <v>65.400000000000006</v>
      </c>
      <c r="E25912">
        <v>190671</v>
      </c>
      <c r="F25912">
        <v>1.0246999999999999</v>
      </c>
      <c r="G25912">
        <v>52.6</v>
      </c>
    </row>
    <row r="25913" spans="1:7" x14ac:dyDescent="0.3">
      <c r="A25913" s="1">
        <v>43439.625</v>
      </c>
      <c r="B25913" s="2" t="s">
        <v>48139</v>
      </c>
      <c r="C25913" s="2" t="s">
        <v>48140</v>
      </c>
      <c r="D25913">
        <v>66.3</v>
      </c>
      <c r="E25913">
        <v>195484</v>
      </c>
      <c r="F25913">
        <v>0.97489999999999999</v>
      </c>
      <c r="G25913">
        <v>52.6</v>
      </c>
    </row>
    <row r="25914" spans="1:7" x14ac:dyDescent="0.3">
      <c r="A25914" s="1">
        <v>43439.666666666664</v>
      </c>
      <c r="B25914" s="2" t="s">
        <v>41812</v>
      </c>
      <c r="C25914" s="2" t="s">
        <v>31204</v>
      </c>
      <c r="D25914">
        <v>67.2</v>
      </c>
      <c r="E25914">
        <v>200218</v>
      </c>
      <c r="F25914">
        <v>0.92930000000000001</v>
      </c>
      <c r="G25914">
        <v>52.5</v>
      </c>
    </row>
    <row r="25915" spans="1:7" x14ac:dyDescent="0.3">
      <c r="A25915" s="1">
        <v>43439.708333333336</v>
      </c>
      <c r="B25915" s="2" t="s">
        <v>48141</v>
      </c>
      <c r="C25915" s="2" t="s">
        <v>13820</v>
      </c>
      <c r="D25915">
        <v>68.099999999999994</v>
      </c>
      <c r="E25915">
        <v>204876</v>
      </c>
      <c r="F25915">
        <v>0.88749999999999996</v>
      </c>
      <c r="G25915">
        <v>52.5</v>
      </c>
    </row>
    <row r="25916" spans="1:7" x14ac:dyDescent="0.3">
      <c r="A25916" s="1">
        <v>43439.75</v>
      </c>
      <c r="B25916" s="2" t="s">
        <v>48142</v>
      </c>
      <c r="C25916" s="2" t="s">
        <v>22147</v>
      </c>
      <c r="D25916">
        <v>68.900000000000006</v>
      </c>
      <c r="E25916">
        <v>209460</v>
      </c>
      <c r="F25916">
        <v>0.84909999999999997</v>
      </c>
      <c r="G25916">
        <v>52.5</v>
      </c>
    </row>
    <row r="25917" spans="1:7" x14ac:dyDescent="0.3">
      <c r="A25917" s="1">
        <v>43439.791666666664</v>
      </c>
      <c r="B25917" s="2" t="s">
        <v>48143</v>
      </c>
      <c r="C25917" s="2" t="s">
        <v>24884</v>
      </c>
      <c r="D25917">
        <v>69.599999999999994</v>
      </c>
      <c r="E25917">
        <v>213972</v>
      </c>
      <c r="F25917">
        <v>0.81369999999999998</v>
      </c>
      <c r="G25917">
        <v>52.5</v>
      </c>
    </row>
    <row r="25918" spans="1:7" x14ac:dyDescent="0.3">
      <c r="A25918" s="1">
        <v>43439.833333333336</v>
      </c>
      <c r="B25918" s="2" t="s">
        <v>48144</v>
      </c>
      <c r="C25918" s="2" t="s">
        <v>19982</v>
      </c>
      <c r="D25918">
        <v>70.400000000000006</v>
      </c>
      <c r="E25918">
        <v>218415</v>
      </c>
      <c r="F25918">
        <v>0.78090000000000004</v>
      </c>
      <c r="G25918">
        <v>52.5</v>
      </c>
    </row>
    <row r="25919" spans="1:7" x14ac:dyDescent="0.3">
      <c r="A25919" s="1">
        <v>43439.875</v>
      </c>
      <c r="B25919" s="2" t="s">
        <v>48145</v>
      </c>
      <c r="C25919" s="2" t="s">
        <v>21951</v>
      </c>
      <c r="D25919">
        <v>71.099999999999994</v>
      </c>
      <c r="E25919">
        <v>222789</v>
      </c>
      <c r="F25919">
        <v>0.75049999999999994</v>
      </c>
      <c r="G25919">
        <v>52.5</v>
      </c>
    </row>
    <row r="25920" spans="1:7" x14ac:dyDescent="0.3">
      <c r="A25920" s="1">
        <v>43439.916666666664</v>
      </c>
      <c r="B25920" s="2" t="s">
        <v>48146</v>
      </c>
      <c r="C25920" s="2" t="s">
        <v>48147</v>
      </c>
      <c r="D25920">
        <v>71.7</v>
      </c>
      <c r="E25920">
        <v>227098</v>
      </c>
      <c r="F25920">
        <v>0.72230000000000005</v>
      </c>
      <c r="G25920">
        <v>52.6</v>
      </c>
    </row>
    <row r="25921" spans="1:7" x14ac:dyDescent="0.3">
      <c r="A25921" s="1">
        <v>43439.958333333336</v>
      </c>
      <c r="B25921" s="2" t="s">
        <v>48148</v>
      </c>
      <c r="C25921" s="2" t="s">
        <v>48149</v>
      </c>
      <c r="D25921">
        <v>72.400000000000006</v>
      </c>
      <c r="E25921">
        <v>231343</v>
      </c>
      <c r="F25921">
        <v>0.69610000000000005</v>
      </c>
      <c r="G25921">
        <v>52.6</v>
      </c>
    </row>
    <row r="25922" spans="1:7" x14ac:dyDescent="0.3">
      <c r="A25922" s="1">
        <v>43440</v>
      </c>
      <c r="B25922" s="2" t="s">
        <v>48150</v>
      </c>
      <c r="C25922" s="2" t="s">
        <v>48151</v>
      </c>
      <c r="D25922">
        <v>73</v>
      </c>
      <c r="E25922">
        <v>235526</v>
      </c>
      <c r="F25922">
        <v>0.67159999999999997</v>
      </c>
      <c r="G25922">
        <v>52.6</v>
      </c>
    </row>
    <row r="25923" spans="1:7" x14ac:dyDescent="0.3">
      <c r="A25923" s="1">
        <v>43440.041666666664</v>
      </c>
      <c r="B25923" s="2" t="s">
        <v>10760</v>
      </c>
      <c r="C25923" s="2" t="s">
        <v>32233</v>
      </c>
      <c r="D25923">
        <v>73.599999999999994</v>
      </c>
      <c r="E25923">
        <v>239637</v>
      </c>
      <c r="F25923">
        <v>0.64880000000000004</v>
      </c>
      <c r="G25923">
        <v>52.6</v>
      </c>
    </row>
    <row r="25924" spans="1:7" x14ac:dyDescent="0.3">
      <c r="A25924" s="1">
        <v>43440.083333333336</v>
      </c>
      <c r="B25924" s="2" t="s">
        <v>37990</v>
      </c>
      <c r="C25924" s="2" t="s">
        <v>48152</v>
      </c>
      <c r="D25924">
        <v>74.2</v>
      </c>
      <c r="E25924">
        <v>243693</v>
      </c>
      <c r="F25924">
        <v>0.62739999999999996</v>
      </c>
      <c r="G25924">
        <v>52.7</v>
      </c>
    </row>
    <row r="25925" spans="1:7" x14ac:dyDescent="0.3">
      <c r="A25925" s="1">
        <v>43440.125</v>
      </c>
      <c r="B25925" s="2" t="s">
        <v>48153</v>
      </c>
      <c r="C25925" s="2" t="s">
        <v>48154</v>
      </c>
      <c r="D25925">
        <v>74.8</v>
      </c>
      <c r="E25925">
        <v>247691</v>
      </c>
      <c r="F25925">
        <v>0.60729999999999995</v>
      </c>
      <c r="G25925">
        <v>52.7</v>
      </c>
    </row>
    <row r="25926" spans="1:7" x14ac:dyDescent="0.3">
      <c r="A25926" s="1">
        <v>43440.166666666664</v>
      </c>
      <c r="B25926" s="2" t="s">
        <v>48155</v>
      </c>
      <c r="C25926" s="2" t="s">
        <v>48156</v>
      </c>
      <c r="D25926">
        <v>75.3</v>
      </c>
      <c r="E25926">
        <v>251633</v>
      </c>
      <c r="F25926">
        <v>0.58840000000000003</v>
      </c>
      <c r="G25926">
        <v>52.7</v>
      </c>
    </row>
    <row r="25927" spans="1:7" x14ac:dyDescent="0.3">
      <c r="A25927" s="1">
        <v>43440.208333333336</v>
      </c>
      <c r="B25927" s="2" t="s">
        <v>48157</v>
      </c>
      <c r="C25927" s="2" t="s">
        <v>48158</v>
      </c>
      <c r="D25927">
        <v>75.8</v>
      </c>
      <c r="E25927">
        <v>255520</v>
      </c>
      <c r="F25927">
        <v>0.5706</v>
      </c>
      <c r="G25927">
        <v>52.8</v>
      </c>
    </row>
    <row r="25928" spans="1:7" x14ac:dyDescent="0.3">
      <c r="A25928" s="1">
        <v>43440.25</v>
      </c>
      <c r="B25928" s="2" t="s">
        <v>48159</v>
      </c>
      <c r="C25928" s="2" t="s">
        <v>48160</v>
      </c>
      <c r="D25928">
        <v>76.3</v>
      </c>
      <c r="E25928">
        <v>259353</v>
      </c>
      <c r="F25928">
        <v>0.55389999999999995</v>
      </c>
      <c r="G25928">
        <v>52.8</v>
      </c>
    </row>
    <row r="25929" spans="1:7" x14ac:dyDescent="0.3">
      <c r="A25929" s="1">
        <v>43440.291666666664</v>
      </c>
      <c r="B25929" s="2" t="s">
        <v>48161</v>
      </c>
      <c r="C25929" s="2" t="s">
        <v>26091</v>
      </c>
      <c r="D25929">
        <v>76.8</v>
      </c>
      <c r="E25929">
        <v>263134</v>
      </c>
      <c r="F25929">
        <v>0.53810000000000002</v>
      </c>
      <c r="G25929">
        <v>52.8</v>
      </c>
    </row>
    <row r="25930" spans="1:7" x14ac:dyDescent="0.3">
      <c r="A25930" s="1">
        <v>43440.333333333336</v>
      </c>
      <c r="B25930" s="2" t="s">
        <v>48162</v>
      </c>
      <c r="C25930" s="2" t="s">
        <v>48163</v>
      </c>
      <c r="D25930">
        <v>77.3</v>
      </c>
      <c r="E25930">
        <v>266863</v>
      </c>
      <c r="F25930">
        <v>0.5232</v>
      </c>
      <c r="G25930">
        <v>52.9</v>
      </c>
    </row>
    <row r="25931" spans="1:7" x14ac:dyDescent="0.3">
      <c r="A25931" s="1">
        <v>43440.375</v>
      </c>
      <c r="B25931" s="2" t="s">
        <v>48164</v>
      </c>
      <c r="C25931" s="2" t="s">
        <v>40551</v>
      </c>
      <c r="D25931">
        <v>77.8</v>
      </c>
      <c r="E25931">
        <v>270541</v>
      </c>
      <c r="F25931">
        <v>0.50900000000000001</v>
      </c>
      <c r="G25931">
        <v>52.9</v>
      </c>
    </row>
    <row r="25932" spans="1:7" x14ac:dyDescent="0.3">
      <c r="A25932" s="1">
        <v>43440.416666666664</v>
      </c>
      <c r="B25932" s="2" t="s">
        <v>48165</v>
      </c>
      <c r="C25932" s="2" t="s">
        <v>48166</v>
      </c>
      <c r="D25932">
        <v>78.2</v>
      </c>
      <c r="E25932">
        <v>274171</v>
      </c>
      <c r="F25932">
        <v>0.49559999999999998</v>
      </c>
      <c r="G25932">
        <v>52.9</v>
      </c>
    </row>
    <row r="25933" spans="1:7" x14ac:dyDescent="0.3">
      <c r="A25933" s="1">
        <v>43440.458333333336</v>
      </c>
      <c r="B25933" s="2" t="s">
        <v>48167</v>
      </c>
      <c r="C25933" s="2" t="s">
        <v>48168</v>
      </c>
      <c r="D25933">
        <v>78.7</v>
      </c>
      <c r="E25933">
        <v>277752</v>
      </c>
      <c r="F25933">
        <v>0.4829</v>
      </c>
      <c r="G25933">
        <v>53</v>
      </c>
    </row>
    <row r="25934" spans="1:7" x14ac:dyDescent="0.3">
      <c r="A25934" s="1">
        <v>43440.5</v>
      </c>
      <c r="B25934" s="2" t="s">
        <v>48169</v>
      </c>
      <c r="C25934" s="2" t="s">
        <v>48170</v>
      </c>
      <c r="D25934">
        <v>79.099999999999994</v>
      </c>
      <c r="E25934">
        <v>281286</v>
      </c>
      <c r="F25934">
        <v>0.47089999999999999</v>
      </c>
      <c r="G25934">
        <v>53</v>
      </c>
    </row>
    <row r="25935" spans="1:7" x14ac:dyDescent="0.3">
      <c r="A25935" s="1">
        <v>43440.541666666664</v>
      </c>
      <c r="B25935" s="2" t="s">
        <v>48171</v>
      </c>
      <c r="C25935" s="2" t="s">
        <v>48172</v>
      </c>
      <c r="D25935">
        <v>79.5</v>
      </c>
      <c r="E25935">
        <v>284774</v>
      </c>
      <c r="F25935">
        <v>0.45939999999999998</v>
      </c>
      <c r="G25935">
        <v>53.1</v>
      </c>
    </row>
    <row r="25936" spans="1:7" x14ac:dyDescent="0.3">
      <c r="A25936" s="1">
        <v>43440.583333333336</v>
      </c>
      <c r="B25936" s="2" t="s">
        <v>48173</v>
      </c>
      <c r="C25936" s="2" t="s">
        <v>48174</v>
      </c>
      <c r="D25936">
        <v>79.900000000000006</v>
      </c>
      <c r="E25936">
        <v>288217</v>
      </c>
      <c r="F25936">
        <v>0.44850000000000001</v>
      </c>
      <c r="G25936">
        <v>53.1</v>
      </c>
    </row>
    <row r="25937" spans="1:7" x14ac:dyDescent="0.3">
      <c r="A25937" s="1">
        <v>43440.625</v>
      </c>
      <c r="B25937" s="2" t="s">
        <v>48175</v>
      </c>
      <c r="C25937" s="2" t="s">
        <v>48176</v>
      </c>
      <c r="D25937">
        <v>80.3</v>
      </c>
      <c r="E25937">
        <v>291614</v>
      </c>
      <c r="F25937">
        <v>0.43809999999999999</v>
      </c>
      <c r="G25937">
        <v>53.2</v>
      </c>
    </row>
    <row r="25938" spans="1:7" x14ac:dyDescent="0.3">
      <c r="A25938" s="1">
        <v>43440.666666666664</v>
      </c>
      <c r="B25938" s="2" t="s">
        <v>48177</v>
      </c>
      <c r="C25938" s="2" t="s">
        <v>48178</v>
      </c>
      <c r="D25938">
        <v>80.7</v>
      </c>
      <c r="E25938">
        <v>294969</v>
      </c>
      <c r="F25938">
        <v>0.42820000000000003</v>
      </c>
      <c r="G25938">
        <v>53.2</v>
      </c>
    </row>
    <row r="25939" spans="1:7" x14ac:dyDescent="0.3">
      <c r="A25939" s="1">
        <v>43440.708333333336</v>
      </c>
      <c r="B25939" s="2" t="s">
        <v>48179</v>
      </c>
      <c r="C25939" s="2" t="s">
        <v>48180</v>
      </c>
      <c r="D25939">
        <v>81.099999999999994</v>
      </c>
      <c r="E25939">
        <v>298280</v>
      </c>
      <c r="F25939">
        <v>0.41880000000000001</v>
      </c>
      <c r="G25939">
        <v>53.3</v>
      </c>
    </row>
    <row r="25940" spans="1:7" x14ac:dyDescent="0.3">
      <c r="A25940" s="1">
        <v>43440.75</v>
      </c>
      <c r="B25940" s="2" t="s">
        <v>43368</v>
      </c>
      <c r="C25940" s="2" t="s">
        <v>48181</v>
      </c>
      <c r="D25940">
        <v>81.400000000000006</v>
      </c>
      <c r="E25940">
        <v>301549</v>
      </c>
      <c r="F25940">
        <v>0.40970000000000001</v>
      </c>
      <c r="G25940">
        <v>53.3</v>
      </c>
    </row>
    <row r="25941" spans="1:7" x14ac:dyDescent="0.3">
      <c r="A25941" s="1">
        <v>43440.791666666664</v>
      </c>
      <c r="B25941" s="2" t="s">
        <v>48182</v>
      </c>
      <c r="C25941" s="2" t="s">
        <v>29093</v>
      </c>
      <c r="D25941">
        <v>81.8</v>
      </c>
      <c r="E25941">
        <v>304777</v>
      </c>
      <c r="F25941">
        <v>0.40110000000000001</v>
      </c>
      <c r="G25941">
        <v>53.4</v>
      </c>
    </row>
    <row r="25942" spans="1:7" x14ac:dyDescent="0.3">
      <c r="A25942" s="1">
        <v>43440.833333333336</v>
      </c>
      <c r="B25942" s="2" t="s">
        <v>48183</v>
      </c>
      <c r="C25942" s="2" t="s">
        <v>48184</v>
      </c>
      <c r="D25942">
        <v>82.1</v>
      </c>
      <c r="E25942">
        <v>307964</v>
      </c>
      <c r="F25942">
        <v>0.39279999999999998</v>
      </c>
      <c r="G25942">
        <v>53.4</v>
      </c>
    </row>
    <row r="25943" spans="1:7" x14ac:dyDescent="0.3">
      <c r="A25943" s="1">
        <v>43440.875</v>
      </c>
      <c r="B25943" s="2" t="s">
        <v>47438</v>
      </c>
      <c r="C25943" s="2" t="s">
        <v>48185</v>
      </c>
      <c r="D25943">
        <v>82.5</v>
      </c>
      <c r="E25943">
        <v>311111</v>
      </c>
      <c r="F25943">
        <v>0.38490000000000002</v>
      </c>
      <c r="G25943">
        <v>53.4</v>
      </c>
    </row>
    <row r="25944" spans="1:7" x14ac:dyDescent="0.3">
      <c r="A25944" s="1">
        <v>43440.916666666664</v>
      </c>
      <c r="B25944" s="2" t="s">
        <v>48186</v>
      </c>
      <c r="C25944" s="2" t="s">
        <v>48187</v>
      </c>
      <c r="D25944">
        <v>82.8</v>
      </c>
      <c r="E25944">
        <v>314219</v>
      </c>
      <c r="F25944">
        <v>0.37740000000000001</v>
      </c>
      <c r="G25944">
        <v>53.5</v>
      </c>
    </row>
    <row r="25945" spans="1:7" x14ac:dyDescent="0.3">
      <c r="A25945" s="1">
        <v>43440.958333333336</v>
      </c>
      <c r="B25945" s="2" t="s">
        <v>48188</v>
      </c>
      <c r="C25945" s="2" t="s">
        <v>48189</v>
      </c>
      <c r="D25945">
        <v>83.1</v>
      </c>
      <c r="E25945">
        <v>317288</v>
      </c>
      <c r="F25945">
        <v>0.37009999999999998</v>
      </c>
      <c r="G25945">
        <v>53.5</v>
      </c>
    </row>
    <row r="25946" spans="1:7" x14ac:dyDescent="0.3">
      <c r="A25946" s="1">
        <v>43441</v>
      </c>
      <c r="B25946" s="2" t="s">
        <v>48190</v>
      </c>
      <c r="C25946" s="2" t="s">
        <v>48191</v>
      </c>
      <c r="D25946">
        <v>83.4</v>
      </c>
      <c r="E25946">
        <v>320319</v>
      </c>
      <c r="F25946">
        <v>0.36309999999999998</v>
      </c>
      <c r="G25946">
        <v>53.6</v>
      </c>
    </row>
    <row r="25947" spans="1:7" x14ac:dyDescent="0.3">
      <c r="A25947" s="1">
        <v>43441.041666666664</v>
      </c>
      <c r="B25947" s="2" t="s">
        <v>48192</v>
      </c>
      <c r="C25947" s="2" t="s">
        <v>48193</v>
      </c>
      <c r="D25947">
        <v>83.8</v>
      </c>
      <c r="E25947">
        <v>323297</v>
      </c>
      <c r="F25947">
        <v>0.35699999999999998</v>
      </c>
      <c r="G25947">
        <v>53.7</v>
      </c>
    </row>
    <row r="25948" spans="1:7" x14ac:dyDescent="0.3">
      <c r="A25948" s="1">
        <v>43441.083333333336</v>
      </c>
      <c r="B25948" s="2" t="s">
        <v>48194</v>
      </c>
      <c r="C25948" s="2" t="s">
        <v>30661</v>
      </c>
      <c r="D25948">
        <v>84.1</v>
      </c>
      <c r="E25948">
        <v>326245</v>
      </c>
      <c r="F25948">
        <v>0.35060000000000002</v>
      </c>
      <c r="G25948">
        <v>53.7</v>
      </c>
    </row>
    <row r="25949" spans="1:7" x14ac:dyDescent="0.3">
      <c r="A25949" s="1">
        <v>43441.125</v>
      </c>
      <c r="B25949" s="2" t="s">
        <v>48195</v>
      </c>
      <c r="C25949" s="2" t="s">
        <v>48196</v>
      </c>
      <c r="D25949">
        <v>84.4</v>
      </c>
      <c r="E25949">
        <v>329157</v>
      </c>
      <c r="F25949">
        <v>0.34439999999999998</v>
      </c>
      <c r="G25949">
        <v>53.8</v>
      </c>
    </row>
    <row r="25950" spans="1:7" x14ac:dyDescent="0.3">
      <c r="A25950" s="1">
        <v>43441.166666666664</v>
      </c>
      <c r="B25950" s="2" t="s">
        <v>47452</v>
      </c>
      <c r="C25950" s="2" t="s">
        <v>48197</v>
      </c>
      <c r="D25950">
        <v>84.7</v>
      </c>
      <c r="E25950">
        <v>332033</v>
      </c>
      <c r="F25950">
        <v>0.33839999999999998</v>
      </c>
      <c r="G25950">
        <v>53.8</v>
      </c>
    </row>
    <row r="25951" spans="1:7" x14ac:dyDescent="0.3">
      <c r="A25951" s="1">
        <v>43441.208333333336</v>
      </c>
      <c r="B25951" s="2" t="s">
        <v>48198</v>
      </c>
      <c r="C25951" s="2" t="s">
        <v>48199</v>
      </c>
      <c r="D25951">
        <v>84.9</v>
      </c>
      <c r="E25951">
        <v>334874</v>
      </c>
      <c r="F25951">
        <v>0.3327</v>
      </c>
      <c r="G25951">
        <v>53.9</v>
      </c>
    </row>
    <row r="25952" spans="1:7" x14ac:dyDescent="0.3">
      <c r="A25952" s="1">
        <v>43441.25</v>
      </c>
      <c r="B25952" s="2" t="s">
        <v>48200</v>
      </c>
      <c r="C25952" s="2" t="s">
        <v>48201</v>
      </c>
      <c r="D25952">
        <v>85.2</v>
      </c>
      <c r="E25952">
        <v>337680</v>
      </c>
      <c r="F25952">
        <v>0.32719999999999999</v>
      </c>
      <c r="G25952">
        <v>53.9</v>
      </c>
    </row>
    <row r="25953" spans="1:7" x14ac:dyDescent="0.3">
      <c r="A25953" s="1">
        <v>43441.291666666664</v>
      </c>
      <c r="B25953" s="2" t="s">
        <v>48202</v>
      </c>
      <c r="C25953" s="2" t="s">
        <v>48203</v>
      </c>
      <c r="D25953">
        <v>85.5</v>
      </c>
      <c r="E25953">
        <v>340452</v>
      </c>
      <c r="F25953">
        <v>0.32190000000000002</v>
      </c>
      <c r="G25953">
        <v>54</v>
      </c>
    </row>
    <row r="25954" spans="1:7" x14ac:dyDescent="0.3">
      <c r="A25954" s="1">
        <v>43441.333333333336</v>
      </c>
      <c r="B25954" s="2" t="s">
        <v>48204</v>
      </c>
      <c r="C25954" s="2" t="s">
        <v>5427</v>
      </c>
      <c r="D25954">
        <v>85.8</v>
      </c>
      <c r="E25954">
        <v>343190</v>
      </c>
      <c r="F25954">
        <v>0.31680000000000003</v>
      </c>
      <c r="G25954">
        <v>54</v>
      </c>
    </row>
    <row r="25955" spans="1:7" x14ac:dyDescent="0.3">
      <c r="A25955" s="1">
        <v>43441.375</v>
      </c>
      <c r="B25955" s="2" t="s">
        <v>48205</v>
      </c>
      <c r="C25955" s="2" t="s">
        <v>48206</v>
      </c>
      <c r="D25955">
        <v>86</v>
      </c>
      <c r="E25955">
        <v>345895</v>
      </c>
      <c r="F25955">
        <v>0.31190000000000001</v>
      </c>
      <c r="G25955">
        <v>54.1</v>
      </c>
    </row>
    <row r="25956" spans="1:7" x14ac:dyDescent="0.3">
      <c r="A25956" s="1">
        <v>43441.416666666664</v>
      </c>
      <c r="B25956" s="2" t="s">
        <v>48207</v>
      </c>
      <c r="C25956" s="2" t="s">
        <v>48208</v>
      </c>
      <c r="D25956">
        <v>86.3</v>
      </c>
      <c r="E25956">
        <v>348566</v>
      </c>
      <c r="F25956">
        <v>0.30709999999999998</v>
      </c>
      <c r="G25956">
        <v>54.1</v>
      </c>
    </row>
    <row r="25957" spans="1:7" x14ac:dyDescent="0.3">
      <c r="A25957" s="1">
        <v>43441.458333333336</v>
      </c>
      <c r="B25957" s="2" t="s">
        <v>48209</v>
      </c>
      <c r="C25957" s="2" t="s">
        <v>48210</v>
      </c>
      <c r="D25957">
        <v>86.6</v>
      </c>
      <c r="E25957">
        <v>351205</v>
      </c>
      <c r="F25957">
        <v>0.30249999999999999</v>
      </c>
      <c r="G25957">
        <v>54.2</v>
      </c>
    </row>
    <row r="25958" spans="1:7" x14ac:dyDescent="0.3">
      <c r="A25958" s="1">
        <v>43441.5</v>
      </c>
      <c r="B25958" s="2" t="s">
        <v>48211</v>
      </c>
      <c r="C25958" s="2" t="s">
        <v>48212</v>
      </c>
      <c r="D25958">
        <v>86.8</v>
      </c>
      <c r="E25958">
        <v>353812</v>
      </c>
      <c r="F25958">
        <v>0.29809999999999998</v>
      </c>
      <c r="G25958">
        <v>54.2</v>
      </c>
    </row>
    <row r="25959" spans="1:7" x14ac:dyDescent="0.3">
      <c r="A25959" s="1">
        <v>43441.541666666664</v>
      </c>
      <c r="B25959" s="2" t="s">
        <v>48213</v>
      </c>
      <c r="C25959" s="2" t="s">
        <v>48214</v>
      </c>
      <c r="D25959">
        <v>87.1</v>
      </c>
      <c r="E25959">
        <v>356388</v>
      </c>
      <c r="F25959">
        <v>0.29380000000000001</v>
      </c>
      <c r="G25959">
        <v>54.3</v>
      </c>
    </row>
    <row r="25960" spans="1:7" x14ac:dyDescent="0.3">
      <c r="A25960" s="1">
        <v>43441.583333333336</v>
      </c>
      <c r="B25960" s="2" t="s">
        <v>48215</v>
      </c>
      <c r="C25960" s="2" t="s">
        <v>48216</v>
      </c>
      <c r="D25960">
        <v>87.3</v>
      </c>
      <c r="E25960">
        <v>358932</v>
      </c>
      <c r="F25960">
        <v>0.28960000000000002</v>
      </c>
      <c r="G25960">
        <v>54.3</v>
      </c>
    </row>
    <row r="25961" spans="1:7" x14ac:dyDescent="0.3">
      <c r="A25961" s="1">
        <v>43441.625</v>
      </c>
      <c r="B25961" s="2" t="s">
        <v>48217</v>
      </c>
      <c r="C25961" s="2" t="s">
        <v>48218</v>
      </c>
      <c r="D25961">
        <v>87.6</v>
      </c>
      <c r="E25961">
        <v>361445</v>
      </c>
      <c r="F25961">
        <v>0.28560000000000002</v>
      </c>
      <c r="G25961">
        <v>54.4</v>
      </c>
    </row>
    <row r="25962" spans="1:7" x14ac:dyDescent="0.3">
      <c r="A25962" s="1">
        <v>43441.666666666664</v>
      </c>
      <c r="B25962" s="2" t="s">
        <v>48219</v>
      </c>
      <c r="C25962" s="2" t="s">
        <v>48220</v>
      </c>
      <c r="D25962">
        <v>87.8</v>
      </c>
      <c r="E25962">
        <v>363927</v>
      </c>
      <c r="F25962">
        <v>0.28170000000000001</v>
      </c>
      <c r="G25962">
        <v>54.4</v>
      </c>
    </row>
    <row r="25963" spans="1:7" x14ac:dyDescent="0.3">
      <c r="A25963" s="1">
        <v>43441.708333333336</v>
      </c>
      <c r="B25963" s="2" t="s">
        <v>48221</v>
      </c>
      <c r="C25963" s="2" t="s">
        <v>48222</v>
      </c>
      <c r="D25963">
        <v>88</v>
      </c>
      <c r="E25963">
        <v>366380</v>
      </c>
      <c r="F25963">
        <v>0.27800000000000002</v>
      </c>
      <c r="G25963">
        <v>54.5</v>
      </c>
    </row>
    <row r="25964" spans="1:7" x14ac:dyDescent="0.3">
      <c r="A25964" s="1">
        <v>43441.75</v>
      </c>
      <c r="B25964" s="2" t="s">
        <v>48223</v>
      </c>
      <c r="C25964" s="2" t="s">
        <v>1465</v>
      </c>
      <c r="D25964">
        <v>88.3</v>
      </c>
      <c r="E25964">
        <v>368802</v>
      </c>
      <c r="F25964">
        <v>0.27429999999999999</v>
      </c>
      <c r="G25964">
        <v>54.5</v>
      </c>
    </row>
    <row r="25965" spans="1:7" x14ac:dyDescent="0.3">
      <c r="A25965" s="1">
        <v>43441.791666666664</v>
      </c>
      <c r="B25965" s="2" t="s">
        <v>48224</v>
      </c>
      <c r="C25965" s="2" t="s">
        <v>48225</v>
      </c>
      <c r="D25965">
        <v>88.5</v>
      </c>
      <c r="E25965">
        <v>371195</v>
      </c>
      <c r="F25965">
        <v>0.27079999999999999</v>
      </c>
      <c r="G25965">
        <v>54.6</v>
      </c>
    </row>
    <row r="25966" spans="1:7" x14ac:dyDescent="0.3">
      <c r="A25966" s="1">
        <v>43441.833333333336</v>
      </c>
      <c r="B25966" s="2" t="s">
        <v>48226</v>
      </c>
      <c r="C25966" s="2" t="s">
        <v>48227</v>
      </c>
      <c r="D25966">
        <v>88.7</v>
      </c>
      <c r="E25966">
        <v>373559</v>
      </c>
      <c r="F25966">
        <v>0.26740000000000003</v>
      </c>
      <c r="G25966">
        <v>54.6</v>
      </c>
    </row>
    <row r="25967" spans="1:7" x14ac:dyDescent="0.3">
      <c r="A25967" s="1">
        <v>43441.875</v>
      </c>
      <c r="B25967" s="2" t="s">
        <v>48228</v>
      </c>
      <c r="C25967" s="2" t="s">
        <v>48229</v>
      </c>
      <c r="D25967">
        <v>88.9</v>
      </c>
      <c r="E25967">
        <v>375894</v>
      </c>
      <c r="F25967">
        <v>0.2641</v>
      </c>
      <c r="G25967">
        <v>54.7</v>
      </c>
    </row>
    <row r="25968" spans="1:7" x14ac:dyDescent="0.3">
      <c r="A25968" s="1">
        <v>43441.916666666664</v>
      </c>
      <c r="B25968" s="2" t="s">
        <v>48230</v>
      </c>
      <c r="C25968" s="2" t="s">
        <v>48231</v>
      </c>
      <c r="D25968">
        <v>89.2</v>
      </c>
      <c r="E25968">
        <v>378200</v>
      </c>
      <c r="F25968">
        <v>0.26090000000000002</v>
      </c>
      <c r="G25968">
        <v>54.7</v>
      </c>
    </row>
    <row r="25969" spans="1:7" x14ac:dyDescent="0.3">
      <c r="A25969" s="1">
        <v>43441.958333333336</v>
      </c>
      <c r="B25969" s="2" t="s">
        <v>48232</v>
      </c>
      <c r="C25969" s="2" t="s">
        <v>48233</v>
      </c>
      <c r="D25969">
        <v>89.4</v>
      </c>
      <c r="E25969">
        <v>380478</v>
      </c>
      <c r="F25969">
        <v>0.25769999999999998</v>
      </c>
      <c r="G25969">
        <v>54.8</v>
      </c>
    </row>
    <row r="25970" spans="1:7" x14ac:dyDescent="0.3">
      <c r="A25970" s="1">
        <v>43442</v>
      </c>
      <c r="B25970" s="2" t="s">
        <v>48234</v>
      </c>
      <c r="C25970" s="2" t="s">
        <v>48235</v>
      </c>
      <c r="D25970">
        <v>89.6</v>
      </c>
      <c r="E25970">
        <v>382728</v>
      </c>
      <c r="F25970">
        <v>0.25469999999999998</v>
      </c>
      <c r="G25970">
        <v>54.8</v>
      </c>
    </row>
    <row r="25971" spans="1:7" x14ac:dyDescent="0.3">
      <c r="A25971" s="1">
        <v>43442.041666666664</v>
      </c>
      <c r="B25971" s="2" t="s">
        <v>48236</v>
      </c>
      <c r="C25971" s="2" t="s">
        <v>48237</v>
      </c>
      <c r="D25971">
        <v>89.8</v>
      </c>
      <c r="E25971">
        <v>384931</v>
      </c>
      <c r="F25971">
        <v>0.2525</v>
      </c>
      <c r="G25971">
        <v>54.9</v>
      </c>
    </row>
    <row r="25972" spans="1:7" x14ac:dyDescent="0.3">
      <c r="A25972" s="1">
        <v>43442.083333333336</v>
      </c>
      <c r="B25972" s="2" t="s">
        <v>48238</v>
      </c>
      <c r="C25972" s="2" t="s">
        <v>48239</v>
      </c>
      <c r="D25972">
        <v>90</v>
      </c>
      <c r="E25972">
        <v>387116</v>
      </c>
      <c r="F25972">
        <v>0.24970000000000001</v>
      </c>
      <c r="G25972">
        <v>55</v>
      </c>
    </row>
    <row r="25973" spans="1:7" x14ac:dyDescent="0.3">
      <c r="A25973" s="1">
        <v>43442.125</v>
      </c>
      <c r="B25973" s="2" t="s">
        <v>48240</v>
      </c>
      <c r="C25973" s="2" t="s">
        <v>48241</v>
      </c>
      <c r="D25973">
        <v>90.2</v>
      </c>
      <c r="E25973">
        <v>389274</v>
      </c>
      <c r="F25973">
        <v>0.24690000000000001</v>
      </c>
      <c r="G25973">
        <v>55</v>
      </c>
    </row>
    <row r="25974" spans="1:7" x14ac:dyDescent="0.3">
      <c r="A25974" s="1">
        <v>43442.166666666664</v>
      </c>
      <c r="B25974" s="2" t="s">
        <v>48242</v>
      </c>
      <c r="C25974" s="2" t="s">
        <v>48243</v>
      </c>
      <c r="D25974">
        <v>90.4</v>
      </c>
      <c r="E25974">
        <v>391405</v>
      </c>
      <c r="F25974">
        <v>0.2442</v>
      </c>
      <c r="G25974">
        <v>55.1</v>
      </c>
    </row>
    <row r="25975" spans="1:7" x14ac:dyDescent="0.3">
      <c r="A25975" s="1">
        <v>43442.208333333336</v>
      </c>
      <c r="B25975" s="2" t="s">
        <v>48244</v>
      </c>
      <c r="C25975" s="2" t="s">
        <v>48245</v>
      </c>
      <c r="D25975">
        <v>90.6</v>
      </c>
      <c r="E25975">
        <v>393509</v>
      </c>
      <c r="F25975">
        <v>0.24160000000000001</v>
      </c>
      <c r="G25975">
        <v>55.1</v>
      </c>
    </row>
    <row r="25976" spans="1:7" x14ac:dyDescent="0.3">
      <c r="A25976" s="1">
        <v>43442.25</v>
      </c>
      <c r="B25976" s="2" t="s">
        <v>48246</v>
      </c>
      <c r="C25976" s="2" t="s">
        <v>48247</v>
      </c>
      <c r="D25976">
        <v>90.8</v>
      </c>
      <c r="E25976">
        <v>395587</v>
      </c>
      <c r="F25976">
        <v>0.23910000000000001</v>
      </c>
      <c r="G25976">
        <v>55.2</v>
      </c>
    </row>
    <row r="25977" spans="1:7" x14ac:dyDescent="0.3">
      <c r="A25977" s="1">
        <v>43442.291666666664</v>
      </c>
      <c r="B25977" s="2" t="s">
        <v>48248</v>
      </c>
      <c r="C25977" s="2" t="s">
        <v>20754</v>
      </c>
      <c r="D25977">
        <v>91</v>
      </c>
      <c r="E25977">
        <v>397639</v>
      </c>
      <c r="F25977">
        <v>0.2366</v>
      </c>
      <c r="G25977">
        <v>55.2</v>
      </c>
    </row>
    <row r="25978" spans="1:7" x14ac:dyDescent="0.3">
      <c r="A25978" s="1">
        <v>43442.333333333336</v>
      </c>
      <c r="B25978" s="2" t="s">
        <v>48249</v>
      </c>
      <c r="C25978" s="2" t="s">
        <v>48250</v>
      </c>
      <c r="D25978">
        <v>91.2</v>
      </c>
      <c r="E25978">
        <v>399665</v>
      </c>
      <c r="F25978">
        <v>0.23419999999999999</v>
      </c>
      <c r="G25978">
        <v>55.3</v>
      </c>
    </row>
    <row r="25979" spans="1:7" x14ac:dyDescent="0.3">
      <c r="A25979" s="1">
        <v>43442.375</v>
      </c>
      <c r="B25979" s="2" t="s">
        <v>48251</v>
      </c>
      <c r="C25979" s="2" t="s">
        <v>48252</v>
      </c>
      <c r="D25979">
        <v>91.4</v>
      </c>
      <c r="E25979">
        <v>401665</v>
      </c>
      <c r="F25979">
        <v>0.2319</v>
      </c>
      <c r="G25979">
        <v>55.3</v>
      </c>
    </row>
    <row r="25980" spans="1:7" x14ac:dyDescent="0.3">
      <c r="A25980" s="1">
        <v>43442.416666666664</v>
      </c>
      <c r="B25980" s="2" t="s">
        <v>48253</v>
      </c>
      <c r="C25980" s="2" t="s">
        <v>48254</v>
      </c>
      <c r="D25980">
        <v>91.6</v>
      </c>
      <c r="E25980">
        <v>403640</v>
      </c>
      <c r="F25980">
        <v>0.2296</v>
      </c>
      <c r="G25980">
        <v>55.4</v>
      </c>
    </row>
    <row r="25981" spans="1:7" x14ac:dyDescent="0.3">
      <c r="A25981" s="1">
        <v>43442.458333333336</v>
      </c>
      <c r="B25981" s="2" t="s">
        <v>48255</v>
      </c>
      <c r="C25981" s="2" t="s">
        <v>48256</v>
      </c>
      <c r="D25981">
        <v>91.7</v>
      </c>
      <c r="E25981">
        <v>405590</v>
      </c>
      <c r="F25981">
        <v>0.22739999999999999</v>
      </c>
      <c r="G25981">
        <v>55.4</v>
      </c>
    </row>
    <row r="25982" spans="1:7" x14ac:dyDescent="0.3">
      <c r="A25982" s="1">
        <v>43442.5</v>
      </c>
      <c r="B25982" s="2" t="s">
        <v>48257</v>
      </c>
      <c r="C25982" s="2" t="s">
        <v>48258</v>
      </c>
      <c r="D25982">
        <v>91.9</v>
      </c>
      <c r="E25982">
        <v>407514</v>
      </c>
      <c r="F25982">
        <v>0.2253</v>
      </c>
      <c r="G25982">
        <v>55.5</v>
      </c>
    </row>
    <row r="25983" spans="1:7" x14ac:dyDescent="0.3">
      <c r="A25983" s="1">
        <v>43442.541666666664</v>
      </c>
      <c r="B25983" s="2" t="s">
        <v>48259</v>
      </c>
      <c r="C25983" s="2" t="s">
        <v>48260</v>
      </c>
      <c r="D25983">
        <v>92.1</v>
      </c>
      <c r="E25983">
        <v>409414</v>
      </c>
      <c r="F25983">
        <v>0.22320000000000001</v>
      </c>
      <c r="G25983">
        <v>55.5</v>
      </c>
    </row>
    <row r="25984" spans="1:7" x14ac:dyDescent="0.3">
      <c r="A25984" s="1">
        <v>43442.583333333336</v>
      </c>
      <c r="B25984" s="2" t="s">
        <v>48261</v>
      </c>
      <c r="C25984" s="2" t="s">
        <v>5091</v>
      </c>
      <c r="D25984">
        <v>92.3</v>
      </c>
      <c r="E25984">
        <v>411289</v>
      </c>
      <c r="F25984">
        <v>0.22120000000000001</v>
      </c>
      <c r="G25984">
        <v>55.6</v>
      </c>
    </row>
    <row r="25985" spans="1:7" x14ac:dyDescent="0.3">
      <c r="A25985" s="1">
        <v>43442.625</v>
      </c>
      <c r="B25985" s="2" t="s">
        <v>48262</v>
      </c>
      <c r="C25985" s="2" t="s">
        <v>48263</v>
      </c>
      <c r="D25985">
        <v>92.5</v>
      </c>
      <c r="E25985">
        <v>413140</v>
      </c>
      <c r="F25985">
        <v>0.21920000000000001</v>
      </c>
      <c r="G25985">
        <v>55.6</v>
      </c>
    </row>
    <row r="25986" spans="1:7" x14ac:dyDescent="0.3">
      <c r="A25986" s="1">
        <v>43442.666666666664</v>
      </c>
      <c r="B25986" s="2" t="s">
        <v>48264</v>
      </c>
      <c r="C25986" s="2" t="s">
        <v>48265</v>
      </c>
      <c r="D25986">
        <v>92.6</v>
      </c>
      <c r="E25986">
        <v>414967</v>
      </c>
      <c r="F25986">
        <v>0.21729999999999999</v>
      </c>
      <c r="G25986">
        <v>55.7</v>
      </c>
    </row>
    <row r="25987" spans="1:7" x14ac:dyDescent="0.3">
      <c r="A25987" s="1">
        <v>43442.708333333336</v>
      </c>
      <c r="B25987" s="2" t="s">
        <v>48266</v>
      </c>
      <c r="C25987" s="2" t="s">
        <v>48267</v>
      </c>
      <c r="D25987">
        <v>92.8</v>
      </c>
      <c r="E25987">
        <v>416769</v>
      </c>
      <c r="F25987">
        <v>0.21540000000000001</v>
      </c>
      <c r="G25987">
        <v>55.7</v>
      </c>
    </row>
    <row r="25988" spans="1:7" x14ac:dyDescent="0.3">
      <c r="A25988" s="1">
        <v>43442.75</v>
      </c>
      <c r="B25988" s="2" t="s">
        <v>48268</v>
      </c>
      <c r="C25988" s="2" t="s">
        <v>48269</v>
      </c>
      <c r="D25988">
        <v>93</v>
      </c>
      <c r="E25988">
        <v>418548</v>
      </c>
      <c r="F25988">
        <v>0.21360000000000001</v>
      </c>
      <c r="G25988">
        <v>55.8</v>
      </c>
    </row>
    <row r="25989" spans="1:7" x14ac:dyDescent="0.3">
      <c r="A25989" s="1">
        <v>43442.791666666664</v>
      </c>
      <c r="B25989" s="2" t="s">
        <v>48270</v>
      </c>
      <c r="C25989" s="2" t="s">
        <v>48271</v>
      </c>
      <c r="D25989">
        <v>93.1</v>
      </c>
      <c r="E25989">
        <v>420303</v>
      </c>
      <c r="F25989">
        <v>0.21179999999999999</v>
      </c>
      <c r="G25989">
        <v>55.8</v>
      </c>
    </row>
    <row r="25990" spans="1:7" x14ac:dyDescent="0.3">
      <c r="A25990" s="1">
        <v>43442.833333333336</v>
      </c>
      <c r="B25990" s="2" t="s">
        <v>48272</v>
      </c>
      <c r="C25990" s="2" t="s">
        <v>48273</v>
      </c>
      <c r="D25990">
        <v>93.3</v>
      </c>
      <c r="E25990">
        <v>422034</v>
      </c>
      <c r="F25990">
        <v>0.21010000000000001</v>
      </c>
      <c r="G25990">
        <v>55.9</v>
      </c>
    </row>
    <row r="25991" spans="1:7" x14ac:dyDescent="0.3">
      <c r="A25991" s="1">
        <v>43442.875</v>
      </c>
      <c r="B25991" s="2" t="s">
        <v>48274</v>
      </c>
      <c r="C25991" s="2" t="s">
        <v>48275</v>
      </c>
      <c r="D25991">
        <v>93.5</v>
      </c>
      <c r="E25991">
        <v>423742</v>
      </c>
      <c r="F25991">
        <v>0.2084</v>
      </c>
      <c r="G25991">
        <v>56</v>
      </c>
    </row>
    <row r="25992" spans="1:7" x14ac:dyDescent="0.3">
      <c r="A25992" s="1">
        <v>43442.916666666664</v>
      </c>
      <c r="B25992" s="2" t="s">
        <v>12385</v>
      </c>
      <c r="C25992" s="2" t="s">
        <v>48276</v>
      </c>
      <c r="D25992">
        <v>93.6</v>
      </c>
      <c r="E25992">
        <v>425427</v>
      </c>
      <c r="F25992">
        <v>0.20669999999999999</v>
      </c>
      <c r="G25992">
        <v>56</v>
      </c>
    </row>
    <row r="25993" spans="1:7" x14ac:dyDescent="0.3">
      <c r="A25993" s="1">
        <v>43442.958333333336</v>
      </c>
      <c r="B25993" s="2" t="s">
        <v>48277</v>
      </c>
      <c r="C25993" s="2" t="s">
        <v>39706</v>
      </c>
      <c r="D25993">
        <v>93.8</v>
      </c>
      <c r="E25993">
        <v>427089</v>
      </c>
      <c r="F25993">
        <v>0.2051</v>
      </c>
      <c r="G25993">
        <v>56.1</v>
      </c>
    </row>
    <row r="25994" spans="1:7" x14ac:dyDescent="0.3">
      <c r="A25994" s="1">
        <v>43443</v>
      </c>
      <c r="B25994" s="2" t="s">
        <v>48278</v>
      </c>
      <c r="C25994" s="2" t="s">
        <v>48279</v>
      </c>
      <c r="D25994">
        <v>94</v>
      </c>
      <c r="E25994">
        <v>428729</v>
      </c>
      <c r="F25994">
        <v>0.2036</v>
      </c>
      <c r="G25994">
        <v>56.1</v>
      </c>
    </row>
    <row r="25995" spans="1:7" x14ac:dyDescent="0.3">
      <c r="A25995" s="1">
        <v>43443.041666666664</v>
      </c>
      <c r="B25995" s="2" t="s">
        <v>48280</v>
      </c>
      <c r="C25995" s="2" t="s">
        <v>48281</v>
      </c>
      <c r="D25995">
        <v>94.1</v>
      </c>
      <c r="E25995">
        <v>430322</v>
      </c>
      <c r="F25995">
        <v>0.20280000000000001</v>
      </c>
      <c r="G25995">
        <v>56.2</v>
      </c>
    </row>
    <row r="25996" spans="1:7" x14ac:dyDescent="0.3">
      <c r="A25996" s="1">
        <v>43443.083333333336</v>
      </c>
      <c r="B25996" s="2" t="s">
        <v>48282</v>
      </c>
      <c r="C25996" s="2" t="s">
        <v>48283</v>
      </c>
      <c r="D25996">
        <v>94.3</v>
      </c>
      <c r="E25996">
        <v>431905</v>
      </c>
      <c r="F25996">
        <v>0.20130000000000001</v>
      </c>
      <c r="G25996">
        <v>56.2</v>
      </c>
    </row>
    <row r="25997" spans="1:7" x14ac:dyDescent="0.3">
      <c r="A25997" s="1">
        <v>43443.125</v>
      </c>
      <c r="B25997" s="2" t="s">
        <v>48284</v>
      </c>
      <c r="C25997" s="2" t="s">
        <v>48285</v>
      </c>
      <c r="D25997">
        <v>94.4</v>
      </c>
      <c r="E25997">
        <v>433465</v>
      </c>
      <c r="F25997">
        <v>0.19989999999999999</v>
      </c>
      <c r="G25997">
        <v>56.3</v>
      </c>
    </row>
    <row r="25998" spans="1:7" x14ac:dyDescent="0.3">
      <c r="A25998" s="1">
        <v>43443.166666666664</v>
      </c>
      <c r="B25998" s="2" t="s">
        <v>48286</v>
      </c>
      <c r="C25998" s="2" t="s">
        <v>48287</v>
      </c>
      <c r="D25998">
        <v>94.6</v>
      </c>
      <c r="E25998">
        <v>435003</v>
      </c>
      <c r="F25998">
        <v>0.19850000000000001</v>
      </c>
      <c r="G25998">
        <v>56.3</v>
      </c>
    </row>
    <row r="25999" spans="1:7" x14ac:dyDescent="0.3">
      <c r="A25999" s="1">
        <v>43443.208333333336</v>
      </c>
      <c r="B25999" s="2" t="s">
        <v>48288</v>
      </c>
      <c r="C25999" s="2" t="s">
        <v>48289</v>
      </c>
      <c r="D25999">
        <v>94.8</v>
      </c>
      <c r="E25999">
        <v>436519</v>
      </c>
      <c r="F25999">
        <v>0.1971</v>
      </c>
      <c r="G25999">
        <v>56.4</v>
      </c>
    </row>
    <row r="26000" spans="1:7" x14ac:dyDescent="0.3">
      <c r="A26000" s="1">
        <v>43443.25</v>
      </c>
      <c r="B26000" s="2" t="s">
        <v>48290</v>
      </c>
      <c r="C26000" s="2" t="s">
        <v>48291</v>
      </c>
      <c r="D26000">
        <v>94.9</v>
      </c>
      <c r="E26000">
        <v>438012</v>
      </c>
      <c r="F26000">
        <v>0.1958</v>
      </c>
      <c r="G26000">
        <v>56.4</v>
      </c>
    </row>
    <row r="26001" spans="1:7" x14ac:dyDescent="0.3">
      <c r="A26001" s="1">
        <v>43443.291666666664</v>
      </c>
      <c r="B26001" s="2" t="s">
        <v>48292</v>
      </c>
      <c r="C26001" s="2" t="s">
        <v>48293</v>
      </c>
      <c r="D26001">
        <v>95.1</v>
      </c>
      <c r="E26001">
        <v>439484</v>
      </c>
      <c r="F26001">
        <v>0.19439999999999999</v>
      </c>
      <c r="G26001">
        <v>56.5</v>
      </c>
    </row>
    <row r="26002" spans="1:7" x14ac:dyDescent="0.3">
      <c r="A26002" s="1">
        <v>43443.333333333336</v>
      </c>
      <c r="B26002" s="2" t="s">
        <v>48294</v>
      </c>
      <c r="C26002" s="2" t="s">
        <v>48295</v>
      </c>
      <c r="D26002">
        <v>95.2</v>
      </c>
      <c r="E26002">
        <v>440935</v>
      </c>
      <c r="F26002">
        <v>0.19320000000000001</v>
      </c>
      <c r="G26002">
        <v>56.5</v>
      </c>
    </row>
    <row r="26003" spans="1:7" x14ac:dyDescent="0.3">
      <c r="A26003" s="1">
        <v>43443.375</v>
      </c>
      <c r="B26003" s="2" t="s">
        <v>48296</v>
      </c>
      <c r="C26003" s="2" t="s">
        <v>48297</v>
      </c>
      <c r="D26003">
        <v>95.4</v>
      </c>
      <c r="E26003">
        <v>442364</v>
      </c>
      <c r="F26003">
        <v>0.19189999999999999</v>
      </c>
      <c r="G26003">
        <v>56.6</v>
      </c>
    </row>
    <row r="26004" spans="1:7" x14ac:dyDescent="0.3">
      <c r="A26004" s="1">
        <v>43443.416666666664</v>
      </c>
      <c r="B26004" s="2" t="s">
        <v>48298</v>
      </c>
      <c r="C26004" s="2" t="s">
        <v>48299</v>
      </c>
      <c r="D26004">
        <v>95.5</v>
      </c>
      <c r="E26004">
        <v>443771</v>
      </c>
      <c r="F26004">
        <v>0.19070000000000001</v>
      </c>
      <c r="G26004">
        <v>56.6</v>
      </c>
    </row>
    <row r="26005" spans="1:7" x14ac:dyDescent="0.3">
      <c r="A26005" s="1">
        <v>43443.458333333336</v>
      </c>
      <c r="B26005" s="2" t="s">
        <v>48300</v>
      </c>
      <c r="C26005" s="2" t="s">
        <v>48301</v>
      </c>
      <c r="D26005">
        <v>95.7</v>
      </c>
      <c r="E26005">
        <v>445157</v>
      </c>
      <c r="F26005">
        <v>0.1895</v>
      </c>
      <c r="G26005">
        <v>56.7</v>
      </c>
    </row>
    <row r="26006" spans="1:7" x14ac:dyDescent="0.3">
      <c r="A26006" s="1">
        <v>43443.5</v>
      </c>
      <c r="B26006" s="2" t="s">
        <v>48302</v>
      </c>
      <c r="C26006" s="2" t="s">
        <v>42659</v>
      </c>
      <c r="D26006">
        <v>95.8</v>
      </c>
      <c r="E26006">
        <v>446522</v>
      </c>
      <c r="F26006">
        <v>0.18840000000000001</v>
      </c>
      <c r="G26006">
        <v>56.8</v>
      </c>
    </row>
    <row r="26007" spans="1:7" x14ac:dyDescent="0.3">
      <c r="A26007" s="1">
        <v>43443.541666666664</v>
      </c>
      <c r="B26007" s="2" t="s">
        <v>48303</v>
      </c>
      <c r="C26007" s="2" t="s">
        <v>48304</v>
      </c>
      <c r="D26007">
        <v>96</v>
      </c>
      <c r="E26007">
        <v>447865</v>
      </c>
      <c r="F26007">
        <v>0.18720000000000001</v>
      </c>
      <c r="G26007">
        <v>56.8</v>
      </c>
    </row>
    <row r="26008" spans="1:7" x14ac:dyDescent="0.3">
      <c r="A26008" s="1">
        <v>43443.583333333336</v>
      </c>
      <c r="B26008" s="2" t="s">
        <v>48305</v>
      </c>
      <c r="C26008" s="2" t="s">
        <v>48306</v>
      </c>
      <c r="D26008">
        <v>96.1</v>
      </c>
      <c r="E26008">
        <v>449188</v>
      </c>
      <c r="F26008">
        <v>0.18609999999999999</v>
      </c>
      <c r="G26008">
        <v>56.9</v>
      </c>
    </row>
    <row r="26009" spans="1:7" x14ac:dyDescent="0.3">
      <c r="A26009" s="1">
        <v>43443.625</v>
      </c>
      <c r="B26009" s="2" t="s">
        <v>48307</v>
      </c>
      <c r="C26009" s="2" t="s">
        <v>48308</v>
      </c>
      <c r="D26009">
        <v>96.2</v>
      </c>
      <c r="E26009">
        <v>450490</v>
      </c>
      <c r="F26009">
        <v>0.18509999999999999</v>
      </c>
      <c r="G26009">
        <v>56.9</v>
      </c>
    </row>
    <row r="26010" spans="1:7" x14ac:dyDescent="0.3">
      <c r="A26010" s="1">
        <v>43443.666666666664</v>
      </c>
      <c r="B26010" s="2" t="s">
        <v>48309</v>
      </c>
      <c r="C26010" s="2" t="s">
        <v>48310</v>
      </c>
      <c r="D26010">
        <v>96.4</v>
      </c>
      <c r="E26010">
        <v>451771</v>
      </c>
      <c r="F26010">
        <v>0.184</v>
      </c>
      <c r="G26010">
        <v>57</v>
      </c>
    </row>
    <row r="26011" spans="1:7" x14ac:dyDescent="0.3">
      <c r="A26011" s="1">
        <v>43443.708333333336</v>
      </c>
      <c r="B26011" s="2" t="s">
        <v>48311</v>
      </c>
      <c r="C26011" s="2" t="s">
        <v>48312</v>
      </c>
      <c r="D26011">
        <v>96.5</v>
      </c>
      <c r="E26011">
        <v>453032</v>
      </c>
      <c r="F26011">
        <v>0.183</v>
      </c>
      <c r="G26011">
        <v>57</v>
      </c>
    </row>
    <row r="26012" spans="1:7" x14ac:dyDescent="0.3">
      <c r="A26012" s="1">
        <v>43443.75</v>
      </c>
      <c r="B26012" s="2" t="s">
        <v>48313</v>
      </c>
      <c r="C26012" s="2" t="s">
        <v>2630</v>
      </c>
      <c r="D26012">
        <v>96.7</v>
      </c>
      <c r="E26012">
        <v>454272</v>
      </c>
      <c r="F26012">
        <v>0.182</v>
      </c>
      <c r="G26012">
        <v>57.1</v>
      </c>
    </row>
    <row r="26013" spans="1:7" x14ac:dyDescent="0.3">
      <c r="A26013" s="1">
        <v>43443.791666666664</v>
      </c>
      <c r="B26013" s="2" t="s">
        <v>48314</v>
      </c>
      <c r="C26013" s="2" t="s">
        <v>48315</v>
      </c>
      <c r="D26013">
        <v>96.8</v>
      </c>
      <c r="E26013">
        <v>455491</v>
      </c>
      <c r="F26013">
        <v>0.18099999999999999</v>
      </c>
      <c r="G26013">
        <v>57.1</v>
      </c>
    </row>
    <row r="26014" spans="1:7" x14ac:dyDescent="0.3">
      <c r="A26014" s="1">
        <v>43443.833333333336</v>
      </c>
      <c r="B26014" s="2" t="s">
        <v>48316</v>
      </c>
      <c r="C26014" s="2" t="s">
        <v>48317</v>
      </c>
      <c r="D26014">
        <v>96.9</v>
      </c>
      <c r="E26014">
        <v>456690</v>
      </c>
      <c r="F26014">
        <v>0.18010000000000001</v>
      </c>
      <c r="G26014">
        <v>57.2</v>
      </c>
    </row>
    <row r="26015" spans="1:7" x14ac:dyDescent="0.3">
      <c r="A26015" s="1">
        <v>43443.875</v>
      </c>
      <c r="B26015" s="2" t="s">
        <v>48318</v>
      </c>
      <c r="C26015" s="2" t="s">
        <v>48319</v>
      </c>
      <c r="D26015">
        <v>97.1</v>
      </c>
      <c r="E26015">
        <v>457869</v>
      </c>
      <c r="F26015">
        <v>0.17910000000000001</v>
      </c>
      <c r="G26015">
        <v>57.2</v>
      </c>
    </row>
    <row r="26016" spans="1:7" x14ac:dyDescent="0.3">
      <c r="A26016" s="1">
        <v>43443.916666666664</v>
      </c>
      <c r="B26016" s="2" t="s">
        <v>48320</v>
      </c>
      <c r="C26016" s="2" t="s">
        <v>48321</v>
      </c>
      <c r="D26016">
        <v>97.2</v>
      </c>
      <c r="E26016">
        <v>459028</v>
      </c>
      <c r="F26016">
        <v>0.1782</v>
      </c>
      <c r="G26016">
        <v>57.3</v>
      </c>
    </row>
    <row r="26017" spans="1:7" x14ac:dyDescent="0.3">
      <c r="A26017" s="1">
        <v>43443.958333333336</v>
      </c>
      <c r="B26017" s="2" t="s">
        <v>48322</v>
      </c>
      <c r="C26017" s="2" t="s">
        <v>48323</v>
      </c>
      <c r="D26017">
        <v>97.4</v>
      </c>
      <c r="E26017">
        <v>460167</v>
      </c>
      <c r="F26017">
        <v>0.1774</v>
      </c>
      <c r="G26017">
        <v>57.3</v>
      </c>
    </row>
    <row r="26018" spans="1:7" x14ac:dyDescent="0.3">
      <c r="A26018" s="1">
        <v>43444</v>
      </c>
      <c r="B26018" s="2" t="s">
        <v>48324</v>
      </c>
      <c r="C26018" s="2" t="s">
        <v>48325</v>
      </c>
      <c r="D26018">
        <v>97.5</v>
      </c>
      <c r="E26018">
        <v>461285</v>
      </c>
      <c r="F26018">
        <v>0.17649999999999999</v>
      </c>
      <c r="G26018">
        <v>57.4</v>
      </c>
    </row>
    <row r="26019" spans="1:7" x14ac:dyDescent="0.3">
      <c r="A26019" s="1">
        <v>43444.041666666664</v>
      </c>
      <c r="B26019" s="2" t="s">
        <v>48326</v>
      </c>
      <c r="C26019" s="2" t="s">
        <v>40404</v>
      </c>
      <c r="D26019">
        <v>97.6</v>
      </c>
      <c r="E26019">
        <v>462358</v>
      </c>
      <c r="F26019">
        <v>0.17649999999999999</v>
      </c>
      <c r="G26019">
        <v>57.4</v>
      </c>
    </row>
    <row r="26020" spans="1:7" x14ac:dyDescent="0.3">
      <c r="A26020" s="1">
        <v>43444.083333333336</v>
      </c>
      <c r="B26020" s="2" t="s">
        <v>48327</v>
      </c>
      <c r="C26020" s="2" t="s">
        <v>48328</v>
      </c>
      <c r="D26020">
        <v>97.8</v>
      </c>
      <c r="E26020">
        <v>463424</v>
      </c>
      <c r="F26020">
        <v>0.1757</v>
      </c>
      <c r="G26020">
        <v>57.5</v>
      </c>
    </row>
    <row r="26021" spans="1:7" x14ac:dyDescent="0.3">
      <c r="A26021" s="1">
        <v>43444.125</v>
      </c>
      <c r="B26021" s="2" t="s">
        <v>48329</v>
      </c>
      <c r="C26021" s="2" t="s">
        <v>48330</v>
      </c>
      <c r="D26021">
        <v>97.9</v>
      </c>
      <c r="E26021">
        <v>464471</v>
      </c>
      <c r="F26021">
        <v>0.1749</v>
      </c>
      <c r="G26021">
        <v>57.6</v>
      </c>
    </row>
    <row r="26022" spans="1:7" x14ac:dyDescent="0.3">
      <c r="A26022" s="1">
        <v>43444.166666666664</v>
      </c>
      <c r="B26022" s="2" t="s">
        <v>48331</v>
      </c>
      <c r="C26022" s="2" t="s">
        <v>48332</v>
      </c>
      <c r="D26022">
        <v>98</v>
      </c>
      <c r="E26022">
        <v>465497</v>
      </c>
      <c r="F26022">
        <v>0.1741</v>
      </c>
      <c r="G26022">
        <v>57.6</v>
      </c>
    </row>
    <row r="26023" spans="1:7" x14ac:dyDescent="0.3">
      <c r="A26023" s="1">
        <v>43444.208333333336</v>
      </c>
      <c r="B26023" s="2" t="s">
        <v>48333</v>
      </c>
      <c r="C26023" s="2" t="s">
        <v>48334</v>
      </c>
      <c r="D26023">
        <v>98.2</v>
      </c>
      <c r="E26023">
        <v>466505</v>
      </c>
      <c r="F26023">
        <v>0.17330000000000001</v>
      </c>
      <c r="G26023">
        <v>57.7</v>
      </c>
    </row>
    <row r="26024" spans="1:7" x14ac:dyDescent="0.3">
      <c r="A26024" s="1">
        <v>43444.25</v>
      </c>
      <c r="B26024" s="2" t="s">
        <v>48335</v>
      </c>
      <c r="C26024" s="2" t="s">
        <v>48336</v>
      </c>
      <c r="D26024">
        <v>98.3</v>
      </c>
      <c r="E26024">
        <v>467492</v>
      </c>
      <c r="F26024">
        <v>0.1726</v>
      </c>
      <c r="G26024">
        <v>57.7</v>
      </c>
    </row>
    <row r="26025" spans="1:7" x14ac:dyDescent="0.3">
      <c r="A26025" s="1">
        <v>43444.291666666664</v>
      </c>
      <c r="B26025" s="2" t="s">
        <v>48337</v>
      </c>
      <c r="C26025" s="2" t="s">
        <v>48338</v>
      </c>
      <c r="D26025">
        <v>98.4</v>
      </c>
      <c r="E26025">
        <v>468461</v>
      </c>
      <c r="F26025">
        <v>0.1719</v>
      </c>
      <c r="G26025">
        <v>57.8</v>
      </c>
    </row>
    <row r="26026" spans="1:7" x14ac:dyDescent="0.3">
      <c r="A26026" s="1">
        <v>43444.333333333336</v>
      </c>
      <c r="B26026" s="2" t="s">
        <v>48339</v>
      </c>
      <c r="C26026" s="2" t="s">
        <v>48340</v>
      </c>
      <c r="D26026">
        <v>98.5</v>
      </c>
      <c r="E26026">
        <v>469410</v>
      </c>
      <c r="F26026">
        <v>0.17119999999999999</v>
      </c>
      <c r="G26026">
        <v>57.8</v>
      </c>
    </row>
    <row r="26027" spans="1:7" x14ac:dyDescent="0.3">
      <c r="A26027" s="1">
        <v>43444.375</v>
      </c>
      <c r="B26027" s="2" t="s">
        <v>48341</v>
      </c>
      <c r="C26027" s="2" t="s">
        <v>48342</v>
      </c>
      <c r="D26027">
        <v>98.7</v>
      </c>
      <c r="E26027">
        <v>470340</v>
      </c>
      <c r="F26027">
        <v>0.17050000000000001</v>
      </c>
      <c r="G26027">
        <v>57.9</v>
      </c>
    </row>
    <row r="26028" spans="1:7" x14ac:dyDescent="0.3">
      <c r="A26028" s="1">
        <v>43444.416666666664</v>
      </c>
      <c r="B26028" s="2" t="s">
        <v>48343</v>
      </c>
      <c r="C26028" s="2" t="s">
        <v>48344</v>
      </c>
      <c r="D26028">
        <v>98.8</v>
      </c>
      <c r="E26028">
        <v>471250</v>
      </c>
      <c r="F26028">
        <v>0.1699</v>
      </c>
      <c r="G26028">
        <v>57.9</v>
      </c>
    </row>
    <row r="26029" spans="1:7" x14ac:dyDescent="0.3">
      <c r="A26029" s="1">
        <v>43444.458333333336</v>
      </c>
      <c r="B26029" s="2" t="s">
        <v>48345</v>
      </c>
      <c r="C26029" s="2" t="s">
        <v>48346</v>
      </c>
      <c r="D26029">
        <v>98.9</v>
      </c>
      <c r="E26029">
        <v>472142</v>
      </c>
      <c r="F26029">
        <v>0.16919999999999999</v>
      </c>
      <c r="G26029">
        <v>58</v>
      </c>
    </row>
    <row r="26030" spans="1:7" x14ac:dyDescent="0.3">
      <c r="A26030" s="1">
        <v>43444.5</v>
      </c>
      <c r="B26030" s="2" t="s">
        <v>48347</v>
      </c>
      <c r="C26030" s="2" t="s">
        <v>48348</v>
      </c>
      <c r="D26030">
        <v>99.1</v>
      </c>
      <c r="E26030">
        <v>473014</v>
      </c>
      <c r="F26030">
        <v>0.1686</v>
      </c>
      <c r="G26030">
        <v>58</v>
      </c>
    </row>
    <row r="26031" spans="1:7" x14ac:dyDescent="0.3">
      <c r="A26031" s="1">
        <v>43444.541666666664</v>
      </c>
      <c r="B26031" s="2" t="s">
        <v>48349</v>
      </c>
      <c r="C26031" s="2" t="s">
        <v>48350</v>
      </c>
      <c r="D26031">
        <v>99.2</v>
      </c>
      <c r="E26031">
        <v>473868</v>
      </c>
      <c r="F26031">
        <v>0.16800000000000001</v>
      </c>
      <c r="G26031">
        <v>58.1</v>
      </c>
    </row>
    <row r="26032" spans="1:7" x14ac:dyDescent="0.3">
      <c r="A26032" s="1">
        <v>43444.583333333336</v>
      </c>
      <c r="B26032" s="2" t="s">
        <v>48351</v>
      </c>
      <c r="C26032" s="2" t="s">
        <v>8317</v>
      </c>
      <c r="D26032">
        <v>99.3</v>
      </c>
      <c r="E26032">
        <v>474702</v>
      </c>
      <c r="F26032">
        <v>0.16739999999999999</v>
      </c>
      <c r="G26032">
        <v>58.1</v>
      </c>
    </row>
    <row r="26033" spans="1:7" x14ac:dyDescent="0.3">
      <c r="A26033" s="1">
        <v>43444.625</v>
      </c>
      <c r="B26033" s="2" t="s">
        <v>48352</v>
      </c>
      <c r="C26033" s="2" t="s">
        <v>48353</v>
      </c>
      <c r="D26033">
        <v>99.4</v>
      </c>
      <c r="E26033">
        <v>475518</v>
      </c>
      <c r="F26033">
        <v>0.1668</v>
      </c>
      <c r="G26033">
        <v>58.2</v>
      </c>
    </row>
    <row r="26034" spans="1:7" x14ac:dyDescent="0.3">
      <c r="A26034" s="1">
        <v>43444.666666666664</v>
      </c>
      <c r="B26034" s="2" t="s">
        <v>48354</v>
      </c>
      <c r="C26034" s="2" t="s">
        <v>48355</v>
      </c>
      <c r="D26034">
        <v>99.6</v>
      </c>
      <c r="E26034">
        <v>476315</v>
      </c>
      <c r="F26034">
        <v>0.1663</v>
      </c>
      <c r="G26034">
        <v>58.2</v>
      </c>
    </row>
    <row r="26035" spans="1:7" x14ac:dyDescent="0.3">
      <c r="A26035" s="1">
        <v>43444.708333333336</v>
      </c>
      <c r="B26035" s="2" t="s">
        <v>48356</v>
      </c>
      <c r="C26035" s="2" t="s">
        <v>48357</v>
      </c>
      <c r="D26035">
        <v>99.7</v>
      </c>
      <c r="E26035">
        <v>477093</v>
      </c>
      <c r="F26035">
        <v>0.16569999999999999</v>
      </c>
      <c r="G26035">
        <v>58.3</v>
      </c>
    </row>
    <row r="26036" spans="1:7" x14ac:dyDescent="0.3">
      <c r="A26036" s="1">
        <v>43444.75</v>
      </c>
      <c r="B26036" s="2" t="s">
        <v>48358</v>
      </c>
      <c r="C26036" s="2" t="s">
        <v>48359</v>
      </c>
      <c r="D26036">
        <v>99.8</v>
      </c>
      <c r="E26036">
        <v>477852</v>
      </c>
      <c r="F26036">
        <v>0.16520000000000001</v>
      </c>
      <c r="G26036">
        <v>58.4</v>
      </c>
    </row>
    <row r="26037" spans="1:7" x14ac:dyDescent="0.3">
      <c r="A26037" s="1">
        <v>43444.791666666664</v>
      </c>
      <c r="B26037" s="2" t="s">
        <v>48360</v>
      </c>
      <c r="C26037" s="2" t="s">
        <v>48361</v>
      </c>
      <c r="D26037">
        <v>99.9</v>
      </c>
      <c r="E26037">
        <v>478593</v>
      </c>
      <c r="F26037">
        <v>0.16470000000000001</v>
      </c>
      <c r="G26037">
        <v>58.4</v>
      </c>
    </row>
    <row r="26038" spans="1:7" x14ac:dyDescent="0.3">
      <c r="A26038" s="1">
        <v>43444.833333333336</v>
      </c>
      <c r="B26038" s="2" t="s">
        <v>48362</v>
      </c>
      <c r="C26038" s="2" t="s">
        <v>48363</v>
      </c>
    </row>
    <row r="26039" spans="1:7" x14ac:dyDescent="0.3">
      <c r="A26039" s="1">
        <v>43444.875</v>
      </c>
      <c r="B26039" s="2" t="s">
        <v>48364</v>
      </c>
      <c r="C26039" s="2" t="s">
        <v>48365</v>
      </c>
    </row>
    <row r="26040" spans="1:7" x14ac:dyDescent="0.3">
      <c r="A26040" s="1">
        <v>43444.916666666664</v>
      </c>
      <c r="B26040" s="2" t="s">
        <v>48366</v>
      </c>
      <c r="C26040" s="2" t="s">
        <v>48367</v>
      </c>
    </row>
    <row r="26041" spans="1:7" x14ac:dyDescent="0.3">
      <c r="A26041" s="1">
        <v>43444.958333333336</v>
      </c>
      <c r="B26041" s="2" t="s">
        <v>48368</v>
      </c>
      <c r="C26041" s="2" t="s">
        <v>48369</v>
      </c>
    </row>
    <row r="26042" spans="1:7" x14ac:dyDescent="0.3">
      <c r="A26042" s="1">
        <v>43445</v>
      </c>
      <c r="B26042" s="2" t="s">
        <v>48370</v>
      </c>
      <c r="C26042" s="2" t="s">
        <v>41936</v>
      </c>
    </row>
    <row r="26043" spans="1:7" x14ac:dyDescent="0.3">
      <c r="A26043" s="1">
        <v>43445.041666666664</v>
      </c>
      <c r="B26043" s="2" t="s">
        <v>48371</v>
      </c>
      <c r="C26043" s="2" t="s">
        <v>48372</v>
      </c>
    </row>
    <row r="26044" spans="1:7" x14ac:dyDescent="0.3">
      <c r="A26044" s="1">
        <v>43445.083333333336</v>
      </c>
      <c r="B26044" s="2" t="s">
        <v>48373</v>
      </c>
      <c r="C26044" s="2" t="s">
        <v>48374</v>
      </c>
    </row>
    <row r="26045" spans="1:7" x14ac:dyDescent="0.3">
      <c r="A26045" s="1">
        <v>43445.125</v>
      </c>
      <c r="B26045" s="2" t="s">
        <v>48375</v>
      </c>
      <c r="C26045" s="2" t="s">
        <v>48376</v>
      </c>
    </row>
    <row r="26046" spans="1:7" x14ac:dyDescent="0.3">
      <c r="A26046" s="1">
        <v>43445.166666666664</v>
      </c>
      <c r="B26046" s="2" t="s">
        <v>48377</v>
      </c>
      <c r="C26046" s="2" t="s">
        <v>48378</v>
      </c>
    </row>
    <row r="26047" spans="1:7" x14ac:dyDescent="0.3">
      <c r="A26047" s="1">
        <v>43445.208333333336</v>
      </c>
      <c r="B26047" s="2" t="s">
        <v>48379</v>
      </c>
      <c r="C26047" s="2" t="s">
        <v>48380</v>
      </c>
    </row>
    <row r="26048" spans="1:7" x14ac:dyDescent="0.3">
      <c r="A26048" s="1">
        <v>43445.25</v>
      </c>
      <c r="B26048" s="2" t="s">
        <v>48381</v>
      </c>
      <c r="C26048" s="2" t="s">
        <v>48382</v>
      </c>
    </row>
    <row r="26049" spans="1:3" x14ac:dyDescent="0.3">
      <c r="A26049" s="1">
        <v>43445.291666666664</v>
      </c>
      <c r="B26049" s="2" t="s">
        <v>48383</v>
      </c>
      <c r="C26049" s="2" t="s">
        <v>48384</v>
      </c>
    </row>
    <row r="26050" spans="1:3" x14ac:dyDescent="0.3">
      <c r="A26050" s="1">
        <v>43445.333333333336</v>
      </c>
      <c r="B26050" s="2" t="s">
        <v>48385</v>
      </c>
      <c r="C26050" s="2" t="s">
        <v>48386</v>
      </c>
    </row>
    <row r="26051" spans="1:3" x14ac:dyDescent="0.3">
      <c r="A26051" s="1">
        <v>43445.375</v>
      </c>
      <c r="B26051" s="2" t="s">
        <v>48387</v>
      </c>
      <c r="C26051" s="2" t="s">
        <v>48388</v>
      </c>
    </row>
    <row r="26052" spans="1:3" x14ac:dyDescent="0.3">
      <c r="A26052" s="1">
        <v>43445.416666666664</v>
      </c>
      <c r="B26052" s="2" t="s">
        <v>48389</v>
      </c>
      <c r="C26052" s="2" t="s">
        <v>48390</v>
      </c>
    </row>
    <row r="26053" spans="1:3" x14ac:dyDescent="0.3">
      <c r="A26053" s="1">
        <v>43445.458333333336</v>
      </c>
      <c r="B26053" s="2" t="s">
        <v>48391</v>
      </c>
      <c r="C26053" s="2" t="s">
        <v>48392</v>
      </c>
    </row>
    <row r="26054" spans="1:3" x14ac:dyDescent="0.3">
      <c r="A26054" s="1">
        <v>43445.5</v>
      </c>
      <c r="B26054" s="2" t="s">
        <v>48393</v>
      </c>
      <c r="C26054" s="2" t="s">
        <v>48394</v>
      </c>
    </row>
    <row r="26055" spans="1:3" x14ac:dyDescent="0.3">
      <c r="A26055" s="1">
        <v>43445.541666666664</v>
      </c>
      <c r="B26055" s="2" t="s">
        <v>31198</v>
      </c>
      <c r="C26055" s="2" t="s">
        <v>48395</v>
      </c>
    </row>
    <row r="26056" spans="1:3" x14ac:dyDescent="0.3">
      <c r="A26056" s="1">
        <v>43445.583333333336</v>
      </c>
      <c r="B26056" s="2" t="s">
        <v>48396</v>
      </c>
      <c r="C26056" s="2" t="s">
        <v>42719</v>
      </c>
    </row>
    <row r="26057" spans="1:3" x14ac:dyDescent="0.3">
      <c r="A26057" s="1">
        <v>43445.625</v>
      </c>
      <c r="B26057" s="2" t="s">
        <v>48397</v>
      </c>
      <c r="C26057" s="2" t="s">
        <v>48398</v>
      </c>
    </row>
    <row r="26058" spans="1:3" x14ac:dyDescent="0.3">
      <c r="A26058" s="1">
        <v>43445.666666666664</v>
      </c>
      <c r="B26058" s="2" t="s">
        <v>48399</v>
      </c>
      <c r="C26058" s="2" t="s">
        <v>46901</v>
      </c>
    </row>
    <row r="26059" spans="1:3" x14ac:dyDescent="0.3">
      <c r="A26059" s="1">
        <v>43445.708333333336</v>
      </c>
      <c r="B26059" s="2" t="s">
        <v>48400</v>
      </c>
      <c r="C26059" s="2" t="s">
        <v>48401</v>
      </c>
    </row>
    <row r="26060" spans="1:3" x14ac:dyDescent="0.3">
      <c r="A26060" s="1">
        <v>43445.75</v>
      </c>
      <c r="B26060" s="2" t="s">
        <v>48402</v>
      </c>
      <c r="C26060" s="2" t="s">
        <v>48403</v>
      </c>
    </row>
    <row r="26061" spans="1:3" x14ac:dyDescent="0.3">
      <c r="A26061" s="1">
        <v>43445.791666666664</v>
      </c>
      <c r="B26061" s="2" t="s">
        <v>48404</v>
      </c>
      <c r="C26061" s="2" t="s">
        <v>48405</v>
      </c>
    </row>
    <row r="26062" spans="1:3" x14ac:dyDescent="0.3">
      <c r="A26062" s="1">
        <v>43445.833333333336</v>
      </c>
      <c r="B26062" s="2" t="s">
        <v>48406</v>
      </c>
      <c r="C26062" s="2" t="s">
        <v>48407</v>
      </c>
    </row>
    <row r="26063" spans="1:3" x14ac:dyDescent="0.3">
      <c r="A26063" s="1">
        <v>43445.875</v>
      </c>
      <c r="B26063" s="2" t="s">
        <v>48408</v>
      </c>
      <c r="C26063" s="2" t="s">
        <v>48409</v>
      </c>
    </row>
    <row r="26064" spans="1:3" x14ac:dyDescent="0.3">
      <c r="A26064" s="1">
        <v>43445.916666666664</v>
      </c>
      <c r="B26064" s="2" t="s">
        <v>48410</v>
      </c>
      <c r="C26064" s="2" t="s">
        <v>48411</v>
      </c>
    </row>
    <row r="26065" spans="1:3" x14ac:dyDescent="0.3">
      <c r="A26065" s="1">
        <v>43445.958333333336</v>
      </c>
      <c r="B26065" s="2" t="s">
        <v>48412</v>
      </c>
      <c r="C26065" s="2" t="s">
        <v>48413</v>
      </c>
    </row>
    <row r="26066" spans="1:3" x14ac:dyDescent="0.3">
      <c r="A26066" s="1">
        <v>43446</v>
      </c>
      <c r="B26066" s="2" t="s">
        <v>48414</v>
      </c>
      <c r="C26066" s="2" t="s">
        <v>48415</v>
      </c>
    </row>
    <row r="26067" spans="1:3" x14ac:dyDescent="0.3">
      <c r="A26067" s="1">
        <v>43446.041666666664</v>
      </c>
      <c r="B26067" s="2" t="s">
        <v>48416</v>
      </c>
      <c r="C26067" s="2" t="s">
        <v>48417</v>
      </c>
    </row>
    <row r="26068" spans="1:3" x14ac:dyDescent="0.3">
      <c r="A26068" s="1">
        <v>43446.083333333336</v>
      </c>
      <c r="B26068" s="2" t="s">
        <v>48418</v>
      </c>
      <c r="C26068" s="2" t="s">
        <v>48419</v>
      </c>
    </row>
    <row r="26069" spans="1:3" x14ac:dyDescent="0.3">
      <c r="A26069" s="1">
        <v>43446.125</v>
      </c>
      <c r="B26069" s="2" t="s">
        <v>48420</v>
      </c>
      <c r="C26069" s="2" t="s">
        <v>48421</v>
      </c>
    </row>
    <row r="26070" spans="1:3" x14ac:dyDescent="0.3">
      <c r="A26070" s="1">
        <v>43446.166666666664</v>
      </c>
      <c r="B26070" s="2" t="s">
        <v>48422</v>
      </c>
      <c r="C26070" s="2" t="s">
        <v>48423</v>
      </c>
    </row>
    <row r="26071" spans="1:3" x14ac:dyDescent="0.3">
      <c r="A26071" s="1">
        <v>43446.208333333336</v>
      </c>
      <c r="B26071" s="2" t="s">
        <v>48424</v>
      </c>
      <c r="C26071" s="2" t="s">
        <v>48425</v>
      </c>
    </row>
    <row r="26072" spans="1:3" x14ac:dyDescent="0.3">
      <c r="A26072" s="1">
        <v>43446.25</v>
      </c>
      <c r="B26072" s="2" t="s">
        <v>48426</v>
      </c>
      <c r="C26072" s="2" t="s">
        <v>48427</v>
      </c>
    </row>
    <row r="26073" spans="1:3" x14ac:dyDescent="0.3">
      <c r="A26073" s="1">
        <v>43446.291666666664</v>
      </c>
      <c r="B26073" s="2" t="s">
        <v>48428</v>
      </c>
      <c r="C26073" s="2" t="s">
        <v>48429</v>
      </c>
    </row>
    <row r="26074" spans="1:3" x14ac:dyDescent="0.3">
      <c r="A26074" s="1">
        <v>43446.333333333336</v>
      </c>
      <c r="B26074" s="2" t="s">
        <v>48430</v>
      </c>
      <c r="C26074" s="2" t="s">
        <v>48431</v>
      </c>
    </row>
    <row r="26075" spans="1:3" x14ac:dyDescent="0.3">
      <c r="A26075" s="1">
        <v>43446.375</v>
      </c>
      <c r="B26075" s="2" t="s">
        <v>48432</v>
      </c>
      <c r="C26075" s="2" t="s">
        <v>48433</v>
      </c>
    </row>
    <row r="26076" spans="1:3" x14ac:dyDescent="0.3">
      <c r="A26076" s="1">
        <v>43446.416666666664</v>
      </c>
      <c r="B26076" s="2" t="s">
        <v>48434</v>
      </c>
      <c r="C26076" s="2" t="s">
        <v>48435</v>
      </c>
    </row>
    <row r="26077" spans="1:3" x14ac:dyDescent="0.3">
      <c r="A26077" s="1">
        <v>43446.458333333336</v>
      </c>
      <c r="B26077" s="2" t="s">
        <v>48436</v>
      </c>
      <c r="C26077" s="2" t="s">
        <v>48437</v>
      </c>
    </row>
    <row r="26078" spans="1:3" x14ac:dyDescent="0.3">
      <c r="A26078" s="1">
        <v>43446.5</v>
      </c>
      <c r="B26078" s="2" t="s">
        <v>48438</v>
      </c>
      <c r="C26078" s="2" t="s">
        <v>48439</v>
      </c>
    </row>
    <row r="26079" spans="1:3" x14ac:dyDescent="0.3">
      <c r="A26079" s="1">
        <v>43446.541666666664</v>
      </c>
      <c r="B26079" s="2" t="s">
        <v>48440</v>
      </c>
      <c r="C26079" s="2" t="s">
        <v>48441</v>
      </c>
    </row>
    <row r="26080" spans="1:3" x14ac:dyDescent="0.3">
      <c r="A26080" s="1">
        <v>43446.583333333336</v>
      </c>
      <c r="B26080" s="2" t="s">
        <v>48442</v>
      </c>
      <c r="C26080" s="2" t="s">
        <v>48443</v>
      </c>
    </row>
    <row r="26081" spans="1:3" x14ac:dyDescent="0.3">
      <c r="A26081" s="1">
        <v>43446.625</v>
      </c>
      <c r="B26081" s="2" t="s">
        <v>48444</v>
      </c>
      <c r="C26081" s="2" t="s">
        <v>48445</v>
      </c>
    </row>
    <row r="26082" spans="1:3" x14ac:dyDescent="0.3">
      <c r="A26082" s="1">
        <v>43446.666666666664</v>
      </c>
      <c r="B26082" s="2" t="s">
        <v>48446</v>
      </c>
      <c r="C26082" s="2" t="s">
        <v>48447</v>
      </c>
    </row>
    <row r="26083" spans="1:3" x14ac:dyDescent="0.3">
      <c r="A26083" s="1">
        <v>43446.708333333336</v>
      </c>
      <c r="B26083" s="2" t="s">
        <v>48448</v>
      </c>
      <c r="C26083" s="2" t="s">
        <v>48449</v>
      </c>
    </row>
    <row r="26084" spans="1:3" x14ac:dyDescent="0.3">
      <c r="A26084" s="1">
        <v>43446.75</v>
      </c>
      <c r="B26084" s="2" t="s">
        <v>48450</v>
      </c>
      <c r="C26084" s="2" t="s">
        <v>48451</v>
      </c>
    </row>
    <row r="26085" spans="1:3" x14ac:dyDescent="0.3">
      <c r="A26085" s="1">
        <v>43446.791666666664</v>
      </c>
      <c r="B26085" s="2" t="s">
        <v>48452</v>
      </c>
      <c r="C26085" s="2" t="s">
        <v>48453</v>
      </c>
    </row>
    <row r="26086" spans="1:3" x14ac:dyDescent="0.3">
      <c r="A26086" s="1">
        <v>43446.833333333336</v>
      </c>
      <c r="B26086" s="2" t="s">
        <v>48454</v>
      </c>
      <c r="C26086" s="2" t="s">
        <v>48455</v>
      </c>
    </row>
    <row r="26087" spans="1:3" x14ac:dyDescent="0.3">
      <c r="A26087" s="1">
        <v>43446.875</v>
      </c>
      <c r="B26087" s="2" t="s">
        <v>48456</v>
      </c>
      <c r="C26087" s="2" t="s">
        <v>48457</v>
      </c>
    </row>
    <row r="26088" spans="1:3" x14ac:dyDescent="0.3">
      <c r="A26088" s="1">
        <v>43446.916666666664</v>
      </c>
      <c r="B26088" s="2" t="s">
        <v>48458</v>
      </c>
      <c r="C26088" s="2" t="s">
        <v>48459</v>
      </c>
    </row>
    <row r="26089" spans="1:3" x14ac:dyDescent="0.3">
      <c r="A26089" s="1">
        <v>43446.958333333336</v>
      </c>
      <c r="B26089" s="2" t="s">
        <v>48460</v>
      </c>
      <c r="C26089" s="2" t="s">
        <v>48461</v>
      </c>
    </row>
    <row r="26090" spans="1:3" x14ac:dyDescent="0.3">
      <c r="A26090" s="1">
        <v>43447</v>
      </c>
      <c r="B26090" s="2" t="s">
        <v>48462</v>
      </c>
      <c r="C26090" s="2" t="s">
        <v>48463</v>
      </c>
    </row>
    <row r="26091" spans="1:3" x14ac:dyDescent="0.3">
      <c r="A26091" s="1">
        <v>43447.041666666664</v>
      </c>
      <c r="B26091" s="2" t="s">
        <v>48464</v>
      </c>
      <c r="C26091" s="2" t="s">
        <v>48465</v>
      </c>
    </row>
    <row r="26092" spans="1:3" x14ac:dyDescent="0.3">
      <c r="A26092" s="1">
        <v>43447.083333333336</v>
      </c>
      <c r="B26092" s="2" t="s">
        <v>48466</v>
      </c>
      <c r="C26092" s="2" t="s">
        <v>48467</v>
      </c>
    </row>
    <row r="26093" spans="1:3" x14ac:dyDescent="0.3">
      <c r="A26093" s="1">
        <v>43447.125</v>
      </c>
      <c r="B26093" s="2" t="s">
        <v>48468</v>
      </c>
      <c r="C26093" s="2" t="s">
        <v>48469</v>
      </c>
    </row>
    <row r="26094" spans="1:3" x14ac:dyDescent="0.3">
      <c r="A26094" s="1">
        <v>43447.166666666664</v>
      </c>
      <c r="B26094" s="2" t="s">
        <v>48470</v>
      </c>
      <c r="C26094" s="2" t="s">
        <v>48471</v>
      </c>
    </row>
    <row r="26095" spans="1:3" x14ac:dyDescent="0.3">
      <c r="A26095" s="1">
        <v>43447.208333333336</v>
      </c>
      <c r="B26095" s="2" t="s">
        <v>48472</v>
      </c>
      <c r="C26095" s="2" t="s">
        <v>48473</v>
      </c>
    </row>
    <row r="26096" spans="1:3" x14ac:dyDescent="0.3">
      <c r="A26096" s="1">
        <v>43447.25</v>
      </c>
      <c r="B26096" s="2" t="s">
        <v>48474</v>
      </c>
      <c r="C26096" s="2" t="s">
        <v>48475</v>
      </c>
    </row>
    <row r="26097" spans="1:3" x14ac:dyDescent="0.3">
      <c r="A26097" s="1">
        <v>43447.291666666664</v>
      </c>
      <c r="B26097" s="2" t="s">
        <v>48476</v>
      </c>
      <c r="C26097" s="2" t="s">
        <v>48477</v>
      </c>
    </row>
    <row r="26098" spans="1:3" x14ac:dyDescent="0.3">
      <c r="A26098" s="1">
        <v>43447.333333333336</v>
      </c>
      <c r="B26098" s="2" t="s">
        <v>48478</v>
      </c>
      <c r="C26098" s="2" t="s">
        <v>48479</v>
      </c>
    </row>
    <row r="26099" spans="1:3" x14ac:dyDescent="0.3">
      <c r="A26099" s="1">
        <v>43447.375</v>
      </c>
      <c r="B26099" s="2" t="s">
        <v>48480</v>
      </c>
      <c r="C26099" s="2" t="s">
        <v>48481</v>
      </c>
    </row>
    <row r="26100" spans="1:3" x14ac:dyDescent="0.3">
      <c r="A26100" s="1">
        <v>43447.416666666664</v>
      </c>
      <c r="B26100" s="2" t="s">
        <v>48482</v>
      </c>
      <c r="C26100" s="2" t="s">
        <v>48483</v>
      </c>
    </row>
    <row r="26101" spans="1:3" x14ac:dyDescent="0.3">
      <c r="A26101" s="1">
        <v>43447.458333333336</v>
      </c>
      <c r="B26101" s="2" t="s">
        <v>48484</v>
      </c>
      <c r="C26101" s="2" t="s">
        <v>48485</v>
      </c>
    </row>
    <row r="26102" spans="1:3" x14ac:dyDescent="0.3">
      <c r="A26102" s="1">
        <v>43447.5</v>
      </c>
      <c r="B26102" s="2" t="s">
        <v>48486</v>
      </c>
      <c r="C26102" s="2" t="s">
        <v>48487</v>
      </c>
    </row>
    <row r="26103" spans="1:3" x14ac:dyDescent="0.3">
      <c r="A26103" s="1">
        <v>43447.541666666664</v>
      </c>
      <c r="B26103" s="2" t="s">
        <v>48488</v>
      </c>
      <c r="C26103" s="2" t="s">
        <v>48489</v>
      </c>
    </row>
    <row r="26104" spans="1:3" x14ac:dyDescent="0.3">
      <c r="A26104" s="1">
        <v>43447.583333333336</v>
      </c>
      <c r="B26104" s="2" t="s">
        <v>48490</v>
      </c>
      <c r="C26104" s="2" t="s">
        <v>48491</v>
      </c>
    </row>
    <row r="26105" spans="1:3" x14ac:dyDescent="0.3">
      <c r="A26105" s="1">
        <v>43447.625</v>
      </c>
      <c r="B26105" s="2" t="s">
        <v>48492</v>
      </c>
      <c r="C26105" s="2" t="s">
        <v>48493</v>
      </c>
    </row>
    <row r="26106" spans="1:3" x14ac:dyDescent="0.3">
      <c r="A26106" s="1">
        <v>43447.666666666664</v>
      </c>
      <c r="B26106" s="2" t="s">
        <v>48494</v>
      </c>
      <c r="C26106" s="2" t="s">
        <v>48495</v>
      </c>
    </row>
    <row r="26107" spans="1:3" x14ac:dyDescent="0.3">
      <c r="A26107" s="1">
        <v>43447.708333333336</v>
      </c>
      <c r="B26107" s="2" t="s">
        <v>48496</v>
      </c>
      <c r="C26107" s="2" t="s">
        <v>48497</v>
      </c>
    </row>
    <row r="26108" spans="1:3" x14ac:dyDescent="0.3">
      <c r="A26108" s="1">
        <v>43447.75</v>
      </c>
      <c r="B26108" s="2" t="s">
        <v>48498</v>
      </c>
      <c r="C26108" s="2" t="s">
        <v>48499</v>
      </c>
    </row>
    <row r="26109" spans="1:3" x14ac:dyDescent="0.3">
      <c r="A26109" s="1">
        <v>43447.791666666664</v>
      </c>
      <c r="B26109" s="2" t="s">
        <v>48500</v>
      </c>
      <c r="C26109" s="2" t="s">
        <v>48501</v>
      </c>
    </row>
    <row r="26110" spans="1:3" x14ac:dyDescent="0.3">
      <c r="A26110" s="1">
        <v>43447.833333333336</v>
      </c>
      <c r="B26110" s="2" t="s">
        <v>48502</v>
      </c>
      <c r="C26110" s="2" t="s">
        <v>48503</v>
      </c>
    </row>
    <row r="26111" spans="1:3" x14ac:dyDescent="0.3">
      <c r="A26111" s="1">
        <v>43447.875</v>
      </c>
      <c r="B26111" s="2" t="s">
        <v>48504</v>
      </c>
      <c r="C26111" s="2" t="s">
        <v>48505</v>
      </c>
    </row>
    <row r="26112" spans="1:3" x14ac:dyDescent="0.3">
      <c r="A26112" s="1">
        <v>43447.916666666664</v>
      </c>
      <c r="B26112" s="2" t="s">
        <v>48506</v>
      </c>
      <c r="C26112" s="2" t="s">
        <v>48507</v>
      </c>
    </row>
    <row r="26113" spans="1:3" x14ac:dyDescent="0.3">
      <c r="A26113" s="1">
        <v>43447.958333333336</v>
      </c>
      <c r="B26113" s="2" t="s">
        <v>48508</v>
      </c>
      <c r="C26113" s="2" t="s">
        <v>48509</v>
      </c>
    </row>
    <row r="26114" spans="1:3" x14ac:dyDescent="0.3">
      <c r="A26114" s="1">
        <v>43448</v>
      </c>
      <c r="B26114" s="2" t="s">
        <v>48510</v>
      </c>
      <c r="C26114" s="2" t="s">
        <v>48511</v>
      </c>
    </row>
    <row r="26115" spans="1:3" x14ac:dyDescent="0.3">
      <c r="A26115" s="1">
        <v>43448.041666666664</v>
      </c>
      <c r="B26115" s="2" t="s">
        <v>48512</v>
      </c>
      <c r="C26115" s="2" t="s">
        <v>48513</v>
      </c>
    </row>
    <row r="26116" spans="1:3" x14ac:dyDescent="0.3">
      <c r="A26116" s="1">
        <v>43448.083333333336</v>
      </c>
      <c r="B26116" s="2" t="s">
        <v>48514</v>
      </c>
      <c r="C26116" s="2" t="s">
        <v>48515</v>
      </c>
    </row>
    <row r="26117" spans="1:3" x14ac:dyDescent="0.3">
      <c r="A26117" s="1">
        <v>43448.125</v>
      </c>
      <c r="B26117" s="2" t="s">
        <v>48516</v>
      </c>
      <c r="C26117" s="2" t="s">
        <v>48517</v>
      </c>
    </row>
    <row r="26118" spans="1:3" x14ac:dyDescent="0.3">
      <c r="A26118" s="1">
        <v>43448.166666666664</v>
      </c>
      <c r="B26118" s="2" t="s">
        <v>48518</v>
      </c>
      <c r="C26118" s="2" t="s">
        <v>48519</v>
      </c>
    </row>
    <row r="26119" spans="1:3" x14ac:dyDescent="0.3">
      <c r="A26119" s="1">
        <v>43448.208333333336</v>
      </c>
      <c r="B26119" s="2" t="s">
        <v>48520</v>
      </c>
      <c r="C26119" s="2" t="s">
        <v>48521</v>
      </c>
    </row>
    <row r="26120" spans="1:3" x14ac:dyDescent="0.3">
      <c r="A26120" s="1">
        <v>43448.25</v>
      </c>
      <c r="B26120" s="2" t="s">
        <v>48522</v>
      </c>
      <c r="C26120" s="2" t="s">
        <v>48523</v>
      </c>
    </row>
    <row r="26121" spans="1:3" x14ac:dyDescent="0.3">
      <c r="A26121" s="1">
        <v>43448.291666666664</v>
      </c>
      <c r="B26121" s="2" t="s">
        <v>48524</v>
      </c>
      <c r="C26121" s="2" t="s">
        <v>48525</v>
      </c>
    </row>
    <row r="26122" spans="1:3" x14ac:dyDescent="0.3">
      <c r="A26122" s="1">
        <v>43448.333333333336</v>
      </c>
      <c r="B26122" s="2" t="s">
        <v>48526</v>
      </c>
      <c r="C26122" s="2" t="s">
        <v>48527</v>
      </c>
    </row>
    <row r="26123" spans="1:3" x14ac:dyDescent="0.3">
      <c r="A26123" s="1">
        <v>43448.375</v>
      </c>
      <c r="B26123" s="2" t="s">
        <v>48528</v>
      </c>
      <c r="C26123" s="2" t="s">
        <v>48529</v>
      </c>
    </row>
    <row r="26124" spans="1:3" x14ac:dyDescent="0.3">
      <c r="A26124" s="1">
        <v>43448.416666666664</v>
      </c>
      <c r="B26124" s="2" t="s">
        <v>48530</v>
      </c>
      <c r="C26124" s="2" t="s">
        <v>48531</v>
      </c>
    </row>
    <row r="26125" spans="1:3" x14ac:dyDescent="0.3">
      <c r="A26125" s="1">
        <v>43448.458333333336</v>
      </c>
      <c r="B26125" s="2" t="s">
        <v>48532</v>
      </c>
      <c r="C26125" s="2" t="s">
        <v>48533</v>
      </c>
    </row>
    <row r="26126" spans="1:3" x14ac:dyDescent="0.3">
      <c r="A26126" s="1">
        <v>43448.5</v>
      </c>
      <c r="B26126" s="2" t="s">
        <v>48534</v>
      </c>
      <c r="C26126" s="2" t="s">
        <v>48535</v>
      </c>
    </row>
    <row r="26127" spans="1:3" x14ac:dyDescent="0.3">
      <c r="A26127" s="1">
        <v>43448.541666666664</v>
      </c>
      <c r="B26127" s="2" t="s">
        <v>48536</v>
      </c>
      <c r="C26127" s="2" t="s">
        <v>48537</v>
      </c>
    </row>
    <row r="26128" spans="1:3" x14ac:dyDescent="0.3">
      <c r="A26128" s="1">
        <v>43448.583333333336</v>
      </c>
      <c r="B26128" s="2" t="s">
        <v>48538</v>
      </c>
      <c r="C26128" s="2" t="s">
        <v>48539</v>
      </c>
    </row>
    <row r="26129" spans="1:3" x14ac:dyDescent="0.3">
      <c r="A26129" s="1">
        <v>43448.625</v>
      </c>
      <c r="B26129" s="2" t="s">
        <v>48540</v>
      </c>
      <c r="C26129" s="2" t="s">
        <v>48541</v>
      </c>
    </row>
    <row r="26130" spans="1:3" x14ac:dyDescent="0.3">
      <c r="A26130" s="1">
        <v>43448.666666666664</v>
      </c>
      <c r="B26130" s="2" t="s">
        <v>48542</v>
      </c>
      <c r="C26130" s="2" t="s">
        <v>48543</v>
      </c>
    </row>
    <row r="26131" spans="1:3" x14ac:dyDescent="0.3">
      <c r="A26131" s="1">
        <v>43448.708333333336</v>
      </c>
      <c r="B26131" s="2" t="s">
        <v>48544</v>
      </c>
      <c r="C26131" s="2" t="s">
        <v>48545</v>
      </c>
    </row>
    <row r="26132" spans="1:3" x14ac:dyDescent="0.3">
      <c r="A26132" s="1">
        <v>43448.75</v>
      </c>
      <c r="B26132" s="2" t="s">
        <v>48546</v>
      </c>
      <c r="C26132" s="2" t="s">
        <v>48547</v>
      </c>
    </row>
    <row r="26133" spans="1:3" x14ac:dyDescent="0.3">
      <c r="A26133" s="1">
        <v>43448.791666666664</v>
      </c>
      <c r="B26133" s="2" t="s">
        <v>48548</v>
      </c>
      <c r="C26133" s="2" t="s">
        <v>48549</v>
      </c>
    </row>
    <row r="26134" spans="1:3" x14ac:dyDescent="0.3">
      <c r="A26134" s="1">
        <v>43448.833333333336</v>
      </c>
      <c r="B26134" s="2" t="s">
        <v>48550</v>
      </c>
      <c r="C26134" s="2" t="s">
        <v>48551</v>
      </c>
    </row>
    <row r="26135" spans="1:3" x14ac:dyDescent="0.3">
      <c r="A26135" s="1">
        <v>43448.875</v>
      </c>
      <c r="B26135" s="2" t="s">
        <v>48552</v>
      </c>
      <c r="C26135" s="2" t="s">
        <v>48553</v>
      </c>
    </row>
    <row r="26136" spans="1:3" x14ac:dyDescent="0.3">
      <c r="A26136" s="1">
        <v>43448.916666666664</v>
      </c>
      <c r="B26136" s="2" t="s">
        <v>48554</v>
      </c>
      <c r="C26136" s="2" t="s">
        <v>48555</v>
      </c>
    </row>
    <row r="26137" spans="1:3" x14ac:dyDescent="0.3">
      <c r="A26137" s="1">
        <v>43448.958333333336</v>
      </c>
      <c r="B26137" s="2" t="s">
        <v>48556</v>
      </c>
      <c r="C26137" s="2" t="s">
        <v>48557</v>
      </c>
    </row>
    <row r="26138" spans="1:3" x14ac:dyDescent="0.3">
      <c r="A26138" s="1">
        <v>43449</v>
      </c>
      <c r="B26138" s="2" t="s">
        <v>48558</v>
      </c>
      <c r="C26138" s="2" t="s">
        <v>48559</v>
      </c>
    </row>
    <row r="26139" spans="1:3" x14ac:dyDescent="0.3">
      <c r="A26139" s="1">
        <v>43449.041666666664</v>
      </c>
      <c r="B26139" s="2" t="s">
        <v>48560</v>
      </c>
      <c r="C26139" s="2" t="s">
        <v>48561</v>
      </c>
    </row>
    <row r="26140" spans="1:3" x14ac:dyDescent="0.3">
      <c r="A26140" s="1">
        <v>43449.083333333336</v>
      </c>
      <c r="B26140" s="2" t="s">
        <v>48562</v>
      </c>
      <c r="C26140" s="2" t="s">
        <v>48563</v>
      </c>
    </row>
    <row r="26141" spans="1:3" x14ac:dyDescent="0.3">
      <c r="A26141" s="1">
        <v>43449.125</v>
      </c>
      <c r="B26141" s="2" t="s">
        <v>48564</v>
      </c>
      <c r="C26141" s="2" t="s">
        <v>48565</v>
      </c>
    </row>
    <row r="26142" spans="1:3" x14ac:dyDescent="0.3">
      <c r="A26142" s="1">
        <v>43449.166666666664</v>
      </c>
      <c r="B26142" s="2" t="s">
        <v>48566</v>
      </c>
      <c r="C26142" s="2" t="s">
        <v>48567</v>
      </c>
    </row>
    <row r="26143" spans="1:3" x14ac:dyDescent="0.3">
      <c r="A26143" s="1">
        <v>43449.208333333336</v>
      </c>
      <c r="B26143" s="2" t="s">
        <v>48568</v>
      </c>
      <c r="C26143" s="2" t="s">
        <v>48569</v>
      </c>
    </row>
    <row r="26144" spans="1:3" x14ac:dyDescent="0.3">
      <c r="A26144" s="1">
        <v>43449.25</v>
      </c>
      <c r="B26144" s="2" t="s">
        <v>48570</v>
      </c>
      <c r="C26144" s="2" t="s">
        <v>48571</v>
      </c>
    </row>
    <row r="26145" spans="1:3" x14ac:dyDescent="0.3">
      <c r="A26145" s="1">
        <v>43449.291666666664</v>
      </c>
      <c r="B26145" s="2" t="s">
        <v>48572</v>
      </c>
      <c r="C26145" s="2" t="s">
        <v>48573</v>
      </c>
    </row>
    <row r="26146" spans="1:3" x14ac:dyDescent="0.3">
      <c r="A26146" s="1">
        <v>43449.333333333336</v>
      </c>
      <c r="B26146" s="2" t="s">
        <v>48574</v>
      </c>
      <c r="C26146" s="2" t="s">
        <v>48575</v>
      </c>
    </row>
    <row r="26147" spans="1:3" x14ac:dyDescent="0.3">
      <c r="A26147" s="1">
        <v>43449.375</v>
      </c>
      <c r="B26147" s="2" t="s">
        <v>48576</v>
      </c>
      <c r="C26147" s="2" t="s">
        <v>48577</v>
      </c>
    </row>
    <row r="26148" spans="1:3" x14ac:dyDescent="0.3">
      <c r="A26148" s="1">
        <v>43449.416666666664</v>
      </c>
      <c r="B26148" s="2" t="s">
        <v>48578</v>
      </c>
      <c r="C26148" s="2" t="s">
        <v>48579</v>
      </c>
    </row>
    <row r="26149" spans="1:3" x14ac:dyDescent="0.3">
      <c r="A26149" s="1">
        <v>43449.458333333336</v>
      </c>
      <c r="B26149" s="2" t="s">
        <v>48580</v>
      </c>
      <c r="C26149" s="2" t="s">
        <v>48581</v>
      </c>
    </row>
    <row r="26150" spans="1:3" x14ac:dyDescent="0.3">
      <c r="A26150" s="1">
        <v>43449.5</v>
      </c>
      <c r="B26150" s="2" t="s">
        <v>48582</v>
      </c>
      <c r="C26150" s="2" t="s">
        <v>48583</v>
      </c>
    </row>
    <row r="26151" spans="1:3" x14ac:dyDescent="0.3">
      <c r="A26151" s="1">
        <v>43449.541666666664</v>
      </c>
      <c r="B26151" s="2" t="s">
        <v>48584</v>
      </c>
      <c r="C26151" s="2" t="s">
        <v>48585</v>
      </c>
    </row>
    <row r="26152" spans="1:3" x14ac:dyDescent="0.3">
      <c r="A26152" s="1">
        <v>43449.583333333336</v>
      </c>
      <c r="B26152" s="2" t="s">
        <v>48586</v>
      </c>
      <c r="C26152" s="2" t="s">
        <v>48587</v>
      </c>
    </row>
    <row r="26153" spans="1:3" x14ac:dyDescent="0.3">
      <c r="A26153" s="1">
        <v>43449.625</v>
      </c>
      <c r="B26153" s="2" t="s">
        <v>48588</v>
      </c>
      <c r="C26153" s="2" t="s">
        <v>48589</v>
      </c>
    </row>
    <row r="26154" spans="1:3" x14ac:dyDescent="0.3">
      <c r="A26154" s="1">
        <v>43449.666666666664</v>
      </c>
      <c r="B26154" s="2" t="s">
        <v>48590</v>
      </c>
      <c r="C26154" s="2" t="s">
        <v>48591</v>
      </c>
    </row>
    <row r="26155" spans="1:3" x14ac:dyDescent="0.3">
      <c r="A26155" s="1">
        <v>43449.708333333336</v>
      </c>
      <c r="B26155" s="2" t="s">
        <v>48592</v>
      </c>
      <c r="C26155" s="2" t="s">
        <v>48593</v>
      </c>
    </row>
    <row r="26156" spans="1:3" x14ac:dyDescent="0.3">
      <c r="A26156" s="1">
        <v>43449.75</v>
      </c>
      <c r="B26156" s="2" t="s">
        <v>48594</v>
      </c>
      <c r="C26156" s="2" t="s">
        <v>48595</v>
      </c>
    </row>
    <row r="26157" spans="1:3" x14ac:dyDescent="0.3">
      <c r="A26157" s="1">
        <v>43449.791666666664</v>
      </c>
      <c r="B26157" s="2" t="s">
        <v>48596</v>
      </c>
      <c r="C26157" s="2" t="s">
        <v>48597</v>
      </c>
    </row>
    <row r="26158" spans="1:3" x14ac:dyDescent="0.3">
      <c r="A26158" s="1">
        <v>43449.833333333336</v>
      </c>
      <c r="B26158" s="2" t="s">
        <v>48598</v>
      </c>
      <c r="C26158" s="2" t="s">
        <v>48599</v>
      </c>
    </row>
    <row r="26159" spans="1:3" x14ac:dyDescent="0.3">
      <c r="A26159" s="1">
        <v>43449.875</v>
      </c>
      <c r="B26159" s="2" t="s">
        <v>48600</v>
      </c>
      <c r="C26159" s="2" t="s">
        <v>48601</v>
      </c>
    </row>
    <row r="26160" spans="1:3" x14ac:dyDescent="0.3">
      <c r="A26160" s="1">
        <v>43449.916666666664</v>
      </c>
      <c r="B26160" s="2" t="s">
        <v>20417</v>
      </c>
      <c r="C26160" s="2" t="s">
        <v>48602</v>
      </c>
    </row>
    <row r="26161" spans="1:3" x14ac:dyDescent="0.3">
      <c r="A26161" s="1">
        <v>43449.958333333336</v>
      </c>
      <c r="B26161" s="2" t="s">
        <v>48603</v>
      </c>
      <c r="C26161" s="2" t="s">
        <v>48604</v>
      </c>
    </row>
    <row r="26162" spans="1:3" x14ac:dyDescent="0.3">
      <c r="A26162" s="1">
        <v>43450</v>
      </c>
      <c r="B26162" s="2" t="s">
        <v>48605</v>
      </c>
      <c r="C26162" s="2" t="s">
        <v>48606</v>
      </c>
    </row>
    <row r="26163" spans="1:3" x14ac:dyDescent="0.3">
      <c r="A26163" s="1">
        <v>43450.041666666664</v>
      </c>
      <c r="B26163" s="2" t="s">
        <v>48607</v>
      </c>
      <c r="C26163" s="2" t="s">
        <v>48608</v>
      </c>
    </row>
    <row r="26164" spans="1:3" x14ac:dyDescent="0.3">
      <c r="A26164" s="1">
        <v>43450.083333333336</v>
      </c>
      <c r="B26164" s="2" t="s">
        <v>48609</v>
      </c>
      <c r="C26164" s="2" t="s">
        <v>48610</v>
      </c>
    </row>
    <row r="26165" spans="1:3" x14ac:dyDescent="0.3">
      <c r="A26165" s="1">
        <v>43450.125</v>
      </c>
      <c r="B26165" s="2" t="s">
        <v>48611</v>
      </c>
      <c r="C26165" s="2" t="s">
        <v>48612</v>
      </c>
    </row>
    <row r="26166" spans="1:3" x14ac:dyDescent="0.3">
      <c r="A26166" s="1">
        <v>43450.166666666664</v>
      </c>
      <c r="B26166" s="2" t="s">
        <v>48613</v>
      </c>
      <c r="C26166" s="2" t="s">
        <v>48614</v>
      </c>
    </row>
    <row r="26167" spans="1:3" x14ac:dyDescent="0.3">
      <c r="A26167" s="1">
        <v>43450.208333333336</v>
      </c>
      <c r="B26167" s="2" t="s">
        <v>48615</v>
      </c>
      <c r="C26167" s="2" t="s">
        <v>48616</v>
      </c>
    </row>
    <row r="26168" spans="1:3" x14ac:dyDescent="0.3">
      <c r="A26168" s="1">
        <v>43450.25</v>
      </c>
      <c r="B26168" s="2" t="s">
        <v>48617</v>
      </c>
      <c r="C26168" s="2" t="s">
        <v>48618</v>
      </c>
    </row>
    <row r="26169" spans="1:3" x14ac:dyDescent="0.3">
      <c r="A26169" s="1">
        <v>43450.291666666664</v>
      </c>
      <c r="B26169" s="2" t="s">
        <v>48619</v>
      </c>
      <c r="C26169" s="2" t="s">
        <v>48620</v>
      </c>
    </row>
    <row r="26170" spans="1:3" x14ac:dyDescent="0.3">
      <c r="A26170" s="1">
        <v>43450.333333333336</v>
      </c>
      <c r="B26170" s="2" t="s">
        <v>48621</v>
      </c>
      <c r="C26170" s="2" t="s">
        <v>48622</v>
      </c>
    </row>
    <row r="26171" spans="1:3" x14ac:dyDescent="0.3">
      <c r="A26171" s="1">
        <v>43450.375</v>
      </c>
      <c r="B26171" s="2" t="s">
        <v>48623</v>
      </c>
      <c r="C26171" s="2" t="s">
        <v>48624</v>
      </c>
    </row>
    <row r="26172" spans="1:3" x14ac:dyDescent="0.3">
      <c r="A26172" s="1">
        <v>43450.416666666664</v>
      </c>
      <c r="B26172" s="2" t="s">
        <v>48625</v>
      </c>
      <c r="C26172" s="2" t="s">
        <v>48626</v>
      </c>
    </row>
    <row r="26173" spans="1:3" x14ac:dyDescent="0.3">
      <c r="A26173" s="1">
        <v>43450.458333333336</v>
      </c>
      <c r="B26173" s="2" t="s">
        <v>48627</v>
      </c>
      <c r="C26173" s="2" t="s">
        <v>48628</v>
      </c>
    </row>
    <row r="26174" spans="1:3" x14ac:dyDescent="0.3">
      <c r="A26174" s="1">
        <v>43450.5</v>
      </c>
      <c r="B26174" s="2" t="s">
        <v>48629</v>
      </c>
      <c r="C26174" s="2" t="s">
        <v>48630</v>
      </c>
    </row>
    <row r="26175" spans="1:3" x14ac:dyDescent="0.3">
      <c r="A26175" s="1">
        <v>43450.541666666664</v>
      </c>
      <c r="B26175" s="2" t="s">
        <v>48631</v>
      </c>
      <c r="C26175" s="2" t="s">
        <v>48632</v>
      </c>
    </row>
    <row r="26176" spans="1:3" x14ac:dyDescent="0.3">
      <c r="A26176" s="1">
        <v>43450.583333333336</v>
      </c>
      <c r="B26176" s="2" t="s">
        <v>48633</v>
      </c>
      <c r="C26176" s="2" t="s">
        <v>48634</v>
      </c>
    </row>
    <row r="26177" spans="1:3" x14ac:dyDescent="0.3">
      <c r="A26177" s="1">
        <v>43450.625</v>
      </c>
      <c r="B26177" s="2" t="s">
        <v>48635</v>
      </c>
      <c r="C26177" s="2" t="s">
        <v>48636</v>
      </c>
    </row>
    <row r="26178" spans="1:3" x14ac:dyDescent="0.3">
      <c r="A26178" s="1">
        <v>43450.666666666664</v>
      </c>
      <c r="B26178" s="2" t="s">
        <v>48637</v>
      </c>
      <c r="C26178" s="2" t="s">
        <v>48638</v>
      </c>
    </row>
    <row r="26179" spans="1:3" x14ac:dyDescent="0.3">
      <c r="A26179" s="1">
        <v>43450.708333333336</v>
      </c>
      <c r="B26179" s="2" t="s">
        <v>48639</v>
      </c>
      <c r="C26179" s="2" t="s">
        <v>48640</v>
      </c>
    </row>
    <row r="26180" spans="1:3" x14ac:dyDescent="0.3">
      <c r="A26180" s="1">
        <v>43450.75</v>
      </c>
      <c r="B26180" s="2" t="s">
        <v>48641</v>
      </c>
      <c r="C26180" s="2" t="s">
        <v>48642</v>
      </c>
    </row>
    <row r="26181" spans="1:3" x14ac:dyDescent="0.3">
      <c r="A26181" s="1">
        <v>43450.791666666664</v>
      </c>
      <c r="B26181" s="2" t="s">
        <v>48643</v>
      </c>
      <c r="C26181" s="2" t="s">
        <v>48644</v>
      </c>
    </row>
    <row r="26182" spans="1:3" x14ac:dyDescent="0.3">
      <c r="A26182" s="1">
        <v>43450.833333333336</v>
      </c>
      <c r="B26182" s="2" t="s">
        <v>48645</v>
      </c>
      <c r="C26182" s="2" t="s">
        <v>48646</v>
      </c>
    </row>
    <row r="26183" spans="1:3" x14ac:dyDescent="0.3">
      <c r="A26183" s="1">
        <v>43450.875</v>
      </c>
      <c r="B26183" s="2" t="s">
        <v>48647</v>
      </c>
      <c r="C26183" s="2" t="s">
        <v>48648</v>
      </c>
    </row>
    <row r="26184" spans="1:3" x14ac:dyDescent="0.3">
      <c r="A26184" s="1">
        <v>43450.916666666664</v>
      </c>
      <c r="B26184" s="2" t="s">
        <v>48649</v>
      </c>
      <c r="C26184" s="2" t="s">
        <v>48650</v>
      </c>
    </row>
    <row r="26185" spans="1:3" x14ac:dyDescent="0.3">
      <c r="A26185" s="1">
        <v>43450.958333333336</v>
      </c>
      <c r="B26185" s="2" t="s">
        <v>48651</v>
      </c>
      <c r="C26185" s="2" t="s">
        <v>48652</v>
      </c>
    </row>
    <row r="26186" spans="1:3" x14ac:dyDescent="0.3">
      <c r="A26186" s="1">
        <v>43451</v>
      </c>
      <c r="B26186" s="2" t="s">
        <v>48653</v>
      </c>
      <c r="C26186" s="2" t="s">
        <v>48654</v>
      </c>
    </row>
    <row r="26187" spans="1:3" x14ac:dyDescent="0.3">
      <c r="A26187" s="1">
        <v>43451.041666666664</v>
      </c>
      <c r="B26187" s="2" t="s">
        <v>48655</v>
      </c>
      <c r="C26187" s="2" t="s">
        <v>48656</v>
      </c>
    </row>
    <row r="26188" spans="1:3" x14ac:dyDescent="0.3">
      <c r="A26188" s="1">
        <v>43451.083333333336</v>
      </c>
      <c r="B26188" s="2" t="s">
        <v>48657</v>
      </c>
      <c r="C26188" s="2" t="s">
        <v>48658</v>
      </c>
    </row>
    <row r="26189" spans="1:3" x14ac:dyDescent="0.3">
      <c r="A26189" s="1">
        <v>43451.125</v>
      </c>
      <c r="B26189" s="2" t="s">
        <v>48659</v>
      </c>
      <c r="C26189" s="2" t="s">
        <v>47165</v>
      </c>
    </row>
    <row r="26190" spans="1:3" x14ac:dyDescent="0.3">
      <c r="A26190" s="1">
        <v>43451.166666666664</v>
      </c>
      <c r="B26190" s="2" t="s">
        <v>48660</v>
      </c>
      <c r="C26190" s="2" t="s">
        <v>48661</v>
      </c>
    </row>
    <row r="26191" spans="1:3" x14ac:dyDescent="0.3">
      <c r="A26191" s="1">
        <v>43451.208333333336</v>
      </c>
      <c r="B26191" s="2" t="s">
        <v>48662</v>
      </c>
      <c r="C26191" s="2" t="s">
        <v>48663</v>
      </c>
    </row>
    <row r="26192" spans="1:3" x14ac:dyDescent="0.3">
      <c r="A26192" s="1">
        <v>43451.25</v>
      </c>
      <c r="B26192" s="2" t="s">
        <v>48664</v>
      </c>
      <c r="C26192" s="2" t="s">
        <v>48665</v>
      </c>
    </row>
    <row r="26193" spans="1:3" x14ac:dyDescent="0.3">
      <c r="A26193" s="1">
        <v>43451.291666666664</v>
      </c>
      <c r="B26193" s="2" t="s">
        <v>48666</v>
      </c>
      <c r="C26193" s="2" t="s">
        <v>48667</v>
      </c>
    </row>
    <row r="26194" spans="1:3" x14ac:dyDescent="0.3">
      <c r="A26194" s="1">
        <v>43451.333333333336</v>
      </c>
      <c r="B26194" s="2" t="s">
        <v>48668</v>
      </c>
      <c r="C26194" s="2" t="s">
        <v>48669</v>
      </c>
    </row>
    <row r="26195" spans="1:3" x14ac:dyDescent="0.3">
      <c r="A26195" s="1">
        <v>43451.375</v>
      </c>
      <c r="B26195" s="2" t="s">
        <v>48670</v>
      </c>
      <c r="C26195" s="2" t="s">
        <v>48671</v>
      </c>
    </row>
    <row r="26196" spans="1:3" x14ac:dyDescent="0.3">
      <c r="A26196" s="1">
        <v>43451.416666666664</v>
      </c>
      <c r="B26196" s="2" t="s">
        <v>48672</v>
      </c>
      <c r="C26196" s="2" t="s">
        <v>48673</v>
      </c>
    </row>
    <row r="26197" spans="1:3" x14ac:dyDescent="0.3">
      <c r="A26197" s="1">
        <v>43451.458333333336</v>
      </c>
      <c r="B26197" s="2" t="s">
        <v>48674</v>
      </c>
      <c r="C26197" s="2" t="s">
        <v>48675</v>
      </c>
    </row>
    <row r="26198" spans="1:3" x14ac:dyDescent="0.3">
      <c r="A26198" s="1">
        <v>43451.5</v>
      </c>
      <c r="B26198" s="2" t="s">
        <v>48676</v>
      </c>
      <c r="C26198" s="2" t="s">
        <v>48677</v>
      </c>
    </row>
    <row r="26199" spans="1:3" x14ac:dyDescent="0.3">
      <c r="A26199" s="1">
        <v>43451.541666666664</v>
      </c>
      <c r="B26199" s="2" t="s">
        <v>48678</v>
      </c>
      <c r="C26199" s="2" t="s">
        <v>48679</v>
      </c>
    </row>
    <row r="26200" spans="1:3" x14ac:dyDescent="0.3">
      <c r="A26200" s="1">
        <v>43451.583333333336</v>
      </c>
      <c r="B26200" s="2" t="s">
        <v>48680</v>
      </c>
      <c r="C26200" s="2" t="s">
        <v>48681</v>
      </c>
    </row>
    <row r="26201" spans="1:3" x14ac:dyDescent="0.3">
      <c r="A26201" s="1">
        <v>43451.625</v>
      </c>
      <c r="B26201" s="2" t="s">
        <v>48682</v>
      </c>
      <c r="C26201" s="2" t="s">
        <v>48683</v>
      </c>
    </row>
    <row r="26202" spans="1:3" x14ac:dyDescent="0.3">
      <c r="A26202" s="1">
        <v>43451.666666666664</v>
      </c>
      <c r="B26202" s="2" t="s">
        <v>48684</v>
      </c>
      <c r="C26202" s="2" t="s">
        <v>48685</v>
      </c>
    </row>
    <row r="26203" spans="1:3" x14ac:dyDescent="0.3">
      <c r="A26203" s="1">
        <v>43451.708333333336</v>
      </c>
      <c r="B26203" s="2" t="s">
        <v>48686</v>
      </c>
      <c r="C26203" s="2" t="s">
        <v>48687</v>
      </c>
    </row>
    <row r="26204" spans="1:3" x14ac:dyDescent="0.3">
      <c r="A26204" s="1">
        <v>43451.75</v>
      </c>
      <c r="B26204" s="2" t="s">
        <v>48688</v>
      </c>
      <c r="C26204" s="2" t="s">
        <v>48689</v>
      </c>
    </row>
    <row r="26205" spans="1:3" x14ac:dyDescent="0.3">
      <c r="A26205" s="1">
        <v>43451.791666666664</v>
      </c>
      <c r="B26205" s="2" t="s">
        <v>48690</v>
      </c>
      <c r="C26205" s="2" t="s">
        <v>48691</v>
      </c>
    </row>
    <row r="26206" spans="1:3" x14ac:dyDescent="0.3">
      <c r="A26206" s="1">
        <v>43451.833333333336</v>
      </c>
      <c r="B26206" s="2" t="s">
        <v>48692</v>
      </c>
      <c r="C26206" s="2" t="s">
        <v>48693</v>
      </c>
    </row>
    <row r="26207" spans="1:3" x14ac:dyDescent="0.3">
      <c r="A26207" s="1">
        <v>43451.875</v>
      </c>
      <c r="B26207" s="2" t="s">
        <v>48694</v>
      </c>
      <c r="C26207" s="2" t="s">
        <v>48695</v>
      </c>
    </row>
    <row r="26208" spans="1:3" x14ac:dyDescent="0.3">
      <c r="A26208" s="1">
        <v>43451.916666666664</v>
      </c>
      <c r="B26208" s="2" t="s">
        <v>48696</v>
      </c>
      <c r="C26208" s="2" t="s">
        <v>48697</v>
      </c>
    </row>
    <row r="26209" spans="1:3" x14ac:dyDescent="0.3">
      <c r="A26209" s="1">
        <v>43451.958333333336</v>
      </c>
      <c r="B26209" s="2" t="s">
        <v>35752</v>
      </c>
      <c r="C26209" s="2" t="s">
        <v>48698</v>
      </c>
    </row>
    <row r="26210" spans="1:3" x14ac:dyDescent="0.3">
      <c r="A26210" s="1">
        <v>43452</v>
      </c>
      <c r="B26210" s="2" t="s">
        <v>48699</v>
      </c>
      <c r="C26210" s="2" t="s">
        <v>48700</v>
      </c>
    </row>
    <row r="26211" spans="1:3" x14ac:dyDescent="0.3">
      <c r="A26211" s="1">
        <v>43452.041666666664</v>
      </c>
      <c r="B26211" s="2" t="s">
        <v>48701</v>
      </c>
      <c r="C26211" s="2" t="s">
        <v>48702</v>
      </c>
    </row>
    <row r="26212" spans="1:3" x14ac:dyDescent="0.3">
      <c r="A26212" s="1">
        <v>43452.083333333336</v>
      </c>
      <c r="B26212" s="2" t="s">
        <v>48703</v>
      </c>
      <c r="C26212" s="2" t="s">
        <v>48704</v>
      </c>
    </row>
    <row r="26213" spans="1:3" x14ac:dyDescent="0.3">
      <c r="A26213" s="1">
        <v>43452.125</v>
      </c>
      <c r="B26213" s="2" t="s">
        <v>48705</v>
      </c>
      <c r="C26213" s="2" t="s">
        <v>48706</v>
      </c>
    </row>
    <row r="26214" spans="1:3" x14ac:dyDescent="0.3">
      <c r="A26214" s="1">
        <v>43452.166666666664</v>
      </c>
      <c r="B26214" s="2" t="s">
        <v>48707</v>
      </c>
      <c r="C26214" s="2" t="s">
        <v>48708</v>
      </c>
    </row>
    <row r="26215" spans="1:3" x14ac:dyDescent="0.3">
      <c r="A26215" s="1">
        <v>43452.208333333336</v>
      </c>
      <c r="B26215" s="2" t="s">
        <v>48709</v>
      </c>
      <c r="C26215" s="2" t="s">
        <v>48710</v>
      </c>
    </row>
    <row r="26216" spans="1:3" x14ac:dyDescent="0.3">
      <c r="A26216" s="1">
        <v>43452.25</v>
      </c>
      <c r="B26216" s="2" t="s">
        <v>48711</v>
      </c>
      <c r="C26216" s="2" t="s">
        <v>48712</v>
      </c>
    </row>
    <row r="26217" spans="1:3" x14ac:dyDescent="0.3">
      <c r="A26217" s="1">
        <v>43452.291666666664</v>
      </c>
      <c r="B26217" s="2" t="s">
        <v>48713</v>
      </c>
      <c r="C26217" s="2" t="s">
        <v>48714</v>
      </c>
    </row>
    <row r="26218" spans="1:3" x14ac:dyDescent="0.3">
      <c r="A26218" s="1">
        <v>43452.333333333336</v>
      </c>
      <c r="B26218" s="2" t="s">
        <v>48715</v>
      </c>
      <c r="C26218" s="2" t="s">
        <v>48716</v>
      </c>
    </row>
    <row r="26219" spans="1:3" x14ac:dyDescent="0.3">
      <c r="A26219" s="1">
        <v>43452.375</v>
      </c>
      <c r="B26219" s="2" t="s">
        <v>48717</v>
      </c>
      <c r="C26219" s="2" t="s">
        <v>48718</v>
      </c>
    </row>
    <row r="26220" spans="1:3" x14ac:dyDescent="0.3">
      <c r="A26220" s="1">
        <v>43452.416666666664</v>
      </c>
      <c r="B26220" s="2" t="s">
        <v>48719</v>
      </c>
      <c r="C26220" s="2" t="s">
        <v>48720</v>
      </c>
    </row>
    <row r="26221" spans="1:3" x14ac:dyDescent="0.3">
      <c r="A26221" s="1">
        <v>43452.458333333336</v>
      </c>
      <c r="B26221" s="2" t="s">
        <v>48721</v>
      </c>
      <c r="C26221" s="2" t="s">
        <v>48722</v>
      </c>
    </row>
    <row r="26222" spans="1:3" x14ac:dyDescent="0.3">
      <c r="A26222" s="1">
        <v>43452.5</v>
      </c>
      <c r="B26222" s="2" t="s">
        <v>48723</v>
      </c>
      <c r="C26222" s="2" t="s">
        <v>48724</v>
      </c>
    </row>
    <row r="26223" spans="1:3" x14ac:dyDescent="0.3">
      <c r="A26223" s="1">
        <v>43452.541666666664</v>
      </c>
      <c r="B26223" s="2" t="s">
        <v>48725</v>
      </c>
      <c r="C26223" s="2" t="s">
        <v>48726</v>
      </c>
    </row>
    <row r="26224" spans="1:3" x14ac:dyDescent="0.3">
      <c r="A26224" s="1">
        <v>43452.583333333336</v>
      </c>
      <c r="B26224" s="2" t="s">
        <v>48727</v>
      </c>
      <c r="C26224" s="2" t="s">
        <v>48728</v>
      </c>
    </row>
    <row r="26225" spans="1:3" x14ac:dyDescent="0.3">
      <c r="A26225" s="1">
        <v>43452.625</v>
      </c>
      <c r="B26225" s="2" t="s">
        <v>48729</v>
      </c>
      <c r="C26225" s="2" t="s">
        <v>48730</v>
      </c>
    </row>
    <row r="26226" spans="1:3" x14ac:dyDescent="0.3">
      <c r="A26226" s="1">
        <v>43452.666666666664</v>
      </c>
      <c r="B26226" s="2" t="s">
        <v>48731</v>
      </c>
      <c r="C26226" s="2" t="s">
        <v>48732</v>
      </c>
    </row>
    <row r="26227" spans="1:3" x14ac:dyDescent="0.3">
      <c r="A26227" s="1">
        <v>43452.708333333336</v>
      </c>
      <c r="B26227" s="2" t="s">
        <v>48733</v>
      </c>
      <c r="C26227" s="2" t="s">
        <v>48734</v>
      </c>
    </row>
    <row r="26228" spans="1:3" x14ac:dyDescent="0.3">
      <c r="A26228" s="1">
        <v>43452.75</v>
      </c>
      <c r="B26228" s="2" t="s">
        <v>48735</v>
      </c>
      <c r="C26228" s="2" t="s">
        <v>48736</v>
      </c>
    </row>
    <row r="26229" spans="1:3" x14ac:dyDescent="0.3">
      <c r="A26229" s="1">
        <v>43452.791666666664</v>
      </c>
      <c r="B26229" s="2" t="s">
        <v>48737</v>
      </c>
      <c r="C26229" s="2" t="s">
        <v>48738</v>
      </c>
    </row>
    <row r="26230" spans="1:3" x14ac:dyDescent="0.3">
      <c r="A26230" s="1">
        <v>43452.833333333336</v>
      </c>
      <c r="B26230" s="2" t="s">
        <v>48739</v>
      </c>
      <c r="C26230" s="2" t="s">
        <v>48740</v>
      </c>
    </row>
    <row r="26231" spans="1:3" x14ac:dyDescent="0.3">
      <c r="A26231" s="1">
        <v>43452.875</v>
      </c>
      <c r="B26231" s="2" t="s">
        <v>23920</v>
      </c>
      <c r="C26231" s="2" t="s">
        <v>48741</v>
      </c>
    </row>
    <row r="26232" spans="1:3" x14ac:dyDescent="0.3">
      <c r="A26232" s="1">
        <v>43452.916666666664</v>
      </c>
      <c r="B26232" s="2" t="s">
        <v>48742</v>
      </c>
      <c r="C26232" s="2" t="s">
        <v>48743</v>
      </c>
    </row>
    <row r="26233" spans="1:3" x14ac:dyDescent="0.3">
      <c r="A26233" s="1">
        <v>43452.958333333336</v>
      </c>
      <c r="B26233" s="2" t="s">
        <v>48744</v>
      </c>
      <c r="C26233" s="2" t="s">
        <v>48745</v>
      </c>
    </row>
    <row r="26234" spans="1:3" x14ac:dyDescent="0.3">
      <c r="A26234" s="1">
        <v>43453</v>
      </c>
      <c r="B26234" s="2" t="s">
        <v>48746</v>
      </c>
      <c r="C26234" s="2" t="s">
        <v>48747</v>
      </c>
    </row>
    <row r="26235" spans="1:3" x14ac:dyDescent="0.3">
      <c r="A26235" s="1">
        <v>43453.041666666664</v>
      </c>
      <c r="B26235" s="2" t="s">
        <v>48748</v>
      </c>
      <c r="C26235" s="2" t="s">
        <v>48749</v>
      </c>
    </row>
    <row r="26236" spans="1:3" x14ac:dyDescent="0.3">
      <c r="A26236" s="1">
        <v>43453.083333333336</v>
      </c>
      <c r="B26236" s="2" t="s">
        <v>48750</v>
      </c>
      <c r="C26236" s="2" t="s">
        <v>48751</v>
      </c>
    </row>
    <row r="26237" spans="1:3" x14ac:dyDescent="0.3">
      <c r="A26237" s="1">
        <v>43453.125</v>
      </c>
      <c r="B26237" s="2" t="s">
        <v>48752</v>
      </c>
      <c r="C26237" s="2" t="s">
        <v>48753</v>
      </c>
    </row>
    <row r="26238" spans="1:3" x14ac:dyDescent="0.3">
      <c r="A26238" s="1">
        <v>43453.166666666664</v>
      </c>
      <c r="B26238" s="2" t="s">
        <v>48754</v>
      </c>
      <c r="C26238" s="2" t="s">
        <v>48755</v>
      </c>
    </row>
    <row r="26239" spans="1:3" x14ac:dyDescent="0.3">
      <c r="A26239" s="1">
        <v>43453.208333333336</v>
      </c>
      <c r="B26239" s="2" t="s">
        <v>48756</v>
      </c>
      <c r="C26239" s="2" t="s">
        <v>46470</v>
      </c>
    </row>
    <row r="26240" spans="1:3" x14ac:dyDescent="0.3">
      <c r="A26240" s="1">
        <v>43453.25</v>
      </c>
      <c r="B26240" s="2" t="s">
        <v>48757</v>
      </c>
      <c r="C26240" s="2" t="s">
        <v>48758</v>
      </c>
    </row>
    <row r="26241" spans="1:3" x14ac:dyDescent="0.3">
      <c r="A26241" s="1">
        <v>43453.291666666664</v>
      </c>
      <c r="B26241" s="2" t="s">
        <v>48759</v>
      </c>
      <c r="C26241" s="2" t="s">
        <v>48760</v>
      </c>
    </row>
    <row r="26242" spans="1:3" x14ac:dyDescent="0.3">
      <c r="A26242" s="1">
        <v>43453.333333333336</v>
      </c>
      <c r="B26242" s="2" t="s">
        <v>48761</v>
      </c>
      <c r="C26242" s="2" t="s">
        <v>48762</v>
      </c>
    </row>
    <row r="26243" spans="1:3" x14ac:dyDescent="0.3">
      <c r="A26243" s="1">
        <v>43453.375</v>
      </c>
      <c r="B26243" s="2" t="s">
        <v>48763</v>
      </c>
      <c r="C26243" s="2" t="s">
        <v>48764</v>
      </c>
    </row>
    <row r="26244" spans="1:3" x14ac:dyDescent="0.3">
      <c r="A26244" s="1">
        <v>43453.416666666664</v>
      </c>
      <c r="B26244" s="2" t="s">
        <v>48765</v>
      </c>
      <c r="C26244" s="2" t="s">
        <v>48766</v>
      </c>
    </row>
    <row r="26245" spans="1:3" x14ac:dyDescent="0.3">
      <c r="A26245" s="1">
        <v>43453.458333333336</v>
      </c>
      <c r="B26245" s="2" t="s">
        <v>48767</v>
      </c>
      <c r="C26245" s="2" t="s">
        <v>48768</v>
      </c>
    </row>
    <row r="26246" spans="1:3" x14ac:dyDescent="0.3">
      <c r="A26246" s="1">
        <v>43453.5</v>
      </c>
      <c r="B26246" s="2" t="s">
        <v>48769</v>
      </c>
      <c r="C26246" s="2" t="s">
        <v>48770</v>
      </c>
    </row>
    <row r="26247" spans="1:3" x14ac:dyDescent="0.3">
      <c r="A26247" s="1">
        <v>43453.541666666664</v>
      </c>
      <c r="B26247" s="2" t="s">
        <v>48771</v>
      </c>
      <c r="C26247" s="2" t="s">
        <v>48772</v>
      </c>
    </row>
    <row r="26248" spans="1:3" x14ac:dyDescent="0.3">
      <c r="A26248" s="1">
        <v>43453.583333333336</v>
      </c>
      <c r="B26248" s="2" t="s">
        <v>48773</v>
      </c>
      <c r="C26248" s="2" t="s">
        <v>48774</v>
      </c>
    </row>
    <row r="26249" spans="1:3" x14ac:dyDescent="0.3">
      <c r="A26249" s="1">
        <v>43453.625</v>
      </c>
      <c r="B26249" s="2" t="s">
        <v>48775</v>
      </c>
      <c r="C26249" s="2" t="s">
        <v>48776</v>
      </c>
    </row>
    <row r="26250" spans="1:3" x14ac:dyDescent="0.3">
      <c r="A26250" s="1">
        <v>43453.666666666664</v>
      </c>
      <c r="B26250" s="2" t="s">
        <v>48777</v>
      </c>
      <c r="C26250" s="2" t="s">
        <v>48778</v>
      </c>
    </row>
    <row r="26251" spans="1:3" x14ac:dyDescent="0.3">
      <c r="A26251" s="1">
        <v>43453.708333333336</v>
      </c>
      <c r="B26251" s="2" t="s">
        <v>48779</v>
      </c>
      <c r="C26251" s="2" t="s">
        <v>48780</v>
      </c>
    </row>
    <row r="26252" spans="1:3" x14ac:dyDescent="0.3">
      <c r="A26252" s="1">
        <v>43453.75</v>
      </c>
      <c r="B26252" s="2" t="s">
        <v>48781</v>
      </c>
      <c r="C26252" s="2" t="s">
        <v>48782</v>
      </c>
    </row>
    <row r="26253" spans="1:3" x14ac:dyDescent="0.3">
      <c r="A26253" s="1">
        <v>43453.791666666664</v>
      </c>
      <c r="B26253" s="2" t="s">
        <v>48783</v>
      </c>
      <c r="C26253" s="2" t="s">
        <v>48784</v>
      </c>
    </row>
    <row r="26254" spans="1:3" x14ac:dyDescent="0.3">
      <c r="A26254" s="1">
        <v>43453.833333333336</v>
      </c>
      <c r="B26254" s="2" t="s">
        <v>48785</v>
      </c>
      <c r="C26254" s="2" t="s">
        <v>48786</v>
      </c>
    </row>
    <row r="26255" spans="1:3" x14ac:dyDescent="0.3">
      <c r="A26255" s="1">
        <v>43453.875</v>
      </c>
      <c r="B26255" s="2" t="s">
        <v>48787</v>
      </c>
      <c r="C26255" s="2" t="s">
        <v>48788</v>
      </c>
    </row>
    <row r="26256" spans="1:3" x14ac:dyDescent="0.3">
      <c r="A26256" s="1">
        <v>43453.916666666664</v>
      </c>
      <c r="B26256" s="2" t="s">
        <v>48789</v>
      </c>
      <c r="C26256" s="2" t="s">
        <v>48790</v>
      </c>
    </row>
    <row r="26257" spans="1:7" x14ac:dyDescent="0.3">
      <c r="A26257" s="1">
        <v>43453.958333333336</v>
      </c>
      <c r="B26257" s="2" t="s">
        <v>48791</v>
      </c>
      <c r="C26257" s="2" t="s">
        <v>48792</v>
      </c>
      <c r="E26257">
        <v>98345</v>
      </c>
      <c r="F26257">
        <v>3.9304000000000001</v>
      </c>
    </row>
    <row r="26258" spans="1:7" x14ac:dyDescent="0.3">
      <c r="A26258" s="1">
        <v>43454</v>
      </c>
      <c r="B26258" s="2" t="s">
        <v>48793</v>
      </c>
      <c r="C26258" s="2" t="s">
        <v>48794</v>
      </c>
      <c r="E26258">
        <v>91949</v>
      </c>
      <c r="F26258">
        <v>4.4962</v>
      </c>
    </row>
    <row r="26259" spans="1:7" x14ac:dyDescent="0.3">
      <c r="A26259" s="1">
        <v>43454.041666666664</v>
      </c>
      <c r="B26259" s="2" t="s">
        <v>48795</v>
      </c>
      <c r="C26259" s="2" t="s">
        <v>48796</v>
      </c>
      <c r="E26259">
        <v>85533</v>
      </c>
      <c r="F26259">
        <v>5.1932999999999998</v>
      </c>
    </row>
    <row r="26260" spans="1:7" x14ac:dyDescent="0.3">
      <c r="A26260" s="1">
        <v>43454.083333333336</v>
      </c>
      <c r="B26260" s="2" t="s">
        <v>48797</v>
      </c>
      <c r="C26260" s="2" t="s">
        <v>48798</v>
      </c>
      <c r="E26260">
        <v>79094</v>
      </c>
      <c r="F26260">
        <v>6.0732999999999997</v>
      </c>
    </row>
    <row r="26261" spans="1:7" x14ac:dyDescent="0.3">
      <c r="A26261" s="1">
        <v>43454.125</v>
      </c>
      <c r="B26261" s="2" t="s">
        <v>48799</v>
      </c>
      <c r="C26261" s="2" t="s">
        <v>48800</v>
      </c>
      <c r="E26261">
        <v>72721</v>
      </c>
      <c r="F26261">
        <v>7.1844000000000001</v>
      </c>
    </row>
    <row r="26262" spans="1:7" x14ac:dyDescent="0.3">
      <c r="A26262" s="1">
        <v>43454.166666666664</v>
      </c>
      <c r="B26262" s="2" t="s">
        <v>48801</v>
      </c>
      <c r="C26262" s="2" t="s">
        <v>48802</v>
      </c>
      <c r="E26262">
        <v>66519</v>
      </c>
      <c r="F26262">
        <v>8.5863999999999994</v>
      </c>
    </row>
    <row r="26263" spans="1:7" x14ac:dyDescent="0.3">
      <c r="A26263" s="1">
        <v>43454.208333333336</v>
      </c>
      <c r="B26263" s="2" t="s">
        <v>48803</v>
      </c>
      <c r="C26263" s="2" t="s">
        <v>32774</v>
      </c>
      <c r="E26263">
        <v>60651</v>
      </c>
      <c r="F26263">
        <v>10.327999999999999</v>
      </c>
    </row>
    <row r="26264" spans="1:7" x14ac:dyDescent="0.3">
      <c r="A26264" s="1">
        <v>43454.25</v>
      </c>
      <c r="B26264" s="2" t="s">
        <v>48804</v>
      </c>
      <c r="C26264" s="2" t="s">
        <v>48805</v>
      </c>
      <c r="E26264">
        <v>55357</v>
      </c>
      <c r="F26264">
        <v>12.398</v>
      </c>
    </row>
    <row r="26265" spans="1:7" x14ac:dyDescent="0.3">
      <c r="A26265" s="1">
        <v>43454.291666666664</v>
      </c>
      <c r="B26265" s="2" t="s">
        <v>48806</v>
      </c>
      <c r="C26265" s="2" t="s">
        <v>48807</v>
      </c>
      <c r="E26265">
        <v>50977</v>
      </c>
      <c r="F26265">
        <v>14.62</v>
      </c>
    </row>
    <row r="26266" spans="1:7" x14ac:dyDescent="0.3">
      <c r="A26266" s="1">
        <v>43454.333333333336</v>
      </c>
      <c r="B26266" s="2" t="s">
        <v>48808</v>
      </c>
      <c r="C26266" s="2" t="s">
        <v>48809</v>
      </c>
      <c r="E26266">
        <v>47929</v>
      </c>
      <c r="F26266">
        <v>16.539000000000001</v>
      </c>
    </row>
    <row r="26267" spans="1:7" x14ac:dyDescent="0.3">
      <c r="A26267" s="1">
        <v>43454.375</v>
      </c>
      <c r="B26267" s="2" t="s">
        <v>33764</v>
      </c>
      <c r="C26267" s="2" t="s">
        <v>48810</v>
      </c>
      <c r="D26267">
        <v>86.6</v>
      </c>
      <c r="G26267">
        <v>118.3</v>
      </c>
    </row>
    <row r="26268" spans="1:7" x14ac:dyDescent="0.3">
      <c r="A26268" s="1">
        <v>43454.416666666664</v>
      </c>
      <c r="B26268" s="2" t="s">
        <v>48811</v>
      </c>
      <c r="C26268" s="2" t="s">
        <v>48812</v>
      </c>
      <c r="D26268">
        <v>69.3</v>
      </c>
      <c r="G26268">
        <v>110.1</v>
      </c>
    </row>
    <row r="26269" spans="1:7" x14ac:dyDescent="0.3">
      <c r="A26269" s="1">
        <v>43454.458333333336</v>
      </c>
      <c r="B26269" s="2" t="s">
        <v>48813</v>
      </c>
      <c r="C26269" s="2" t="s">
        <v>48814</v>
      </c>
      <c r="D26269">
        <v>53.1</v>
      </c>
    </row>
    <row r="26270" spans="1:7" x14ac:dyDescent="0.3">
      <c r="A26270" s="1">
        <v>43454.5</v>
      </c>
      <c r="B26270" s="2" t="s">
        <v>48815</v>
      </c>
      <c r="C26270" s="2" t="s">
        <v>48816</v>
      </c>
      <c r="D26270">
        <v>38.9</v>
      </c>
    </row>
    <row r="26271" spans="1:7" x14ac:dyDescent="0.3">
      <c r="A26271" s="1">
        <v>43454.541666666664</v>
      </c>
      <c r="B26271" s="2" t="s">
        <v>48817</v>
      </c>
      <c r="C26271" s="2" t="s">
        <v>48818</v>
      </c>
      <c r="D26271">
        <v>26.9</v>
      </c>
    </row>
    <row r="26272" spans="1:7" x14ac:dyDescent="0.3">
      <c r="A26272" s="1">
        <v>43454.583333333336</v>
      </c>
      <c r="B26272" s="2" t="s">
        <v>48819</v>
      </c>
      <c r="C26272" s="2" t="s">
        <v>48820</v>
      </c>
      <c r="D26272">
        <v>17.100000000000001</v>
      </c>
    </row>
    <row r="26273" spans="1:7" x14ac:dyDescent="0.3">
      <c r="A26273" s="1">
        <v>43454.625</v>
      </c>
      <c r="B26273" s="2" t="s">
        <v>48821</v>
      </c>
      <c r="C26273" s="2" t="s">
        <v>48822</v>
      </c>
      <c r="F26273">
        <v>70412</v>
      </c>
    </row>
    <row r="26274" spans="1:7" x14ac:dyDescent="0.3">
      <c r="A26274" s="1">
        <v>43454.666666666664</v>
      </c>
      <c r="B26274" s="2" t="s">
        <v>48823</v>
      </c>
      <c r="C26274" s="2" t="s">
        <v>48824</v>
      </c>
      <c r="F26274">
        <v>76737</v>
      </c>
    </row>
    <row r="26275" spans="1:7" x14ac:dyDescent="0.3">
      <c r="A26275" s="1">
        <v>43454.708333333336</v>
      </c>
      <c r="B26275" s="2" t="s">
        <v>48825</v>
      </c>
      <c r="C26275" s="2" t="s">
        <v>48826</v>
      </c>
      <c r="F26275">
        <v>83161</v>
      </c>
    </row>
    <row r="26276" spans="1:7" x14ac:dyDescent="0.3">
      <c r="A26276" s="1">
        <v>43454.75</v>
      </c>
      <c r="B26276" s="2" t="s">
        <v>48827</v>
      </c>
      <c r="C26276" s="2" t="s">
        <v>48828</v>
      </c>
      <c r="D26276">
        <v>10.5</v>
      </c>
    </row>
    <row r="26277" spans="1:7" x14ac:dyDescent="0.3">
      <c r="A26277" s="1">
        <v>43454.791666666664</v>
      </c>
      <c r="B26277" s="2" t="s">
        <v>48829</v>
      </c>
      <c r="C26277" s="2" t="s">
        <v>1496</v>
      </c>
      <c r="D26277">
        <v>14.7</v>
      </c>
    </row>
    <row r="26278" spans="1:7" x14ac:dyDescent="0.3">
      <c r="A26278" s="1">
        <v>43454.833333333336</v>
      </c>
      <c r="B26278" s="2" t="s">
        <v>48830</v>
      </c>
      <c r="C26278" s="2" t="s">
        <v>48831</v>
      </c>
      <c r="D26278">
        <v>18.399999999999999</v>
      </c>
      <c r="E26278">
        <v>102369</v>
      </c>
      <c r="F26278">
        <v>3.6255000000000002</v>
      </c>
      <c r="G26278">
        <v>58.2</v>
      </c>
    </row>
    <row r="26279" spans="1:7" x14ac:dyDescent="0.3">
      <c r="A26279" s="1">
        <v>43454.875</v>
      </c>
      <c r="B26279" s="2" t="s">
        <v>48832</v>
      </c>
      <c r="C26279" s="2" t="s">
        <v>48833</v>
      </c>
      <c r="D26279">
        <v>21.7</v>
      </c>
      <c r="E26279">
        <v>108637</v>
      </c>
      <c r="F26279">
        <v>3.2191999999999998</v>
      </c>
      <c r="G26279">
        <v>57.3</v>
      </c>
    </row>
    <row r="26280" spans="1:7" x14ac:dyDescent="0.3">
      <c r="A26280" s="1">
        <v>43454.916666666664</v>
      </c>
      <c r="B26280" s="2" t="s">
        <v>48834</v>
      </c>
      <c r="C26280" s="2" t="s">
        <v>48835</v>
      </c>
      <c r="D26280">
        <v>24.6</v>
      </c>
      <c r="E26280">
        <v>114811</v>
      </c>
      <c r="F26280">
        <v>2.8822999999999999</v>
      </c>
      <c r="G26280">
        <v>56.6</v>
      </c>
    </row>
    <row r="26281" spans="1:7" x14ac:dyDescent="0.3">
      <c r="A26281" s="1">
        <v>43454.958333333336</v>
      </c>
      <c r="B26281" s="2" t="s">
        <v>48836</v>
      </c>
      <c r="C26281" s="2" t="s">
        <v>48837</v>
      </c>
      <c r="D26281">
        <v>27.3</v>
      </c>
      <c r="E26281">
        <v>120884</v>
      </c>
      <c r="F26281">
        <v>2.6</v>
      </c>
      <c r="G26281">
        <v>56</v>
      </c>
    </row>
    <row r="26282" spans="1:7" x14ac:dyDescent="0.3">
      <c r="A26282" s="1">
        <v>43455</v>
      </c>
      <c r="B26282" s="2" t="s">
        <v>48838</v>
      </c>
      <c r="C26282" s="2" t="s">
        <v>8064</v>
      </c>
      <c r="D26282">
        <v>29.7</v>
      </c>
      <c r="E26282">
        <v>126853</v>
      </c>
      <c r="F26282">
        <v>2.3611</v>
      </c>
      <c r="G26282">
        <v>55.6</v>
      </c>
    </row>
    <row r="26283" spans="1:7" x14ac:dyDescent="0.3">
      <c r="A26283" s="1">
        <v>43455.041666666664</v>
      </c>
      <c r="B26283" s="2" t="s">
        <v>48839</v>
      </c>
      <c r="C26283" s="2" t="s">
        <v>48840</v>
      </c>
      <c r="D26283">
        <v>31.9</v>
      </c>
      <c r="E26283">
        <v>132720</v>
      </c>
      <c r="F26283">
        <v>2.1547999999999998</v>
      </c>
      <c r="G26283">
        <v>55.2</v>
      </c>
    </row>
    <row r="26284" spans="1:7" x14ac:dyDescent="0.3">
      <c r="A26284" s="1">
        <v>43455.083333333336</v>
      </c>
      <c r="B26284" s="2" t="s">
        <v>48841</v>
      </c>
      <c r="C26284" s="2" t="s">
        <v>48842</v>
      </c>
      <c r="D26284">
        <v>33.9</v>
      </c>
      <c r="E26284">
        <v>138481</v>
      </c>
      <c r="F26284">
        <v>1.9793000000000001</v>
      </c>
      <c r="G26284">
        <v>54.9</v>
      </c>
    </row>
    <row r="26285" spans="1:7" x14ac:dyDescent="0.3">
      <c r="A26285" s="1">
        <v>43455.125</v>
      </c>
      <c r="B26285" s="2" t="s">
        <v>48843</v>
      </c>
      <c r="C26285" s="2" t="s">
        <v>12638</v>
      </c>
      <c r="D26285">
        <v>35.799999999999997</v>
      </c>
      <c r="E26285">
        <v>144138</v>
      </c>
      <c r="F26285">
        <v>1.8269</v>
      </c>
      <c r="G26285">
        <v>54.6</v>
      </c>
    </row>
    <row r="26286" spans="1:7" x14ac:dyDescent="0.3">
      <c r="A26286" s="1">
        <v>43455.166666666664</v>
      </c>
      <c r="B26286" s="2" t="s">
        <v>48844</v>
      </c>
      <c r="C26286" s="2" t="s">
        <v>48845</v>
      </c>
      <c r="D26286">
        <v>37.5</v>
      </c>
      <c r="E26286">
        <v>149692</v>
      </c>
      <c r="F26286">
        <v>1.6939</v>
      </c>
      <c r="G26286">
        <v>54.4</v>
      </c>
    </row>
    <row r="26287" spans="1:7" x14ac:dyDescent="0.3">
      <c r="A26287" s="1">
        <v>43455.208333333336</v>
      </c>
      <c r="B26287" s="2" t="s">
        <v>48846</v>
      </c>
      <c r="C26287" s="2" t="s">
        <v>15048</v>
      </c>
      <c r="D26287">
        <v>39.1</v>
      </c>
      <c r="E26287">
        <v>155147</v>
      </c>
      <c r="F26287">
        <v>1.5769</v>
      </c>
      <c r="G26287">
        <v>54.2</v>
      </c>
    </row>
    <row r="26288" spans="1:7" x14ac:dyDescent="0.3">
      <c r="A26288" s="1">
        <v>43455.25</v>
      </c>
      <c r="B26288" s="2" t="s">
        <v>48847</v>
      </c>
      <c r="C26288" s="2" t="s">
        <v>48848</v>
      </c>
      <c r="D26288">
        <v>40.5</v>
      </c>
      <c r="E26288">
        <v>160505</v>
      </c>
      <c r="F26288">
        <v>1.4733000000000001</v>
      </c>
      <c r="G26288">
        <v>54.1</v>
      </c>
    </row>
    <row r="26289" spans="1:7" x14ac:dyDescent="0.3">
      <c r="A26289" s="1">
        <v>43455.291666666664</v>
      </c>
      <c r="B26289" s="2" t="s">
        <v>48849</v>
      </c>
      <c r="C26289" s="2" t="s">
        <v>48850</v>
      </c>
      <c r="D26289">
        <v>41.9</v>
      </c>
      <c r="E26289">
        <v>165769</v>
      </c>
      <c r="F26289">
        <v>1.3813</v>
      </c>
      <c r="G26289">
        <v>54</v>
      </c>
    </row>
    <row r="26290" spans="1:7" x14ac:dyDescent="0.3">
      <c r="A26290" s="1">
        <v>43455.333333333336</v>
      </c>
      <c r="B26290" s="2" t="s">
        <v>48851</v>
      </c>
      <c r="C26290" s="2" t="s">
        <v>48852</v>
      </c>
      <c r="D26290">
        <v>43.2</v>
      </c>
      <c r="E26290">
        <v>170941</v>
      </c>
      <c r="F26290">
        <v>1.2988999999999999</v>
      </c>
      <c r="G26290">
        <v>53.9</v>
      </c>
    </row>
    <row r="26291" spans="1:7" x14ac:dyDescent="0.3">
      <c r="A26291" s="1">
        <v>43455.375</v>
      </c>
      <c r="B26291" s="2" t="s">
        <v>48853</v>
      </c>
      <c r="C26291" s="2" t="s">
        <v>48854</v>
      </c>
      <c r="D26291">
        <v>44.4</v>
      </c>
      <c r="E26291">
        <v>176024</v>
      </c>
      <c r="F26291">
        <v>1.2250000000000001</v>
      </c>
      <c r="G26291">
        <v>53.9</v>
      </c>
    </row>
    <row r="26292" spans="1:7" x14ac:dyDescent="0.3">
      <c r="A26292" s="1">
        <v>43455.416666666664</v>
      </c>
      <c r="B26292" s="2" t="s">
        <v>48855</v>
      </c>
      <c r="C26292" s="2" t="s">
        <v>48856</v>
      </c>
      <c r="D26292">
        <v>45.6</v>
      </c>
      <c r="E26292">
        <v>181021</v>
      </c>
      <c r="F26292">
        <v>1.1583000000000001</v>
      </c>
      <c r="G26292">
        <v>53.8</v>
      </c>
    </row>
    <row r="26293" spans="1:7" x14ac:dyDescent="0.3">
      <c r="A26293" s="1">
        <v>43455.458333333336</v>
      </c>
      <c r="B26293" s="2" t="s">
        <v>48857</v>
      </c>
      <c r="C26293" s="2" t="s">
        <v>48858</v>
      </c>
      <c r="D26293">
        <v>46.6</v>
      </c>
      <c r="E26293">
        <v>185934</v>
      </c>
      <c r="F26293">
        <v>1.0979000000000001</v>
      </c>
      <c r="G26293">
        <v>53.8</v>
      </c>
    </row>
    <row r="26294" spans="1:7" x14ac:dyDescent="0.3">
      <c r="A26294" s="1">
        <v>43455.5</v>
      </c>
      <c r="B26294" s="2" t="s">
        <v>48859</v>
      </c>
      <c r="C26294" s="2" t="s">
        <v>48860</v>
      </c>
      <c r="D26294">
        <v>47.7</v>
      </c>
      <c r="E26294">
        <v>190765</v>
      </c>
      <c r="F26294">
        <v>1.0429999999999999</v>
      </c>
      <c r="G26294">
        <v>53.8</v>
      </c>
    </row>
    <row r="26295" spans="1:7" x14ac:dyDescent="0.3">
      <c r="A26295" s="1">
        <v>43455.541666666664</v>
      </c>
      <c r="B26295" s="2" t="s">
        <v>48861</v>
      </c>
      <c r="C26295" s="2" t="s">
        <v>48862</v>
      </c>
      <c r="D26295">
        <v>48.6</v>
      </c>
      <c r="E26295">
        <v>195519</v>
      </c>
      <c r="F26295">
        <v>0.9929</v>
      </c>
      <c r="G26295">
        <v>53.7</v>
      </c>
    </row>
    <row r="26296" spans="1:7" x14ac:dyDescent="0.3">
      <c r="A26296" s="1">
        <v>43455.583333333336</v>
      </c>
      <c r="B26296" s="2" t="s">
        <v>48863</v>
      </c>
      <c r="C26296" s="2" t="s">
        <v>48864</v>
      </c>
      <c r="D26296">
        <v>49.6</v>
      </c>
      <c r="E26296">
        <v>200195</v>
      </c>
      <c r="F26296">
        <v>0.94710000000000005</v>
      </c>
      <c r="G26296">
        <v>53.7</v>
      </c>
    </row>
    <row r="26297" spans="1:7" x14ac:dyDescent="0.3">
      <c r="A26297" s="1">
        <v>43455.625</v>
      </c>
      <c r="B26297" s="2" t="s">
        <v>48865</v>
      </c>
      <c r="C26297" s="2" t="s">
        <v>25223</v>
      </c>
      <c r="D26297">
        <v>50.5</v>
      </c>
      <c r="E26297">
        <v>204798</v>
      </c>
      <c r="F26297">
        <v>0.90500000000000003</v>
      </c>
      <c r="G26297">
        <v>53.7</v>
      </c>
    </row>
    <row r="26298" spans="1:7" x14ac:dyDescent="0.3">
      <c r="A26298" s="1">
        <v>43455.666666666664</v>
      </c>
      <c r="B26298" s="2" t="s">
        <v>48866</v>
      </c>
      <c r="C26298" s="2" t="s">
        <v>20252</v>
      </c>
      <c r="D26298">
        <v>51.3</v>
      </c>
      <c r="E26298">
        <v>209328</v>
      </c>
      <c r="F26298">
        <v>0.86619999999999997</v>
      </c>
      <c r="G26298">
        <v>53.8</v>
      </c>
    </row>
    <row r="26299" spans="1:7" x14ac:dyDescent="0.3">
      <c r="A26299" s="1">
        <v>43455.708333333336</v>
      </c>
      <c r="B26299" s="2" t="s">
        <v>48867</v>
      </c>
      <c r="C26299" s="2" t="s">
        <v>22671</v>
      </c>
      <c r="D26299">
        <v>52.1</v>
      </c>
      <c r="E26299">
        <v>213789</v>
      </c>
      <c r="F26299">
        <v>0.83040000000000003</v>
      </c>
      <c r="G26299">
        <v>53.8</v>
      </c>
    </row>
    <row r="26300" spans="1:7" x14ac:dyDescent="0.3">
      <c r="A26300" s="1">
        <v>43455.75</v>
      </c>
      <c r="B26300" s="2" t="s">
        <v>48868</v>
      </c>
      <c r="C26300" s="2" t="s">
        <v>48869</v>
      </c>
      <c r="D26300">
        <v>52.9</v>
      </c>
      <c r="E26300">
        <v>218181</v>
      </c>
      <c r="F26300">
        <v>0.79730000000000001</v>
      </c>
      <c r="G26300">
        <v>53.8</v>
      </c>
    </row>
    <row r="26301" spans="1:7" x14ac:dyDescent="0.3">
      <c r="A26301" s="1">
        <v>43455.791666666664</v>
      </c>
      <c r="B26301" s="2" t="s">
        <v>48870</v>
      </c>
      <c r="C26301" s="2" t="s">
        <v>16263</v>
      </c>
      <c r="D26301">
        <v>53.6</v>
      </c>
      <c r="E26301">
        <v>222507</v>
      </c>
      <c r="F26301">
        <v>0.76659999999999995</v>
      </c>
      <c r="G26301">
        <v>53.8</v>
      </c>
    </row>
    <row r="26302" spans="1:7" x14ac:dyDescent="0.3">
      <c r="A26302" s="1">
        <v>43455.833333333336</v>
      </c>
      <c r="B26302" s="2" t="s">
        <v>48871</v>
      </c>
      <c r="C26302" s="2" t="s">
        <v>48872</v>
      </c>
      <c r="D26302">
        <v>54.3</v>
      </c>
      <c r="E26302">
        <v>226768</v>
      </c>
      <c r="F26302">
        <v>0.73809999999999998</v>
      </c>
      <c r="G26302">
        <v>53.8</v>
      </c>
    </row>
    <row r="26303" spans="1:7" x14ac:dyDescent="0.3">
      <c r="A26303" s="1">
        <v>43455.875</v>
      </c>
      <c r="B26303" s="2" t="s">
        <v>48873</v>
      </c>
      <c r="C26303" s="2" t="s">
        <v>32735</v>
      </c>
      <c r="D26303">
        <v>55</v>
      </c>
      <c r="E26303">
        <v>230967</v>
      </c>
      <c r="F26303">
        <v>0.71150000000000002</v>
      </c>
      <c r="G26303">
        <v>53.9</v>
      </c>
    </row>
    <row r="26304" spans="1:7" x14ac:dyDescent="0.3">
      <c r="A26304" s="1">
        <v>43455.916666666664</v>
      </c>
      <c r="B26304" s="2" t="s">
        <v>48874</v>
      </c>
      <c r="C26304" s="2" t="s">
        <v>48875</v>
      </c>
      <c r="D26304">
        <v>55.7</v>
      </c>
      <c r="E26304">
        <v>235104</v>
      </c>
      <c r="F26304">
        <v>0.68669999999999998</v>
      </c>
      <c r="G26304">
        <v>53.9</v>
      </c>
    </row>
    <row r="26305" spans="1:7" x14ac:dyDescent="0.3">
      <c r="A26305" s="1">
        <v>43455.958333333336</v>
      </c>
      <c r="B26305" s="2" t="s">
        <v>48876</v>
      </c>
      <c r="C26305" s="2" t="s">
        <v>48877</v>
      </c>
      <c r="D26305">
        <v>56.3</v>
      </c>
      <c r="E26305">
        <v>239182</v>
      </c>
      <c r="F26305">
        <v>0.66349999999999998</v>
      </c>
      <c r="G26305">
        <v>53.9</v>
      </c>
    </row>
    <row r="26306" spans="1:7" x14ac:dyDescent="0.3">
      <c r="A26306" s="1">
        <v>43456</v>
      </c>
      <c r="B26306" s="2" t="s">
        <v>48878</v>
      </c>
      <c r="C26306" s="2" t="s">
        <v>48879</v>
      </c>
      <c r="D26306">
        <v>56.9</v>
      </c>
      <c r="E26306">
        <v>243201</v>
      </c>
      <c r="F26306">
        <v>0.64170000000000005</v>
      </c>
      <c r="G26306">
        <v>54</v>
      </c>
    </row>
    <row r="26307" spans="1:7" x14ac:dyDescent="0.3">
      <c r="A26307" s="1">
        <v>43456.041666666664</v>
      </c>
      <c r="B26307" s="2" t="s">
        <v>48880</v>
      </c>
      <c r="C26307" s="2" t="s">
        <v>48881</v>
      </c>
      <c r="D26307">
        <v>57.5</v>
      </c>
      <c r="E26307">
        <v>247162</v>
      </c>
      <c r="F26307">
        <v>0.61890000000000001</v>
      </c>
      <c r="G26307">
        <v>54</v>
      </c>
    </row>
    <row r="26308" spans="1:7" x14ac:dyDescent="0.3">
      <c r="A26308" s="1">
        <v>43456.083333333336</v>
      </c>
      <c r="B26308" s="2" t="s">
        <v>48882</v>
      </c>
      <c r="C26308" s="2" t="s">
        <v>48883</v>
      </c>
      <c r="D26308">
        <v>58.1</v>
      </c>
      <c r="E26308">
        <v>251069</v>
      </c>
      <c r="F26308">
        <v>0.5998</v>
      </c>
      <c r="G26308">
        <v>54</v>
      </c>
    </row>
    <row r="26309" spans="1:7" x14ac:dyDescent="0.3">
      <c r="A26309" s="1">
        <v>43456.125</v>
      </c>
      <c r="B26309" s="2" t="s">
        <v>48884</v>
      </c>
      <c r="C26309" s="2" t="s">
        <v>48885</v>
      </c>
      <c r="D26309">
        <v>58.6</v>
      </c>
      <c r="E26309">
        <v>254921</v>
      </c>
      <c r="F26309">
        <v>0.58179999999999998</v>
      </c>
      <c r="G26309">
        <v>54.1</v>
      </c>
    </row>
    <row r="26310" spans="1:7" x14ac:dyDescent="0.3">
      <c r="A26310" s="1">
        <v>43456.166666666664</v>
      </c>
      <c r="B26310" s="2" t="s">
        <v>48886</v>
      </c>
      <c r="C26310" s="2" t="s">
        <v>48887</v>
      </c>
      <c r="D26310">
        <v>59.2</v>
      </c>
      <c r="E26310">
        <v>258721</v>
      </c>
      <c r="F26310">
        <v>0.56489999999999996</v>
      </c>
      <c r="G26310">
        <v>54.1</v>
      </c>
    </row>
    <row r="26311" spans="1:7" x14ac:dyDescent="0.3">
      <c r="A26311" s="1">
        <v>43456.208333333336</v>
      </c>
      <c r="B26311" s="2" t="s">
        <v>48888</v>
      </c>
      <c r="C26311" s="2" t="s">
        <v>48889</v>
      </c>
      <c r="D26311">
        <v>59.7</v>
      </c>
      <c r="E26311">
        <v>262468</v>
      </c>
      <c r="F26311">
        <v>0.54890000000000005</v>
      </c>
      <c r="G26311">
        <v>54.2</v>
      </c>
    </row>
    <row r="26312" spans="1:7" x14ac:dyDescent="0.3">
      <c r="A26312" s="1">
        <v>43456.25</v>
      </c>
      <c r="B26312" s="2" t="s">
        <v>48890</v>
      </c>
      <c r="C26312" s="2" t="s">
        <v>48891</v>
      </c>
      <c r="D26312">
        <v>60.2</v>
      </c>
      <c r="E26312">
        <v>266164</v>
      </c>
      <c r="F26312">
        <v>0.53369999999999995</v>
      </c>
      <c r="G26312">
        <v>54.2</v>
      </c>
    </row>
    <row r="26313" spans="1:7" x14ac:dyDescent="0.3">
      <c r="A26313" s="1">
        <v>43456.291666666664</v>
      </c>
      <c r="B26313" s="2" t="s">
        <v>48892</v>
      </c>
      <c r="C26313" s="2" t="s">
        <v>48893</v>
      </c>
      <c r="D26313">
        <v>60.7</v>
      </c>
      <c r="E26313">
        <v>269810</v>
      </c>
      <c r="F26313">
        <v>0.51939999999999997</v>
      </c>
      <c r="G26313">
        <v>54.3</v>
      </c>
    </row>
    <row r="26314" spans="1:7" x14ac:dyDescent="0.3">
      <c r="A26314" s="1">
        <v>43456.333333333336</v>
      </c>
      <c r="B26314" s="2" t="s">
        <v>48894</v>
      </c>
      <c r="C26314" s="2" t="s">
        <v>48895</v>
      </c>
      <c r="D26314">
        <v>61.1</v>
      </c>
      <c r="E26314">
        <v>273408</v>
      </c>
      <c r="F26314">
        <v>0.50580000000000003</v>
      </c>
      <c r="G26314">
        <v>54.3</v>
      </c>
    </row>
    <row r="26315" spans="1:7" x14ac:dyDescent="0.3">
      <c r="A26315" s="1">
        <v>43456.375</v>
      </c>
      <c r="B26315" s="2" t="s">
        <v>48896</v>
      </c>
      <c r="C26315" s="2" t="s">
        <v>48897</v>
      </c>
      <c r="D26315">
        <v>61.6</v>
      </c>
      <c r="E26315">
        <v>276958</v>
      </c>
      <c r="F26315">
        <v>0.4929</v>
      </c>
      <c r="G26315">
        <v>54.4</v>
      </c>
    </row>
    <row r="26316" spans="1:7" x14ac:dyDescent="0.3">
      <c r="A26316" s="1">
        <v>43456.416666666664</v>
      </c>
      <c r="B26316" s="2" t="s">
        <v>48898</v>
      </c>
      <c r="C26316" s="2" t="s">
        <v>48899</v>
      </c>
      <c r="D26316">
        <v>62</v>
      </c>
      <c r="E26316">
        <v>280461</v>
      </c>
      <c r="F26316">
        <v>0.48070000000000002</v>
      </c>
      <c r="G26316">
        <v>54.4</v>
      </c>
    </row>
    <row r="26317" spans="1:7" x14ac:dyDescent="0.3">
      <c r="A26317" s="1">
        <v>43456.458333333336</v>
      </c>
      <c r="B26317" s="2" t="s">
        <v>48900</v>
      </c>
      <c r="C26317" s="2" t="s">
        <v>48901</v>
      </c>
      <c r="D26317">
        <v>62.5</v>
      </c>
      <c r="E26317">
        <v>283918</v>
      </c>
      <c r="F26317">
        <v>0.46910000000000002</v>
      </c>
      <c r="G26317">
        <v>54.5</v>
      </c>
    </row>
    <row r="26318" spans="1:7" x14ac:dyDescent="0.3">
      <c r="A26318" s="1">
        <v>43456.5</v>
      </c>
      <c r="B26318" s="2" t="s">
        <v>48902</v>
      </c>
      <c r="C26318" s="2" t="s">
        <v>48903</v>
      </c>
      <c r="D26318">
        <v>62.9</v>
      </c>
      <c r="E26318">
        <v>287330</v>
      </c>
      <c r="F26318">
        <v>0.45800000000000002</v>
      </c>
      <c r="G26318">
        <v>54.5</v>
      </c>
    </row>
    <row r="26319" spans="1:7" x14ac:dyDescent="0.3">
      <c r="A26319" s="1">
        <v>43456.541666666664</v>
      </c>
      <c r="B26319" s="2" t="s">
        <v>48904</v>
      </c>
      <c r="C26319" s="2" t="s">
        <v>48905</v>
      </c>
      <c r="D26319">
        <v>63.3</v>
      </c>
      <c r="E26319">
        <v>290697</v>
      </c>
      <c r="F26319">
        <v>0.44740000000000002</v>
      </c>
      <c r="G26319">
        <v>54.6</v>
      </c>
    </row>
    <row r="26320" spans="1:7" x14ac:dyDescent="0.3">
      <c r="A26320" s="1">
        <v>43456.583333333336</v>
      </c>
      <c r="B26320" s="2" t="s">
        <v>48906</v>
      </c>
      <c r="C26320" s="2" t="s">
        <v>48907</v>
      </c>
      <c r="D26320">
        <v>63.7</v>
      </c>
      <c r="E26320">
        <v>294022</v>
      </c>
      <c r="F26320">
        <v>0.43740000000000001</v>
      </c>
      <c r="G26320">
        <v>54.7</v>
      </c>
    </row>
    <row r="26321" spans="1:7" x14ac:dyDescent="0.3">
      <c r="A26321" s="1">
        <v>43456.625</v>
      </c>
      <c r="B26321" s="2" t="s">
        <v>48908</v>
      </c>
      <c r="C26321" s="2" t="s">
        <v>48909</v>
      </c>
      <c r="D26321">
        <v>64.099999999999994</v>
      </c>
      <c r="E26321">
        <v>297303</v>
      </c>
      <c r="F26321">
        <v>0.42780000000000001</v>
      </c>
      <c r="G26321">
        <v>54.7</v>
      </c>
    </row>
    <row r="26322" spans="1:7" x14ac:dyDescent="0.3">
      <c r="A26322" s="1">
        <v>43456.666666666664</v>
      </c>
      <c r="B26322" s="2" t="s">
        <v>48910</v>
      </c>
      <c r="C26322" s="2" t="s">
        <v>48911</v>
      </c>
      <c r="D26322">
        <v>64.5</v>
      </c>
      <c r="E26322">
        <v>300543</v>
      </c>
      <c r="F26322">
        <v>0.41860000000000003</v>
      </c>
      <c r="G26322">
        <v>54.8</v>
      </c>
    </row>
    <row r="26323" spans="1:7" x14ac:dyDescent="0.3">
      <c r="A26323" s="1">
        <v>43456.708333333336</v>
      </c>
      <c r="B26323" s="2" t="s">
        <v>48912</v>
      </c>
      <c r="C26323" s="2" t="s">
        <v>48913</v>
      </c>
      <c r="D26323">
        <v>64.900000000000006</v>
      </c>
      <c r="E26323">
        <v>303742</v>
      </c>
      <c r="F26323">
        <v>0.4098</v>
      </c>
      <c r="G26323">
        <v>54.8</v>
      </c>
    </row>
    <row r="26324" spans="1:7" x14ac:dyDescent="0.3">
      <c r="A26324" s="1">
        <v>43456.75</v>
      </c>
      <c r="B26324" s="2" t="s">
        <v>48914</v>
      </c>
      <c r="C26324" s="2" t="s">
        <v>48915</v>
      </c>
      <c r="D26324">
        <v>65.2</v>
      </c>
      <c r="E26324">
        <v>306900</v>
      </c>
      <c r="F26324">
        <v>0.40139999999999998</v>
      </c>
      <c r="G26324">
        <v>54.9</v>
      </c>
    </row>
    <row r="26325" spans="1:7" x14ac:dyDescent="0.3">
      <c r="A26325" s="1">
        <v>43456.791666666664</v>
      </c>
      <c r="B26325" s="2" t="s">
        <v>48916</v>
      </c>
      <c r="C26325" s="2" t="s">
        <v>48917</v>
      </c>
      <c r="D26325">
        <v>65.599999999999994</v>
      </c>
      <c r="E26325">
        <v>310018</v>
      </c>
      <c r="F26325">
        <v>0.39340000000000003</v>
      </c>
      <c r="G26325">
        <v>54.9</v>
      </c>
    </row>
    <row r="26326" spans="1:7" x14ac:dyDescent="0.3">
      <c r="A26326" s="1">
        <v>43456.833333333336</v>
      </c>
      <c r="B26326" s="2" t="s">
        <v>48918</v>
      </c>
      <c r="C26326" s="2" t="s">
        <v>45716</v>
      </c>
      <c r="D26326">
        <v>65.900000000000006</v>
      </c>
      <c r="E26326">
        <v>313098</v>
      </c>
      <c r="F26326">
        <v>0.38569999999999999</v>
      </c>
      <c r="G26326">
        <v>55</v>
      </c>
    </row>
    <row r="26327" spans="1:7" x14ac:dyDescent="0.3">
      <c r="A26327" s="1">
        <v>43456.875</v>
      </c>
      <c r="B26327" s="2" t="s">
        <v>48919</v>
      </c>
      <c r="C26327" s="2" t="s">
        <v>48920</v>
      </c>
      <c r="D26327">
        <v>66.3</v>
      </c>
      <c r="E26327">
        <v>316138</v>
      </c>
      <c r="F26327">
        <v>0.37830000000000003</v>
      </c>
      <c r="G26327">
        <v>55</v>
      </c>
    </row>
    <row r="26328" spans="1:7" x14ac:dyDescent="0.3">
      <c r="A26328" s="1">
        <v>43456.916666666664</v>
      </c>
      <c r="B26328" s="2" t="s">
        <v>48921</v>
      </c>
      <c r="C26328" s="2" t="s">
        <v>48922</v>
      </c>
      <c r="D26328">
        <v>66.599999999999994</v>
      </c>
      <c r="E26328">
        <v>319141</v>
      </c>
      <c r="F26328">
        <v>0.37119999999999997</v>
      </c>
      <c r="G26328">
        <v>55.1</v>
      </c>
    </row>
    <row r="26329" spans="1:7" x14ac:dyDescent="0.3">
      <c r="A26329" s="1">
        <v>43456.958333333336</v>
      </c>
      <c r="B26329" s="2" t="s">
        <v>48923</v>
      </c>
      <c r="C26329" s="2" t="s">
        <v>48924</v>
      </c>
      <c r="D26329">
        <v>66.900000000000006</v>
      </c>
      <c r="E26329">
        <v>322107</v>
      </c>
      <c r="F26329">
        <v>0.3644</v>
      </c>
      <c r="G26329">
        <v>55.2</v>
      </c>
    </row>
    <row r="26330" spans="1:7" x14ac:dyDescent="0.3">
      <c r="A26330" s="1">
        <v>43457</v>
      </c>
      <c r="B26330" s="2" t="s">
        <v>48925</v>
      </c>
      <c r="C26330" s="2" t="s">
        <v>48926</v>
      </c>
      <c r="D26330">
        <v>67.3</v>
      </c>
      <c r="E26330">
        <v>325036</v>
      </c>
      <c r="F26330">
        <v>0.3579</v>
      </c>
      <c r="G26330">
        <v>55.2</v>
      </c>
    </row>
    <row r="26331" spans="1:7" x14ac:dyDescent="0.3">
      <c r="A26331" s="1">
        <v>43457.041666666664</v>
      </c>
      <c r="B26331" s="2" t="s">
        <v>48927</v>
      </c>
      <c r="C26331" s="2" t="s">
        <v>48928</v>
      </c>
      <c r="D26331">
        <v>67.599999999999994</v>
      </c>
      <c r="E26331">
        <v>327924</v>
      </c>
      <c r="F26331">
        <v>0.34949999999999998</v>
      </c>
      <c r="G26331">
        <v>55.3</v>
      </c>
    </row>
    <row r="26332" spans="1:7" x14ac:dyDescent="0.3">
      <c r="A26332" s="1">
        <v>43457.083333333336</v>
      </c>
      <c r="B26332" s="2" t="s">
        <v>48929</v>
      </c>
      <c r="C26332" s="2" t="s">
        <v>48930</v>
      </c>
      <c r="D26332">
        <v>67.900000000000006</v>
      </c>
      <c r="E26332">
        <v>330779</v>
      </c>
      <c r="F26332">
        <v>0.34350000000000003</v>
      </c>
      <c r="G26332">
        <v>55.3</v>
      </c>
    </row>
    <row r="26333" spans="1:7" x14ac:dyDescent="0.3">
      <c r="A26333" s="1">
        <v>43457.125</v>
      </c>
      <c r="B26333" s="2" t="s">
        <v>48931</v>
      </c>
      <c r="C26333" s="2" t="s">
        <v>48932</v>
      </c>
      <c r="D26333">
        <v>68.2</v>
      </c>
      <c r="E26333">
        <v>333600</v>
      </c>
      <c r="F26333">
        <v>0.3377</v>
      </c>
      <c r="G26333">
        <v>55.4</v>
      </c>
    </row>
    <row r="26334" spans="1:7" x14ac:dyDescent="0.3">
      <c r="A26334" s="1">
        <v>43457.166666666664</v>
      </c>
      <c r="B26334" s="2" t="s">
        <v>48933</v>
      </c>
      <c r="C26334" s="2" t="s">
        <v>48934</v>
      </c>
      <c r="D26334">
        <v>68.5</v>
      </c>
      <c r="E26334">
        <v>336385</v>
      </c>
      <c r="F26334">
        <v>0.3322</v>
      </c>
      <c r="G26334">
        <v>55.4</v>
      </c>
    </row>
    <row r="26335" spans="1:7" x14ac:dyDescent="0.3">
      <c r="A26335" s="1">
        <v>43457.208333333336</v>
      </c>
      <c r="B26335" s="2" t="s">
        <v>48935</v>
      </c>
      <c r="C26335" s="2" t="s">
        <v>48936</v>
      </c>
      <c r="D26335">
        <v>68.8</v>
      </c>
      <c r="E26335">
        <v>339137</v>
      </c>
      <c r="F26335">
        <v>0.32679999999999998</v>
      </c>
      <c r="G26335">
        <v>55.5</v>
      </c>
    </row>
    <row r="26336" spans="1:7" x14ac:dyDescent="0.3">
      <c r="A26336" s="1">
        <v>43457.25</v>
      </c>
      <c r="B26336" s="2" t="s">
        <v>48937</v>
      </c>
      <c r="C26336" s="2" t="s">
        <v>48938</v>
      </c>
      <c r="D26336">
        <v>69.099999999999994</v>
      </c>
      <c r="E26336">
        <v>341854</v>
      </c>
      <c r="F26336">
        <v>0.3216</v>
      </c>
      <c r="G26336">
        <v>55.5</v>
      </c>
    </row>
    <row r="26337" spans="1:7" x14ac:dyDescent="0.3">
      <c r="A26337" s="1">
        <v>43457.291666666664</v>
      </c>
      <c r="B26337" s="2" t="s">
        <v>48939</v>
      </c>
      <c r="C26337" s="2" t="s">
        <v>48940</v>
      </c>
      <c r="D26337">
        <v>69.3</v>
      </c>
      <c r="E26337">
        <v>344538</v>
      </c>
      <c r="F26337">
        <v>0.31659999999999999</v>
      </c>
      <c r="G26337">
        <v>55.6</v>
      </c>
    </row>
    <row r="26338" spans="1:7" x14ac:dyDescent="0.3">
      <c r="A26338" s="1">
        <v>43457.333333333336</v>
      </c>
      <c r="B26338" s="2" t="s">
        <v>48941</v>
      </c>
      <c r="C26338" s="2" t="s">
        <v>48942</v>
      </c>
      <c r="D26338">
        <v>69.599999999999994</v>
      </c>
      <c r="E26338">
        <v>347189</v>
      </c>
      <c r="F26338">
        <v>0.31180000000000002</v>
      </c>
      <c r="G26338">
        <v>55.7</v>
      </c>
    </row>
    <row r="26339" spans="1:7" x14ac:dyDescent="0.3">
      <c r="A26339" s="1">
        <v>43457.375</v>
      </c>
      <c r="B26339" s="2" t="s">
        <v>48943</v>
      </c>
      <c r="C26339" s="2" t="s">
        <v>48944</v>
      </c>
      <c r="D26339">
        <v>69.900000000000006</v>
      </c>
      <c r="E26339">
        <v>349807</v>
      </c>
      <c r="F26339">
        <v>0.30719999999999997</v>
      </c>
      <c r="G26339">
        <v>55.7</v>
      </c>
    </row>
    <row r="26340" spans="1:7" x14ac:dyDescent="0.3">
      <c r="A26340" s="1">
        <v>43457.416666666664</v>
      </c>
      <c r="B26340" s="2" t="s">
        <v>48945</v>
      </c>
      <c r="C26340" s="2" t="s">
        <v>48946</v>
      </c>
      <c r="D26340">
        <v>70.099999999999994</v>
      </c>
      <c r="E26340">
        <v>352393</v>
      </c>
      <c r="F26340">
        <v>0.30270000000000002</v>
      </c>
      <c r="G26340">
        <v>55.8</v>
      </c>
    </row>
    <row r="26341" spans="1:7" x14ac:dyDescent="0.3">
      <c r="A26341" s="1">
        <v>43457.458333333336</v>
      </c>
      <c r="B26341" s="2" t="s">
        <v>48947</v>
      </c>
      <c r="C26341" s="2" t="s">
        <v>48948</v>
      </c>
      <c r="D26341">
        <v>70.400000000000006</v>
      </c>
      <c r="E26341">
        <v>354948</v>
      </c>
      <c r="F26341">
        <v>0.29830000000000001</v>
      </c>
      <c r="G26341">
        <v>55.8</v>
      </c>
    </row>
    <row r="26342" spans="1:7" x14ac:dyDescent="0.3">
      <c r="A26342" s="1">
        <v>43457.5</v>
      </c>
      <c r="B26342" s="2" t="s">
        <v>48949</v>
      </c>
      <c r="C26342" s="2" t="s">
        <v>48950</v>
      </c>
      <c r="D26342">
        <v>70.7</v>
      </c>
      <c r="E26342">
        <v>357471</v>
      </c>
      <c r="F26342">
        <v>0.29409999999999997</v>
      </c>
      <c r="G26342">
        <v>55.9</v>
      </c>
    </row>
    <row r="26343" spans="1:7" x14ac:dyDescent="0.3">
      <c r="A26343" s="1">
        <v>43457.541666666664</v>
      </c>
      <c r="B26343" s="2" t="s">
        <v>48951</v>
      </c>
      <c r="C26343" s="2" t="s">
        <v>48952</v>
      </c>
      <c r="D26343">
        <v>70.900000000000006</v>
      </c>
      <c r="E26343">
        <v>359963</v>
      </c>
      <c r="F26343">
        <v>0.29010000000000002</v>
      </c>
      <c r="G26343">
        <v>55.9</v>
      </c>
    </row>
    <row r="26344" spans="1:7" x14ac:dyDescent="0.3">
      <c r="A26344" s="1">
        <v>43457.583333333336</v>
      </c>
      <c r="B26344" s="2" t="s">
        <v>48953</v>
      </c>
      <c r="C26344" s="2" t="s">
        <v>48954</v>
      </c>
      <c r="D26344">
        <v>71.2</v>
      </c>
      <c r="E26344">
        <v>362424</v>
      </c>
      <c r="F26344">
        <v>0.28610000000000002</v>
      </c>
      <c r="G26344">
        <v>56</v>
      </c>
    </row>
    <row r="26345" spans="1:7" x14ac:dyDescent="0.3">
      <c r="A26345" s="1">
        <v>43457.625</v>
      </c>
      <c r="B26345" s="2" t="s">
        <v>48955</v>
      </c>
      <c r="C26345" s="2" t="s">
        <v>48956</v>
      </c>
      <c r="D26345">
        <v>71.400000000000006</v>
      </c>
      <c r="E26345">
        <v>364855</v>
      </c>
      <c r="F26345">
        <v>0.2823</v>
      </c>
      <c r="G26345">
        <v>56.1</v>
      </c>
    </row>
    <row r="26346" spans="1:7" x14ac:dyDescent="0.3">
      <c r="A26346" s="1">
        <v>43457.666666666664</v>
      </c>
      <c r="B26346" s="2" t="s">
        <v>48957</v>
      </c>
      <c r="C26346" s="2" t="s">
        <v>48958</v>
      </c>
      <c r="D26346">
        <v>71.599999999999994</v>
      </c>
      <c r="E26346">
        <v>367256</v>
      </c>
      <c r="F26346">
        <v>0.2787</v>
      </c>
      <c r="G26346">
        <v>56.1</v>
      </c>
    </row>
    <row r="26347" spans="1:7" x14ac:dyDescent="0.3">
      <c r="A26347" s="1">
        <v>43457.708333333336</v>
      </c>
      <c r="B26347" s="2" t="s">
        <v>48959</v>
      </c>
      <c r="C26347" s="2" t="s">
        <v>48960</v>
      </c>
      <c r="D26347">
        <v>71.900000000000006</v>
      </c>
      <c r="E26347">
        <v>369628</v>
      </c>
      <c r="F26347">
        <v>0.27510000000000001</v>
      </c>
      <c r="G26347">
        <v>56.2</v>
      </c>
    </row>
    <row r="26348" spans="1:7" x14ac:dyDescent="0.3">
      <c r="A26348" s="1">
        <v>43457.75</v>
      </c>
      <c r="B26348" s="2" t="s">
        <v>3423</v>
      </c>
      <c r="C26348" s="2" t="s">
        <v>48961</v>
      </c>
      <c r="D26348">
        <v>72.099999999999994</v>
      </c>
      <c r="E26348">
        <v>371970</v>
      </c>
      <c r="F26348">
        <v>0.27160000000000001</v>
      </c>
      <c r="G26348">
        <v>56.2</v>
      </c>
    </row>
    <row r="26349" spans="1:7" x14ac:dyDescent="0.3">
      <c r="A26349" s="1">
        <v>43457.791666666664</v>
      </c>
      <c r="B26349" s="2" t="s">
        <v>48962</v>
      </c>
      <c r="C26349" s="2" t="s">
        <v>48243</v>
      </c>
      <c r="D26349">
        <v>72.400000000000006</v>
      </c>
      <c r="E26349">
        <v>374283</v>
      </c>
      <c r="F26349">
        <v>0.26829999999999998</v>
      </c>
      <c r="G26349">
        <v>56.3</v>
      </c>
    </row>
    <row r="26350" spans="1:7" x14ac:dyDescent="0.3">
      <c r="A26350" s="1">
        <v>43457.833333333336</v>
      </c>
      <c r="B26350" s="2" t="s">
        <v>48963</v>
      </c>
      <c r="C26350" s="2" t="s">
        <v>48964</v>
      </c>
      <c r="D26350">
        <v>72.599999999999994</v>
      </c>
      <c r="E26350">
        <v>376568</v>
      </c>
      <c r="F26350">
        <v>0.2651</v>
      </c>
      <c r="G26350">
        <v>56.3</v>
      </c>
    </row>
    <row r="26351" spans="1:7" x14ac:dyDescent="0.3">
      <c r="A26351" s="1">
        <v>43457.875</v>
      </c>
      <c r="B26351" s="2" t="s">
        <v>48965</v>
      </c>
      <c r="C26351" s="2" t="s">
        <v>48966</v>
      </c>
      <c r="D26351">
        <v>72.8</v>
      </c>
      <c r="E26351">
        <v>378824</v>
      </c>
      <c r="F26351">
        <v>0.26190000000000002</v>
      </c>
      <c r="G26351">
        <v>56.4</v>
      </c>
    </row>
    <row r="26352" spans="1:7" x14ac:dyDescent="0.3">
      <c r="A26352" s="1">
        <v>43457.916666666664</v>
      </c>
      <c r="B26352" s="2" t="s">
        <v>48967</v>
      </c>
      <c r="C26352" s="2" t="s">
        <v>48968</v>
      </c>
      <c r="D26352">
        <v>73</v>
      </c>
      <c r="E26352">
        <v>381052</v>
      </c>
      <c r="F26352">
        <v>0.25890000000000002</v>
      </c>
      <c r="G26352">
        <v>56.5</v>
      </c>
    </row>
    <row r="26353" spans="1:7" x14ac:dyDescent="0.3">
      <c r="A26353" s="1">
        <v>43457.958333333336</v>
      </c>
      <c r="B26353" s="2" t="s">
        <v>48969</v>
      </c>
      <c r="C26353" s="2" t="s">
        <v>48970</v>
      </c>
      <c r="D26353">
        <v>73.2</v>
      </c>
      <c r="E26353">
        <v>383252</v>
      </c>
      <c r="F26353">
        <v>0.25590000000000002</v>
      </c>
      <c r="G26353">
        <v>56.5</v>
      </c>
    </row>
    <row r="26354" spans="1:7" x14ac:dyDescent="0.3">
      <c r="A26354" s="1">
        <v>43458</v>
      </c>
      <c r="B26354" s="2" t="s">
        <v>9962</v>
      </c>
      <c r="C26354" s="2" t="s">
        <v>48971</v>
      </c>
      <c r="D26354">
        <v>73.5</v>
      </c>
      <c r="E26354">
        <v>385425</v>
      </c>
      <c r="F26354">
        <v>0.253</v>
      </c>
      <c r="G26354">
        <v>56.6</v>
      </c>
    </row>
    <row r="26355" spans="1:7" x14ac:dyDescent="0.3">
      <c r="A26355" s="1">
        <v>43458.041666666664</v>
      </c>
      <c r="B26355" s="2" t="s">
        <v>48972</v>
      </c>
      <c r="C26355" s="2" t="s">
        <v>34693</v>
      </c>
      <c r="D26355">
        <v>73.7</v>
      </c>
      <c r="E26355">
        <v>387566</v>
      </c>
      <c r="F26355">
        <v>0.24840000000000001</v>
      </c>
      <c r="G26355">
        <v>56.6</v>
      </c>
    </row>
    <row r="26356" spans="1:7" x14ac:dyDescent="0.3">
      <c r="A26356" s="1">
        <v>43458.083333333336</v>
      </c>
      <c r="B26356" s="2" t="s">
        <v>48973</v>
      </c>
      <c r="C26356" s="2" t="s">
        <v>48974</v>
      </c>
      <c r="D26356">
        <v>73.900000000000006</v>
      </c>
      <c r="E26356">
        <v>389684</v>
      </c>
      <c r="F26356">
        <v>0.24579999999999999</v>
      </c>
      <c r="G26356">
        <v>56.7</v>
      </c>
    </row>
    <row r="26357" spans="1:7" x14ac:dyDescent="0.3">
      <c r="A26357" s="1">
        <v>43458.125</v>
      </c>
      <c r="B26357" s="2" t="s">
        <v>48975</v>
      </c>
      <c r="C26357" s="2" t="s">
        <v>5926</v>
      </c>
      <c r="D26357">
        <v>74.099999999999994</v>
      </c>
      <c r="E26357">
        <v>391774</v>
      </c>
      <c r="F26357">
        <v>0.24310000000000001</v>
      </c>
      <c r="G26357">
        <v>56.8</v>
      </c>
    </row>
    <row r="26358" spans="1:7" x14ac:dyDescent="0.3">
      <c r="A26358" s="1">
        <v>43458.166666666664</v>
      </c>
      <c r="B26358" s="2" t="s">
        <v>48976</v>
      </c>
      <c r="C26358" s="2" t="s">
        <v>48977</v>
      </c>
      <c r="D26358">
        <v>74.3</v>
      </c>
      <c r="E26358">
        <v>393838</v>
      </c>
      <c r="F26358">
        <v>0.24060000000000001</v>
      </c>
      <c r="G26358">
        <v>56.8</v>
      </c>
    </row>
    <row r="26359" spans="1:7" x14ac:dyDescent="0.3">
      <c r="A26359" s="1">
        <v>43458.208333333336</v>
      </c>
      <c r="B26359" s="2" t="s">
        <v>48978</v>
      </c>
      <c r="C26359" s="2" t="s">
        <v>48979</v>
      </c>
      <c r="D26359">
        <v>74.5</v>
      </c>
      <c r="E26359">
        <v>395876</v>
      </c>
      <c r="F26359">
        <v>0.23810000000000001</v>
      </c>
      <c r="G26359">
        <v>56.9</v>
      </c>
    </row>
    <row r="26360" spans="1:7" x14ac:dyDescent="0.3">
      <c r="A26360" s="1">
        <v>43458.25</v>
      </c>
      <c r="B26360" s="2" t="s">
        <v>7528</v>
      </c>
      <c r="C26360" s="2" t="s">
        <v>48980</v>
      </c>
      <c r="D26360">
        <v>74.7</v>
      </c>
      <c r="E26360">
        <v>397888</v>
      </c>
      <c r="F26360">
        <v>0.23569999999999999</v>
      </c>
      <c r="G26360">
        <v>56.9</v>
      </c>
    </row>
    <row r="26361" spans="1:7" x14ac:dyDescent="0.3">
      <c r="A26361" s="1">
        <v>43458.291666666664</v>
      </c>
      <c r="B26361" s="2" t="s">
        <v>48981</v>
      </c>
      <c r="C26361" s="2" t="s">
        <v>48982</v>
      </c>
      <c r="D26361">
        <v>74.900000000000006</v>
      </c>
      <c r="E26361">
        <v>399873</v>
      </c>
      <c r="F26361">
        <v>0.2334</v>
      </c>
      <c r="G26361">
        <v>57</v>
      </c>
    </row>
    <row r="26362" spans="1:7" x14ac:dyDescent="0.3">
      <c r="A26362" s="1">
        <v>43458.333333333336</v>
      </c>
      <c r="B26362" s="2" t="s">
        <v>48983</v>
      </c>
      <c r="C26362" s="2" t="s">
        <v>44335</v>
      </c>
      <c r="D26362">
        <v>75.099999999999994</v>
      </c>
      <c r="E26362">
        <v>401833</v>
      </c>
      <c r="F26362">
        <v>0.2311</v>
      </c>
      <c r="G26362">
        <v>57</v>
      </c>
    </row>
    <row r="26363" spans="1:7" x14ac:dyDescent="0.3">
      <c r="A26363" s="1">
        <v>43458.375</v>
      </c>
      <c r="B26363" s="2" t="s">
        <v>48984</v>
      </c>
      <c r="C26363" s="2" t="s">
        <v>48985</v>
      </c>
      <c r="D26363">
        <v>75.3</v>
      </c>
      <c r="E26363">
        <v>403768</v>
      </c>
      <c r="F26363">
        <v>0.22889999999999999</v>
      </c>
      <c r="G26363">
        <v>57.1</v>
      </c>
    </row>
    <row r="26364" spans="1:7" x14ac:dyDescent="0.3">
      <c r="A26364" s="1">
        <v>43458.416666666664</v>
      </c>
      <c r="B26364" s="2" t="s">
        <v>48986</v>
      </c>
      <c r="C26364" s="2" t="s">
        <v>48987</v>
      </c>
      <c r="D26364">
        <v>75.5</v>
      </c>
      <c r="E26364">
        <v>405677</v>
      </c>
      <c r="F26364">
        <v>0.2268</v>
      </c>
      <c r="G26364">
        <v>57.2</v>
      </c>
    </row>
    <row r="26365" spans="1:7" x14ac:dyDescent="0.3">
      <c r="A26365" s="1">
        <v>43458.458333333336</v>
      </c>
      <c r="B26365" s="2" t="s">
        <v>48988</v>
      </c>
      <c r="C26365" s="2" t="s">
        <v>48989</v>
      </c>
      <c r="D26365">
        <v>75.599999999999994</v>
      </c>
      <c r="E26365">
        <v>407561</v>
      </c>
      <c r="F26365">
        <v>0.22470000000000001</v>
      </c>
      <c r="G26365">
        <v>57.2</v>
      </c>
    </row>
    <row r="26366" spans="1:7" x14ac:dyDescent="0.3">
      <c r="A26366" s="1">
        <v>43458.5</v>
      </c>
      <c r="B26366" s="2" t="s">
        <v>48990</v>
      </c>
      <c r="C26366" s="2" t="s">
        <v>48991</v>
      </c>
      <c r="D26366">
        <v>75.8</v>
      </c>
      <c r="E26366">
        <v>409421</v>
      </c>
      <c r="F26366">
        <v>0.22259999999999999</v>
      </c>
      <c r="G26366">
        <v>57.3</v>
      </c>
    </row>
    <row r="26367" spans="1:7" x14ac:dyDescent="0.3">
      <c r="A26367" s="1">
        <v>43458.541666666664</v>
      </c>
      <c r="B26367" s="2" t="s">
        <v>48992</v>
      </c>
      <c r="C26367" s="2" t="s">
        <v>48993</v>
      </c>
      <c r="D26367">
        <v>76</v>
      </c>
      <c r="E26367">
        <v>411256</v>
      </c>
      <c r="F26367">
        <v>0.22059999999999999</v>
      </c>
      <c r="G26367">
        <v>57.3</v>
      </c>
    </row>
    <row r="26368" spans="1:7" x14ac:dyDescent="0.3">
      <c r="A26368" s="1">
        <v>43458.583333333336</v>
      </c>
      <c r="B26368" s="2" t="s">
        <v>48994</v>
      </c>
      <c r="C26368" s="2" t="s">
        <v>48995</v>
      </c>
      <c r="D26368">
        <v>76.2</v>
      </c>
      <c r="E26368">
        <v>413066</v>
      </c>
      <c r="F26368">
        <v>0.21870000000000001</v>
      </c>
      <c r="G26368">
        <v>57.4</v>
      </c>
    </row>
    <row r="26369" spans="1:7" x14ac:dyDescent="0.3">
      <c r="A26369" s="1">
        <v>43458.625</v>
      </c>
      <c r="B26369" s="2" t="s">
        <v>48996</v>
      </c>
      <c r="C26369" s="2" t="s">
        <v>48997</v>
      </c>
      <c r="D26369">
        <v>76.400000000000006</v>
      </c>
      <c r="E26369">
        <v>414852</v>
      </c>
      <c r="F26369">
        <v>0.21679999999999999</v>
      </c>
      <c r="G26369">
        <v>57.4</v>
      </c>
    </row>
    <row r="26370" spans="1:7" x14ac:dyDescent="0.3">
      <c r="A26370" s="1">
        <v>43458.666666666664</v>
      </c>
      <c r="B26370" s="2" t="s">
        <v>48998</v>
      </c>
      <c r="C26370" s="2" t="s">
        <v>48999</v>
      </c>
      <c r="D26370">
        <v>76.5</v>
      </c>
      <c r="E26370">
        <v>416614</v>
      </c>
      <c r="F26370">
        <v>0.215</v>
      </c>
      <c r="G26370">
        <v>57.5</v>
      </c>
    </row>
    <row r="26371" spans="1:7" x14ac:dyDescent="0.3">
      <c r="A26371" s="1">
        <v>43458.708333333336</v>
      </c>
      <c r="B26371" s="2" t="s">
        <v>49000</v>
      </c>
      <c r="C26371" s="2" t="s">
        <v>49001</v>
      </c>
      <c r="D26371">
        <v>76.7</v>
      </c>
      <c r="E26371">
        <v>418352</v>
      </c>
      <c r="F26371">
        <v>0.2132</v>
      </c>
      <c r="G26371">
        <v>57.5</v>
      </c>
    </row>
    <row r="26372" spans="1:7" x14ac:dyDescent="0.3">
      <c r="A26372" s="1">
        <v>43458.75</v>
      </c>
      <c r="B26372" s="2" t="s">
        <v>49002</v>
      </c>
      <c r="C26372" s="2" t="s">
        <v>49003</v>
      </c>
      <c r="D26372">
        <v>76.900000000000006</v>
      </c>
      <c r="E26372">
        <v>420067</v>
      </c>
      <c r="F26372">
        <v>0.21149999999999999</v>
      </c>
      <c r="G26372">
        <v>57.6</v>
      </c>
    </row>
    <row r="26373" spans="1:7" x14ac:dyDescent="0.3">
      <c r="A26373" s="1">
        <v>43458.791666666664</v>
      </c>
      <c r="B26373" s="2" t="s">
        <v>49004</v>
      </c>
      <c r="C26373" s="2" t="s">
        <v>49005</v>
      </c>
      <c r="D26373">
        <v>77.099999999999994</v>
      </c>
      <c r="E26373">
        <v>421758</v>
      </c>
      <c r="F26373">
        <v>0.20979999999999999</v>
      </c>
      <c r="G26373">
        <v>57.7</v>
      </c>
    </row>
    <row r="26374" spans="1:7" x14ac:dyDescent="0.3">
      <c r="A26374" s="1">
        <v>43458.833333333336</v>
      </c>
      <c r="B26374" s="2" t="s">
        <v>49006</v>
      </c>
      <c r="C26374" s="2" t="s">
        <v>49007</v>
      </c>
      <c r="D26374">
        <v>77.2</v>
      </c>
      <c r="E26374">
        <v>423425</v>
      </c>
      <c r="F26374">
        <v>0.20810000000000001</v>
      </c>
      <c r="G26374">
        <v>57.7</v>
      </c>
    </row>
    <row r="26375" spans="1:7" x14ac:dyDescent="0.3">
      <c r="A26375" s="1">
        <v>43458.875</v>
      </c>
      <c r="B26375" s="2" t="s">
        <v>49008</v>
      </c>
      <c r="C26375" s="2" t="s">
        <v>49009</v>
      </c>
      <c r="D26375">
        <v>77.400000000000006</v>
      </c>
      <c r="E26375">
        <v>425069</v>
      </c>
      <c r="F26375">
        <v>0.20649999999999999</v>
      </c>
      <c r="G26375">
        <v>57.8</v>
      </c>
    </row>
    <row r="26376" spans="1:7" x14ac:dyDescent="0.3">
      <c r="A26376" s="1">
        <v>43458.916666666664</v>
      </c>
      <c r="B26376" s="2" t="s">
        <v>13190</v>
      </c>
      <c r="C26376" s="2" t="s">
        <v>49010</v>
      </c>
      <c r="D26376">
        <v>77.599999999999994</v>
      </c>
      <c r="E26376">
        <v>426691</v>
      </c>
      <c r="F26376">
        <v>0.20499999999999999</v>
      </c>
      <c r="G26376">
        <v>57.8</v>
      </c>
    </row>
    <row r="26377" spans="1:7" x14ac:dyDescent="0.3">
      <c r="A26377" s="1">
        <v>43458.958333333336</v>
      </c>
      <c r="B26377" s="2" t="s">
        <v>49011</v>
      </c>
      <c r="C26377" s="2" t="s">
        <v>49012</v>
      </c>
      <c r="D26377">
        <v>77.7</v>
      </c>
      <c r="E26377">
        <v>428289</v>
      </c>
      <c r="F26377">
        <v>0.2034</v>
      </c>
      <c r="G26377">
        <v>57.9</v>
      </c>
    </row>
    <row r="26378" spans="1:7" x14ac:dyDescent="0.3">
      <c r="A26378" s="1">
        <v>43459</v>
      </c>
      <c r="B26378" s="2" t="s">
        <v>49013</v>
      </c>
      <c r="C26378" s="2" t="s">
        <v>49014</v>
      </c>
      <c r="D26378">
        <v>77.900000000000006</v>
      </c>
      <c r="E26378">
        <v>429864</v>
      </c>
      <c r="F26378">
        <v>0.20200000000000001</v>
      </c>
      <c r="G26378">
        <v>57.9</v>
      </c>
    </row>
    <row r="26379" spans="1:7" x14ac:dyDescent="0.3">
      <c r="A26379" s="1">
        <v>43459.041666666664</v>
      </c>
      <c r="B26379" s="2" t="s">
        <v>49015</v>
      </c>
      <c r="C26379" s="2" t="s">
        <v>49016</v>
      </c>
      <c r="D26379">
        <v>78.099999999999994</v>
      </c>
      <c r="E26379">
        <v>431414</v>
      </c>
      <c r="F26379">
        <v>0.1991</v>
      </c>
      <c r="G26379">
        <v>58.1</v>
      </c>
    </row>
    <row r="26380" spans="1:7" x14ac:dyDescent="0.3">
      <c r="A26380" s="1">
        <v>43459.083333333336</v>
      </c>
      <c r="B26380" s="2" t="s">
        <v>49017</v>
      </c>
      <c r="C26380" s="2" t="s">
        <v>49018</v>
      </c>
      <c r="D26380">
        <v>78.2</v>
      </c>
      <c r="E26380">
        <v>432944</v>
      </c>
      <c r="F26380">
        <v>0.19769999999999999</v>
      </c>
      <c r="G26380">
        <v>58.1</v>
      </c>
    </row>
    <row r="26381" spans="1:7" x14ac:dyDescent="0.3">
      <c r="A26381" s="1">
        <v>43459.125</v>
      </c>
      <c r="B26381" s="2" t="s">
        <v>49019</v>
      </c>
      <c r="C26381" s="2" t="s">
        <v>49020</v>
      </c>
      <c r="D26381">
        <v>78.400000000000006</v>
      </c>
      <c r="E26381">
        <v>434452</v>
      </c>
      <c r="F26381">
        <v>0.1963</v>
      </c>
      <c r="G26381">
        <v>58.2</v>
      </c>
    </row>
    <row r="26382" spans="1:7" x14ac:dyDescent="0.3">
      <c r="A26382" s="1">
        <v>43459.166666666664</v>
      </c>
      <c r="B26382" s="2" t="s">
        <v>49021</v>
      </c>
      <c r="C26382" s="2" t="s">
        <v>47579</v>
      </c>
      <c r="D26382">
        <v>78.5</v>
      </c>
      <c r="E26382">
        <v>435937</v>
      </c>
      <c r="F26382">
        <v>0.19489999999999999</v>
      </c>
      <c r="G26382">
        <v>58.2</v>
      </c>
    </row>
    <row r="26383" spans="1:7" x14ac:dyDescent="0.3">
      <c r="A26383" s="1">
        <v>43459.208333333336</v>
      </c>
      <c r="B26383" s="2" t="s">
        <v>49022</v>
      </c>
      <c r="C26383" s="2" t="s">
        <v>49023</v>
      </c>
      <c r="D26383">
        <v>78.7</v>
      </c>
      <c r="E26383">
        <v>437400</v>
      </c>
      <c r="F26383">
        <v>0.19359999999999999</v>
      </c>
      <c r="G26383">
        <v>58.3</v>
      </c>
    </row>
    <row r="26384" spans="1:7" x14ac:dyDescent="0.3">
      <c r="A26384" s="1">
        <v>43459.25</v>
      </c>
      <c r="B26384" s="2" t="s">
        <v>49024</v>
      </c>
      <c r="C26384" s="2" t="s">
        <v>49025</v>
      </c>
      <c r="D26384">
        <v>78.8</v>
      </c>
      <c r="E26384">
        <v>438841</v>
      </c>
      <c r="F26384">
        <v>0.19239999999999999</v>
      </c>
      <c r="G26384">
        <v>58.3</v>
      </c>
    </row>
    <row r="26385" spans="1:7" x14ac:dyDescent="0.3">
      <c r="A26385" s="1">
        <v>43459.291666666664</v>
      </c>
      <c r="B26385" s="2" t="s">
        <v>49026</v>
      </c>
      <c r="C26385" s="2" t="s">
        <v>49027</v>
      </c>
      <c r="D26385">
        <v>79</v>
      </c>
      <c r="E26385">
        <v>440261</v>
      </c>
      <c r="F26385">
        <v>0.19109999999999999</v>
      </c>
      <c r="G26385">
        <v>58.4</v>
      </c>
    </row>
    <row r="26386" spans="1:7" x14ac:dyDescent="0.3">
      <c r="A26386" s="1">
        <v>43459.333333333336</v>
      </c>
      <c r="B26386" s="2" t="s">
        <v>49028</v>
      </c>
      <c r="C26386" s="2" t="s">
        <v>49029</v>
      </c>
      <c r="D26386">
        <v>79.099999999999994</v>
      </c>
      <c r="E26386">
        <v>441658</v>
      </c>
      <c r="F26386">
        <v>0.18990000000000001</v>
      </c>
      <c r="G26386">
        <v>58.4</v>
      </c>
    </row>
    <row r="26387" spans="1:7" x14ac:dyDescent="0.3">
      <c r="A26387" s="1">
        <v>43459.375</v>
      </c>
      <c r="B26387" s="2" t="s">
        <v>49030</v>
      </c>
      <c r="C26387" s="2" t="s">
        <v>49031</v>
      </c>
      <c r="D26387">
        <v>79.3</v>
      </c>
      <c r="E26387">
        <v>443034</v>
      </c>
      <c r="F26387">
        <v>0.1888</v>
      </c>
      <c r="G26387">
        <v>58.5</v>
      </c>
    </row>
    <row r="26388" spans="1:7" x14ac:dyDescent="0.3">
      <c r="A26388" s="1">
        <v>43459.416666666664</v>
      </c>
      <c r="B26388" s="2" t="s">
        <v>49032</v>
      </c>
      <c r="C26388" s="2" t="s">
        <v>49033</v>
      </c>
      <c r="D26388">
        <v>79.400000000000006</v>
      </c>
      <c r="E26388">
        <v>444388</v>
      </c>
      <c r="F26388">
        <v>0.18759999999999999</v>
      </c>
      <c r="G26388">
        <v>58.6</v>
      </c>
    </row>
    <row r="26389" spans="1:7" x14ac:dyDescent="0.3">
      <c r="A26389" s="1">
        <v>43459.458333333336</v>
      </c>
      <c r="B26389" s="2" t="s">
        <v>49034</v>
      </c>
      <c r="C26389" s="2" t="s">
        <v>49035</v>
      </c>
      <c r="D26389">
        <v>79.599999999999994</v>
      </c>
      <c r="E26389">
        <v>445721</v>
      </c>
      <c r="F26389">
        <v>0.1865</v>
      </c>
      <c r="G26389">
        <v>58.6</v>
      </c>
    </row>
    <row r="26390" spans="1:7" x14ac:dyDescent="0.3">
      <c r="A26390" s="1">
        <v>43459.5</v>
      </c>
      <c r="B26390" s="2" t="s">
        <v>49036</v>
      </c>
      <c r="C26390" s="2" t="s">
        <v>49037</v>
      </c>
      <c r="D26390">
        <v>79.7</v>
      </c>
      <c r="E26390">
        <v>447033</v>
      </c>
      <c r="F26390">
        <v>0.18540000000000001</v>
      </c>
      <c r="G26390">
        <v>58.7</v>
      </c>
    </row>
    <row r="26391" spans="1:7" x14ac:dyDescent="0.3">
      <c r="A26391" s="1">
        <v>43459.541666666664</v>
      </c>
      <c r="B26391" s="2" t="s">
        <v>49038</v>
      </c>
      <c r="C26391" s="2" t="s">
        <v>49039</v>
      </c>
      <c r="D26391">
        <v>79.900000000000006</v>
      </c>
      <c r="E26391">
        <v>448324</v>
      </c>
      <c r="F26391">
        <v>0.18429999999999999</v>
      </c>
      <c r="G26391">
        <v>58.7</v>
      </c>
    </row>
    <row r="26392" spans="1:7" x14ac:dyDescent="0.3">
      <c r="A26392" s="1">
        <v>43459.583333333336</v>
      </c>
      <c r="B26392" s="2" t="s">
        <v>49040</v>
      </c>
      <c r="C26392" s="2" t="s">
        <v>49041</v>
      </c>
      <c r="D26392">
        <v>80</v>
      </c>
      <c r="E26392">
        <v>449593</v>
      </c>
      <c r="F26392">
        <v>0.18329999999999999</v>
      </c>
      <c r="G26392">
        <v>58.8</v>
      </c>
    </row>
    <row r="26393" spans="1:7" x14ac:dyDescent="0.3">
      <c r="A26393" s="1">
        <v>43459.625</v>
      </c>
      <c r="B26393" s="2" t="s">
        <v>49042</v>
      </c>
      <c r="C26393" s="2" t="s">
        <v>49043</v>
      </c>
      <c r="D26393">
        <v>80.2</v>
      </c>
      <c r="E26393">
        <v>450842</v>
      </c>
      <c r="F26393">
        <v>0.18229999999999999</v>
      </c>
      <c r="G26393">
        <v>58.8</v>
      </c>
    </row>
    <row r="26394" spans="1:7" x14ac:dyDescent="0.3">
      <c r="A26394" s="1">
        <v>43459.666666666664</v>
      </c>
      <c r="B26394" s="2" t="s">
        <v>49044</v>
      </c>
      <c r="C26394" s="2" t="s">
        <v>49045</v>
      </c>
      <c r="D26394">
        <v>80.3</v>
      </c>
      <c r="E26394">
        <v>452069</v>
      </c>
      <c r="F26394">
        <v>0.18129999999999999</v>
      </c>
      <c r="G26394">
        <v>58.9</v>
      </c>
    </row>
    <row r="26395" spans="1:7" x14ac:dyDescent="0.3">
      <c r="A26395" s="1">
        <v>43459.708333333336</v>
      </c>
      <c r="B26395" s="2" t="s">
        <v>49046</v>
      </c>
      <c r="C26395" s="2" t="s">
        <v>49047</v>
      </c>
      <c r="D26395">
        <v>80.5</v>
      </c>
      <c r="E26395">
        <v>453276</v>
      </c>
      <c r="F26395">
        <v>0.18029999999999999</v>
      </c>
      <c r="G26395">
        <v>58.9</v>
      </c>
    </row>
    <row r="26396" spans="1:7" x14ac:dyDescent="0.3">
      <c r="A26396" s="1">
        <v>43459.75</v>
      </c>
      <c r="B26396" s="2" t="s">
        <v>49048</v>
      </c>
      <c r="C26396" s="2" t="s">
        <v>49049</v>
      </c>
      <c r="D26396">
        <v>80.599999999999994</v>
      </c>
      <c r="E26396">
        <v>454463</v>
      </c>
      <c r="F26396">
        <v>0.1794</v>
      </c>
      <c r="G26396">
        <v>59</v>
      </c>
    </row>
    <row r="26397" spans="1:7" x14ac:dyDescent="0.3">
      <c r="A26397" s="1">
        <v>43459.791666666664</v>
      </c>
      <c r="B26397" s="2" t="s">
        <v>49050</v>
      </c>
      <c r="C26397" s="2" t="s">
        <v>49051</v>
      </c>
      <c r="D26397">
        <v>80.7</v>
      </c>
      <c r="E26397">
        <v>455628</v>
      </c>
      <c r="F26397">
        <v>0.17849999999999999</v>
      </c>
      <c r="G26397">
        <v>59</v>
      </c>
    </row>
    <row r="26398" spans="1:7" x14ac:dyDescent="0.3">
      <c r="A26398" s="1">
        <v>43459.833333333336</v>
      </c>
      <c r="B26398" s="2" t="s">
        <v>49052</v>
      </c>
      <c r="C26398" s="2" t="s">
        <v>49053</v>
      </c>
      <c r="D26398">
        <v>80.900000000000006</v>
      </c>
      <c r="E26398">
        <v>456773</v>
      </c>
      <c r="F26398">
        <v>0.17760000000000001</v>
      </c>
      <c r="G26398">
        <v>59.1</v>
      </c>
    </row>
    <row r="26399" spans="1:7" x14ac:dyDescent="0.3">
      <c r="A26399" s="1">
        <v>43459.875</v>
      </c>
      <c r="B26399" s="2" t="s">
        <v>49054</v>
      </c>
      <c r="C26399" s="2" t="s">
        <v>49055</v>
      </c>
      <c r="D26399">
        <v>81</v>
      </c>
      <c r="E26399">
        <v>457898</v>
      </c>
      <c r="F26399">
        <v>0.1767</v>
      </c>
      <c r="G26399">
        <v>59.2</v>
      </c>
    </row>
    <row r="26400" spans="1:7" x14ac:dyDescent="0.3">
      <c r="A26400" s="1">
        <v>43459.916666666664</v>
      </c>
      <c r="B26400" s="2" t="s">
        <v>49056</v>
      </c>
      <c r="C26400" s="2" t="s">
        <v>49057</v>
      </c>
      <c r="D26400">
        <v>81.2</v>
      </c>
      <c r="E26400">
        <v>459003</v>
      </c>
      <c r="F26400">
        <v>0.17580000000000001</v>
      </c>
      <c r="G26400">
        <v>59.2</v>
      </c>
    </row>
    <row r="26401" spans="1:7" x14ac:dyDescent="0.3">
      <c r="A26401" s="1">
        <v>43459.958333333336</v>
      </c>
      <c r="B26401" s="2" t="s">
        <v>49058</v>
      </c>
      <c r="C26401" s="2" t="s">
        <v>49059</v>
      </c>
      <c r="D26401">
        <v>81.3</v>
      </c>
      <c r="E26401">
        <v>460087</v>
      </c>
      <c r="F26401">
        <v>0.17499999999999999</v>
      </c>
      <c r="G26401">
        <v>59.3</v>
      </c>
    </row>
    <row r="26402" spans="1:7" x14ac:dyDescent="0.3">
      <c r="A26402" s="1">
        <v>43460</v>
      </c>
      <c r="B26402" s="2" t="s">
        <v>49060</v>
      </c>
      <c r="C26402" s="2" t="s">
        <v>49061</v>
      </c>
      <c r="D26402">
        <v>81.400000000000006</v>
      </c>
      <c r="E26402">
        <v>461152</v>
      </c>
      <c r="F26402">
        <v>0.17419999999999999</v>
      </c>
      <c r="G26402">
        <v>59.3</v>
      </c>
    </row>
    <row r="26403" spans="1:7" x14ac:dyDescent="0.3">
      <c r="A26403" s="1">
        <v>43460.041666666664</v>
      </c>
      <c r="B26403" s="2" t="s">
        <v>49062</v>
      </c>
      <c r="C26403" s="2" t="s">
        <v>49063</v>
      </c>
      <c r="D26403">
        <v>81.599999999999994</v>
      </c>
      <c r="E26403">
        <v>462195</v>
      </c>
      <c r="F26403">
        <v>0.17230000000000001</v>
      </c>
      <c r="G26403">
        <v>59.5</v>
      </c>
    </row>
    <row r="26404" spans="1:7" x14ac:dyDescent="0.3">
      <c r="A26404" s="1">
        <v>43460.083333333336</v>
      </c>
      <c r="B26404" s="2" t="s">
        <v>49064</v>
      </c>
      <c r="C26404" s="2" t="s">
        <v>49065</v>
      </c>
      <c r="D26404">
        <v>81.7</v>
      </c>
      <c r="E26404">
        <v>463219</v>
      </c>
      <c r="F26404">
        <v>0.1716</v>
      </c>
      <c r="G26404">
        <v>59.6</v>
      </c>
    </row>
    <row r="26405" spans="1:7" x14ac:dyDescent="0.3">
      <c r="A26405" s="1">
        <v>43460.125</v>
      </c>
      <c r="B26405" s="2" t="s">
        <v>49066</v>
      </c>
      <c r="C26405" s="2" t="s">
        <v>49067</v>
      </c>
      <c r="D26405">
        <v>81.8</v>
      </c>
      <c r="E26405">
        <v>464224</v>
      </c>
      <c r="F26405">
        <v>0.17080000000000001</v>
      </c>
      <c r="G26405">
        <v>59.6</v>
      </c>
    </row>
    <row r="26406" spans="1:7" x14ac:dyDescent="0.3">
      <c r="A26406" s="1">
        <v>43460.166666666664</v>
      </c>
      <c r="B26406" s="2" t="s">
        <v>49068</v>
      </c>
      <c r="C26406" s="2" t="s">
        <v>49069</v>
      </c>
      <c r="D26406">
        <v>82</v>
      </c>
      <c r="E26406">
        <v>465208</v>
      </c>
      <c r="F26406">
        <v>0.1701</v>
      </c>
      <c r="G26406">
        <v>59.7</v>
      </c>
    </row>
    <row r="26407" spans="1:7" x14ac:dyDescent="0.3">
      <c r="A26407" s="1">
        <v>43460.208333333336</v>
      </c>
      <c r="B26407" s="2" t="s">
        <v>49070</v>
      </c>
      <c r="C26407" s="2" t="s">
        <v>49071</v>
      </c>
      <c r="D26407">
        <v>82.1</v>
      </c>
      <c r="E26407">
        <v>466173</v>
      </c>
      <c r="F26407">
        <v>0.1694</v>
      </c>
      <c r="G26407">
        <v>59.7</v>
      </c>
    </row>
    <row r="26408" spans="1:7" x14ac:dyDescent="0.3">
      <c r="A26408" s="1">
        <v>43460.25</v>
      </c>
      <c r="B26408" s="2" t="s">
        <v>49072</v>
      </c>
      <c r="C26408" s="2" t="s">
        <v>41182</v>
      </c>
      <c r="D26408">
        <v>82.2</v>
      </c>
      <c r="E26408">
        <v>467118</v>
      </c>
      <c r="F26408">
        <v>0.16869999999999999</v>
      </c>
      <c r="G26408">
        <v>59.8</v>
      </c>
    </row>
    <row r="26409" spans="1:7" x14ac:dyDescent="0.3">
      <c r="A26409" s="1">
        <v>43460.291666666664</v>
      </c>
      <c r="B26409" s="2" t="s">
        <v>49073</v>
      </c>
      <c r="C26409" s="2" t="s">
        <v>49074</v>
      </c>
      <c r="D26409">
        <v>82.4</v>
      </c>
      <c r="E26409">
        <v>468044</v>
      </c>
      <c r="F26409">
        <v>0.16800000000000001</v>
      </c>
      <c r="G26409">
        <v>59.8</v>
      </c>
    </row>
    <row r="26410" spans="1:7" x14ac:dyDescent="0.3">
      <c r="A26410" s="1">
        <v>43460.333333333336</v>
      </c>
      <c r="B26410" s="2" t="s">
        <v>49075</v>
      </c>
      <c r="C26410" s="2" t="s">
        <v>49076</v>
      </c>
      <c r="D26410">
        <v>82.5</v>
      </c>
      <c r="E26410">
        <v>468950</v>
      </c>
      <c r="F26410">
        <v>0.16739999999999999</v>
      </c>
      <c r="G26410">
        <v>59.9</v>
      </c>
    </row>
    <row r="26411" spans="1:7" x14ac:dyDescent="0.3">
      <c r="A26411" s="1">
        <v>43460.375</v>
      </c>
      <c r="B26411" s="2" t="s">
        <v>49077</v>
      </c>
      <c r="C26411" s="2" t="s">
        <v>49078</v>
      </c>
      <c r="D26411">
        <v>82.6</v>
      </c>
      <c r="E26411">
        <v>469836</v>
      </c>
      <c r="F26411">
        <v>0.1668</v>
      </c>
      <c r="G26411">
        <v>60</v>
      </c>
    </row>
    <row r="26412" spans="1:7" x14ac:dyDescent="0.3">
      <c r="A26412" s="1">
        <v>43460.416666666664</v>
      </c>
      <c r="B26412" s="2" t="s">
        <v>49079</v>
      </c>
      <c r="C26412" s="2" t="s">
        <v>49080</v>
      </c>
      <c r="D26412">
        <v>82.7</v>
      </c>
      <c r="E26412">
        <v>470703</v>
      </c>
      <c r="F26412">
        <v>0.1661</v>
      </c>
      <c r="G26412">
        <v>60</v>
      </c>
    </row>
    <row r="26413" spans="1:7" x14ac:dyDescent="0.3">
      <c r="A26413" s="1">
        <v>43460.458333333336</v>
      </c>
      <c r="B26413" s="2" t="s">
        <v>49081</v>
      </c>
      <c r="C26413" s="2" t="s">
        <v>45690</v>
      </c>
      <c r="D26413">
        <v>82.9</v>
      </c>
      <c r="E26413">
        <v>471551</v>
      </c>
      <c r="F26413">
        <v>0.16550000000000001</v>
      </c>
      <c r="G26413">
        <v>60.1</v>
      </c>
    </row>
    <row r="26414" spans="1:7" x14ac:dyDescent="0.3">
      <c r="A26414" s="1">
        <v>43460.5</v>
      </c>
      <c r="B26414" s="2" t="s">
        <v>49082</v>
      </c>
      <c r="C26414" s="2" t="s">
        <v>49083</v>
      </c>
      <c r="D26414">
        <v>83</v>
      </c>
      <c r="E26414">
        <v>472380</v>
      </c>
      <c r="F26414">
        <v>0.16500000000000001</v>
      </c>
      <c r="G26414">
        <v>60.1</v>
      </c>
    </row>
    <row r="26415" spans="1:7" x14ac:dyDescent="0.3">
      <c r="A26415" s="1">
        <v>43460.541666666664</v>
      </c>
      <c r="B26415" s="2" t="s">
        <v>49084</v>
      </c>
      <c r="C26415" s="2" t="s">
        <v>49085</v>
      </c>
      <c r="D26415">
        <v>83.1</v>
      </c>
      <c r="E26415">
        <v>473189</v>
      </c>
      <c r="F26415">
        <v>0.16439999999999999</v>
      </c>
      <c r="G26415">
        <v>60.2</v>
      </c>
    </row>
    <row r="26416" spans="1:7" x14ac:dyDescent="0.3">
      <c r="A26416" s="1">
        <v>43460.583333333336</v>
      </c>
      <c r="B26416" s="2" t="s">
        <v>49086</v>
      </c>
      <c r="C26416" s="2" t="s">
        <v>49087</v>
      </c>
      <c r="D26416">
        <v>83.2</v>
      </c>
      <c r="E26416">
        <v>473979</v>
      </c>
      <c r="F26416">
        <v>0.16389999999999999</v>
      </c>
      <c r="G26416">
        <v>60.2</v>
      </c>
    </row>
    <row r="26417" spans="1:7" x14ac:dyDescent="0.3">
      <c r="A26417" s="1">
        <v>43460.625</v>
      </c>
      <c r="B26417" s="2" t="s">
        <v>49088</v>
      </c>
      <c r="C26417" s="2" t="s">
        <v>49089</v>
      </c>
      <c r="D26417">
        <v>83.4</v>
      </c>
      <c r="E26417">
        <v>474750</v>
      </c>
      <c r="F26417">
        <v>0.1633</v>
      </c>
      <c r="G26417">
        <v>60.3</v>
      </c>
    </row>
    <row r="26418" spans="1:7" x14ac:dyDescent="0.3">
      <c r="A26418" s="1">
        <v>43460.666666666664</v>
      </c>
      <c r="B26418" s="2" t="s">
        <v>49090</v>
      </c>
      <c r="C26418" s="2" t="s">
        <v>49091</v>
      </c>
      <c r="D26418">
        <v>83.5</v>
      </c>
      <c r="E26418">
        <v>475502</v>
      </c>
      <c r="F26418">
        <v>0.1628</v>
      </c>
      <c r="G26418">
        <v>60.3</v>
      </c>
    </row>
    <row r="26419" spans="1:7" x14ac:dyDescent="0.3">
      <c r="A26419" s="1">
        <v>43460.708333333336</v>
      </c>
      <c r="B26419" s="2" t="s">
        <v>49092</v>
      </c>
      <c r="C26419" s="2" t="s">
        <v>49093</v>
      </c>
      <c r="D26419">
        <v>83.6</v>
      </c>
      <c r="E26419">
        <v>476235</v>
      </c>
      <c r="F26419">
        <v>0.1623</v>
      </c>
      <c r="G26419">
        <v>60.4</v>
      </c>
    </row>
    <row r="26420" spans="1:7" x14ac:dyDescent="0.3">
      <c r="A26420" s="1">
        <v>43460.75</v>
      </c>
      <c r="B26420" s="2" t="s">
        <v>49094</v>
      </c>
      <c r="C26420" s="2" t="s">
        <v>49095</v>
      </c>
      <c r="D26420">
        <v>83.7</v>
      </c>
      <c r="E26420">
        <v>476948</v>
      </c>
      <c r="F26420">
        <v>0.1618</v>
      </c>
      <c r="G26420">
        <v>60.5</v>
      </c>
    </row>
    <row r="26421" spans="1:7" x14ac:dyDescent="0.3">
      <c r="A26421" s="1">
        <v>43460.791666666664</v>
      </c>
      <c r="B26421" s="2" t="s">
        <v>49096</v>
      </c>
      <c r="C26421" s="2" t="s">
        <v>49097</v>
      </c>
      <c r="D26421">
        <v>83.9</v>
      </c>
      <c r="E26421">
        <v>477643</v>
      </c>
      <c r="F26421">
        <v>0.1613</v>
      </c>
      <c r="G26421">
        <v>60.5</v>
      </c>
    </row>
    <row r="26422" spans="1:7" x14ac:dyDescent="0.3">
      <c r="A26422" s="1">
        <v>43460.833333333336</v>
      </c>
      <c r="B26422" s="2" t="s">
        <v>49098</v>
      </c>
      <c r="C26422" s="2" t="s">
        <v>49099</v>
      </c>
      <c r="D26422">
        <v>84</v>
      </c>
      <c r="E26422">
        <v>478320</v>
      </c>
      <c r="F26422">
        <v>0.16089999999999999</v>
      </c>
      <c r="G26422">
        <v>60.6</v>
      </c>
    </row>
    <row r="26423" spans="1:7" x14ac:dyDescent="0.3">
      <c r="A26423" s="1">
        <v>43460.875</v>
      </c>
      <c r="B26423" s="2" t="s">
        <v>49100</v>
      </c>
      <c r="C26423" s="2" t="s">
        <v>49101</v>
      </c>
      <c r="D26423">
        <v>84.1</v>
      </c>
      <c r="E26423">
        <v>478977</v>
      </c>
      <c r="F26423">
        <v>0.1605</v>
      </c>
      <c r="G26423">
        <v>60.6</v>
      </c>
    </row>
    <row r="26424" spans="1:7" x14ac:dyDescent="0.3">
      <c r="A26424" s="1">
        <v>43460.916666666664</v>
      </c>
      <c r="B26424" s="2" t="s">
        <v>49102</v>
      </c>
      <c r="C26424" s="2" t="s">
        <v>49103</v>
      </c>
      <c r="D26424">
        <v>84.2</v>
      </c>
      <c r="E26424">
        <v>479615</v>
      </c>
      <c r="F26424">
        <v>0.16</v>
      </c>
      <c r="G26424">
        <v>60.7</v>
      </c>
    </row>
    <row r="26425" spans="1:7" x14ac:dyDescent="0.3">
      <c r="A26425" s="1">
        <v>43460.958333333336</v>
      </c>
      <c r="B26425" s="2" t="s">
        <v>49104</v>
      </c>
      <c r="C26425" s="2" t="s">
        <v>49105</v>
      </c>
      <c r="D26425">
        <v>84.4</v>
      </c>
      <c r="E26425">
        <v>480235</v>
      </c>
      <c r="F26425">
        <v>0.15959999999999999</v>
      </c>
      <c r="G26425">
        <v>60.7</v>
      </c>
    </row>
    <row r="26426" spans="1:7" x14ac:dyDescent="0.3">
      <c r="A26426" s="1">
        <v>43461</v>
      </c>
      <c r="B26426" s="2" t="s">
        <v>49106</v>
      </c>
      <c r="C26426" s="2" t="s">
        <v>49107</v>
      </c>
      <c r="D26426">
        <v>84.5</v>
      </c>
      <c r="E26426">
        <v>480836</v>
      </c>
      <c r="F26426">
        <v>0.15920000000000001</v>
      </c>
      <c r="G26426">
        <v>60.8</v>
      </c>
    </row>
    <row r="26427" spans="1:7" x14ac:dyDescent="0.3">
      <c r="A26427" s="1">
        <v>43461.041666666664</v>
      </c>
      <c r="B26427" s="2" t="s">
        <v>49108</v>
      </c>
      <c r="C26427" s="2" t="s">
        <v>49109</v>
      </c>
      <c r="D26427">
        <v>84.6</v>
      </c>
      <c r="E26427">
        <v>481419</v>
      </c>
      <c r="F26427">
        <v>0.15809999999999999</v>
      </c>
      <c r="G26427">
        <v>61</v>
      </c>
    </row>
    <row r="26428" spans="1:7" x14ac:dyDescent="0.3">
      <c r="A26428" s="1">
        <v>43461.083333333336</v>
      </c>
      <c r="B26428" s="2" t="s">
        <v>49110</v>
      </c>
      <c r="C26428" s="2" t="s">
        <v>49111</v>
      </c>
      <c r="D26428">
        <v>84.7</v>
      </c>
      <c r="E26428">
        <v>481984</v>
      </c>
      <c r="F26428">
        <v>0.15770000000000001</v>
      </c>
      <c r="G26428">
        <v>61.1</v>
      </c>
    </row>
    <row r="26429" spans="1:7" x14ac:dyDescent="0.3">
      <c r="A26429" s="1">
        <v>43461.125</v>
      </c>
      <c r="B26429" s="2" t="s">
        <v>49112</v>
      </c>
      <c r="C26429" s="2" t="s">
        <v>49113</v>
      </c>
      <c r="D26429">
        <v>84.8</v>
      </c>
      <c r="E26429">
        <v>482530</v>
      </c>
      <c r="F26429">
        <v>0.1573</v>
      </c>
      <c r="G26429">
        <v>61.1</v>
      </c>
    </row>
    <row r="26430" spans="1:7" x14ac:dyDescent="0.3">
      <c r="A26430" s="1">
        <v>43461.166666666664</v>
      </c>
      <c r="B26430" s="2" t="s">
        <v>49114</v>
      </c>
      <c r="C26430" s="2" t="s">
        <v>49115</v>
      </c>
      <c r="D26430">
        <v>85</v>
      </c>
      <c r="E26430">
        <v>483057</v>
      </c>
      <c r="F26430">
        <v>0.157</v>
      </c>
      <c r="G26430">
        <v>61.2</v>
      </c>
    </row>
    <row r="26431" spans="1:7" x14ac:dyDescent="0.3">
      <c r="A26431" s="1">
        <v>43461.208333333336</v>
      </c>
      <c r="B26431" s="2" t="s">
        <v>49116</v>
      </c>
      <c r="C26431" s="2" t="s">
        <v>49117</v>
      </c>
      <c r="D26431">
        <v>85.1</v>
      </c>
      <c r="E26431">
        <v>483566</v>
      </c>
      <c r="F26431">
        <v>0.15659999999999999</v>
      </c>
      <c r="G26431">
        <v>61.3</v>
      </c>
    </row>
    <row r="26432" spans="1:7" x14ac:dyDescent="0.3">
      <c r="A26432" s="1">
        <v>43461.25</v>
      </c>
      <c r="B26432" s="2" t="s">
        <v>49118</v>
      </c>
      <c r="C26432" s="2" t="s">
        <v>49119</v>
      </c>
      <c r="D26432">
        <v>85.2</v>
      </c>
      <c r="E26432">
        <v>484056</v>
      </c>
      <c r="F26432">
        <v>0.15629999999999999</v>
      </c>
      <c r="G26432">
        <v>61.3</v>
      </c>
    </row>
    <row r="26433" spans="1:7" x14ac:dyDescent="0.3">
      <c r="A26433" s="1">
        <v>43461.291666666664</v>
      </c>
      <c r="B26433" s="2" t="s">
        <v>49120</v>
      </c>
      <c r="C26433" s="2" t="s">
        <v>49121</v>
      </c>
      <c r="D26433">
        <v>85.3</v>
      </c>
      <c r="E26433">
        <v>484528</v>
      </c>
      <c r="F26433">
        <v>0.156</v>
      </c>
      <c r="G26433">
        <v>61.4</v>
      </c>
    </row>
    <row r="26434" spans="1:7" x14ac:dyDescent="0.3">
      <c r="A26434" s="1">
        <v>43461.333333333336</v>
      </c>
      <c r="B26434" s="2" t="s">
        <v>49122</v>
      </c>
      <c r="C26434" s="2" t="s">
        <v>49123</v>
      </c>
      <c r="D26434">
        <v>85.4</v>
      </c>
      <c r="E26434">
        <v>484982</v>
      </c>
      <c r="F26434">
        <v>0.15570000000000001</v>
      </c>
      <c r="G26434">
        <v>61.4</v>
      </c>
    </row>
    <row r="26435" spans="1:7" x14ac:dyDescent="0.3">
      <c r="A26435" s="1">
        <v>43461.375</v>
      </c>
      <c r="B26435" s="2" t="s">
        <v>49124</v>
      </c>
      <c r="C26435" s="2" t="s">
        <v>49125</v>
      </c>
      <c r="D26435">
        <v>85.5</v>
      </c>
      <c r="E26435">
        <v>485417</v>
      </c>
      <c r="F26435">
        <v>0.1555</v>
      </c>
      <c r="G26435">
        <v>61.5</v>
      </c>
    </row>
    <row r="26436" spans="1:7" x14ac:dyDescent="0.3">
      <c r="A26436" s="1">
        <v>43461.416666666664</v>
      </c>
      <c r="B26436" s="2" t="s">
        <v>49126</v>
      </c>
      <c r="C26436" s="2" t="s">
        <v>49127</v>
      </c>
      <c r="D26436">
        <v>85.7</v>
      </c>
      <c r="E26436">
        <v>485834</v>
      </c>
      <c r="F26436">
        <v>0.1552</v>
      </c>
      <c r="G26436">
        <v>61.5</v>
      </c>
    </row>
    <row r="26437" spans="1:7" x14ac:dyDescent="0.3">
      <c r="A26437" s="1">
        <v>43461.458333333336</v>
      </c>
      <c r="B26437" s="2" t="s">
        <v>49128</v>
      </c>
      <c r="C26437" s="2" t="s">
        <v>47687</v>
      </c>
      <c r="D26437">
        <v>85.8</v>
      </c>
      <c r="E26437">
        <v>486232</v>
      </c>
      <c r="F26437">
        <v>0.15490000000000001</v>
      </c>
      <c r="G26437">
        <v>61.6</v>
      </c>
    </row>
    <row r="26438" spans="1:7" x14ac:dyDescent="0.3">
      <c r="A26438" s="1">
        <v>43461.5</v>
      </c>
      <c r="B26438" s="2" t="s">
        <v>49129</v>
      </c>
      <c r="C26438" s="2" t="s">
        <v>49130</v>
      </c>
      <c r="D26438">
        <v>85.9</v>
      </c>
      <c r="E26438">
        <v>486612</v>
      </c>
      <c r="F26438">
        <v>0.1547</v>
      </c>
      <c r="G26438">
        <v>61.7</v>
      </c>
    </row>
    <row r="26439" spans="1:7" x14ac:dyDescent="0.3">
      <c r="A26439" s="1">
        <v>43461.541666666664</v>
      </c>
      <c r="B26439" s="2" t="s">
        <v>47633</v>
      </c>
      <c r="C26439" s="2" t="s">
        <v>49131</v>
      </c>
      <c r="D26439">
        <v>86</v>
      </c>
      <c r="E26439">
        <v>486974</v>
      </c>
      <c r="F26439">
        <v>0.1545</v>
      </c>
      <c r="G26439">
        <v>61.7</v>
      </c>
    </row>
    <row r="26440" spans="1:7" x14ac:dyDescent="0.3">
      <c r="A26440" s="1">
        <v>43461.583333333336</v>
      </c>
      <c r="B26440" s="2" t="s">
        <v>49132</v>
      </c>
      <c r="C26440" s="2" t="s">
        <v>49133</v>
      </c>
      <c r="D26440">
        <v>86.1</v>
      </c>
      <c r="E26440">
        <v>487318</v>
      </c>
      <c r="F26440">
        <v>0.1542</v>
      </c>
      <c r="G26440">
        <v>61.8</v>
      </c>
    </row>
    <row r="26441" spans="1:7" x14ac:dyDescent="0.3">
      <c r="A26441" s="1">
        <v>43461.625</v>
      </c>
      <c r="B26441" s="2" t="s">
        <v>49134</v>
      </c>
      <c r="C26441" s="2" t="s">
        <v>49135</v>
      </c>
      <c r="D26441">
        <v>86.2</v>
      </c>
      <c r="E26441">
        <v>487643</v>
      </c>
      <c r="F26441">
        <v>0.154</v>
      </c>
      <c r="G26441">
        <v>61.8</v>
      </c>
    </row>
    <row r="26442" spans="1:7" x14ac:dyDescent="0.3">
      <c r="A26442" s="1">
        <v>43461.666666666664</v>
      </c>
      <c r="B26442" s="2" t="s">
        <v>49136</v>
      </c>
      <c r="C26442" s="2" t="s">
        <v>49137</v>
      </c>
      <c r="D26442">
        <v>86.4</v>
      </c>
      <c r="E26442">
        <v>487951</v>
      </c>
      <c r="F26442">
        <v>0.15379999999999999</v>
      </c>
      <c r="G26442">
        <v>61.9</v>
      </c>
    </row>
    <row r="26443" spans="1:7" x14ac:dyDescent="0.3">
      <c r="A26443" s="1">
        <v>43461.708333333336</v>
      </c>
      <c r="B26443" s="2" t="s">
        <v>49138</v>
      </c>
      <c r="C26443" s="2" t="s">
        <v>49139</v>
      </c>
      <c r="D26443">
        <v>86.5</v>
      </c>
      <c r="E26443">
        <v>488240</v>
      </c>
      <c r="F26443">
        <v>0.1537</v>
      </c>
      <c r="G26443">
        <v>62</v>
      </c>
    </row>
    <row r="26444" spans="1:7" x14ac:dyDescent="0.3">
      <c r="A26444" s="1">
        <v>43461.75</v>
      </c>
      <c r="B26444" s="2" t="s">
        <v>49140</v>
      </c>
      <c r="C26444" s="2" t="s">
        <v>49141</v>
      </c>
      <c r="D26444">
        <v>86.6</v>
      </c>
      <c r="E26444">
        <v>488511</v>
      </c>
      <c r="F26444">
        <v>0.1535</v>
      </c>
      <c r="G26444">
        <v>62</v>
      </c>
    </row>
    <row r="26445" spans="1:7" x14ac:dyDescent="0.3">
      <c r="A26445" s="1">
        <v>43461.791666666664</v>
      </c>
      <c r="B26445" s="2" t="s">
        <v>49142</v>
      </c>
      <c r="C26445" s="2" t="s">
        <v>49143</v>
      </c>
      <c r="D26445">
        <v>86.7</v>
      </c>
      <c r="E26445">
        <v>488763</v>
      </c>
      <c r="F26445">
        <v>0.15329999999999999</v>
      </c>
      <c r="G26445">
        <v>62.1</v>
      </c>
    </row>
    <row r="26446" spans="1:7" x14ac:dyDescent="0.3">
      <c r="A26446" s="1">
        <v>43461.833333333336</v>
      </c>
      <c r="B26446" s="2" t="s">
        <v>49144</v>
      </c>
      <c r="C26446" s="2" t="s">
        <v>49145</v>
      </c>
      <c r="D26446">
        <v>86.8</v>
      </c>
      <c r="E26446">
        <v>488998</v>
      </c>
      <c r="F26446">
        <v>0.1532</v>
      </c>
      <c r="G26446">
        <v>62.1</v>
      </c>
    </row>
    <row r="26447" spans="1:7" x14ac:dyDescent="0.3">
      <c r="A26447" s="1">
        <v>43461.875</v>
      </c>
      <c r="B26447" s="2" t="s">
        <v>49146</v>
      </c>
      <c r="C26447" s="2" t="s">
        <v>49147</v>
      </c>
      <c r="D26447">
        <v>86.9</v>
      </c>
      <c r="E26447">
        <v>489215</v>
      </c>
      <c r="F26447">
        <v>0.15310000000000001</v>
      </c>
      <c r="G26447">
        <v>62.2</v>
      </c>
    </row>
    <row r="26448" spans="1:7" x14ac:dyDescent="0.3">
      <c r="A26448" s="1">
        <v>43461.916666666664</v>
      </c>
      <c r="B26448" s="2" t="s">
        <v>49148</v>
      </c>
      <c r="C26448" s="2" t="s">
        <v>49149</v>
      </c>
      <c r="D26448">
        <v>87</v>
      </c>
      <c r="E26448">
        <v>489413</v>
      </c>
      <c r="F26448">
        <v>0.15290000000000001</v>
      </c>
      <c r="G26448">
        <v>62.2</v>
      </c>
    </row>
    <row r="26449" spans="1:7" x14ac:dyDescent="0.3">
      <c r="A26449" s="1">
        <v>43461.958333333336</v>
      </c>
      <c r="B26449" s="2" t="s">
        <v>49150</v>
      </c>
      <c r="C26449" s="2" t="s">
        <v>49151</v>
      </c>
      <c r="D26449">
        <v>87.2</v>
      </c>
      <c r="E26449">
        <v>489594</v>
      </c>
      <c r="F26449">
        <v>0.15279999999999999</v>
      </c>
      <c r="G26449">
        <v>62.3</v>
      </c>
    </row>
    <row r="26450" spans="1:7" x14ac:dyDescent="0.3">
      <c r="A26450" s="1">
        <v>43462</v>
      </c>
      <c r="B26450" s="2" t="s">
        <v>49152</v>
      </c>
      <c r="C26450" s="2" t="s">
        <v>49153</v>
      </c>
      <c r="D26450">
        <v>87.3</v>
      </c>
      <c r="E26450">
        <v>489756</v>
      </c>
      <c r="F26450">
        <v>0.1527</v>
      </c>
      <c r="G26450">
        <v>62.4</v>
      </c>
    </row>
    <row r="26451" spans="1:7" x14ac:dyDescent="0.3">
      <c r="A26451" s="1">
        <v>43462.041666666664</v>
      </c>
      <c r="B26451" s="2" t="s">
        <v>49154</v>
      </c>
      <c r="C26451" s="2" t="s">
        <v>46935</v>
      </c>
      <c r="D26451">
        <v>87.4</v>
      </c>
      <c r="E26451">
        <v>489901</v>
      </c>
      <c r="F26451">
        <v>0.1522</v>
      </c>
      <c r="G26451">
        <v>62.6</v>
      </c>
    </row>
    <row r="26452" spans="1:7" x14ac:dyDescent="0.3">
      <c r="A26452" s="1">
        <v>43462.083333333336</v>
      </c>
      <c r="B26452" s="2" t="s">
        <v>49155</v>
      </c>
      <c r="C26452" s="2" t="s">
        <v>49156</v>
      </c>
      <c r="D26452">
        <v>87.5</v>
      </c>
      <c r="E26452">
        <v>490028</v>
      </c>
      <c r="F26452">
        <v>0.15210000000000001</v>
      </c>
      <c r="G26452">
        <v>62.7</v>
      </c>
    </row>
    <row r="26453" spans="1:7" x14ac:dyDescent="0.3">
      <c r="A26453" s="1">
        <v>43462.125</v>
      </c>
      <c r="B26453" s="2" t="s">
        <v>49157</v>
      </c>
      <c r="C26453" s="2" t="s">
        <v>49158</v>
      </c>
      <c r="D26453">
        <v>87.6</v>
      </c>
      <c r="E26453">
        <v>490137</v>
      </c>
      <c r="F26453">
        <v>0.152</v>
      </c>
      <c r="G26453">
        <v>62.8</v>
      </c>
    </row>
    <row r="26454" spans="1:7" x14ac:dyDescent="0.3">
      <c r="A26454" s="1">
        <v>43462.166666666664</v>
      </c>
      <c r="B26454" s="2" t="s">
        <v>49159</v>
      </c>
      <c r="C26454" s="2" t="s">
        <v>49160</v>
      </c>
      <c r="D26454">
        <v>87.7</v>
      </c>
      <c r="E26454">
        <v>490228</v>
      </c>
      <c r="F26454">
        <v>0.152</v>
      </c>
      <c r="G26454">
        <v>62.8</v>
      </c>
    </row>
    <row r="26455" spans="1:7" x14ac:dyDescent="0.3">
      <c r="A26455" s="1">
        <v>43462.208333333336</v>
      </c>
      <c r="B26455" s="2" t="s">
        <v>49161</v>
      </c>
      <c r="C26455" s="2" t="s">
        <v>49162</v>
      </c>
      <c r="D26455">
        <v>87.8</v>
      </c>
      <c r="E26455">
        <v>490301</v>
      </c>
      <c r="F26455">
        <v>0.15190000000000001</v>
      </c>
      <c r="G26455">
        <v>62.9</v>
      </c>
    </row>
    <row r="26456" spans="1:7" x14ac:dyDescent="0.3">
      <c r="A26456" s="1">
        <v>43462.25</v>
      </c>
      <c r="B26456" s="2" t="s">
        <v>49163</v>
      </c>
      <c r="C26456" s="2" t="s">
        <v>49164</v>
      </c>
      <c r="D26456">
        <v>88</v>
      </c>
      <c r="E26456">
        <v>490356</v>
      </c>
      <c r="F26456">
        <v>0.15190000000000001</v>
      </c>
      <c r="G26456">
        <v>62.9</v>
      </c>
    </row>
    <row r="26457" spans="1:7" x14ac:dyDescent="0.3">
      <c r="A26457" s="1">
        <v>43462.291666666664</v>
      </c>
      <c r="B26457" s="2" t="s">
        <v>49165</v>
      </c>
      <c r="C26457" s="2" t="s">
        <v>49166</v>
      </c>
      <c r="D26457">
        <v>88.1</v>
      </c>
      <c r="E26457">
        <v>490393</v>
      </c>
      <c r="F26457">
        <v>0.15190000000000001</v>
      </c>
      <c r="G26457">
        <v>63</v>
      </c>
    </row>
    <row r="26458" spans="1:7" x14ac:dyDescent="0.3">
      <c r="A26458" s="1">
        <v>43462.333333333336</v>
      </c>
      <c r="B26458" s="2" t="s">
        <v>49167</v>
      </c>
      <c r="C26458" s="2" t="s">
        <v>49168</v>
      </c>
      <c r="D26458">
        <v>88.2</v>
      </c>
      <c r="E26458">
        <v>490411</v>
      </c>
      <c r="F26458">
        <v>0.15190000000000001</v>
      </c>
      <c r="G26458">
        <v>63.1</v>
      </c>
    </row>
    <row r="26459" spans="1:7" x14ac:dyDescent="0.3">
      <c r="A26459" s="1">
        <v>43462.375</v>
      </c>
      <c r="B26459" s="2" t="s">
        <v>49169</v>
      </c>
      <c r="C26459" s="2" t="s">
        <v>49170</v>
      </c>
      <c r="D26459">
        <v>88.3</v>
      </c>
      <c r="E26459">
        <v>490412</v>
      </c>
      <c r="F26459">
        <v>0.15190000000000001</v>
      </c>
      <c r="G26459">
        <v>63.1</v>
      </c>
    </row>
    <row r="26460" spans="1:7" x14ac:dyDescent="0.3">
      <c r="A26460" s="1">
        <v>43462.416666666664</v>
      </c>
      <c r="B26460" s="2" t="s">
        <v>49171</v>
      </c>
      <c r="C26460" s="2" t="s">
        <v>49172</v>
      </c>
      <c r="D26460">
        <v>88.4</v>
      </c>
      <c r="E26460">
        <v>490395</v>
      </c>
      <c r="F26460">
        <v>0.15190000000000001</v>
      </c>
      <c r="G26460">
        <v>63.2</v>
      </c>
    </row>
    <row r="26461" spans="1:7" x14ac:dyDescent="0.3">
      <c r="A26461" s="1">
        <v>43462.458333333336</v>
      </c>
      <c r="B26461" s="2" t="s">
        <v>49173</v>
      </c>
      <c r="C26461" s="2" t="s">
        <v>49174</v>
      </c>
      <c r="D26461">
        <v>88.5</v>
      </c>
      <c r="E26461">
        <v>490359</v>
      </c>
      <c r="F26461">
        <v>0.15190000000000001</v>
      </c>
      <c r="G26461">
        <v>63.3</v>
      </c>
    </row>
    <row r="26462" spans="1:7" x14ac:dyDescent="0.3">
      <c r="A26462" s="1">
        <v>43462.5</v>
      </c>
      <c r="B26462" s="2" t="s">
        <v>49175</v>
      </c>
      <c r="C26462" s="2" t="s">
        <v>49176</v>
      </c>
      <c r="D26462">
        <v>88.6</v>
      </c>
      <c r="E26462">
        <v>490306</v>
      </c>
      <c r="F26462">
        <v>0.15190000000000001</v>
      </c>
      <c r="G26462">
        <v>63.3</v>
      </c>
    </row>
    <row r="26463" spans="1:7" x14ac:dyDescent="0.3">
      <c r="A26463" s="1">
        <v>43462.541666666664</v>
      </c>
      <c r="B26463" s="2" t="s">
        <v>49177</v>
      </c>
      <c r="C26463" s="2" t="s">
        <v>49178</v>
      </c>
      <c r="D26463">
        <v>88.7</v>
      </c>
      <c r="E26463">
        <v>490234</v>
      </c>
      <c r="F26463">
        <v>0.152</v>
      </c>
      <c r="G26463">
        <v>63.4</v>
      </c>
    </row>
    <row r="26464" spans="1:7" x14ac:dyDescent="0.3">
      <c r="A26464" s="1">
        <v>43462.583333333336</v>
      </c>
      <c r="B26464" s="2" t="s">
        <v>49179</v>
      </c>
      <c r="C26464" s="2" t="s">
        <v>49180</v>
      </c>
      <c r="D26464">
        <v>88.9</v>
      </c>
      <c r="E26464">
        <v>490145</v>
      </c>
      <c r="F26464">
        <v>0.152</v>
      </c>
      <c r="G26464">
        <v>63.4</v>
      </c>
    </row>
    <row r="26465" spans="1:7" x14ac:dyDescent="0.3">
      <c r="A26465" s="1">
        <v>43462.625</v>
      </c>
      <c r="B26465" s="2" t="s">
        <v>49181</v>
      </c>
      <c r="C26465" s="2" t="s">
        <v>49182</v>
      </c>
      <c r="D26465">
        <v>89</v>
      </c>
      <c r="E26465">
        <v>490037</v>
      </c>
      <c r="F26465">
        <v>0.15210000000000001</v>
      </c>
      <c r="G26465">
        <v>63.5</v>
      </c>
    </row>
    <row r="26466" spans="1:7" x14ac:dyDescent="0.3">
      <c r="A26466" s="1">
        <v>43462.666666666664</v>
      </c>
      <c r="B26466" s="2" t="s">
        <v>49183</v>
      </c>
      <c r="C26466" s="2" t="s">
        <v>49184</v>
      </c>
      <c r="D26466">
        <v>89.1</v>
      </c>
      <c r="E26466">
        <v>489912</v>
      </c>
      <c r="F26466">
        <v>0.1522</v>
      </c>
      <c r="G26466">
        <v>63.6</v>
      </c>
    </row>
    <row r="26467" spans="1:7" x14ac:dyDescent="0.3">
      <c r="A26467" s="1">
        <v>43462.708333333336</v>
      </c>
      <c r="B26467" s="2" t="s">
        <v>49185</v>
      </c>
      <c r="C26467" s="2" t="s">
        <v>49186</v>
      </c>
      <c r="D26467">
        <v>89.2</v>
      </c>
      <c r="E26467">
        <v>489768</v>
      </c>
      <c r="F26467">
        <v>0.15229999999999999</v>
      </c>
      <c r="G26467">
        <v>63.6</v>
      </c>
    </row>
    <row r="26468" spans="1:7" x14ac:dyDescent="0.3">
      <c r="A26468" s="1">
        <v>43462.75</v>
      </c>
      <c r="B26468" s="2" t="s">
        <v>49187</v>
      </c>
      <c r="C26468" s="2" t="s">
        <v>49188</v>
      </c>
      <c r="D26468">
        <v>89.3</v>
      </c>
      <c r="E26468">
        <v>489606</v>
      </c>
      <c r="F26468">
        <v>0.15240000000000001</v>
      </c>
      <c r="G26468">
        <v>63.7</v>
      </c>
    </row>
    <row r="26469" spans="1:7" x14ac:dyDescent="0.3">
      <c r="A26469" s="1">
        <v>43462.791666666664</v>
      </c>
      <c r="B26469" s="2" t="s">
        <v>49189</v>
      </c>
      <c r="C26469" s="2" t="s">
        <v>49190</v>
      </c>
      <c r="D26469">
        <v>89.4</v>
      </c>
      <c r="E26469">
        <v>489427</v>
      </c>
      <c r="F26469">
        <v>0.1525</v>
      </c>
      <c r="G26469">
        <v>63.8</v>
      </c>
    </row>
    <row r="26470" spans="1:7" x14ac:dyDescent="0.3">
      <c r="A26470" s="1">
        <v>43462.833333333336</v>
      </c>
      <c r="B26470" s="2" t="s">
        <v>49191</v>
      </c>
      <c r="C26470" s="2" t="s">
        <v>49192</v>
      </c>
      <c r="D26470">
        <v>89.5</v>
      </c>
      <c r="E26470">
        <v>489229</v>
      </c>
      <c r="F26470">
        <v>0.15260000000000001</v>
      </c>
      <c r="G26470">
        <v>63.8</v>
      </c>
    </row>
    <row r="26471" spans="1:7" x14ac:dyDescent="0.3">
      <c r="A26471" s="1">
        <v>43462.875</v>
      </c>
      <c r="B26471" s="2" t="s">
        <v>49193</v>
      </c>
      <c r="C26471" s="2" t="s">
        <v>49194</v>
      </c>
      <c r="D26471">
        <v>89.7</v>
      </c>
      <c r="E26471">
        <v>489013</v>
      </c>
      <c r="F26471">
        <v>0.1527</v>
      </c>
      <c r="G26471">
        <v>63.9</v>
      </c>
    </row>
    <row r="26472" spans="1:7" x14ac:dyDescent="0.3">
      <c r="A26472" s="1">
        <v>43462.916666666664</v>
      </c>
      <c r="B26472" s="2" t="s">
        <v>49195</v>
      </c>
      <c r="C26472" s="2" t="s">
        <v>49196</v>
      </c>
      <c r="D26472">
        <v>89.8</v>
      </c>
      <c r="E26472">
        <v>488778</v>
      </c>
      <c r="F26472">
        <v>0.15290000000000001</v>
      </c>
      <c r="G26472">
        <v>64</v>
      </c>
    </row>
    <row r="26473" spans="1:7" x14ac:dyDescent="0.3">
      <c r="A26473" s="1">
        <v>43462.958333333336</v>
      </c>
      <c r="B26473" s="2" t="s">
        <v>49197</v>
      </c>
      <c r="C26473" s="2" t="s">
        <v>49198</v>
      </c>
      <c r="D26473">
        <v>89.9</v>
      </c>
      <c r="E26473">
        <v>488526</v>
      </c>
      <c r="F26473">
        <v>0.153</v>
      </c>
      <c r="G26473">
        <v>64</v>
      </c>
    </row>
    <row r="26474" spans="1:7" x14ac:dyDescent="0.3">
      <c r="A26474" s="1">
        <v>43463</v>
      </c>
      <c r="B26474" s="2" t="s">
        <v>49199</v>
      </c>
      <c r="C26474" s="2" t="s">
        <v>49200</v>
      </c>
      <c r="D26474">
        <v>90</v>
      </c>
      <c r="E26474">
        <v>488256</v>
      </c>
      <c r="F26474">
        <v>0.1532</v>
      </c>
      <c r="G26474">
        <v>64.099999999999994</v>
      </c>
    </row>
    <row r="26475" spans="1:7" x14ac:dyDescent="0.3">
      <c r="A26475" s="1">
        <v>43463.041666666664</v>
      </c>
      <c r="B26475" s="2" t="s">
        <v>49201</v>
      </c>
      <c r="C26475" s="2" t="s">
        <v>49202</v>
      </c>
      <c r="D26475">
        <v>90.1</v>
      </c>
      <c r="E26475">
        <v>487969</v>
      </c>
      <c r="F26475">
        <v>0.15329999999999999</v>
      </c>
      <c r="G26475">
        <v>64.400000000000006</v>
      </c>
    </row>
    <row r="26476" spans="1:7" x14ac:dyDescent="0.3">
      <c r="A26476" s="1">
        <v>43463.083333333336</v>
      </c>
      <c r="B26476" s="2" t="s">
        <v>49203</v>
      </c>
      <c r="C26476" s="2" t="s">
        <v>49204</v>
      </c>
      <c r="D26476">
        <v>90.2</v>
      </c>
      <c r="E26476">
        <v>487663</v>
      </c>
      <c r="F26476">
        <v>0.1535</v>
      </c>
      <c r="G26476">
        <v>64.400000000000006</v>
      </c>
    </row>
    <row r="26477" spans="1:7" x14ac:dyDescent="0.3">
      <c r="A26477" s="1">
        <v>43463.125</v>
      </c>
      <c r="B26477" s="2" t="s">
        <v>49205</v>
      </c>
      <c r="C26477" s="2" t="s">
        <v>49206</v>
      </c>
      <c r="D26477">
        <v>90.3</v>
      </c>
      <c r="E26477">
        <v>487339</v>
      </c>
      <c r="F26477">
        <v>0.1537</v>
      </c>
      <c r="G26477">
        <v>64.5</v>
      </c>
    </row>
    <row r="26478" spans="1:7" x14ac:dyDescent="0.3">
      <c r="A26478" s="1">
        <v>43463.166666666664</v>
      </c>
      <c r="B26478" s="2" t="s">
        <v>49207</v>
      </c>
      <c r="C26478" s="2" t="s">
        <v>49208</v>
      </c>
      <c r="D26478">
        <v>90.5</v>
      </c>
      <c r="E26478">
        <v>486996</v>
      </c>
      <c r="F26478">
        <v>0.15390000000000001</v>
      </c>
      <c r="G26478">
        <v>64.599999999999994</v>
      </c>
    </row>
    <row r="26479" spans="1:7" x14ac:dyDescent="0.3">
      <c r="A26479" s="1">
        <v>43463.208333333336</v>
      </c>
      <c r="B26479" s="2" t="s">
        <v>49209</v>
      </c>
      <c r="C26479" s="2" t="s">
        <v>49210</v>
      </c>
      <c r="D26479">
        <v>90.6</v>
      </c>
      <c r="E26479">
        <v>486636</v>
      </c>
      <c r="F26479">
        <v>0.15409999999999999</v>
      </c>
      <c r="G26479">
        <v>64.599999999999994</v>
      </c>
    </row>
    <row r="26480" spans="1:7" x14ac:dyDescent="0.3">
      <c r="A26480" s="1">
        <v>43463.25</v>
      </c>
      <c r="B26480" s="2" t="s">
        <v>49211</v>
      </c>
      <c r="C26480" s="2" t="s">
        <v>49212</v>
      </c>
      <c r="D26480">
        <v>90.7</v>
      </c>
      <c r="E26480">
        <v>486257</v>
      </c>
      <c r="F26480">
        <v>0.15440000000000001</v>
      </c>
      <c r="G26480">
        <v>64.7</v>
      </c>
    </row>
    <row r="26481" spans="1:7" x14ac:dyDescent="0.3">
      <c r="A26481" s="1">
        <v>43463.291666666664</v>
      </c>
      <c r="B26481" s="2" t="s">
        <v>49213</v>
      </c>
      <c r="C26481" s="2" t="s">
        <v>49214</v>
      </c>
      <c r="D26481">
        <v>90.8</v>
      </c>
      <c r="E26481">
        <v>485859</v>
      </c>
      <c r="F26481">
        <v>0.15459999999999999</v>
      </c>
      <c r="G26481">
        <v>64.8</v>
      </c>
    </row>
    <row r="26482" spans="1:7" x14ac:dyDescent="0.3">
      <c r="A26482" s="1">
        <v>43463.333333333336</v>
      </c>
      <c r="B26482" s="2" t="s">
        <v>49215</v>
      </c>
      <c r="C26482" s="2" t="s">
        <v>49216</v>
      </c>
      <c r="D26482">
        <v>90.9</v>
      </c>
      <c r="E26482">
        <v>485444</v>
      </c>
      <c r="F26482">
        <v>0.15490000000000001</v>
      </c>
      <c r="G26482">
        <v>64.8</v>
      </c>
    </row>
    <row r="26483" spans="1:7" x14ac:dyDescent="0.3">
      <c r="A26483" s="1">
        <v>43463.375</v>
      </c>
      <c r="B26483" s="2" t="s">
        <v>49217</v>
      </c>
      <c r="C26483" s="2" t="s">
        <v>49218</v>
      </c>
      <c r="D26483">
        <v>91</v>
      </c>
      <c r="E26483">
        <v>485010</v>
      </c>
      <c r="F26483">
        <v>0.1552</v>
      </c>
      <c r="G26483">
        <v>64.900000000000006</v>
      </c>
    </row>
    <row r="26484" spans="1:7" x14ac:dyDescent="0.3">
      <c r="A26484" s="1">
        <v>43463.416666666664</v>
      </c>
      <c r="B26484" s="2" t="s">
        <v>49219</v>
      </c>
      <c r="C26484" s="2" t="s">
        <v>49220</v>
      </c>
      <c r="D26484">
        <v>91.2</v>
      </c>
      <c r="E26484">
        <v>484557</v>
      </c>
      <c r="F26484">
        <v>0.15540000000000001</v>
      </c>
      <c r="G26484">
        <v>65</v>
      </c>
    </row>
    <row r="26485" spans="1:7" x14ac:dyDescent="0.3">
      <c r="A26485" s="1">
        <v>43463.458333333336</v>
      </c>
      <c r="B26485" s="2" t="s">
        <v>49221</v>
      </c>
      <c r="C26485" s="2" t="s">
        <v>49222</v>
      </c>
      <c r="D26485">
        <v>91.3</v>
      </c>
      <c r="E26485">
        <v>484086</v>
      </c>
      <c r="F26485">
        <v>0.15570000000000001</v>
      </c>
      <c r="G26485">
        <v>65.099999999999994</v>
      </c>
    </row>
    <row r="26486" spans="1:7" x14ac:dyDescent="0.3">
      <c r="A26486" s="1">
        <v>43463.5</v>
      </c>
      <c r="B26486" s="2" t="s">
        <v>49223</v>
      </c>
      <c r="C26486" s="2" t="s">
        <v>49224</v>
      </c>
      <c r="D26486">
        <v>91.4</v>
      </c>
      <c r="E26486">
        <v>483597</v>
      </c>
      <c r="F26486">
        <v>0.15609999999999999</v>
      </c>
      <c r="G26486">
        <v>65.099999999999994</v>
      </c>
    </row>
    <row r="26487" spans="1:7" x14ac:dyDescent="0.3">
      <c r="A26487" s="1">
        <v>43463.541666666664</v>
      </c>
      <c r="B26487" s="2" t="s">
        <v>49225</v>
      </c>
      <c r="C26487" s="2" t="s">
        <v>49226</v>
      </c>
      <c r="D26487">
        <v>91.5</v>
      </c>
      <c r="E26487">
        <v>483089</v>
      </c>
      <c r="F26487">
        <v>0.15640000000000001</v>
      </c>
      <c r="G26487">
        <v>65.2</v>
      </c>
    </row>
    <row r="26488" spans="1:7" x14ac:dyDescent="0.3">
      <c r="A26488" s="1">
        <v>43463.583333333336</v>
      </c>
      <c r="B26488" s="2" t="s">
        <v>9982</v>
      </c>
      <c r="C26488" s="2" t="s">
        <v>49227</v>
      </c>
      <c r="D26488">
        <v>91.6</v>
      </c>
      <c r="E26488">
        <v>482563</v>
      </c>
      <c r="F26488">
        <v>0.15670000000000001</v>
      </c>
      <c r="G26488">
        <v>65.3</v>
      </c>
    </row>
    <row r="26489" spans="1:7" x14ac:dyDescent="0.3">
      <c r="A26489" s="1">
        <v>43463.625</v>
      </c>
      <c r="B26489" s="2" t="s">
        <v>49228</v>
      </c>
      <c r="C26489" s="2" t="s">
        <v>49229</v>
      </c>
      <c r="D26489">
        <v>91.7</v>
      </c>
      <c r="E26489">
        <v>482018</v>
      </c>
      <c r="F26489">
        <v>0.15709999999999999</v>
      </c>
      <c r="G26489">
        <v>65.3</v>
      </c>
    </row>
    <row r="26490" spans="1:7" x14ac:dyDescent="0.3">
      <c r="A26490" s="1">
        <v>43463.666666666664</v>
      </c>
      <c r="B26490" s="2" t="s">
        <v>49230</v>
      </c>
      <c r="C26490" s="2" t="s">
        <v>49231</v>
      </c>
      <c r="D26490">
        <v>91.9</v>
      </c>
      <c r="E26490">
        <v>481454</v>
      </c>
      <c r="F26490">
        <v>0.1575</v>
      </c>
      <c r="G26490">
        <v>65.400000000000006</v>
      </c>
    </row>
    <row r="26491" spans="1:7" x14ac:dyDescent="0.3">
      <c r="A26491" s="1">
        <v>43463.708333333336</v>
      </c>
      <c r="B26491" s="2" t="s">
        <v>49232</v>
      </c>
      <c r="C26491" s="2" t="s">
        <v>49233</v>
      </c>
      <c r="D26491">
        <v>92</v>
      </c>
      <c r="E26491">
        <v>480872</v>
      </c>
      <c r="F26491">
        <v>0.1578</v>
      </c>
      <c r="G26491">
        <v>65.5</v>
      </c>
    </row>
    <row r="26492" spans="1:7" x14ac:dyDescent="0.3">
      <c r="A26492" s="1">
        <v>43463.75</v>
      </c>
      <c r="B26492" s="2" t="s">
        <v>49234</v>
      </c>
      <c r="C26492" s="2" t="s">
        <v>49235</v>
      </c>
      <c r="D26492">
        <v>92.1</v>
      </c>
      <c r="E26492">
        <v>480271</v>
      </c>
      <c r="F26492">
        <v>0.15820000000000001</v>
      </c>
      <c r="G26492">
        <v>65.599999999999994</v>
      </c>
    </row>
    <row r="26493" spans="1:7" x14ac:dyDescent="0.3">
      <c r="A26493" s="1">
        <v>43463.791666666664</v>
      </c>
      <c r="B26493" s="2" t="s">
        <v>49236</v>
      </c>
      <c r="C26493" s="2" t="s">
        <v>49237</v>
      </c>
      <c r="D26493">
        <v>92.2</v>
      </c>
      <c r="E26493">
        <v>479651</v>
      </c>
      <c r="F26493">
        <v>0.15859999999999999</v>
      </c>
      <c r="G26493">
        <v>65.599999999999994</v>
      </c>
    </row>
    <row r="26494" spans="1:7" x14ac:dyDescent="0.3">
      <c r="A26494" s="1">
        <v>43463.833333333336</v>
      </c>
      <c r="B26494" s="2" t="s">
        <v>49238</v>
      </c>
      <c r="C26494" s="2" t="s">
        <v>49239</v>
      </c>
      <c r="D26494">
        <v>92.3</v>
      </c>
      <c r="E26494">
        <v>479013</v>
      </c>
      <c r="F26494">
        <v>0.15909999999999999</v>
      </c>
      <c r="G26494">
        <v>65.7</v>
      </c>
    </row>
    <row r="26495" spans="1:7" x14ac:dyDescent="0.3">
      <c r="A26495" s="1">
        <v>43463.875</v>
      </c>
      <c r="B26495" s="2" t="s">
        <v>49240</v>
      </c>
      <c r="C26495" s="2" t="s">
        <v>49241</v>
      </c>
      <c r="D26495">
        <v>92.5</v>
      </c>
      <c r="E26495">
        <v>478356</v>
      </c>
      <c r="F26495">
        <v>0.1595</v>
      </c>
      <c r="G26495">
        <v>65.8</v>
      </c>
    </row>
    <row r="26496" spans="1:7" x14ac:dyDescent="0.3">
      <c r="A26496" s="1">
        <v>43463.916666666664</v>
      </c>
      <c r="B26496" s="2" t="s">
        <v>49242</v>
      </c>
      <c r="C26496" s="2" t="s">
        <v>49243</v>
      </c>
      <c r="D26496">
        <v>92.6</v>
      </c>
      <c r="E26496">
        <v>477680</v>
      </c>
      <c r="F26496">
        <v>0.16</v>
      </c>
      <c r="G26496">
        <v>65.900000000000006</v>
      </c>
    </row>
    <row r="26497" spans="1:7" x14ac:dyDescent="0.3">
      <c r="A26497" s="1">
        <v>43463.958333333336</v>
      </c>
      <c r="B26497" s="2" t="s">
        <v>49244</v>
      </c>
      <c r="C26497" s="2" t="s">
        <v>49245</v>
      </c>
      <c r="D26497">
        <v>92.7</v>
      </c>
      <c r="E26497">
        <v>476985</v>
      </c>
      <c r="F26497">
        <v>0.16039999999999999</v>
      </c>
      <c r="G26497">
        <v>65.900000000000006</v>
      </c>
    </row>
    <row r="26498" spans="1:7" x14ac:dyDescent="0.3">
      <c r="A26498" s="1">
        <v>43464</v>
      </c>
      <c r="B26498" s="2" t="s">
        <v>49246</v>
      </c>
      <c r="C26498" s="2" t="s">
        <v>49247</v>
      </c>
      <c r="D26498">
        <v>92.8</v>
      </c>
      <c r="E26498">
        <v>476271</v>
      </c>
      <c r="F26498">
        <v>0.16089999999999999</v>
      </c>
      <c r="G26498">
        <v>66</v>
      </c>
    </row>
    <row r="26499" spans="1:7" x14ac:dyDescent="0.3">
      <c r="A26499" s="1">
        <v>43464.041666666664</v>
      </c>
      <c r="B26499" s="2" t="s">
        <v>49248</v>
      </c>
      <c r="C26499" s="2" t="s">
        <v>49249</v>
      </c>
      <c r="D26499">
        <v>93</v>
      </c>
      <c r="E26499">
        <v>475540</v>
      </c>
      <c r="F26499">
        <v>0.16159999999999999</v>
      </c>
      <c r="G26499">
        <v>66.3</v>
      </c>
    </row>
    <row r="26500" spans="1:7" x14ac:dyDescent="0.3">
      <c r="A26500" s="1">
        <v>43464.083333333336</v>
      </c>
      <c r="B26500" s="2" t="s">
        <v>49250</v>
      </c>
      <c r="C26500" s="2" t="s">
        <v>49251</v>
      </c>
      <c r="D26500">
        <v>93.1</v>
      </c>
      <c r="E26500">
        <v>474789</v>
      </c>
      <c r="F26500">
        <v>0.16209999999999999</v>
      </c>
      <c r="G26500">
        <v>66.400000000000006</v>
      </c>
    </row>
    <row r="26501" spans="1:7" x14ac:dyDescent="0.3">
      <c r="A26501" s="1">
        <v>43464.125</v>
      </c>
      <c r="B26501" s="2" t="s">
        <v>49252</v>
      </c>
      <c r="C26501" s="2" t="s">
        <v>49253</v>
      </c>
      <c r="D26501">
        <v>93.2</v>
      </c>
      <c r="E26501">
        <v>474018</v>
      </c>
      <c r="F26501">
        <v>0.16259999999999999</v>
      </c>
      <c r="G26501">
        <v>66.400000000000006</v>
      </c>
    </row>
    <row r="26502" spans="1:7" x14ac:dyDescent="0.3">
      <c r="A26502" s="1">
        <v>43464.166666666664</v>
      </c>
      <c r="B26502" s="2" t="s">
        <v>49254</v>
      </c>
      <c r="C26502" s="2" t="s">
        <v>49255</v>
      </c>
      <c r="D26502">
        <v>93.3</v>
      </c>
      <c r="E26502">
        <v>473229</v>
      </c>
      <c r="F26502">
        <v>0.16320000000000001</v>
      </c>
      <c r="G26502">
        <v>66.5</v>
      </c>
    </row>
    <row r="26503" spans="1:7" x14ac:dyDescent="0.3">
      <c r="A26503" s="1">
        <v>43464.208333333336</v>
      </c>
      <c r="B26503" s="2" t="s">
        <v>32718</v>
      </c>
      <c r="C26503" s="2" t="s">
        <v>49256</v>
      </c>
      <c r="D26503">
        <v>93.4</v>
      </c>
      <c r="E26503">
        <v>472420</v>
      </c>
      <c r="F26503">
        <v>0.16370000000000001</v>
      </c>
      <c r="G26503">
        <v>66.599999999999994</v>
      </c>
    </row>
    <row r="26504" spans="1:7" x14ac:dyDescent="0.3">
      <c r="A26504" s="1">
        <v>43464.25</v>
      </c>
      <c r="B26504" s="2" t="s">
        <v>49257</v>
      </c>
      <c r="C26504" s="2" t="s">
        <v>49258</v>
      </c>
      <c r="D26504">
        <v>93.6</v>
      </c>
      <c r="E26504">
        <v>471592</v>
      </c>
      <c r="F26504">
        <v>0.1643</v>
      </c>
      <c r="G26504">
        <v>66.7</v>
      </c>
    </row>
    <row r="26505" spans="1:7" x14ac:dyDescent="0.3">
      <c r="A26505" s="1">
        <v>43464.291666666664</v>
      </c>
      <c r="B26505" s="2" t="s">
        <v>49259</v>
      </c>
      <c r="C26505" s="2" t="s">
        <v>49260</v>
      </c>
      <c r="D26505">
        <v>93.7</v>
      </c>
      <c r="E26505">
        <v>470745</v>
      </c>
      <c r="F26505">
        <v>0.16489999999999999</v>
      </c>
      <c r="G26505">
        <v>66.8</v>
      </c>
    </row>
    <row r="26506" spans="1:7" x14ac:dyDescent="0.3">
      <c r="A26506" s="1">
        <v>43464.333333333336</v>
      </c>
      <c r="B26506" s="2" t="s">
        <v>49261</v>
      </c>
      <c r="C26506" s="2" t="s">
        <v>49262</v>
      </c>
      <c r="D26506">
        <v>93.8</v>
      </c>
      <c r="E26506">
        <v>469878</v>
      </c>
      <c r="F26506">
        <v>0.16550000000000001</v>
      </c>
      <c r="G26506">
        <v>66.8</v>
      </c>
    </row>
    <row r="26507" spans="1:7" x14ac:dyDescent="0.3">
      <c r="A26507" s="1">
        <v>43464.375</v>
      </c>
      <c r="B26507" s="2" t="s">
        <v>49263</v>
      </c>
      <c r="C26507" s="2" t="s">
        <v>49264</v>
      </c>
      <c r="D26507">
        <v>94</v>
      </c>
      <c r="E26507">
        <v>468992</v>
      </c>
      <c r="F26507">
        <v>0.1661</v>
      </c>
      <c r="G26507">
        <v>66.900000000000006</v>
      </c>
    </row>
    <row r="26508" spans="1:7" x14ac:dyDescent="0.3">
      <c r="A26508" s="1">
        <v>43464.416666666664</v>
      </c>
      <c r="B26508" s="2" t="s">
        <v>49265</v>
      </c>
      <c r="C26508" s="2" t="s">
        <v>49266</v>
      </c>
      <c r="D26508">
        <v>94.1</v>
      </c>
      <c r="E26508">
        <v>468086</v>
      </c>
      <c r="F26508">
        <v>0.1668</v>
      </c>
      <c r="G26508">
        <v>67</v>
      </c>
    </row>
    <row r="26509" spans="1:7" x14ac:dyDescent="0.3">
      <c r="A26509" s="1">
        <v>43464.458333333336</v>
      </c>
      <c r="B26509" s="2" t="s">
        <v>49267</v>
      </c>
      <c r="C26509" s="2" t="s">
        <v>49268</v>
      </c>
      <c r="D26509">
        <v>94.2</v>
      </c>
      <c r="E26509">
        <v>467160</v>
      </c>
      <c r="F26509">
        <v>0.16750000000000001</v>
      </c>
      <c r="G26509">
        <v>67.099999999999994</v>
      </c>
    </row>
    <row r="26510" spans="1:7" x14ac:dyDescent="0.3">
      <c r="A26510" s="1">
        <v>43464.5</v>
      </c>
      <c r="B26510" s="2" t="s">
        <v>49269</v>
      </c>
      <c r="C26510" s="2" t="s">
        <v>49270</v>
      </c>
      <c r="D26510">
        <v>94.3</v>
      </c>
      <c r="E26510">
        <v>466215</v>
      </c>
      <c r="F26510">
        <v>0.1681</v>
      </c>
      <c r="G26510">
        <v>67.2</v>
      </c>
    </row>
    <row r="26511" spans="1:7" x14ac:dyDescent="0.3">
      <c r="A26511" s="1">
        <v>43464.541666666664</v>
      </c>
      <c r="B26511" s="2" t="s">
        <v>49271</v>
      </c>
      <c r="C26511" s="2" t="s">
        <v>49272</v>
      </c>
      <c r="D26511">
        <v>94.5</v>
      </c>
      <c r="E26511">
        <v>465251</v>
      </c>
      <c r="F26511">
        <v>0.16880000000000001</v>
      </c>
      <c r="G26511">
        <v>67.2</v>
      </c>
    </row>
    <row r="26512" spans="1:7" x14ac:dyDescent="0.3">
      <c r="A26512" s="1">
        <v>43464.583333333336</v>
      </c>
      <c r="B26512" s="2" t="s">
        <v>49273</v>
      </c>
      <c r="C26512" s="2" t="s">
        <v>49274</v>
      </c>
      <c r="D26512">
        <v>94.6</v>
      </c>
      <c r="E26512">
        <v>464266</v>
      </c>
      <c r="F26512">
        <v>0.16950000000000001</v>
      </c>
      <c r="G26512">
        <v>67.3</v>
      </c>
    </row>
    <row r="26513" spans="1:7" x14ac:dyDescent="0.3">
      <c r="A26513" s="1">
        <v>43464.625</v>
      </c>
      <c r="B26513" s="2" t="s">
        <v>49275</v>
      </c>
      <c r="C26513" s="2" t="s">
        <v>49276</v>
      </c>
      <c r="D26513">
        <v>94.7</v>
      </c>
      <c r="E26513">
        <v>463261</v>
      </c>
      <c r="F26513">
        <v>0.17030000000000001</v>
      </c>
      <c r="G26513">
        <v>67.400000000000006</v>
      </c>
    </row>
    <row r="26514" spans="1:7" x14ac:dyDescent="0.3">
      <c r="A26514" s="1">
        <v>43464.666666666664</v>
      </c>
      <c r="B26514" s="2" t="s">
        <v>49277</v>
      </c>
      <c r="C26514" s="2" t="s">
        <v>49278</v>
      </c>
      <c r="D26514">
        <v>94.9</v>
      </c>
      <c r="E26514">
        <v>462237</v>
      </c>
      <c r="F26514">
        <v>0.17100000000000001</v>
      </c>
      <c r="G26514">
        <v>67.5</v>
      </c>
    </row>
    <row r="26515" spans="1:7" x14ac:dyDescent="0.3">
      <c r="A26515" s="1">
        <v>43464.708333333336</v>
      </c>
      <c r="B26515" s="2" t="s">
        <v>24881</v>
      </c>
      <c r="C26515" s="2" t="s">
        <v>49279</v>
      </c>
      <c r="D26515">
        <v>95</v>
      </c>
      <c r="E26515">
        <v>461192</v>
      </c>
      <c r="F26515">
        <v>0.17180000000000001</v>
      </c>
      <c r="G26515">
        <v>67.599999999999994</v>
      </c>
    </row>
    <row r="26516" spans="1:7" x14ac:dyDescent="0.3">
      <c r="A26516" s="1">
        <v>43464.75</v>
      </c>
      <c r="B26516" s="2" t="s">
        <v>49280</v>
      </c>
      <c r="C26516" s="2" t="s">
        <v>49281</v>
      </c>
      <c r="D26516">
        <v>95.1</v>
      </c>
      <c r="E26516">
        <v>460127</v>
      </c>
      <c r="F26516">
        <v>0.1726</v>
      </c>
      <c r="G26516">
        <v>67.7</v>
      </c>
    </row>
    <row r="26517" spans="1:7" x14ac:dyDescent="0.3">
      <c r="A26517" s="1">
        <v>43464.791666666664</v>
      </c>
      <c r="B26517" s="2" t="s">
        <v>49282</v>
      </c>
      <c r="C26517" s="2" t="s">
        <v>49283</v>
      </c>
      <c r="D26517">
        <v>95.3</v>
      </c>
      <c r="E26517">
        <v>459042</v>
      </c>
      <c r="F26517">
        <v>0.1734</v>
      </c>
      <c r="G26517">
        <v>67.8</v>
      </c>
    </row>
    <row r="26518" spans="1:7" x14ac:dyDescent="0.3">
      <c r="A26518" s="1">
        <v>43464.833333333336</v>
      </c>
      <c r="B26518" s="2" t="s">
        <v>12264</v>
      </c>
      <c r="C26518" s="2" t="s">
        <v>49284</v>
      </c>
      <c r="D26518">
        <v>95.4</v>
      </c>
      <c r="E26518">
        <v>457937</v>
      </c>
      <c r="F26518">
        <v>0.17430000000000001</v>
      </c>
      <c r="G26518">
        <v>67.8</v>
      </c>
    </row>
    <row r="26519" spans="1:7" x14ac:dyDescent="0.3">
      <c r="A26519" s="1">
        <v>43464.875</v>
      </c>
      <c r="B26519" s="2" t="s">
        <v>49285</v>
      </c>
      <c r="C26519" s="2" t="s">
        <v>49286</v>
      </c>
      <c r="D26519">
        <v>95.5</v>
      </c>
      <c r="E26519">
        <v>456811</v>
      </c>
      <c r="F26519">
        <v>0.17510000000000001</v>
      </c>
      <c r="G26519">
        <v>67.900000000000006</v>
      </c>
    </row>
    <row r="26520" spans="1:7" x14ac:dyDescent="0.3">
      <c r="A26520" s="1">
        <v>43464.916666666664</v>
      </c>
      <c r="B26520" s="2" t="s">
        <v>49287</v>
      </c>
      <c r="C26520" s="2" t="s">
        <v>49288</v>
      </c>
      <c r="D26520">
        <v>95.7</v>
      </c>
      <c r="E26520">
        <v>455665</v>
      </c>
      <c r="F26520">
        <v>0.17599999999999999</v>
      </c>
      <c r="G26520">
        <v>68</v>
      </c>
    </row>
    <row r="26521" spans="1:7" x14ac:dyDescent="0.3">
      <c r="A26521" s="1">
        <v>43464.958333333336</v>
      </c>
      <c r="B26521" s="2" t="s">
        <v>49289</v>
      </c>
      <c r="C26521" s="2" t="s">
        <v>49290</v>
      </c>
      <c r="D26521">
        <v>95.8</v>
      </c>
      <c r="E26521">
        <v>454499</v>
      </c>
      <c r="F26521">
        <v>0.1769</v>
      </c>
      <c r="G26521">
        <v>68.099999999999994</v>
      </c>
    </row>
    <row r="26522" spans="1:7" x14ac:dyDescent="0.3">
      <c r="A26522" s="1">
        <v>43465</v>
      </c>
      <c r="B26522" s="2" t="s">
        <v>49291</v>
      </c>
      <c r="C26522" s="2" t="s">
        <v>49292</v>
      </c>
      <c r="D26522">
        <v>96</v>
      </c>
      <c r="E26522">
        <v>453311</v>
      </c>
      <c r="F26522">
        <v>0.17780000000000001</v>
      </c>
      <c r="G26522">
        <v>68.2</v>
      </c>
    </row>
    <row r="26523" spans="1:7" x14ac:dyDescent="0.3">
      <c r="A26523" s="1">
        <v>43465.041666666664</v>
      </c>
      <c r="B26523" s="2" t="s">
        <v>39590</v>
      </c>
      <c r="C26523" s="2" t="s">
        <v>49293</v>
      </c>
      <c r="D26523">
        <v>96.1</v>
      </c>
      <c r="E26523">
        <v>452105</v>
      </c>
      <c r="F26523">
        <v>0.17929999999999999</v>
      </c>
      <c r="G26523">
        <v>68.5</v>
      </c>
    </row>
    <row r="26524" spans="1:7" x14ac:dyDescent="0.3">
      <c r="A26524" s="1">
        <v>43465.083333333336</v>
      </c>
      <c r="B26524" s="2" t="s">
        <v>14632</v>
      </c>
      <c r="C26524" s="2" t="s">
        <v>49294</v>
      </c>
      <c r="D26524">
        <v>96.2</v>
      </c>
      <c r="E26524">
        <v>450877</v>
      </c>
      <c r="F26524">
        <v>0.18029999999999999</v>
      </c>
      <c r="G26524">
        <v>68.599999999999994</v>
      </c>
    </row>
    <row r="26525" spans="1:7" x14ac:dyDescent="0.3">
      <c r="A26525" s="1">
        <v>43465.125</v>
      </c>
      <c r="B26525" s="2" t="s">
        <v>49295</v>
      </c>
      <c r="C26525" s="2" t="s">
        <v>49296</v>
      </c>
      <c r="D26525">
        <v>96.4</v>
      </c>
      <c r="E26525">
        <v>449628</v>
      </c>
      <c r="F26525">
        <v>0.18129999999999999</v>
      </c>
      <c r="G26525">
        <v>68.7</v>
      </c>
    </row>
    <row r="26526" spans="1:7" x14ac:dyDescent="0.3">
      <c r="A26526" s="1">
        <v>43465.166666666664</v>
      </c>
      <c r="B26526" s="2" t="s">
        <v>49297</v>
      </c>
      <c r="C26526" s="2" t="s">
        <v>49298</v>
      </c>
      <c r="D26526">
        <v>96.5</v>
      </c>
      <c r="E26526">
        <v>448358</v>
      </c>
      <c r="F26526">
        <v>0.18229999999999999</v>
      </c>
      <c r="G26526">
        <v>68.7</v>
      </c>
    </row>
    <row r="26527" spans="1:7" x14ac:dyDescent="0.3">
      <c r="A26527" s="1">
        <v>43465.208333333336</v>
      </c>
      <c r="B26527" s="2" t="s">
        <v>49299</v>
      </c>
      <c r="C26527" s="2" t="s">
        <v>49300</v>
      </c>
      <c r="D26527">
        <v>96.7</v>
      </c>
      <c r="E26527">
        <v>447066</v>
      </c>
      <c r="F26527">
        <v>0.18340000000000001</v>
      </c>
      <c r="G26527">
        <v>68.8</v>
      </c>
    </row>
    <row r="26528" spans="1:7" x14ac:dyDescent="0.3">
      <c r="A26528" s="1">
        <v>43465.25</v>
      </c>
      <c r="B26528" s="2" t="s">
        <v>49301</v>
      </c>
      <c r="C26528" s="2" t="s">
        <v>49302</v>
      </c>
      <c r="D26528">
        <v>96.8</v>
      </c>
      <c r="E26528">
        <v>445754</v>
      </c>
      <c r="F26528">
        <v>0.1845</v>
      </c>
      <c r="G26528">
        <v>68.900000000000006</v>
      </c>
    </row>
    <row r="26529" spans="1:7" x14ac:dyDescent="0.3">
      <c r="A26529" s="1">
        <v>43465.291666666664</v>
      </c>
      <c r="B26529" s="2" t="s">
        <v>10874</v>
      </c>
      <c r="C26529" s="2" t="s">
        <v>49303</v>
      </c>
      <c r="D26529">
        <v>97</v>
      </c>
      <c r="E26529">
        <v>444420</v>
      </c>
      <c r="F26529">
        <v>0.18559999999999999</v>
      </c>
      <c r="G26529">
        <v>69</v>
      </c>
    </row>
    <row r="26530" spans="1:7" x14ac:dyDescent="0.3">
      <c r="A26530" s="1">
        <v>43465.333333333336</v>
      </c>
      <c r="B26530" s="2" t="s">
        <v>49304</v>
      </c>
      <c r="C26530" s="2" t="s">
        <v>49305</v>
      </c>
      <c r="D26530">
        <v>97.1</v>
      </c>
      <c r="E26530">
        <v>443064</v>
      </c>
      <c r="F26530">
        <v>0.1867</v>
      </c>
      <c r="G26530">
        <v>69.099999999999994</v>
      </c>
    </row>
    <row r="26531" spans="1:7" x14ac:dyDescent="0.3">
      <c r="A26531" s="1">
        <v>43465.375</v>
      </c>
      <c r="B26531" s="2" t="s">
        <v>18582</v>
      </c>
      <c r="C26531" s="2" t="s">
        <v>49306</v>
      </c>
      <c r="D26531">
        <v>97.3</v>
      </c>
      <c r="E26531">
        <v>441687</v>
      </c>
      <c r="F26531">
        <v>0.18790000000000001</v>
      </c>
      <c r="G26531">
        <v>69.2</v>
      </c>
    </row>
    <row r="26532" spans="1:7" x14ac:dyDescent="0.3">
      <c r="A26532" s="1">
        <v>43465.416666666664</v>
      </c>
      <c r="B26532" s="2" t="s">
        <v>49307</v>
      </c>
      <c r="C26532" s="2" t="s">
        <v>49308</v>
      </c>
      <c r="D26532">
        <v>97.4</v>
      </c>
      <c r="E26532">
        <v>440288</v>
      </c>
      <c r="F26532">
        <v>0.18909999999999999</v>
      </c>
      <c r="G26532">
        <v>69.3</v>
      </c>
    </row>
    <row r="26533" spans="1:7" x14ac:dyDescent="0.3">
      <c r="A26533" s="1">
        <v>43465.458333333336</v>
      </c>
      <c r="B26533" s="2" t="s">
        <v>49309</v>
      </c>
      <c r="C26533" s="2" t="s">
        <v>49310</v>
      </c>
      <c r="D26533">
        <v>97.6</v>
      </c>
      <c r="E26533">
        <v>438867</v>
      </c>
      <c r="F26533">
        <v>0.1903</v>
      </c>
      <c r="G26533">
        <v>69.400000000000006</v>
      </c>
    </row>
    <row r="26534" spans="1:7" x14ac:dyDescent="0.3">
      <c r="A26534" s="1">
        <v>43465.5</v>
      </c>
      <c r="B26534" s="2" t="s">
        <v>49311</v>
      </c>
      <c r="C26534" s="2" t="s">
        <v>49312</v>
      </c>
      <c r="D26534">
        <v>97.7</v>
      </c>
      <c r="E26534">
        <v>437425</v>
      </c>
      <c r="F26534">
        <v>0.19159999999999999</v>
      </c>
      <c r="G26534">
        <v>69.5</v>
      </c>
    </row>
    <row r="26535" spans="1:7" x14ac:dyDescent="0.3">
      <c r="A26535" s="1">
        <v>43465.541666666664</v>
      </c>
      <c r="B26535" s="2" t="s">
        <v>49313</v>
      </c>
      <c r="C26535" s="2" t="s">
        <v>49314</v>
      </c>
      <c r="D26535">
        <v>97.9</v>
      </c>
      <c r="E26535">
        <v>435960</v>
      </c>
      <c r="F26535">
        <v>0.19289999999999999</v>
      </c>
      <c r="G26535">
        <v>69.599999999999994</v>
      </c>
    </row>
    <row r="26536" spans="1:7" x14ac:dyDescent="0.3">
      <c r="A26536" s="1">
        <v>43465.583333333336</v>
      </c>
      <c r="B26536" s="2" t="s">
        <v>49315</v>
      </c>
      <c r="C26536" s="2" t="s">
        <v>49316</v>
      </c>
      <c r="D26536">
        <v>98</v>
      </c>
      <c r="E26536">
        <v>434473</v>
      </c>
      <c r="F26536">
        <v>0.19420000000000001</v>
      </c>
      <c r="G26536">
        <v>69.7</v>
      </c>
    </row>
    <row r="26537" spans="1:7" x14ac:dyDescent="0.3">
      <c r="A26537" s="1">
        <v>43465.625</v>
      </c>
      <c r="B26537" s="2" t="s">
        <v>49317</v>
      </c>
      <c r="C26537" s="2" t="s">
        <v>49318</v>
      </c>
      <c r="D26537">
        <v>98.2</v>
      </c>
      <c r="E26537">
        <v>432963</v>
      </c>
      <c r="F26537">
        <v>0.19550000000000001</v>
      </c>
      <c r="G26537">
        <v>69.8</v>
      </c>
    </row>
    <row r="26538" spans="1:7" x14ac:dyDescent="0.3">
      <c r="A26538" s="1">
        <v>43465.666666666664</v>
      </c>
      <c r="B26538" s="2" t="s">
        <v>49319</v>
      </c>
      <c r="C26538" s="2" t="s">
        <v>49320</v>
      </c>
      <c r="D26538">
        <v>98.3</v>
      </c>
      <c r="E26538">
        <v>431431</v>
      </c>
      <c r="F26538">
        <v>0.19689999999999999</v>
      </c>
      <c r="G26538">
        <v>69.900000000000006</v>
      </c>
    </row>
    <row r="26539" spans="1:7" x14ac:dyDescent="0.3">
      <c r="A26539" s="1">
        <v>43465.708333333336</v>
      </c>
      <c r="B26539" s="2" t="s">
        <v>49321</v>
      </c>
      <c r="C26539" s="2" t="s">
        <v>47868</v>
      </c>
      <c r="D26539">
        <v>98.5</v>
      </c>
      <c r="E26539">
        <v>429877</v>
      </c>
      <c r="F26539">
        <v>0.1983</v>
      </c>
      <c r="G26539">
        <v>70.099999999999994</v>
      </c>
    </row>
    <row r="26540" spans="1:7" x14ac:dyDescent="0.3">
      <c r="A26540" s="1">
        <v>43465.75</v>
      </c>
      <c r="B26540" s="2" t="s">
        <v>49322</v>
      </c>
      <c r="C26540" s="2" t="s">
        <v>49323</v>
      </c>
      <c r="D26540">
        <v>98.6</v>
      </c>
      <c r="E26540">
        <v>428299</v>
      </c>
      <c r="F26540">
        <v>0.19980000000000001</v>
      </c>
      <c r="G26540">
        <v>70.2</v>
      </c>
    </row>
    <row r="26541" spans="1:7" x14ac:dyDescent="0.3">
      <c r="A26541" s="1">
        <v>43465.791666666664</v>
      </c>
      <c r="B26541" s="2" t="s">
        <v>49324</v>
      </c>
      <c r="C26541" s="2" t="s">
        <v>49325</v>
      </c>
      <c r="D26541">
        <v>98.8</v>
      </c>
      <c r="E26541">
        <v>426699</v>
      </c>
      <c r="F26541">
        <v>0.20130000000000001</v>
      </c>
      <c r="G26541">
        <v>70.3</v>
      </c>
    </row>
    <row r="26542" spans="1:7" x14ac:dyDescent="0.3">
      <c r="A26542" s="1">
        <v>43465.833333333336</v>
      </c>
      <c r="B26542" s="2" t="s">
        <v>49326</v>
      </c>
      <c r="C26542" s="2" t="s">
        <v>49327</v>
      </c>
      <c r="D26542">
        <v>99</v>
      </c>
      <c r="E26542">
        <v>425076</v>
      </c>
      <c r="F26542">
        <v>0.2029</v>
      </c>
      <c r="G26542">
        <v>70.400000000000006</v>
      </c>
    </row>
    <row r="26543" spans="1:7" x14ac:dyDescent="0.3">
      <c r="A26543" s="1">
        <v>43465.875</v>
      </c>
      <c r="B26543" s="2" t="s">
        <v>49328</v>
      </c>
      <c r="C26543" s="2" t="s">
        <v>49329</v>
      </c>
      <c r="D26543">
        <v>99.1</v>
      </c>
      <c r="E26543">
        <v>423429</v>
      </c>
      <c r="F26543">
        <v>0.2044</v>
      </c>
      <c r="G26543">
        <v>70.5</v>
      </c>
    </row>
    <row r="26544" spans="1:7" x14ac:dyDescent="0.3">
      <c r="A26544" s="1">
        <v>43465.916666666664</v>
      </c>
      <c r="B26544" s="2" t="s">
        <v>49330</v>
      </c>
      <c r="C26544" s="2" t="s">
        <v>49331</v>
      </c>
      <c r="D26544">
        <v>99.3</v>
      </c>
      <c r="E26544">
        <v>421759</v>
      </c>
      <c r="F26544">
        <v>0.20610000000000001</v>
      </c>
      <c r="G26544">
        <v>70.599999999999994</v>
      </c>
    </row>
    <row r="26545" spans="1:7" x14ac:dyDescent="0.3">
      <c r="A26545" s="1">
        <v>43465.958333333336</v>
      </c>
      <c r="B26545" s="2" t="s">
        <v>49332</v>
      </c>
      <c r="C26545" s="2" t="s">
        <v>49333</v>
      </c>
      <c r="D26545">
        <v>99.5</v>
      </c>
      <c r="E26545">
        <v>420065</v>
      </c>
      <c r="F26545">
        <v>0.2077</v>
      </c>
      <c r="G26545">
        <v>70.7</v>
      </c>
    </row>
    <row r="26546" spans="1:7" x14ac:dyDescent="0.3">
      <c r="A26546" s="1">
        <v>43466</v>
      </c>
      <c r="B26546" s="2" t="s">
        <v>49334</v>
      </c>
      <c r="C26546" s="2" t="s">
        <v>49335</v>
      </c>
      <c r="D26546">
        <v>99.6</v>
      </c>
      <c r="E26546">
        <v>418348</v>
      </c>
      <c r="F26546">
        <v>0.2094</v>
      </c>
      <c r="G26546">
        <v>70.8</v>
      </c>
    </row>
    <row r="26547" spans="1:7" x14ac:dyDescent="0.3">
      <c r="A26547" s="1">
        <v>43466.041666666664</v>
      </c>
      <c r="B26547" s="2" t="s">
        <v>49336</v>
      </c>
      <c r="C26547" s="2" t="s">
        <v>49337</v>
      </c>
      <c r="D26547">
        <v>99.8</v>
      </c>
      <c r="E26547">
        <v>416620</v>
      </c>
      <c r="F26547">
        <v>0.21199999999999999</v>
      </c>
      <c r="G26547">
        <v>71.099999999999994</v>
      </c>
    </row>
    <row r="26548" spans="1:7" x14ac:dyDescent="0.3">
      <c r="A26548" s="1">
        <v>43466.083333333336</v>
      </c>
      <c r="B26548" s="2" t="s">
        <v>49338</v>
      </c>
      <c r="C26548" s="2" t="s">
        <v>49339</v>
      </c>
    </row>
    <row r="26549" spans="1:7" x14ac:dyDescent="0.3">
      <c r="A26549" s="1">
        <v>43466.125</v>
      </c>
      <c r="B26549" s="2" t="s">
        <v>49340</v>
      </c>
      <c r="C26549" s="2" t="s">
        <v>49341</v>
      </c>
    </row>
    <row r="26550" spans="1:7" x14ac:dyDescent="0.3">
      <c r="A26550" s="1">
        <v>43466.166666666664</v>
      </c>
      <c r="B26550" s="2" t="s">
        <v>49342</v>
      </c>
      <c r="C26550" s="2" t="s">
        <v>49343</v>
      </c>
    </row>
    <row r="26551" spans="1:7" x14ac:dyDescent="0.3">
      <c r="A26551" s="1">
        <v>43466.208333333336</v>
      </c>
      <c r="B26551" s="2" t="s">
        <v>49344</v>
      </c>
      <c r="C26551" s="2" t="s">
        <v>49345</v>
      </c>
    </row>
    <row r="26552" spans="1:7" x14ac:dyDescent="0.3">
      <c r="A26552" s="1">
        <v>43466.25</v>
      </c>
      <c r="B26552" s="2" t="s">
        <v>49346</v>
      </c>
      <c r="C26552" s="2" t="s">
        <v>49347</v>
      </c>
    </row>
    <row r="26553" spans="1:7" x14ac:dyDescent="0.3">
      <c r="A26553" s="1">
        <v>43466.291666666664</v>
      </c>
      <c r="B26553" s="2" t="s">
        <v>49348</v>
      </c>
      <c r="C26553" s="2" t="s">
        <v>49349</v>
      </c>
    </row>
    <row r="26554" spans="1:7" x14ac:dyDescent="0.3">
      <c r="A26554" s="1">
        <v>43466.333333333336</v>
      </c>
      <c r="B26554" s="2" t="s">
        <v>49350</v>
      </c>
      <c r="C26554" s="2" t="s">
        <v>49351</v>
      </c>
    </row>
    <row r="26555" spans="1:7" x14ac:dyDescent="0.3">
      <c r="A26555" s="1">
        <v>43466.375</v>
      </c>
      <c r="B26555" s="2" t="s">
        <v>49352</v>
      </c>
      <c r="C26555" s="2" t="s">
        <v>49353</v>
      </c>
    </row>
    <row r="26556" spans="1:7" x14ac:dyDescent="0.3">
      <c r="A26556" s="1">
        <v>43466.416666666664</v>
      </c>
      <c r="B26556" s="2" t="s">
        <v>49354</v>
      </c>
      <c r="C26556" s="2" t="s">
        <v>49355</v>
      </c>
    </row>
    <row r="26557" spans="1:7" x14ac:dyDescent="0.3">
      <c r="A26557" s="1">
        <v>43466.458333333336</v>
      </c>
      <c r="B26557" s="2" t="s">
        <v>49356</v>
      </c>
      <c r="C26557" s="2" t="s">
        <v>49357</v>
      </c>
    </row>
    <row r="26558" spans="1:7" x14ac:dyDescent="0.3">
      <c r="A26558" s="1">
        <v>43466.5</v>
      </c>
      <c r="B26558" s="2" t="s">
        <v>49358</v>
      </c>
      <c r="C26558" s="2" t="s">
        <v>49359</v>
      </c>
    </row>
    <row r="26559" spans="1:7" x14ac:dyDescent="0.3">
      <c r="A26559" s="1">
        <v>43466.541666666664</v>
      </c>
      <c r="B26559" s="2" t="s">
        <v>49360</v>
      </c>
      <c r="C26559" s="2" t="s">
        <v>49361</v>
      </c>
    </row>
    <row r="26560" spans="1:7" x14ac:dyDescent="0.3">
      <c r="A26560" s="1">
        <v>43466.583333333336</v>
      </c>
      <c r="B26560" s="2" t="s">
        <v>49362</v>
      </c>
      <c r="C26560" s="2" t="s">
        <v>49363</v>
      </c>
    </row>
    <row r="26561" spans="1:3" x14ac:dyDescent="0.3">
      <c r="A26561" s="1">
        <v>43466.625</v>
      </c>
      <c r="B26561" s="2" t="s">
        <v>49364</v>
      </c>
      <c r="C26561" s="2" t="s">
        <v>49365</v>
      </c>
    </row>
    <row r="26562" spans="1:3" x14ac:dyDescent="0.3">
      <c r="A26562" s="1">
        <v>43466.666666666664</v>
      </c>
      <c r="B26562" s="2" t="s">
        <v>49366</v>
      </c>
      <c r="C26562" s="2" t="s">
        <v>49367</v>
      </c>
    </row>
    <row r="26563" spans="1:3" x14ac:dyDescent="0.3">
      <c r="A26563" s="1">
        <v>43466.708333333336</v>
      </c>
      <c r="B26563" s="2" t="s">
        <v>49368</v>
      </c>
      <c r="C26563" s="2" t="s">
        <v>49369</v>
      </c>
    </row>
    <row r="26564" spans="1:3" x14ac:dyDescent="0.3">
      <c r="A26564" s="1">
        <v>43466.75</v>
      </c>
      <c r="B26564" s="2" t="s">
        <v>49370</v>
      </c>
      <c r="C26564" s="2" t="s">
        <v>49371</v>
      </c>
    </row>
    <row r="26565" spans="1:3" x14ac:dyDescent="0.3">
      <c r="A26565" s="1">
        <v>43466.791666666664</v>
      </c>
      <c r="B26565" s="2" t="s">
        <v>49372</v>
      </c>
      <c r="C26565" s="2" t="s">
        <v>49373</v>
      </c>
    </row>
    <row r="26566" spans="1:3" x14ac:dyDescent="0.3">
      <c r="A26566" s="1">
        <v>43466.833333333336</v>
      </c>
      <c r="B26566" s="2" t="s">
        <v>49374</v>
      </c>
      <c r="C26566" s="2" t="s">
        <v>49375</v>
      </c>
    </row>
    <row r="26567" spans="1:3" x14ac:dyDescent="0.3">
      <c r="A26567" s="1">
        <v>43466.875</v>
      </c>
      <c r="B26567" s="2" t="s">
        <v>49376</v>
      </c>
      <c r="C26567" s="2" t="s">
        <v>49377</v>
      </c>
    </row>
    <row r="26568" spans="1:3" x14ac:dyDescent="0.3">
      <c r="A26568" s="1">
        <v>43466.916666666664</v>
      </c>
      <c r="B26568" s="2" t="s">
        <v>49378</v>
      </c>
      <c r="C26568" s="2" t="s">
        <v>49379</v>
      </c>
    </row>
    <row r="26569" spans="1:3" x14ac:dyDescent="0.3">
      <c r="A26569" s="1">
        <v>43466.958333333336</v>
      </c>
      <c r="B26569" s="2" t="s">
        <v>49380</v>
      </c>
      <c r="C26569" s="2" t="s">
        <v>49381</v>
      </c>
    </row>
    <row r="26570" spans="1:3" x14ac:dyDescent="0.3">
      <c r="A26570" s="1">
        <v>43467</v>
      </c>
      <c r="B26570" s="2" t="s">
        <v>49382</v>
      </c>
      <c r="C26570" s="2" t="s">
        <v>49383</v>
      </c>
    </row>
    <row r="26571" spans="1:3" x14ac:dyDescent="0.3">
      <c r="A26571" s="1">
        <v>43467.041666666664</v>
      </c>
      <c r="B26571" s="2" t="s">
        <v>49384</v>
      </c>
      <c r="C26571" s="2" t="s">
        <v>49385</v>
      </c>
    </row>
    <row r="26572" spans="1:3" x14ac:dyDescent="0.3">
      <c r="A26572" s="1">
        <v>43467.083333333336</v>
      </c>
      <c r="B26572" s="2" t="s">
        <v>49386</v>
      </c>
      <c r="C26572" s="2" t="s">
        <v>49387</v>
      </c>
    </row>
    <row r="26573" spans="1:3" x14ac:dyDescent="0.3">
      <c r="A26573" s="1">
        <v>43467.125</v>
      </c>
      <c r="B26573" s="2" t="s">
        <v>49388</v>
      </c>
      <c r="C26573" s="2" t="s">
        <v>49389</v>
      </c>
    </row>
    <row r="26574" spans="1:3" x14ac:dyDescent="0.3">
      <c r="A26574" s="1">
        <v>43467.166666666664</v>
      </c>
      <c r="B26574" s="2" t="s">
        <v>49390</v>
      </c>
      <c r="C26574" s="2" t="s">
        <v>49391</v>
      </c>
    </row>
    <row r="26575" spans="1:3" x14ac:dyDescent="0.3">
      <c r="A26575" s="1">
        <v>43467.208333333336</v>
      </c>
      <c r="B26575" s="2" t="s">
        <v>49392</v>
      </c>
      <c r="C26575" s="2" t="s">
        <v>49393</v>
      </c>
    </row>
    <row r="26576" spans="1:3" x14ac:dyDescent="0.3">
      <c r="A26576" s="1">
        <v>43467.25</v>
      </c>
      <c r="B26576" s="2" t="s">
        <v>49394</v>
      </c>
      <c r="C26576" s="2" t="s">
        <v>49395</v>
      </c>
    </row>
    <row r="26577" spans="1:3" x14ac:dyDescent="0.3">
      <c r="A26577" s="1">
        <v>43467.291666666664</v>
      </c>
      <c r="B26577" s="2" t="s">
        <v>49396</v>
      </c>
      <c r="C26577" s="2" t="s">
        <v>49397</v>
      </c>
    </row>
    <row r="26578" spans="1:3" x14ac:dyDescent="0.3">
      <c r="A26578" s="1">
        <v>43467.333333333336</v>
      </c>
      <c r="B26578" s="2" t="s">
        <v>49398</v>
      </c>
      <c r="C26578" s="2" t="s">
        <v>49399</v>
      </c>
    </row>
    <row r="26579" spans="1:3" x14ac:dyDescent="0.3">
      <c r="A26579" s="1">
        <v>43467.375</v>
      </c>
      <c r="B26579" s="2" t="s">
        <v>49400</v>
      </c>
      <c r="C26579" s="2" t="s">
        <v>49401</v>
      </c>
    </row>
    <row r="26580" spans="1:3" x14ac:dyDescent="0.3">
      <c r="A26580" s="1">
        <v>43467.416666666664</v>
      </c>
      <c r="B26580" s="2" t="s">
        <v>49402</v>
      </c>
      <c r="C26580" s="2" t="s">
        <v>49403</v>
      </c>
    </row>
    <row r="26581" spans="1:3" x14ac:dyDescent="0.3">
      <c r="A26581" s="1">
        <v>43467.458333333336</v>
      </c>
      <c r="B26581" s="2" t="s">
        <v>49404</v>
      </c>
      <c r="C26581" s="2" t="s">
        <v>49405</v>
      </c>
    </row>
    <row r="26582" spans="1:3" x14ac:dyDescent="0.3">
      <c r="A26582" s="1">
        <v>43467.5</v>
      </c>
      <c r="B26582" s="2" t="s">
        <v>49406</v>
      </c>
      <c r="C26582" s="2" t="s">
        <v>49407</v>
      </c>
    </row>
    <row r="26583" spans="1:3" x14ac:dyDescent="0.3">
      <c r="A26583" s="1">
        <v>43467.541666666664</v>
      </c>
      <c r="B26583" s="2" t="s">
        <v>49408</v>
      </c>
      <c r="C26583" s="2" t="s">
        <v>49409</v>
      </c>
    </row>
    <row r="26584" spans="1:3" x14ac:dyDescent="0.3">
      <c r="A26584" s="1">
        <v>43467.583333333336</v>
      </c>
      <c r="B26584" s="2" t="s">
        <v>49410</v>
      </c>
      <c r="C26584" s="2" t="s">
        <v>48665</v>
      </c>
    </row>
    <row r="26585" spans="1:3" x14ac:dyDescent="0.3">
      <c r="A26585" s="1">
        <v>43467.625</v>
      </c>
      <c r="B26585" s="2" t="s">
        <v>49411</v>
      </c>
      <c r="C26585" s="2" t="s">
        <v>49412</v>
      </c>
    </row>
    <row r="26586" spans="1:3" x14ac:dyDescent="0.3">
      <c r="A26586" s="1">
        <v>43467.666666666664</v>
      </c>
      <c r="B26586" s="2" t="s">
        <v>49413</v>
      </c>
      <c r="C26586" s="2" t="s">
        <v>49414</v>
      </c>
    </row>
    <row r="26587" spans="1:3" x14ac:dyDescent="0.3">
      <c r="A26587" s="1">
        <v>43467.708333333336</v>
      </c>
      <c r="B26587" s="2" t="s">
        <v>49415</v>
      </c>
      <c r="C26587" s="2" t="s">
        <v>49416</v>
      </c>
    </row>
    <row r="26588" spans="1:3" x14ac:dyDescent="0.3">
      <c r="A26588" s="1">
        <v>43467.75</v>
      </c>
      <c r="B26588" s="2" t="s">
        <v>49417</v>
      </c>
      <c r="C26588" s="2" t="s">
        <v>49418</v>
      </c>
    </row>
    <row r="26589" spans="1:3" x14ac:dyDescent="0.3">
      <c r="A26589" s="1">
        <v>43467.791666666664</v>
      </c>
      <c r="B26589" s="2" t="s">
        <v>49419</v>
      </c>
      <c r="C26589" s="2" t="s">
        <v>47179</v>
      </c>
    </row>
    <row r="26590" spans="1:3" x14ac:dyDescent="0.3">
      <c r="A26590" s="1">
        <v>43467.833333333336</v>
      </c>
      <c r="B26590" s="2" t="s">
        <v>49420</v>
      </c>
      <c r="C26590" s="2" t="s">
        <v>49421</v>
      </c>
    </row>
    <row r="26591" spans="1:3" x14ac:dyDescent="0.3">
      <c r="A26591" s="1">
        <v>43467.875</v>
      </c>
      <c r="B26591" s="2" t="s">
        <v>49422</v>
      </c>
      <c r="C26591" s="2" t="s">
        <v>49423</v>
      </c>
    </row>
    <row r="26592" spans="1:3" x14ac:dyDescent="0.3">
      <c r="A26592" s="1">
        <v>43467.916666666664</v>
      </c>
      <c r="B26592" s="2" t="s">
        <v>49424</v>
      </c>
      <c r="C26592" s="2" t="s">
        <v>49425</v>
      </c>
    </row>
    <row r="26593" spans="1:3" x14ac:dyDescent="0.3">
      <c r="A26593" s="1">
        <v>43467.958333333336</v>
      </c>
      <c r="B26593" s="2" t="s">
        <v>49426</v>
      </c>
      <c r="C26593" s="2" t="s">
        <v>49427</v>
      </c>
    </row>
    <row r="26594" spans="1:3" x14ac:dyDescent="0.3">
      <c r="A26594" s="1">
        <v>43468</v>
      </c>
      <c r="B26594" s="2" t="s">
        <v>49428</v>
      </c>
      <c r="C26594" s="2" t="s">
        <v>49429</v>
      </c>
    </row>
    <row r="26595" spans="1:3" x14ac:dyDescent="0.3">
      <c r="A26595" s="1">
        <v>43468.041666666664</v>
      </c>
      <c r="B26595" s="2" t="s">
        <v>49430</v>
      </c>
      <c r="C26595" s="2" t="s">
        <v>49431</v>
      </c>
    </row>
    <row r="26596" spans="1:3" x14ac:dyDescent="0.3">
      <c r="A26596" s="1">
        <v>43468.083333333336</v>
      </c>
      <c r="B26596" s="2" t="s">
        <v>49432</v>
      </c>
      <c r="C26596" s="2" t="s">
        <v>49433</v>
      </c>
    </row>
    <row r="26597" spans="1:3" x14ac:dyDescent="0.3">
      <c r="A26597" s="1">
        <v>43468.125</v>
      </c>
      <c r="B26597" s="2" t="s">
        <v>23348</v>
      </c>
      <c r="C26597" s="2" t="s">
        <v>49434</v>
      </c>
    </row>
    <row r="26598" spans="1:3" x14ac:dyDescent="0.3">
      <c r="A26598" s="1">
        <v>43468.166666666664</v>
      </c>
      <c r="B26598" s="2" t="s">
        <v>49435</v>
      </c>
      <c r="C26598" s="2" t="s">
        <v>49436</v>
      </c>
    </row>
    <row r="26599" spans="1:3" x14ac:dyDescent="0.3">
      <c r="A26599" s="1">
        <v>43468.208333333336</v>
      </c>
      <c r="B26599" s="2" t="s">
        <v>23844</v>
      </c>
      <c r="C26599" s="2" t="s">
        <v>49437</v>
      </c>
    </row>
    <row r="26600" spans="1:3" x14ac:dyDescent="0.3">
      <c r="A26600" s="1">
        <v>43468.25</v>
      </c>
      <c r="B26600" s="2" t="s">
        <v>49438</v>
      </c>
      <c r="C26600" s="2" t="s">
        <v>49439</v>
      </c>
    </row>
    <row r="26601" spans="1:3" x14ac:dyDescent="0.3">
      <c r="A26601" s="1">
        <v>43468.291666666664</v>
      </c>
      <c r="B26601" s="2" t="s">
        <v>49440</v>
      </c>
      <c r="C26601" s="2" t="s">
        <v>49441</v>
      </c>
    </row>
    <row r="26602" spans="1:3" x14ac:dyDescent="0.3">
      <c r="A26602" s="1">
        <v>43468.333333333336</v>
      </c>
      <c r="B26602" s="2" t="s">
        <v>49442</v>
      </c>
      <c r="C26602" s="2" t="s">
        <v>49443</v>
      </c>
    </row>
    <row r="26603" spans="1:3" x14ac:dyDescent="0.3">
      <c r="A26603" s="1">
        <v>43468.375</v>
      </c>
      <c r="B26603" s="2" t="s">
        <v>49444</v>
      </c>
      <c r="C26603" s="2" t="s">
        <v>49445</v>
      </c>
    </row>
    <row r="26604" spans="1:3" x14ac:dyDescent="0.3">
      <c r="A26604" s="1">
        <v>43468.416666666664</v>
      </c>
      <c r="B26604" s="2" t="s">
        <v>49446</v>
      </c>
      <c r="C26604" s="2" t="s">
        <v>49447</v>
      </c>
    </row>
    <row r="26605" spans="1:3" x14ac:dyDescent="0.3">
      <c r="A26605" s="1">
        <v>43468.458333333336</v>
      </c>
      <c r="B26605" s="2" t="s">
        <v>49448</v>
      </c>
      <c r="C26605" s="2" t="s">
        <v>49449</v>
      </c>
    </row>
    <row r="26606" spans="1:3" x14ac:dyDescent="0.3">
      <c r="A26606" s="1">
        <v>43468.5</v>
      </c>
      <c r="B26606" s="2" t="s">
        <v>49450</v>
      </c>
      <c r="C26606" s="2" t="s">
        <v>49451</v>
      </c>
    </row>
    <row r="26607" spans="1:3" x14ac:dyDescent="0.3">
      <c r="A26607" s="1">
        <v>43468.541666666664</v>
      </c>
      <c r="B26607" s="2" t="s">
        <v>49452</v>
      </c>
      <c r="C26607" s="2" t="s">
        <v>49453</v>
      </c>
    </row>
    <row r="26608" spans="1:3" x14ac:dyDescent="0.3">
      <c r="A26608" s="1">
        <v>43468.583333333336</v>
      </c>
      <c r="B26608" s="2" t="s">
        <v>49454</v>
      </c>
      <c r="C26608" s="2" t="s">
        <v>49455</v>
      </c>
    </row>
    <row r="26609" spans="1:3" x14ac:dyDescent="0.3">
      <c r="A26609" s="1">
        <v>43468.625</v>
      </c>
      <c r="B26609" s="2" t="s">
        <v>49456</v>
      </c>
      <c r="C26609" s="2" t="s">
        <v>49457</v>
      </c>
    </row>
    <row r="26610" spans="1:3" x14ac:dyDescent="0.3">
      <c r="A26610" s="1">
        <v>43468.666666666664</v>
      </c>
      <c r="B26610" s="2" t="s">
        <v>49458</v>
      </c>
      <c r="C26610" s="2" t="s">
        <v>49459</v>
      </c>
    </row>
    <row r="26611" spans="1:3" x14ac:dyDescent="0.3">
      <c r="A26611" s="1">
        <v>43468.708333333336</v>
      </c>
      <c r="B26611" s="2" t="s">
        <v>49460</v>
      </c>
      <c r="C26611" s="2" t="s">
        <v>46454</v>
      </c>
    </row>
    <row r="26612" spans="1:3" x14ac:dyDescent="0.3">
      <c r="A26612" s="1">
        <v>43468.75</v>
      </c>
      <c r="B26612" s="2" t="s">
        <v>49461</v>
      </c>
      <c r="C26612" s="2" t="s">
        <v>49462</v>
      </c>
    </row>
    <row r="26613" spans="1:3" x14ac:dyDescent="0.3">
      <c r="A26613" s="1">
        <v>43468.791666666664</v>
      </c>
      <c r="B26613" s="2" t="s">
        <v>49463</v>
      </c>
      <c r="C26613" s="2" t="s">
        <v>49464</v>
      </c>
    </row>
    <row r="26614" spans="1:3" x14ac:dyDescent="0.3">
      <c r="A26614" s="1">
        <v>43468.833333333336</v>
      </c>
      <c r="B26614" s="2" t="s">
        <v>49465</v>
      </c>
      <c r="C26614" s="2" t="s">
        <v>49466</v>
      </c>
    </row>
    <row r="26615" spans="1:3" x14ac:dyDescent="0.3">
      <c r="A26615" s="1">
        <v>43468.875</v>
      </c>
      <c r="B26615" s="2" t="s">
        <v>49467</v>
      </c>
      <c r="C26615" s="2" t="s">
        <v>49468</v>
      </c>
    </row>
    <row r="26616" spans="1:3" x14ac:dyDescent="0.3">
      <c r="A26616" s="1">
        <v>43468.916666666664</v>
      </c>
      <c r="B26616" s="2" t="s">
        <v>49469</v>
      </c>
      <c r="C26616" s="2" t="s">
        <v>48772</v>
      </c>
    </row>
    <row r="26617" spans="1:3" x14ac:dyDescent="0.3">
      <c r="A26617" s="1">
        <v>43468.958333333336</v>
      </c>
      <c r="B26617" s="2" t="s">
        <v>49470</v>
      </c>
      <c r="C26617" s="2" t="s">
        <v>49471</v>
      </c>
    </row>
    <row r="26618" spans="1:3" x14ac:dyDescent="0.3">
      <c r="A26618" s="1">
        <v>43469</v>
      </c>
      <c r="B26618" s="2" t="s">
        <v>49472</v>
      </c>
      <c r="C26618" s="2" t="s">
        <v>49473</v>
      </c>
    </row>
    <row r="26619" spans="1:3" x14ac:dyDescent="0.3">
      <c r="A26619" s="1">
        <v>43469.041666666664</v>
      </c>
      <c r="B26619" s="2" t="s">
        <v>49474</v>
      </c>
      <c r="C26619" s="2" t="s">
        <v>49475</v>
      </c>
    </row>
    <row r="26620" spans="1:3" x14ac:dyDescent="0.3">
      <c r="A26620" s="1">
        <v>43469.083333333336</v>
      </c>
      <c r="B26620" s="2" t="s">
        <v>49476</v>
      </c>
      <c r="C26620" s="2" t="s">
        <v>49477</v>
      </c>
    </row>
    <row r="26621" spans="1:3" x14ac:dyDescent="0.3">
      <c r="A26621" s="1">
        <v>43469.125</v>
      </c>
      <c r="B26621" s="2" t="s">
        <v>49478</v>
      </c>
      <c r="C26621" s="2" t="s">
        <v>49479</v>
      </c>
    </row>
    <row r="26622" spans="1:3" x14ac:dyDescent="0.3">
      <c r="A26622" s="1">
        <v>43469.166666666664</v>
      </c>
      <c r="B26622" s="2" t="s">
        <v>49480</v>
      </c>
      <c r="C26622" s="2" t="s">
        <v>49481</v>
      </c>
    </row>
    <row r="26623" spans="1:3" x14ac:dyDescent="0.3">
      <c r="A26623" s="1">
        <v>43469.208333333336</v>
      </c>
      <c r="B26623" s="2" t="s">
        <v>49482</v>
      </c>
      <c r="C26623" s="2" t="s">
        <v>49483</v>
      </c>
    </row>
    <row r="26624" spans="1:3" x14ac:dyDescent="0.3">
      <c r="A26624" s="1">
        <v>43469.25</v>
      </c>
      <c r="B26624" s="2" t="s">
        <v>49484</v>
      </c>
      <c r="C26624" s="2" t="s">
        <v>49485</v>
      </c>
    </row>
    <row r="26625" spans="1:6" x14ac:dyDescent="0.3">
      <c r="A26625" s="1">
        <v>43469.291666666664</v>
      </c>
      <c r="B26625" s="2" t="s">
        <v>49486</v>
      </c>
      <c r="C26625" s="2" t="s">
        <v>49487</v>
      </c>
    </row>
    <row r="26626" spans="1:6" x14ac:dyDescent="0.3">
      <c r="A26626" s="1">
        <v>43469.333333333336</v>
      </c>
      <c r="B26626" s="2" t="s">
        <v>49488</v>
      </c>
      <c r="C26626" s="2" t="s">
        <v>49489</v>
      </c>
    </row>
    <row r="26627" spans="1:6" x14ac:dyDescent="0.3">
      <c r="A26627" s="1">
        <v>43469.375</v>
      </c>
      <c r="B26627" s="2" t="s">
        <v>49490</v>
      </c>
      <c r="C26627" s="2" t="s">
        <v>49491</v>
      </c>
    </row>
    <row r="26628" spans="1:6" x14ac:dyDescent="0.3">
      <c r="A26628" s="1">
        <v>43469.416666666664</v>
      </c>
      <c r="B26628" s="2" t="s">
        <v>49492</v>
      </c>
      <c r="C26628" s="2" t="s">
        <v>49493</v>
      </c>
    </row>
    <row r="26629" spans="1:6" x14ac:dyDescent="0.3">
      <c r="A26629" s="1">
        <v>43469.458333333336</v>
      </c>
      <c r="B26629" s="2" t="s">
        <v>49494</v>
      </c>
      <c r="C26629" s="2" t="s">
        <v>49495</v>
      </c>
    </row>
    <row r="26630" spans="1:6" x14ac:dyDescent="0.3">
      <c r="A26630" s="1">
        <v>43469.5</v>
      </c>
      <c r="B26630" s="2" t="s">
        <v>49496</v>
      </c>
      <c r="C26630" s="2" t="s">
        <v>49497</v>
      </c>
    </row>
    <row r="26631" spans="1:6" x14ac:dyDescent="0.3">
      <c r="A26631" s="1">
        <v>43469.541666666664</v>
      </c>
      <c r="B26631" s="2" t="s">
        <v>49498</v>
      </c>
      <c r="C26631" s="2" t="s">
        <v>49499</v>
      </c>
    </row>
    <row r="26632" spans="1:6" x14ac:dyDescent="0.3">
      <c r="A26632" s="1">
        <v>43469.583333333336</v>
      </c>
      <c r="B26632" s="2" t="s">
        <v>13923</v>
      </c>
      <c r="C26632" s="2" t="s">
        <v>49500</v>
      </c>
    </row>
    <row r="26633" spans="1:6" x14ac:dyDescent="0.3">
      <c r="A26633" s="1">
        <v>43469.625</v>
      </c>
      <c r="B26633" s="2" t="s">
        <v>49501</v>
      </c>
      <c r="C26633" s="2" t="s">
        <v>49502</v>
      </c>
    </row>
    <row r="26634" spans="1:6" x14ac:dyDescent="0.3">
      <c r="A26634" s="1">
        <v>43469.666666666664</v>
      </c>
      <c r="B26634" s="2" t="s">
        <v>49503</v>
      </c>
      <c r="C26634" s="2" t="s">
        <v>49504</v>
      </c>
    </row>
    <row r="26635" spans="1:6" x14ac:dyDescent="0.3">
      <c r="A26635" s="1">
        <v>43469.708333333336</v>
      </c>
      <c r="B26635" s="2" t="s">
        <v>49505</v>
      </c>
      <c r="C26635" s="2" t="s">
        <v>49506</v>
      </c>
    </row>
    <row r="26636" spans="1:6" x14ac:dyDescent="0.3">
      <c r="A26636" s="1">
        <v>43469.75</v>
      </c>
      <c r="B26636" s="2" t="s">
        <v>49507</v>
      </c>
      <c r="C26636" s="2" t="s">
        <v>49508</v>
      </c>
    </row>
    <row r="26637" spans="1:6" x14ac:dyDescent="0.3">
      <c r="A26637" s="1">
        <v>43469.791666666664</v>
      </c>
      <c r="B26637" s="2" t="s">
        <v>49509</v>
      </c>
      <c r="C26637" s="2" t="s">
        <v>49510</v>
      </c>
    </row>
    <row r="26638" spans="1:6" x14ac:dyDescent="0.3">
      <c r="A26638" s="1">
        <v>43469.833333333336</v>
      </c>
      <c r="B26638" s="2" t="s">
        <v>49511</v>
      </c>
      <c r="C26638" s="2" t="s">
        <v>49512</v>
      </c>
    </row>
    <row r="26639" spans="1:6" x14ac:dyDescent="0.3">
      <c r="A26639" s="1">
        <v>43469.875</v>
      </c>
      <c r="B26639" s="2" t="s">
        <v>49513</v>
      </c>
      <c r="C26639" s="2" t="s">
        <v>49514</v>
      </c>
      <c r="E26639">
        <v>99707</v>
      </c>
      <c r="F26639">
        <v>3.7435999999999998</v>
      </c>
    </row>
    <row r="26640" spans="1:6" x14ac:dyDescent="0.3">
      <c r="A26640" s="1">
        <v>43469.916666666664</v>
      </c>
      <c r="B26640" s="2" t="s">
        <v>49515</v>
      </c>
      <c r="C26640" s="2" t="s">
        <v>49516</v>
      </c>
      <c r="E26640">
        <v>93190</v>
      </c>
      <c r="F26640">
        <v>4.2854000000000001</v>
      </c>
    </row>
    <row r="26641" spans="1:7" x14ac:dyDescent="0.3">
      <c r="A26641" s="1">
        <v>43469.958333333336</v>
      </c>
      <c r="B26641" s="2" t="s">
        <v>49517</v>
      </c>
      <c r="C26641" s="2" t="s">
        <v>49518</v>
      </c>
      <c r="E26641">
        <v>86601</v>
      </c>
      <c r="F26641">
        <v>4.9622999999999999</v>
      </c>
    </row>
    <row r="26642" spans="1:7" x14ac:dyDescent="0.3">
      <c r="A26642" s="1">
        <v>43470</v>
      </c>
      <c r="B26642" s="2" t="s">
        <v>49519</v>
      </c>
      <c r="C26642" s="2" t="s">
        <v>49520</v>
      </c>
      <c r="E26642">
        <v>79975</v>
      </c>
      <c r="F26642">
        <v>5.8186999999999998</v>
      </c>
    </row>
    <row r="26643" spans="1:7" x14ac:dyDescent="0.3">
      <c r="A26643" s="1">
        <v>43470.041666666664</v>
      </c>
      <c r="B26643" s="2" t="s">
        <v>49521</v>
      </c>
      <c r="C26643" s="2" t="s">
        <v>49522</v>
      </c>
      <c r="E26643">
        <v>73395</v>
      </c>
      <c r="F26643">
        <v>6.9111000000000002</v>
      </c>
    </row>
    <row r="26644" spans="1:7" x14ac:dyDescent="0.3">
      <c r="A26644" s="1">
        <v>43470.083333333336</v>
      </c>
      <c r="B26644" s="2" t="s">
        <v>49523</v>
      </c>
      <c r="C26644" s="2" t="s">
        <v>49524</v>
      </c>
      <c r="E26644">
        <v>66907</v>
      </c>
      <c r="F26644">
        <v>8.3164999999999996</v>
      </c>
    </row>
    <row r="26645" spans="1:7" x14ac:dyDescent="0.3">
      <c r="A26645" s="1">
        <v>43470.125</v>
      </c>
      <c r="B26645" s="2" t="s">
        <v>49525</v>
      </c>
      <c r="C26645" s="2" t="s">
        <v>49526</v>
      </c>
      <c r="E26645">
        <v>60681</v>
      </c>
      <c r="F26645">
        <v>10.11</v>
      </c>
    </row>
    <row r="26646" spans="1:7" x14ac:dyDescent="0.3">
      <c r="A26646" s="1">
        <v>43470.166666666664</v>
      </c>
      <c r="B26646" s="2" t="s">
        <v>49527</v>
      </c>
      <c r="C26646" s="2" t="s">
        <v>49528</v>
      </c>
      <c r="E26646">
        <v>54952</v>
      </c>
      <c r="F26646">
        <v>12.329000000000001</v>
      </c>
    </row>
    <row r="26647" spans="1:7" x14ac:dyDescent="0.3">
      <c r="A26647" s="1">
        <v>43470.208333333336</v>
      </c>
      <c r="B26647" s="2" t="s">
        <v>49529</v>
      </c>
      <c r="C26647" s="2" t="s">
        <v>49530</v>
      </c>
      <c r="E26647">
        <v>50067</v>
      </c>
      <c r="F26647">
        <v>14.852</v>
      </c>
    </row>
    <row r="26648" spans="1:7" x14ac:dyDescent="0.3">
      <c r="A26648" s="1">
        <v>43470.25</v>
      </c>
      <c r="B26648" s="2" t="s">
        <v>49531</v>
      </c>
      <c r="C26648" s="2" t="s">
        <v>49532</v>
      </c>
      <c r="E26648">
        <v>46489</v>
      </c>
      <c r="F26648">
        <v>17.225999999999999</v>
      </c>
    </row>
    <row r="26649" spans="1:7" x14ac:dyDescent="0.3">
      <c r="A26649" s="1">
        <v>43470.291666666664</v>
      </c>
      <c r="B26649" s="2" t="s">
        <v>49533</v>
      </c>
      <c r="C26649" s="2" t="s">
        <v>49534</v>
      </c>
      <c r="E26649">
        <v>44708</v>
      </c>
      <c r="F26649">
        <v>18.625</v>
      </c>
    </row>
    <row r="26650" spans="1:7" x14ac:dyDescent="0.3">
      <c r="A26650" s="1">
        <v>43470.333333333336</v>
      </c>
      <c r="B26650" s="2" t="s">
        <v>49535</v>
      </c>
      <c r="C26650" s="2" t="s">
        <v>49536</v>
      </c>
      <c r="D26650">
        <v>87.6</v>
      </c>
      <c r="G26650">
        <v>110.6</v>
      </c>
    </row>
    <row r="26651" spans="1:7" x14ac:dyDescent="0.3">
      <c r="A26651" s="1">
        <v>43470.375</v>
      </c>
      <c r="B26651" s="2" t="s">
        <v>49537</v>
      </c>
      <c r="C26651" s="2" t="s">
        <v>49538</v>
      </c>
      <c r="D26651">
        <v>70.099999999999994</v>
      </c>
      <c r="G26651">
        <v>100</v>
      </c>
    </row>
    <row r="26652" spans="1:7" x14ac:dyDescent="0.3">
      <c r="A26652" s="1">
        <v>43470.416666666664</v>
      </c>
      <c r="B26652" s="2" t="s">
        <v>49539</v>
      </c>
      <c r="C26652" s="2" t="s">
        <v>49540</v>
      </c>
      <c r="D26652">
        <v>54.8</v>
      </c>
    </row>
    <row r="26653" spans="1:7" x14ac:dyDescent="0.3">
      <c r="A26653" s="1">
        <v>43470.458333333336</v>
      </c>
      <c r="B26653" s="2" t="s">
        <v>49541</v>
      </c>
      <c r="C26653" s="2" t="s">
        <v>49542</v>
      </c>
      <c r="D26653">
        <v>42.1</v>
      </c>
    </row>
    <row r="26654" spans="1:7" x14ac:dyDescent="0.3">
      <c r="A26654" s="1">
        <v>43470.5</v>
      </c>
      <c r="B26654" s="2" t="s">
        <v>49543</v>
      </c>
      <c r="C26654" s="2" t="s">
        <v>49544</v>
      </c>
      <c r="D26654">
        <v>31.7</v>
      </c>
    </row>
    <row r="26655" spans="1:7" x14ac:dyDescent="0.3">
      <c r="A26655" s="1">
        <v>43470.541666666664</v>
      </c>
      <c r="B26655" s="2" t="s">
        <v>49545</v>
      </c>
      <c r="C26655" s="2" t="s">
        <v>49546</v>
      </c>
      <c r="D26655">
        <v>23.2</v>
      </c>
    </row>
    <row r="26656" spans="1:7" x14ac:dyDescent="0.3">
      <c r="A26656" s="1">
        <v>43470.583333333336</v>
      </c>
      <c r="B26656" s="2" t="s">
        <v>49547</v>
      </c>
      <c r="C26656" s="2" t="s">
        <v>49548</v>
      </c>
      <c r="D26656">
        <v>16.2</v>
      </c>
    </row>
    <row r="26657" spans="1:7" x14ac:dyDescent="0.3">
      <c r="A26657" s="1">
        <v>43470.625</v>
      </c>
      <c r="B26657" s="2" t="s">
        <v>49549</v>
      </c>
      <c r="C26657" s="2" t="s">
        <v>49550</v>
      </c>
      <c r="D26657">
        <v>10.6</v>
      </c>
    </row>
    <row r="26658" spans="1:7" x14ac:dyDescent="0.3">
      <c r="A26658" s="1">
        <v>43470.666666666664</v>
      </c>
      <c r="B26658" s="2" t="s">
        <v>49551</v>
      </c>
      <c r="C26658" s="2" t="s">
        <v>49552</v>
      </c>
      <c r="F26658">
        <v>88619</v>
      </c>
    </row>
    <row r="26659" spans="1:7" x14ac:dyDescent="0.3">
      <c r="A26659" s="1">
        <v>43470.708333333336</v>
      </c>
      <c r="B26659" s="2" t="s">
        <v>49553</v>
      </c>
      <c r="C26659" s="2" t="s">
        <v>49554</v>
      </c>
      <c r="F26659">
        <v>95185</v>
      </c>
    </row>
    <row r="26660" spans="1:7" x14ac:dyDescent="0.3">
      <c r="A26660" s="1">
        <v>43470.75</v>
      </c>
      <c r="B26660" s="2" t="s">
        <v>49555</v>
      </c>
      <c r="C26660" s="2" t="s">
        <v>49556</v>
      </c>
    </row>
    <row r="26661" spans="1:7" x14ac:dyDescent="0.3">
      <c r="A26661" s="1">
        <v>43470.791666666664</v>
      </c>
      <c r="B26661" s="2" t="s">
        <v>49557</v>
      </c>
      <c r="C26661" s="2" t="s">
        <v>49558</v>
      </c>
    </row>
    <row r="26662" spans="1:7" x14ac:dyDescent="0.3">
      <c r="A26662" s="1">
        <v>43470.833333333336</v>
      </c>
      <c r="B26662" s="2" t="s">
        <v>49559</v>
      </c>
      <c r="C26662" s="2" t="s">
        <v>49560</v>
      </c>
      <c r="D26662">
        <v>10.8</v>
      </c>
      <c r="E26662">
        <v>114342</v>
      </c>
      <c r="F26662">
        <v>2.8475999999999999</v>
      </c>
      <c r="G26662">
        <v>57.1</v>
      </c>
    </row>
    <row r="26663" spans="1:7" x14ac:dyDescent="0.3">
      <c r="A26663" s="1">
        <v>43470.875</v>
      </c>
      <c r="B26663" s="2" t="s">
        <v>49561</v>
      </c>
      <c r="C26663" s="2" t="s">
        <v>6472</v>
      </c>
      <c r="D26663">
        <v>13.3</v>
      </c>
      <c r="E26663">
        <v>120511</v>
      </c>
      <c r="F26663">
        <v>2.5634999999999999</v>
      </c>
      <c r="G26663">
        <v>56.5</v>
      </c>
    </row>
    <row r="26664" spans="1:7" x14ac:dyDescent="0.3">
      <c r="A26664" s="1">
        <v>43470.916666666664</v>
      </c>
      <c r="B26664" s="2" t="s">
        <v>49562</v>
      </c>
      <c r="C26664" s="2" t="s">
        <v>39908</v>
      </c>
      <c r="D26664">
        <v>15.5</v>
      </c>
      <c r="E26664">
        <v>126566</v>
      </c>
      <c r="F26664">
        <v>2.3241000000000001</v>
      </c>
      <c r="G26664">
        <v>56.1</v>
      </c>
    </row>
    <row r="26665" spans="1:7" x14ac:dyDescent="0.3">
      <c r="A26665" s="1">
        <v>43470.958333333336</v>
      </c>
      <c r="B26665" s="2" t="s">
        <v>49563</v>
      </c>
      <c r="C26665" s="2" t="s">
        <v>49564</v>
      </c>
      <c r="D26665">
        <v>17.600000000000001</v>
      </c>
      <c r="E26665">
        <v>132507</v>
      </c>
      <c r="F26665">
        <v>2.1202999999999999</v>
      </c>
      <c r="G26665">
        <v>55.8</v>
      </c>
    </row>
    <row r="26666" spans="1:7" x14ac:dyDescent="0.3">
      <c r="A26666" s="1">
        <v>43471</v>
      </c>
      <c r="B26666" s="2" t="s">
        <v>49565</v>
      </c>
      <c r="C26666" s="2" t="s">
        <v>29507</v>
      </c>
      <c r="D26666">
        <v>19.600000000000001</v>
      </c>
      <c r="E26666">
        <v>138335</v>
      </c>
      <c r="F26666">
        <v>1.9454</v>
      </c>
      <c r="G26666">
        <v>55.5</v>
      </c>
    </row>
    <row r="26667" spans="1:7" x14ac:dyDescent="0.3">
      <c r="A26667" s="1">
        <v>43471.041666666664</v>
      </c>
      <c r="B26667" s="2" t="s">
        <v>49566</v>
      </c>
      <c r="C26667" s="2" t="s">
        <v>9761</v>
      </c>
      <c r="D26667">
        <v>21.4</v>
      </c>
      <c r="E26667">
        <v>144061</v>
      </c>
      <c r="F26667">
        <v>1.7908999999999999</v>
      </c>
      <c r="G26667">
        <v>55.3</v>
      </c>
    </row>
    <row r="26668" spans="1:7" x14ac:dyDescent="0.3">
      <c r="A26668" s="1">
        <v>43471.083333333336</v>
      </c>
      <c r="B26668" s="2" t="s">
        <v>49567</v>
      </c>
      <c r="C26668" s="2" t="s">
        <v>14177</v>
      </c>
      <c r="D26668">
        <v>23</v>
      </c>
      <c r="E26668">
        <v>149681</v>
      </c>
      <c r="F26668">
        <v>1.6589</v>
      </c>
      <c r="G26668">
        <v>55.2</v>
      </c>
    </row>
    <row r="26669" spans="1:7" x14ac:dyDescent="0.3">
      <c r="A26669" s="1">
        <v>43471.125</v>
      </c>
      <c r="B26669" s="2" t="s">
        <v>49568</v>
      </c>
      <c r="C26669" s="2" t="s">
        <v>49569</v>
      </c>
      <c r="D26669">
        <v>24.6</v>
      </c>
      <c r="E26669">
        <v>155196</v>
      </c>
      <c r="F26669">
        <v>1.5430999999999999</v>
      </c>
      <c r="G26669">
        <v>55</v>
      </c>
    </row>
    <row r="26670" spans="1:7" x14ac:dyDescent="0.3">
      <c r="A26670" s="1">
        <v>43471.166666666664</v>
      </c>
      <c r="B26670" s="2" t="s">
        <v>49570</v>
      </c>
      <c r="C26670" s="2" t="s">
        <v>49571</v>
      </c>
      <c r="D26670">
        <v>26</v>
      </c>
      <c r="E26670">
        <v>160608</v>
      </c>
      <c r="F26670">
        <v>1.4409000000000001</v>
      </c>
      <c r="G26670">
        <v>54.9</v>
      </c>
    </row>
    <row r="26671" spans="1:7" x14ac:dyDescent="0.3">
      <c r="A26671" s="1">
        <v>43471.208333333336</v>
      </c>
      <c r="B26671" s="2" t="s">
        <v>49572</v>
      </c>
      <c r="C26671" s="2" t="s">
        <v>49573</v>
      </c>
      <c r="D26671">
        <v>27.3</v>
      </c>
      <c r="E26671">
        <v>165923</v>
      </c>
      <c r="F26671">
        <v>1.3501000000000001</v>
      </c>
      <c r="G26671">
        <v>54.8</v>
      </c>
    </row>
    <row r="26672" spans="1:7" x14ac:dyDescent="0.3">
      <c r="A26672" s="1">
        <v>43471.25</v>
      </c>
      <c r="B26672" s="2" t="s">
        <v>49574</v>
      </c>
      <c r="C26672" s="2" t="s">
        <v>25735</v>
      </c>
      <c r="D26672">
        <v>28.6</v>
      </c>
      <c r="E26672">
        <v>171141</v>
      </c>
      <c r="F26672">
        <v>1.2689999999999999</v>
      </c>
      <c r="G26672">
        <v>54.8</v>
      </c>
    </row>
    <row r="26673" spans="1:7" x14ac:dyDescent="0.3">
      <c r="A26673" s="1">
        <v>43471.291666666664</v>
      </c>
      <c r="B26673" s="2" t="s">
        <v>49575</v>
      </c>
      <c r="C26673" s="2" t="s">
        <v>49576</v>
      </c>
      <c r="D26673">
        <v>29.8</v>
      </c>
      <c r="E26673">
        <v>176267</v>
      </c>
      <c r="F26673">
        <v>1.1961999999999999</v>
      </c>
      <c r="G26673">
        <v>54.7</v>
      </c>
    </row>
    <row r="26674" spans="1:7" x14ac:dyDescent="0.3">
      <c r="A26674" s="1">
        <v>43471.333333333336</v>
      </c>
      <c r="B26674" s="2" t="s">
        <v>49577</v>
      </c>
      <c r="C26674" s="2" t="s">
        <v>49578</v>
      </c>
      <c r="D26674">
        <v>30.9</v>
      </c>
      <c r="E26674">
        <v>181304</v>
      </c>
      <c r="F26674">
        <v>1.1307</v>
      </c>
      <c r="G26674">
        <v>54.7</v>
      </c>
    </row>
    <row r="26675" spans="1:7" x14ac:dyDescent="0.3">
      <c r="A26675" s="1">
        <v>43471.375</v>
      </c>
      <c r="B26675" s="2" t="s">
        <v>49579</v>
      </c>
      <c r="C26675" s="2" t="s">
        <v>22347</v>
      </c>
      <c r="D26675">
        <v>31.9</v>
      </c>
      <c r="E26675">
        <v>186254</v>
      </c>
      <c r="F26675">
        <v>1.0713999999999999</v>
      </c>
      <c r="G26675">
        <v>54.7</v>
      </c>
    </row>
    <row r="26676" spans="1:7" x14ac:dyDescent="0.3">
      <c r="A26676" s="1">
        <v>43471.416666666664</v>
      </c>
      <c r="B26676" s="2" t="s">
        <v>49580</v>
      </c>
      <c r="C26676" s="2" t="s">
        <v>49581</v>
      </c>
      <c r="D26676">
        <v>32.9</v>
      </c>
      <c r="E26676">
        <v>191121</v>
      </c>
      <c r="F26676">
        <v>1.0175000000000001</v>
      </c>
      <c r="G26676">
        <v>54.6</v>
      </c>
    </row>
    <row r="26677" spans="1:7" x14ac:dyDescent="0.3">
      <c r="A26677" s="1">
        <v>43471.458333333336</v>
      </c>
      <c r="B26677" s="2" t="s">
        <v>49582</v>
      </c>
      <c r="C26677" s="2" t="s">
        <v>15399</v>
      </c>
      <c r="D26677">
        <v>33.9</v>
      </c>
      <c r="E26677">
        <v>195906</v>
      </c>
      <c r="F26677">
        <v>0.96840000000000004</v>
      </c>
      <c r="G26677">
        <v>54.6</v>
      </c>
    </row>
    <row r="26678" spans="1:7" x14ac:dyDescent="0.3">
      <c r="A26678" s="1">
        <v>43471.5</v>
      </c>
      <c r="B26678" s="2" t="s">
        <v>49583</v>
      </c>
      <c r="C26678" s="2" t="s">
        <v>49584</v>
      </c>
      <c r="D26678">
        <v>34.799999999999997</v>
      </c>
      <c r="E26678">
        <v>200612</v>
      </c>
      <c r="F26678">
        <v>0.92349999999999999</v>
      </c>
      <c r="G26678">
        <v>54.7</v>
      </c>
    </row>
    <row r="26679" spans="1:7" x14ac:dyDescent="0.3">
      <c r="A26679" s="1">
        <v>43471.541666666664</v>
      </c>
      <c r="B26679" s="2" t="s">
        <v>49585</v>
      </c>
      <c r="C26679" s="2" t="s">
        <v>21856</v>
      </c>
      <c r="D26679">
        <v>35.6</v>
      </c>
      <c r="E26679">
        <v>205243</v>
      </c>
      <c r="F26679">
        <v>0.88229999999999997</v>
      </c>
      <c r="G26679">
        <v>54.7</v>
      </c>
    </row>
    <row r="26680" spans="1:7" x14ac:dyDescent="0.3">
      <c r="A26680" s="1">
        <v>43471.583333333336</v>
      </c>
      <c r="B26680" s="2" t="s">
        <v>49586</v>
      </c>
      <c r="C26680" s="2" t="s">
        <v>49587</v>
      </c>
      <c r="D26680">
        <v>36.5</v>
      </c>
      <c r="E26680">
        <v>209799</v>
      </c>
      <c r="F26680">
        <v>0.84440000000000004</v>
      </c>
      <c r="G26680">
        <v>54.7</v>
      </c>
    </row>
    <row r="26681" spans="1:7" x14ac:dyDescent="0.3">
      <c r="A26681" s="1">
        <v>43471.625</v>
      </c>
      <c r="B26681" s="2" t="s">
        <v>49588</v>
      </c>
      <c r="C26681" s="2" t="s">
        <v>49589</v>
      </c>
      <c r="D26681">
        <v>37.200000000000003</v>
      </c>
      <c r="E26681">
        <v>214284</v>
      </c>
      <c r="F26681">
        <v>0.80940000000000001</v>
      </c>
      <c r="G26681">
        <v>54.7</v>
      </c>
    </row>
    <row r="26682" spans="1:7" x14ac:dyDescent="0.3">
      <c r="A26682" s="1">
        <v>43471.666666666664</v>
      </c>
      <c r="B26682" s="2" t="s">
        <v>49590</v>
      </c>
      <c r="C26682" s="2" t="s">
        <v>45944</v>
      </c>
      <c r="D26682">
        <v>38</v>
      </c>
      <c r="E26682">
        <v>218698</v>
      </c>
      <c r="F26682">
        <v>0.77710000000000001</v>
      </c>
      <c r="G26682">
        <v>54.7</v>
      </c>
    </row>
    <row r="26683" spans="1:7" x14ac:dyDescent="0.3">
      <c r="A26683" s="1">
        <v>43471.708333333336</v>
      </c>
      <c r="B26683" s="2" t="s">
        <v>49591</v>
      </c>
      <c r="C26683" s="2" t="s">
        <v>49592</v>
      </c>
      <c r="D26683">
        <v>38.700000000000003</v>
      </c>
      <c r="E26683">
        <v>223045</v>
      </c>
      <c r="F26683">
        <v>0.74709999999999999</v>
      </c>
      <c r="G26683">
        <v>54.8</v>
      </c>
    </row>
    <row r="26684" spans="1:7" x14ac:dyDescent="0.3">
      <c r="A26684" s="1">
        <v>43471.75</v>
      </c>
      <c r="B26684" s="2" t="s">
        <v>49593</v>
      </c>
      <c r="C26684" s="2" t="s">
        <v>49594</v>
      </c>
      <c r="D26684">
        <v>39.4</v>
      </c>
      <c r="E26684">
        <v>227326</v>
      </c>
      <c r="F26684">
        <v>0.71919999999999995</v>
      </c>
      <c r="G26684">
        <v>54.8</v>
      </c>
    </row>
    <row r="26685" spans="1:7" x14ac:dyDescent="0.3">
      <c r="A26685" s="1">
        <v>43471.791666666664</v>
      </c>
      <c r="B26685" s="2" t="s">
        <v>49595</v>
      </c>
      <c r="C26685" s="2" t="s">
        <v>49596</v>
      </c>
      <c r="D26685">
        <v>40.1</v>
      </c>
      <c r="E26685">
        <v>231543</v>
      </c>
      <c r="F26685">
        <v>0.69330000000000003</v>
      </c>
      <c r="G26685">
        <v>54.8</v>
      </c>
    </row>
    <row r="26686" spans="1:7" x14ac:dyDescent="0.3">
      <c r="A26686" s="1">
        <v>43471.833333333336</v>
      </c>
      <c r="B26686" s="2" t="s">
        <v>46609</v>
      </c>
      <c r="C26686" s="2" t="s">
        <v>49597</v>
      </c>
      <c r="D26686">
        <v>40.700000000000003</v>
      </c>
      <c r="E26686">
        <v>235698</v>
      </c>
      <c r="F26686">
        <v>0.66900000000000004</v>
      </c>
      <c r="G26686">
        <v>54.9</v>
      </c>
    </row>
    <row r="26687" spans="1:7" x14ac:dyDescent="0.3">
      <c r="A26687" s="1">
        <v>43471.875</v>
      </c>
      <c r="B26687" s="2" t="s">
        <v>49598</v>
      </c>
      <c r="C26687" s="2" t="s">
        <v>49599</v>
      </c>
      <c r="D26687">
        <v>41.3</v>
      </c>
      <c r="E26687">
        <v>239791</v>
      </c>
      <c r="F26687">
        <v>0.64639999999999997</v>
      </c>
      <c r="G26687">
        <v>54.9</v>
      </c>
    </row>
    <row r="26688" spans="1:7" x14ac:dyDescent="0.3">
      <c r="A26688" s="1">
        <v>43471.916666666664</v>
      </c>
      <c r="B26688" s="2" t="s">
        <v>49600</v>
      </c>
      <c r="C26688" s="2" t="s">
        <v>49601</v>
      </c>
      <c r="D26688">
        <v>41.9</v>
      </c>
      <c r="E26688">
        <v>243826</v>
      </c>
      <c r="F26688">
        <v>0.62519999999999998</v>
      </c>
      <c r="G26688">
        <v>55</v>
      </c>
    </row>
    <row r="26689" spans="1:7" x14ac:dyDescent="0.3">
      <c r="A26689" s="1">
        <v>43471.958333333336</v>
      </c>
      <c r="B26689" s="2" t="s">
        <v>38756</v>
      </c>
      <c r="C26689" s="2" t="s">
        <v>49602</v>
      </c>
      <c r="D26689">
        <v>42.5</v>
      </c>
      <c r="E26689">
        <v>247802</v>
      </c>
      <c r="F26689">
        <v>0.60529999999999995</v>
      </c>
      <c r="G26689">
        <v>55</v>
      </c>
    </row>
    <row r="26690" spans="1:7" x14ac:dyDescent="0.3">
      <c r="A26690" s="1">
        <v>43472</v>
      </c>
      <c r="B26690" s="2" t="s">
        <v>49603</v>
      </c>
      <c r="C26690" s="2" t="s">
        <v>49604</v>
      </c>
      <c r="D26690">
        <v>43</v>
      </c>
      <c r="E26690">
        <v>251722</v>
      </c>
      <c r="F26690">
        <v>0.58660000000000001</v>
      </c>
      <c r="G26690">
        <v>55.1</v>
      </c>
    </row>
    <row r="26691" spans="1:7" x14ac:dyDescent="0.3">
      <c r="A26691" s="1">
        <v>43472.041666666664</v>
      </c>
      <c r="B26691" s="2" t="s">
        <v>49605</v>
      </c>
      <c r="C26691" s="2" t="s">
        <v>49606</v>
      </c>
      <c r="D26691">
        <v>43.6</v>
      </c>
      <c r="E26691">
        <v>255602</v>
      </c>
      <c r="F26691">
        <v>0.56399999999999995</v>
      </c>
      <c r="G26691">
        <v>55.2</v>
      </c>
    </row>
    <row r="26692" spans="1:7" x14ac:dyDescent="0.3">
      <c r="A26692" s="1">
        <v>43472.083333333336</v>
      </c>
      <c r="B26692" s="2" t="s">
        <v>49607</v>
      </c>
      <c r="C26692" s="2" t="s">
        <v>49608</v>
      </c>
      <c r="D26692">
        <v>44.1</v>
      </c>
      <c r="E26692">
        <v>259415</v>
      </c>
      <c r="F26692">
        <v>0.54759999999999998</v>
      </c>
      <c r="G26692">
        <v>55.3</v>
      </c>
    </row>
    <row r="26693" spans="1:7" x14ac:dyDescent="0.3">
      <c r="A26693" s="1">
        <v>43472.125</v>
      </c>
      <c r="B26693" s="2" t="s">
        <v>49609</v>
      </c>
      <c r="C26693" s="2" t="s">
        <v>49610</v>
      </c>
      <c r="D26693">
        <v>44.6</v>
      </c>
      <c r="E26693">
        <v>263175</v>
      </c>
      <c r="F26693">
        <v>0.53200000000000003</v>
      </c>
      <c r="G26693">
        <v>55.3</v>
      </c>
    </row>
    <row r="26694" spans="1:7" x14ac:dyDescent="0.3">
      <c r="A26694" s="1">
        <v>43472.166666666664</v>
      </c>
      <c r="B26694" s="2" t="s">
        <v>49611</v>
      </c>
      <c r="C26694" s="2" t="s">
        <v>49612</v>
      </c>
      <c r="D26694">
        <v>45.1</v>
      </c>
      <c r="E26694">
        <v>266884</v>
      </c>
      <c r="F26694">
        <v>0.51739999999999997</v>
      </c>
      <c r="G26694">
        <v>55.4</v>
      </c>
    </row>
    <row r="26695" spans="1:7" x14ac:dyDescent="0.3">
      <c r="A26695" s="1">
        <v>43472.208333333336</v>
      </c>
      <c r="B26695" s="2" t="s">
        <v>49613</v>
      </c>
      <c r="C26695" s="2" t="s">
        <v>49614</v>
      </c>
      <c r="D26695">
        <v>45.5</v>
      </c>
      <c r="E26695">
        <v>270541</v>
      </c>
      <c r="F26695">
        <v>0.50349999999999995</v>
      </c>
      <c r="G26695">
        <v>55.4</v>
      </c>
    </row>
    <row r="26696" spans="1:7" x14ac:dyDescent="0.3">
      <c r="A26696" s="1">
        <v>43472.25</v>
      </c>
      <c r="B26696" s="2" t="s">
        <v>49615</v>
      </c>
      <c r="C26696" s="2" t="s">
        <v>49616</v>
      </c>
      <c r="D26696">
        <v>46</v>
      </c>
      <c r="E26696">
        <v>274149</v>
      </c>
      <c r="F26696">
        <v>0.49030000000000001</v>
      </c>
      <c r="G26696">
        <v>55.5</v>
      </c>
    </row>
    <row r="26697" spans="1:7" x14ac:dyDescent="0.3">
      <c r="A26697" s="1">
        <v>43472.291666666664</v>
      </c>
      <c r="B26697" s="2" t="s">
        <v>49617</v>
      </c>
      <c r="C26697" s="2" t="s">
        <v>49618</v>
      </c>
      <c r="D26697">
        <v>46.4</v>
      </c>
      <c r="E26697">
        <v>277708</v>
      </c>
      <c r="F26697">
        <v>0.4778</v>
      </c>
      <c r="G26697">
        <v>55.5</v>
      </c>
    </row>
    <row r="26698" spans="1:7" x14ac:dyDescent="0.3">
      <c r="A26698" s="1">
        <v>43472.333333333336</v>
      </c>
      <c r="B26698" s="2" t="s">
        <v>49619</v>
      </c>
      <c r="C26698" s="2" t="s">
        <v>49620</v>
      </c>
      <c r="D26698">
        <v>46.9</v>
      </c>
      <c r="E26698">
        <v>281220</v>
      </c>
      <c r="F26698">
        <v>0.46600000000000003</v>
      </c>
      <c r="G26698">
        <v>55.6</v>
      </c>
    </row>
    <row r="26699" spans="1:7" x14ac:dyDescent="0.3">
      <c r="A26699" s="1">
        <v>43472.375</v>
      </c>
      <c r="B26699" s="2" t="s">
        <v>49621</v>
      </c>
      <c r="C26699" s="2" t="s">
        <v>35152</v>
      </c>
      <c r="D26699">
        <v>47.3</v>
      </c>
      <c r="E26699">
        <v>284685</v>
      </c>
      <c r="F26699">
        <v>0.45469999999999999</v>
      </c>
      <c r="G26699">
        <v>55.6</v>
      </c>
    </row>
    <row r="26700" spans="1:7" x14ac:dyDescent="0.3">
      <c r="A26700" s="1">
        <v>43472.416666666664</v>
      </c>
      <c r="B26700" s="2" t="s">
        <v>49622</v>
      </c>
      <c r="C26700" s="2" t="s">
        <v>49623</v>
      </c>
      <c r="D26700">
        <v>47.7</v>
      </c>
      <c r="E26700">
        <v>288104</v>
      </c>
      <c r="F26700">
        <v>0.44400000000000001</v>
      </c>
      <c r="G26700">
        <v>55.7</v>
      </c>
    </row>
    <row r="26701" spans="1:7" x14ac:dyDescent="0.3">
      <c r="A26701" s="1">
        <v>43472.458333333336</v>
      </c>
      <c r="B26701" s="2" t="s">
        <v>49624</v>
      </c>
      <c r="C26701" s="2" t="s">
        <v>49625</v>
      </c>
      <c r="D26701">
        <v>48.1</v>
      </c>
      <c r="E26701">
        <v>291478</v>
      </c>
      <c r="F26701">
        <v>0.43369999999999997</v>
      </c>
      <c r="G26701">
        <v>55.8</v>
      </c>
    </row>
    <row r="26702" spans="1:7" x14ac:dyDescent="0.3">
      <c r="A26702" s="1">
        <v>43472.5</v>
      </c>
      <c r="B26702" s="2" t="s">
        <v>49626</v>
      </c>
      <c r="C26702" s="2" t="s">
        <v>40531</v>
      </c>
      <c r="D26702">
        <v>48.5</v>
      </c>
      <c r="E26702">
        <v>294808</v>
      </c>
      <c r="F26702">
        <v>0.42399999999999999</v>
      </c>
      <c r="G26702">
        <v>55.8</v>
      </c>
    </row>
    <row r="26703" spans="1:7" x14ac:dyDescent="0.3">
      <c r="A26703" s="1">
        <v>43472.541666666664</v>
      </c>
      <c r="B26703" s="2" t="s">
        <v>49627</v>
      </c>
      <c r="C26703" s="2" t="s">
        <v>49628</v>
      </c>
      <c r="D26703">
        <v>48.9</v>
      </c>
      <c r="E26703">
        <v>298094</v>
      </c>
      <c r="F26703">
        <v>0.41470000000000001</v>
      </c>
      <c r="G26703">
        <v>55.9</v>
      </c>
    </row>
    <row r="26704" spans="1:7" x14ac:dyDescent="0.3">
      <c r="A26704" s="1">
        <v>43472.583333333336</v>
      </c>
      <c r="B26704" s="2" t="s">
        <v>49629</v>
      </c>
      <c r="C26704" s="2" t="s">
        <v>49630</v>
      </c>
      <c r="D26704">
        <v>49.2</v>
      </c>
      <c r="E26704">
        <v>301338</v>
      </c>
      <c r="F26704">
        <v>0.40579999999999999</v>
      </c>
      <c r="G26704">
        <v>55.9</v>
      </c>
    </row>
    <row r="26705" spans="1:7" x14ac:dyDescent="0.3">
      <c r="A26705" s="1">
        <v>43472.625</v>
      </c>
      <c r="B26705" s="2" t="s">
        <v>49631</v>
      </c>
      <c r="C26705" s="2" t="s">
        <v>41858</v>
      </c>
      <c r="D26705">
        <v>49.6</v>
      </c>
      <c r="E26705">
        <v>304541</v>
      </c>
      <c r="F26705">
        <v>0.39729999999999999</v>
      </c>
      <c r="G26705">
        <v>56</v>
      </c>
    </row>
    <row r="26706" spans="1:7" x14ac:dyDescent="0.3">
      <c r="A26706" s="1">
        <v>43472.666666666664</v>
      </c>
      <c r="B26706" s="2" t="s">
        <v>49632</v>
      </c>
      <c r="C26706" s="2" t="s">
        <v>49633</v>
      </c>
      <c r="D26706">
        <v>49.9</v>
      </c>
      <c r="E26706">
        <v>307702</v>
      </c>
      <c r="F26706">
        <v>0.38919999999999999</v>
      </c>
      <c r="G26706">
        <v>56</v>
      </c>
    </row>
    <row r="26707" spans="1:7" x14ac:dyDescent="0.3">
      <c r="A26707" s="1">
        <v>43472.708333333336</v>
      </c>
      <c r="B26707" s="2" t="s">
        <v>49634</v>
      </c>
      <c r="C26707" s="2" t="s">
        <v>49635</v>
      </c>
      <c r="D26707">
        <v>50.3</v>
      </c>
      <c r="E26707">
        <v>310823</v>
      </c>
      <c r="F26707">
        <v>0.38140000000000002</v>
      </c>
      <c r="G26707">
        <v>56.1</v>
      </c>
    </row>
    <row r="26708" spans="1:7" x14ac:dyDescent="0.3">
      <c r="A26708" s="1">
        <v>43472.75</v>
      </c>
      <c r="B26708" s="2" t="s">
        <v>49636</v>
      </c>
      <c r="C26708" s="2" t="s">
        <v>49637</v>
      </c>
      <c r="D26708">
        <v>50.6</v>
      </c>
      <c r="E26708">
        <v>313904</v>
      </c>
      <c r="F26708">
        <v>0.374</v>
      </c>
      <c r="G26708">
        <v>56.2</v>
      </c>
    </row>
    <row r="26709" spans="1:7" x14ac:dyDescent="0.3">
      <c r="A26709" s="1">
        <v>43472.791666666664</v>
      </c>
      <c r="B26709" s="2" t="s">
        <v>43364</v>
      </c>
      <c r="C26709" s="2" t="s">
        <v>49638</v>
      </c>
      <c r="D26709">
        <v>51</v>
      </c>
      <c r="E26709">
        <v>316947</v>
      </c>
      <c r="F26709">
        <v>0.36680000000000001</v>
      </c>
      <c r="G26709">
        <v>56.2</v>
      </c>
    </row>
    <row r="26710" spans="1:7" x14ac:dyDescent="0.3">
      <c r="A26710" s="1">
        <v>43472.833333333336</v>
      </c>
      <c r="B26710" s="2" t="s">
        <v>49639</v>
      </c>
      <c r="C26710" s="2" t="s">
        <v>49640</v>
      </c>
      <c r="D26710">
        <v>51.3</v>
      </c>
      <c r="E26710">
        <v>319950</v>
      </c>
      <c r="F26710">
        <v>0.36</v>
      </c>
      <c r="G26710">
        <v>56.3</v>
      </c>
    </row>
    <row r="26711" spans="1:7" x14ac:dyDescent="0.3">
      <c r="A26711" s="1">
        <v>43472.875</v>
      </c>
      <c r="B26711" s="2" t="s">
        <v>49641</v>
      </c>
      <c r="C26711" s="2" t="s">
        <v>49642</v>
      </c>
      <c r="D26711">
        <v>51.6</v>
      </c>
      <c r="E26711">
        <v>322916</v>
      </c>
      <c r="F26711">
        <v>0.35339999999999999</v>
      </c>
      <c r="G26711">
        <v>56.3</v>
      </c>
    </row>
    <row r="26712" spans="1:7" x14ac:dyDescent="0.3">
      <c r="A26712" s="1">
        <v>43472.916666666664</v>
      </c>
      <c r="B26712" s="2" t="s">
        <v>49643</v>
      </c>
      <c r="C26712" s="2" t="s">
        <v>49644</v>
      </c>
      <c r="D26712">
        <v>51.9</v>
      </c>
      <c r="E26712">
        <v>325845</v>
      </c>
      <c r="F26712">
        <v>0.34710000000000002</v>
      </c>
      <c r="G26712">
        <v>56.4</v>
      </c>
    </row>
    <row r="26713" spans="1:7" x14ac:dyDescent="0.3">
      <c r="A26713" s="1">
        <v>43472.958333333336</v>
      </c>
      <c r="B26713" s="2" t="s">
        <v>49645</v>
      </c>
      <c r="C26713" s="2" t="s">
        <v>49646</v>
      </c>
      <c r="D26713">
        <v>52.2</v>
      </c>
      <c r="E26713">
        <v>328737</v>
      </c>
      <c r="F26713">
        <v>0.34100000000000003</v>
      </c>
      <c r="G26713">
        <v>56.4</v>
      </c>
    </row>
    <row r="26714" spans="1:7" x14ac:dyDescent="0.3">
      <c r="A26714" s="1">
        <v>43473</v>
      </c>
      <c r="B26714" s="2" t="s">
        <v>49647</v>
      </c>
      <c r="C26714" s="2" t="s">
        <v>49648</v>
      </c>
      <c r="D26714">
        <v>52.5</v>
      </c>
      <c r="E26714">
        <v>331593</v>
      </c>
      <c r="F26714">
        <v>0.33510000000000001</v>
      </c>
      <c r="G26714">
        <v>56.5</v>
      </c>
    </row>
    <row r="26715" spans="1:7" x14ac:dyDescent="0.3">
      <c r="A26715" s="1">
        <v>43473.041666666664</v>
      </c>
      <c r="B26715" s="2" t="s">
        <v>49649</v>
      </c>
      <c r="C26715" s="2" t="s">
        <v>49650</v>
      </c>
      <c r="D26715">
        <v>52.8</v>
      </c>
      <c r="E26715">
        <v>334406</v>
      </c>
      <c r="F26715">
        <v>0.32519999999999999</v>
      </c>
      <c r="G26715">
        <v>56.8</v>
      </c>
    </row>
    <row r="26716" spans="1:7" x14ac:dyDescent="0.3">
      <c r="A26716" s="1">
        <v>43473.083333333336</v>
      </c>
      <c r="B26716" s="2" t="s">
        <v>49651</v>
      </c>
      <c r="C26716" s="2" t="s">
        <v>49652</v>
      </c>
      <c r="D26716">
        <v>53.1</v>
      </c>
      <c r="E26716">
        <v>337183</v>
      </c>
      <c r="F26716">
        <v>0.31990000000000002</v>
      </c>
      <c r="G26716">
        <v>56.9</v>
      </c>
    </row>
    <row r="26717" spans="1:7" x14ac:dyDescent="0.3">
      <c r="A26717" s="1">
        <v>43473.125</v>
      </c>
      <c r="B26717" s="2" t="s">
        <v>49653</v>
      </c>
      <c r="C26717" s="2" t="s">
        <v>9575</v>
      </c>
      <c r="D26717">
        <v>53.4</v>
      </c>
      <c r="E26717">
        <v>339926</v>
      </c>
      <c r="F26717">
        <v>0.31480000000000002</v>
      </c>
      <c r="G26717">
        <v>57</v>
      </c>
    </row>
    <row r="26718" spans="1:7" x14ac:dyDescent="0.3">
      <c r="A26718" s="1">
        <v>43473.166666666664</v>
      </c>
      <c r="B26718" s="2" t="s">
        <v>49654</v>
      </c>
      <c r="C26718" s="2" t="s">
        <v>49655</v>
      </c>
      <c r="D26718">
        <v>53.6</v>
      </c>
      <c r="E26718">
        <v>342634</v>
      </c>
      <c r="F26718">
        <v>0.30980000000000002</v>
      </c>
      <c r="G26718">
        <v>57</v>
      </c>
    </row>
    <row r="26719" spans="1:7" x14ac:dyDescent="0.3">
      <c r="A26719" s="1">
        <v>43473.208333333336</v>
      </c>
      <c r="B26719" s="2" t="s">
        <v>32686</v>
      </c>
      <c r="C26719" s="2" t="s">
        <v>49656</v>
      </c>
      <c r="D26719">
        <v>53.9</v>
      </c>
      <c r="E26719">
        <v>345308</v>
      </c>
      <c r="F26719">
        <v>0.30499999999999999</v>
      </c>
      <c r="G26719">
        <v>57.1</v>
      </c>
    </row>
    <row r="26720" spans="1:7" x14ac:dyDescent="0.3">
      <c r="A26720" s="1">
        <v>43473.25</v>
      </c>
      <c r="B26720" s="2" t="s">
        <v>49657</v>
      </c>
      <c r="C26720" s="2" t="s">
        <v>49658</v>
      </c>
      <c r="D26720">
        <v>54.2</v>
      </c>
      <c r="E26720">
        <v>347948</v>
      </c>
      <c r="F26720">
        <v>0.3004</v>
      </c>
      <c r="G26720">
        <v>57.1</v>
      </c>
    </row>
    <row r="26721" spans="1:7" x14ac:dyDescent="0.3">
      <c r="A26721" s="1">
        <v>43473.291666666664</v>
      </c>
      <c r="B26721" s="2" t="s">
        <v>49659</v>
      </c>
      <c r="C26721" s="2" t="s">
        <v>8344</v>
      </c>
      <c r="D26721">
        <v>54.4</v>
      </c>
      <c r="E26721">
        <v>350556</v>
      </c>
      <c r="F26721">
        <v>0.29599999999999999</v>
      </c>
      <c r="G26721">
        <v>57.2</v>
      </c>
    </row>
    <row r="26722" spans="1:7" x14ac:dyDescent="0.3">
      <c r="A26722" s="1">
        <v>43473.333333333336</v>
      </c>
      <c r="B26722" s="2" t="s">
        <v>49660</v>
      </c>
      <c r="C26722" s="2" t="s">
        <v>49661</v>
      </c>
      <c r="D26722">
        <v>54.7</v>
      </c>
      <c r="E26722">
        <v>353131</v>
      </c>
      <c r="F26722">
        <v>0.29170000000000001</v>
      </c>
      <c r="G26722">
        <v>57.2</v>
      </c>
    </row>
    <row r="26723" spans="1:7" x14ac:dyDescent="0.3">
      <c r="A26723" s="1">
        <v>43473.375</v>
      </c>
      <c r="B26723" s="2" t="s">
        <v>49662</v>
      </c>
      <c r="C26723" s="2" t="s">
        <v>49663</v>
      </c>
      <c r="D26723">
        <v>54.9</v>
      </c>
      <c r="E26723">
        <v>355673</v>
      </c>
      <c r="F26723">
        <v>0.28749999999999998</v>
      </c>
      <c r="G26723">
        <v>57.3</v>
      </c>
    </row>
    <row r="26724" spans="1:7" x14ac:dyDescent="0.3">
      <c r="A26724" s="1">
        <v>43473.416666666664</v>
      </c>
      <c r="B26724" s="2" t="s">
        <v>49664</v>
      </c>
      <c r="C26724" s="2" t="s">
        <v>49665</v>
      </c>
      <c r="D26724">
        <v>55.2</v>
      </c>
      <c r="E26724">
        <v>358184</v>
      </c>
      <c r="F26724">
        <v>0.28349999999999997</v>
      </c>
      <c r="G26724">
        <v>57.4</v>
      </c>
    </row>
    <row r="26725" spans="1:7" x14ac:dyDescent="0.3">
      <c r="A26725" s="1">
        <v>43473.458333333336</v>
      </c>
      <c r="B26725" s="2" t="s">
        <v>49666</v>
      </c>
      <c r="C26725" s="2" t="s">
        <v>49667</v>
      </c>
      <c r="D26725">
        <v>55.4</v>
      </c>
      <c r="E26725">
        <v>360663</v>
      </c>
      <c r="F26725">
        <v>0.27960000000000002</v>
      </c>
      <c r="G26725">
        <v>57.4</v>
      </c>
    </row>
    <row r="26726" spans="1:7" x14ac:dyDescent="0.3">
      <c r="A26726" s="1">
        <v>43473.5</v>
      </c>
      <c r="B26726" s="2" t="s">
        <v>49668</v>
      </c>
      <c r="C26726" s="2" t="s">
        <v>49669</v>
      </c>
      <c r="D26726">
        <v>55.6</v>
      </c>
      <c r="E26726">
        <v>363111</v>
      </c>
      <c r="F26726">
        <v>0.27579999999999999</v>
      </c>
      <c r="G26726">
        <v>57.5</v>
      </c>
    </row>
    <row r="26727" spans="1:7" x14ac:dyDescent="0.3">
      <c r="A26727" s="1">
        <v>43473.541666666664</v>
      </c>
      <c r="B26727" s="2" t="s">
        <v>49670</v>
      </c>
      <c r="C26727" s="2" t="s">
        <v>49671</v>
      </c>
      <c r="D26727">
        <v>55.9</v>
      </c>
      <c r="E26727">
        <v>365528</v>
      </c>
      <c r="F26727">
        <v>0.2722</v>
      </c>
      <c r="G26727">
        <v>57.5</v>
      </c>
    </row>
    <row r="26728" spans="1:7" x14ac:dyDescent="0.3">
      <c r="A26728" s="1">
        <v>43473.583333333336</v>
      </c>
      <c r="B26728" s="2" t="s">
        <v>49672</v>
      </c>
      <c r="C26728" s="2" t="s">
        <v>49673</v>
      </c>
      <c r="D26728">
        <v>56.1</v>
      </c>
      <c r="E26728">
        <v>367915</v>
      </c>
      <c r="F26728">
        <v>0.26869999999999999</v>
      </c>
      <c r="G26728">
        <v>57.6</v>
      </c>
    </row>
    <row r="26729" spans="1:7" x14ac:dyDescent="0.3">
      <c r="A26729" s="1">
        <v>43473.625</v>
      </c>
      <c r="B26729" s="2" t="s">
        <v>49674</v>
      </c>
      <c r="C26729" s="2" t="s">
        <v>49675</v>
      </c>
      <c r="D26729">
        <v>56.3</v>
      </c>
      <c r="E26729">
        <v>370271</v>
      </c>
      <c r="F26729">
        <v>0.26529999999999998</v>
      </c>
      <c r="G26729">
        <v>57.6</v>
      </c>
    </row>
    <row r="26730" spans="1:7" x14ac:dyDescent="0.3">
      <c r="A26730" s="1">
        <v>43473.666666666664</v>
      </c>
      <c r="B26730" s="2" t="s">
        <v>49676</v>
      </c>
      <c r="C26730" s="2" t="s">
        <v>49677</v>
      </c>
      <c r="D26730">
        <v>56.6</v>
      </c>
      <c r="E26730">
        <v>372598</v>
      </c>
      <c r="F26730">
        <v>0.26200000000000001</v>
      </c>
      <c r="G26730">
        <v>57.7</v>
      </c>
    </row>
    <row r="26731" spans="1:7" x14ac:dyDescent="0.3">
      <c r="A26731" s="1">
        <v>43473.708333333336</v>
      </c>
      <c r="B26731" s="2" t="s">
        <v>49678</v>
      </c>
      <c r="C26731" s="2" t="s">
        <v>49679</v>
      </c>
      <c r="D26731">
        <v>56.8</v>
      </c>
      <c r="E26731">
        <v>374896</v>
      </c>
      <c r="F26731">
        <v>0.25879999999999997</v>
      </c>
      <c r="G26731">
        <v>57.8</v>
      </c>
    </row>
    <row r="26732" spans="1:7" x14ac:dyDescent="0.3">
      <c r="A26732" s="1">
        <v>43473.75</v>
      </c>
      <c r="B26732" s="2" t="s">
        <v>49680</v>
      </c>
      <c r="C26732" s="2" t="s">
        <v>204</v>
      </c>
      <c r="D26732">
        <v>57</v>
      </c>
      <c r="E26732">
        <v>377164</v>
      </c>
      <c r="F26732">
        <v>0.25569999999999998</v>
      </c>
      <c r="G26732">
        <v>57.8</v>
      </c>
    </row>
    <row r="26733" spans="1:7" x14ac:dyDescent="0.3">
      <c r="A26733" s="1">
        <v>43473.791666666664</v>
      </c>
      <c r="B26733" s="2" t="s">
        <v>49681</v>
      </c>
      <c r="C26733" s="2" t="s">
        <v>49682</v>
      </c>
      <c r="D26733">
        <v>57.2</v>
      </c>
      <c r="E26733">
        <v>379404</v>
      </c>
      <c r="F26733">
        <v>0.25269999999999998</v>
      </c>
      <c r="G26733">
        <v>57.9</v>
      </c>
    </row>
    <row r="26734" spans="1:7" x14ac:dyDescent="0.3">
      <c r="A26734" s="1">
        <v>43473.833333333336</v>
      </c>
      <c r="B26734" s="2" t="s">
        <v>49683</v>
      </c>
      <c r="C26734" s="2" t="s">
        <v>49684</v>
      </c>
      <c r="D26734">
        <v>57.4</v>
      </c>
      <c r="E26734">
        <v>381615</v>
      </c>
      <c r="F26734">
        <v>0.24970000000000001</v>
      </c>
      <c r="G26734">
        <v>57.9</v>
      </c>
    </row>
    <row r="26735" spans="1:7" x14ac:dyDescent="0.3">
      <c r="A26735" s="1">
        <v>43473.875</v>
      </c>
      <c r="B26735" s="2" t="s">
        <v>49685</v>
      </c>
      <c r="C26735" s="2" t="s">
        <v>49686</v>
      </c>
      <c r="D26735">
        <v>57.6</v>
      </c>
      <c r="E26735">
        <v>383798</v>
      </c>
      <c r="F26735">
        <v>0.24690000000000001</v>
      </c>
      <c r="G26735">
        <v>58</v>
      </c>
    </row>
    <row r="26736" spans="1:7" x14ac:dyDescent="0.3">
      <c r="A26736" s="1">
        <v>43473.916666666664</v>
      </c>
      <c r="B26736" s="2" t="s">
        <v>49687</v>
      </c>
      <c r="C26736" s="2" t="s">
        <v>49688</v>
      </c>
      <c r="D26736">
        <v>57.8</v>
      </c>
      <c r="E26736">
        <v>385953</v>
      </c>
      <c r="F26736">
        <v>0.2442</v>
      </c>
      <c r="G26736">
        <v>58</v>
      </c>
    </row>
    <row r="26737" spans="1:7" x14ac:dyDescent="0.3">
      <c r="A26737" s="1">
        <v>43473.958333333336</v>
      </c>
      <c r="B26737" s="2" t="s">
        <v>17173</v>
      </c>
      <c r="C26737" s="2" t="s">
        <v>49689</v>
      </c>
      <c r="D26737">
        <v>58.1</v>
      </c>
      <c r="E26737">
        <v>388080</v>
      </c>
      <c r="F26737">
        <v>0.24149999999999999</v>
      </c>
      <c r="G26737">
        <v>58.1</v>
      </c>
    </row>
    <row r="26738" spans="1:7" x14ac:dyDescent="0.3">
      <c r="A26738" s="1">
        <v>43474</v>
      </c>
      <c r="B26738" s="2" t="s">
        <v>49690</v>
      </c>
      <c r="C26738" s="2" t="s">
        <v>49691</v>
      </c>
      <c r="D26738">
        <v>58.3</v>
      </c>
      <c r="E26738">
        <v>390180</v>
      </c>
      <c r="F26738">
        <v>0.2389</v>
      </c>
      <c r="G26738">
        <v>58.1</v>
      </c>
    </row>
    <row r="26739" spans="1:7" x14ac:dyDescent="0.3">
      <c r="A26739" s="1">
        <v>43474.041666666664</v>
      </c>
      <c r="B26739" s="2" t="s">
        <v>49692</v>
      </c>
      <c r="C26739" s="2" t="s">
        <v>49693</v>
      </c>
      <c r="D26739">
        <v>58.4</v>
      </c>
      <c r="E26739">
        <v>392227</v>
      </c>
      <c r="F26739">
        <v>0.2329</v>
      </c>
      <c r="G26739">
        <v>58.7</v>
      </c>
    </row>
    <row r="26740" spans="1:7" x14ac:dyDescent="0.3">
      <c r="A26740" s="1">
        <v>43474.083333333336</v>
      </c>
      <c r="B26740" s="2" t="s">
        <v>49694</v>
      </c>
      <c r="C26740" s="2" t="s">
        <v>49695</v>
      </c>
      <c r="D26740">
        <v>58.6</v>
      </c>
      <c r="E26740">
        <v>394258</v>
      </c>
      <c r="F26740">
        <v>0.23050000000000001</v>
      </c>
      <c r="G26740">
        <v>58.7</v>
      </c>
    </row>
    <row r="26741" spans="1:7" x14ac:dyDescent="0.3">
      <c r="A26741" s="1">
        <v>43474.125</v>
      </c>
      <c r="B26741" s="2" t="s">
        <v>49696</v>
      </c>
      <c r="C26741" s="2" t="s">
        <v>49697</v>
      </c>
      <c r="D26741">
        <v>58.8</v>
      </c>
      <c r="E26741">
        <v>396261</v>
      </c>
      <c r="F26741">
        <v>0.22819999999999999</v>
      </c>
      <c r="G26741">
        <v>58.8</v>
      </c>
    </row>
    <row r="26742" spans="1:7" x14ac:dyDescent="0.3">
      <c r="A26742" s="1">
        <v>43474.166666666664</v>
      </c>
      <c r="B26742" s="2" t="s">
        <v>49698</v>
      </c>
      <c r="C26742" s="2" t="s">
        <v>49699</v>
      </c>
      <c r="D26742">
        <v>59</v>
      </c>
      <c r="E26742">
        <v>398239</v>
      </c>
      <c r="F26742">
        <v>0.22589999999999999</v>
      </c>
      <c r="G26742">
        <v>58.8</v>
      </c>
    </row>
    <row r="26743" spans="1:7" x14ac:dyDescent="0.3">
      <c r="A26743" s="1">
        <v>43474.208333333336</v>
      </c>
      <c r="B26743" s="2" t="s">
        <v>49700</v>
      </c>
      <c r="C26743" s="2" t="s">
        <v>49701</v>
      </c>
      <c r="D26743">
        <v>59.2</v>
      </c>
      <c r="E26743">
        <v>400189</v>
      </c>
      <c r="F26743">
        <v>0.22370000000000001</v>
      </c>
      <c r="G26743">
        <v>58.9</v>
      </c>
    </row>
    <row r="26744" spans="1:7" x14ac:dyDescent="0.3">
      <c r="A26744" s="1">
        <v>43474.25</v>
      </c>
      <c r="B26744" s="2" t="s">
        <v>49702</v>
      </c>
      <c r="C26744" s="2" t="s">
        <v>49703</v>
      </c>
      <c r="D26744">
        <v>59.4</v>
      </c>
      <c r="E26744">
        <v>402114</v>
      </c>
      <c r="F26744">
        <v>0.22159999999999999</v>
      </c>
      <c r="G26744">
        <v>59</v>
      </c>
    </row>
    <row r="26745" spans="1:7" x14ac:dyDescent="0.3">
      <c r="A26745" s="1">
        <v>43474.291666666664</v>
      </c>
      <c r="B26745" s="2" t="s">
        <v>46681</v>
      </c>
      <c r="C26745" s="2" t="s">
        <v>49704</v>
      </c>
      <c r="D26745">
        <v>59.6</v>
      </c>
      <c r="E26745">
        <v>404013</v>
      </c>
      <c r="F26745">
        <v>0.2195</v>
      </c>
      <c r="G26745">
        <v>59</v>
      </c>
    </row>
    <row r="26746" spans="1:7" x14ac:dyDescent="0.3">
      <c r="A26746" s="1">
        <v>43474.333333333336</v>
      </c>
      <c r="B26746" s="2" t="s">
        <v>49705</v>
      </c>
      <c r="C26746" s="2" t="s">
        <v>49706</v>
      </c>
      <c r="D26746">
        <v>59.7</v>
      </c>
      <c r="E26746">
        <v>405886</v>
      </c>
      <c r="F26746">
        <v>0.2175</v>
      </c>
      <c r="G26746">
        <v>59.1</v>
      </c>
    </row>
    <row r="26747" spans="1:7" x14ac:dyDescent="0.3">
      <c r="A26747" s="1">
        <v>43474.375</v>
      </c>
      <c r="B26747" s="2" t="s">
        <v>49707</v>
      </c>
      <c r="C26747" s="2" t="s">
        <v>49708</v>
      </c>
      <c r="D26747">
        <v>59.9</v>
      </c>
      <c r="E26747">
        <v>407734</v>
      </c>
      <c r="F26747">
        <v>0.2155</v>
      </c>
      <c r="G26747">
        <v>59.1</v>
      </c>
    </row>
    <row r="26748" spans="1:7" x14ac:dyDescent="0.3">
      <c r="A26748" s="1">
        <v>43474.416666666664</v>
      </c>
      <c r="B26748" s="2" t="s">
        <v>49709</v>
      </c>
      <c r="C26748" s="2" t="s">
        <v>49710</v>
      </c>
      <c r="D26748">
        <v>60.1</v>
      </c>
      <c r="E26748">
        <v>409556</v>
      </c>
      <c r="F26748">
        <v>0.21360000000000001</v>
      </c>
      <c r="G26748">
        <v>59.2</v>
      </c>
    </row>
    <row r="26749" spans="1:7" x14ac:dyDescent="0.3">
      <c r="A26749" s="1">
        <v>43474.458333333336</v>
      </c>
      <c r="B26749" s="2" t="s">
        <v>49711</v>
      </c>
      <c r="C26749" s="2" t="s">
        <v>49712</v>
      </c>
      <c r="D26749">
        <v>60.3</v>
      </c>
      <c r="E26749">
        <v>411353</v>
      </c>
      <c r="F26749">
        <v>0.21179999999999999</v>
      </c>
      <c r="G26749">
        <v>59.2</v>
      </c>
    </row>
    <row r="26750" spans="1:7" x14ac:dyDescent="0.3">
      <c r="A26750" s="1">
        <v>43474.5</v>
      </c>
      <c r="B26750" s="2" t="s">
        <v>49713</v>
      </c>
      <c r="C26750" s="2" t="s">
        <v>49714</v>
      </c>
      <c r="D26750">
        <v>60.4</v>
      </c>
      <c r="E26750">
        <v>413125</v>
      </c>
      <c r="F26750">
        <v>0.2099</v>
      </c>
      <c r="G26750">
        <v>59.3</v>
      </c>
    </row>
    <row r="26751" spans="1:7" x14ac:dyDescent="0.3">
      <c r="A26751" s="1">
        <v>43474.541666666664</v>
      </c>
      <c r="B26751" s="2" t="s">
        <v>49715</v>
      </c>
      <c r="C26751" s="2" t="s">
        <v>49716</v>
      </c>
      <c r="D26751">
        <v>60.6</v>
      </c>
      <c r="E26751">
        <v>414873</v>
      </c>
      <c r="F26751">
        <v>0.2082</v>
      </c>
      <c r="G26751">
        <v>59.3</v>
      </c>
    </row>
    <row r="26752" spans="1:7" x14ac:dyDescent="0.3">
      <c r="A26752" s="1">
        <v>43474.583333333336</v>
      </c>
      <c r="B26752" s="2" t="s">
        <v>49717</v>
      </c>
      <c r="C26752" s="2" t="s">
        <v>6593</v>
      </c>
      <c r="D26752">
        <v>60.8</v>
      </c>
      <c r="E26752">
        <v>416596</v>
      </c>
      <c r="F26752">
        <v>0.20649999999999999</v>
      </c>
      <c r="G26752">
        <v>59.4</v>
      </c>
    </row>
    <row r="26753" spans="1:7" x14ac:dyDescent="0.3">
      <c r="A26753" s="1">
        <v>43474.625</v>
      </c>
      <c r="B26753" s="2" t="s">
        <v>49718</v>
      </c>
      <c r="C26753" s="2" t="s">
        <v>49719</v>
      </c>
      <c r="D26753">
        <v>60.9</v>
      </c>
      <c r="E26753">
        <v>418294</v>
      </c>
      <c r="F26753">
        <v>0.20480000000000001</v>
      </c>
      <c r="G26753">
        <v>59.4</v>
      </c>
    </row>
    <row r="26754" spans="1:7" x14ac:dyDescent="0.3">
      <c r="A26754" s="1">
        <v>43474.666666666664</v>
      </c>
      <c r="B26754" s="2" t="s">
        <v>49720</v>
      </c>
      <c r="C26754" s="2" t="s">
        <v>49721</v>
      </c>
      <c r="D26754">
        <v>61.1</v>
      </c>
      <c r="E26754">
        <v>419969</v>
      </c>
      <c r="F26754">
        <v>0.20319999999999999</v>
      </c>
      <c r="G26754">
        <v>59.5</v>
      </c>
    </row>
    <row r="26755" spans="1:7" x14ac:dyDescent="0.3">
      <c r="A26755" s="1">
        <v>43474.708333333336</v>
      </c>
      <c r="B26755" s="2" t="s">
        <v>49722</v>
      </c>
      <c r="C26755" s="2" t="s">
        <v>49723</v>
      </c>
      <c r="D26755">
        <v>61.3</v>
      </c>
      <c r="E26755">
        <v>421619</v>
      </c>
      <c r="F26755">
        <v>0.2016</v>
      </c>
      <c r="G26755">
        <v>59.5</v>
      </c>
    </row>
    <row r="26756" spans="1:7" x14ac:dyDescent="0.3">
      <c r="A26756" s="1">
        <v>43474.75</v>
      </c>
      <c r="B26756" s="2" t="s">
        <v>49724</v>
      </c>
      <c r="C26756" s="2" t="s">
        <v>49725</v>
      </c>
      <c r="D26756">
        <v>61.4</v>
      </c>
      <c r="E26756">
        <v>423246</v>
      </c>
      <c r="F26756">
        <v>0.2</v>
      </c>
      <c r="G26756">
        <v>59.6</v>
      </c>
    </row>
    <row r="26757" spans="1:7" x14ac:dyDescent="0.3">
      <c r="A26757" s="1">
        <v>43474.791666666664</v>
      </c>
      <c r="B26757" s="2" t="s">
        <v>49726</v>
      </c>
      <c r="C26757" s="2" t="s">
        <v>49727</v>
      </c>
      <c r="D26757">
        <v>61.6</v>
      </c>
      <c r="E26757">
        <v>424849</v>
      </c>
      <c r="F26757">
        <v>0.19850000000000001</v>
      </c>
      <c r="G26757">
        <v>59.7</v>
      </c>
    </row>
    <row r="26758" spans="1:7" x14ac:dyDescent="0.3">
      <c r="A26758" s="1">
        <v>43474.833333333336</v>
      </c>
      <c r="B26758" s="2" t="s">
        <v>49728</v>
      </c>
      <c r="C26758" s="2" t="s">
        <v>49729</v>
      </c>
      <c r="D26758">
        <v>61.7</v>
      </c>
      <c r="E26758">
        <v>426428</v>
      </c>
      <c r="F26758">
        <v>0.1971</v>
      </c>
      <c r="G26758">
        <v>59.7</v>
      </c>
    </row>
    <row r="26759" spans="1:7" x14ac:dyDescent="0.3">
      <c r="A26759" s="1">
        <v>43474.875</v>
      </c>
      <c r="B26759" s="2" t="s">
        <v>49730</v>
      </c>
      <c r="C26759" s="2" t="s">
        <v>41143</v>
      </c>
      <c r="D26759">
        <v>61.9</v>
      </c>
      <c r="E26759">
        <v>427984</v>
      </c>
      <c r="F26759">
        <v>0.1956</v>
      </c>
      <c r="G26759">
        <v>59.8</v>
      </c>
    </row>
    <row r="26760" spans="1:7" x14ac:dyDescent="0.3">
      <c r="A26760" s="1">
        <v>43474.916666666664</v>
      </c>
      <c r="B26760" s="2" t="s">
        <v>49731</v>
      </c>
      <c r="C26760" s="2" t="s">
        <v>49732</v>
      </c>
      <c r="D26760">
        <v>62.1</v>
      </c>
      <c r="E26760">
        <v>429517</v>
      </c>
      <c r="F26760">
        <v>0.19420000000000001</v>
      </c>
      <c r="G26760">
        <v>59.8</v>
      </c>
    </row>
    <row r="26761" spans="1:7" x14ac:dyDescent="0.3">
      <c r="A26761" s="1">
        <v>43474.958333333336</v>
      </c>
      <c r="B26761" s="2" t="s">
        <v>49733</v>
      </c>
      <c r="C26761" s="2" t="s">
        <v>49734</v>
      </c>
      <c r="D26761">
        <v>62.2</v>
      </c>
      <c r="E26761">
        <v>431027</v>
      </c>
      <c r="F26761">
        <v>0.19289999999999999</v>
      </c>
      <c r="G26761">
        <v>59.9</v>
      </c>
    </row>
    <row r="26762" spans="1:7" x14ac:dyDescent="0.3">
      <c r="A26762" s="1">
        <v>43475</v>
      </c>
      <c r="B26762" s="2" t="s">
        <v>49735</v>
      </c>
      <c r="C26762" s="2" t="s">
        <v>49736</v>
      </c>
      <c r="D26762">
        <v>62.4</v>
      </c>
      <c r="E26762">
        <v>432514</v>
      </c>
      <c r="F26762">
        <v>0.1915</v>
      </c>
      <c r="G26762">
        <v>59.9</v>
      </c>
    </row>
    <row r="26763" spans="1:7" x14ac:dyDescent="0.3">
      <c r="A26763" s="1">
        <v>43475.041666666664</v>
      </c>
      <c r="B26763" s="2" t="s">
        <v>49737</v>
      </c>
      <c r="C26763" s="2" t="s">
        <v>49738</v>
      </c>
      <c r="D26763">
        <v>62.5</v>
      </c>
      <c r="E26763">
        <v>433937</v>
      </c>
      <c r="F26763">
        <v>0.18759999999999999</v>
      </c>
      <c r="G26763">
        <v>60.7</v>
      </c>
    </row>
    <row r="26764" spans="1:7" x14ac:dyDescent="0.3">
      <c r="A26764" s="1">
        <v>43475.083333333336</v>
      </c>
      <c r="B26764" s="2" t="s">
        <v>49739</v>
      </c>
      <c r="C26764" s="2" t="s">
        <v>49740</v>
      </c>
      <c r="D26764">
        <v>62.7</v>
      </c>
      <c r="E26764">
        <v>435358</v>
      </c>
      <c r="F26764">
        <v>0.18640000000000001</v>
      </c>
      <c r="G26764">
        <v>60.7</v>
      </c>
    </row>
    <row r="26765" spans="1:7" x14ac:dyDescent="0.3">
      <c r="A26765" s="1">
        <v>43475.125</v>
      </c>
      <c r="B26765" s="2" t="s">
        <v>49741</v>
      </c>
      <c r="C26765" s="2" t="s">
        <v>49742</v>
      </c>
      <c r="D26765">
        <v>62.8</v>
      </c>
      <c r="E26765">
        <v>436756</v>
      </c>
      <c r="F26765">
        <v>0.1852</v>
      </c>
      <c r="G26765">
        <v>60.8</v>
      </c>
    </row>
    <row r="26766" spans="1:7" x14ac:dyDescent="0.3">
      <c r="A26766" s="1">
        <v>43475.166666666664</v>
      </c>
      <c r="B26766" s="2" t="s">
        <v>49743</v>
      </c>
      <c r="C26766" s="2" t="s">
        <v>49744</v>
      </c>
      <c r="D26766">
        <v>63</v>
      </c>
      <c r="E26766">
        <v>438131</v>
      </c>
      <c r="F26766">
        <v>0.184</v>
      </c>
      <c r="G26766">
        <v>60.8</v>
      </c>
    </row>
    <row r="26767" spans="1:7" x14ac:dyDescent="0.3">
      <c r="A26767" s="1">
        <v>43475.208333333336</v>
      </c>
      <c r="B26767" s="2" t="s">
        <v>49745</v>
      </c>
      <c r="C26767" s="2" t="s">
        <v>21531</v>
      </c>
      <c r="D26767">
        <v>63.1</v>
      </c>
      <c r="E26767">
        <v>439484</v>
      </c>
      <c r="F26767">
        <v>0.18290000000000001</v>
      </c>
      <c r="G26767">
        <v>60.9</v>
      </c>
    </row>
    <row r="26768" spans="1:7" x14ac:dyDescent="0.3">
      <c r="A26768" s="1">
        <v>43475.25</v>
      </c>
      <c r="B26768" s="2" t="s">
        <v>49746</v>
      </c>
      <c r="C26768" s="2" t="s">
        <v>49747</v>
      </c>
      <c r="D26768">
        <v>63.2</v>
      </c>
      <c r="E26768">
        <v>440815</v>
      </c>
      <c r="F26768">
        <v>0.18179999999999999</v>
      </c>
      <c r="G26768">
        <v>60.9</v>
      </c>
    </row>
    <row r="26769" spans="1:7" x14ac:dyDescent="0.3">
      <c r="A26769" s="1">
        <v>43475.291666666664</v>
      </c>
      <c r="B26769" s="2" t="s">
        <v>49748</v>
      </c>
      <c r="C26769" s="2" t="s">
        <v>49749</v>
      </c>
      <c r="D26769">
        <v>63.4</v>
      </c>
      <c r="E26769">
        <v>442124</v>
      </c>
      <c r="F26769">
        <v>0.1807</v>
      </c>
      <c r="G26769">
        <v>61</v>
      </c>
    </row>
    <row r="26770" spans="1:7" x14ac:dyDescent="0.3">
      <c r="A26770" s="1">
        <v>43475.333333333336</v>
      </c>
      <c r="B26770" s="2" t="s">
        <v>49750</v>
      </c>
      <c r="C26770" s="2" t="s">
        <v>49751</v>
      </c>
      <c r="D26770">
        <v>63.5</v>
      </c>
      <c r="E26770">
        <v>443410</v>
      </c>
      <c r="F26770">
        <v>0.1797</v>
      </c>
      <c r="G26770">
        <v>61</v>
      </c>
    </row>
    <row r="26771" spans="1:7" x14ac:dyDescent="0.3">
      <c r="A26771" s="1">
        <v>43475.375</v>
      </c>
      <c r="B26771" s="2" t="s">
        <v>49752</v>
      </c>
      <c r="C26771" s="2" t="s">
        <v>49753</v>
      </c>
      <c r="D26771">
        <v>63.7</v>
      </c>
      <c r="E26771">
        <v>444675</v>
      </c>
      <c r="F26771">
        <v>0.1787</v>
      </c>
      <c r="G26771">
        <v>61.1</v>
      </c>
    </row>
    <row r="26772" spans="1:7" x14ac:dyDescent="0.3">
      <c r="A26772" s="1">
        <v>43475.416666666664</v>
      </c>
      <c r="B26772" s="2" t="s">
        <v>49754</v>
      </c>
      <c r="C26772" s="2" t="s">
        <v>49755</v>
      </c>
      <c r="D26772">
        <v>63.8</v>
      </c>
      <c r="E26772">
        <v>445918</v>
      </c>
      <c r="F26772">
        <v>0.1777</v>
      </c>
      <c r="G26772">
        <v>61.1</v>
      </c>
    </row>
    <row r="26773" spans="1:7" x14ac:dyDescent="0.3">
      <c r="A26773" s="1">
        <v>43475.458333333336</v>
      </c>
      <c r="B26773" s="2" t="s">
        <v>49756</v>
      </c>
      <c r="C26773" s="2" t="s">
        <v>49757</v>
      </c>
      <c r="D26773">
        <v>63.9</v>
      </c>
      <c r="E26773">
        <v>447139</v>
      </c>
      <c r="F26773">
        <v>0.1767</v>
      </c>
      <c r="G26773">
        <v>61.2</v>
      </c>
    </row>
    <row r="26774" spans="1:7" x14ac:dyDescent="0.3">
      <c r="A26774" s="1">
        <v>43475.5</v>
      </c>
      <c r="B26774" s="2" t="s">
        <v>49758</v>
      </c>
      <c r="C26774" s="2" t="s">
        <v>49759</v>
      </c>
      <c r="D26774">
        <v>64.099999999999994</v>
      </c>
      <c r="E26774">
        <v>448338</v>
      </c>
      <c r="F26774">
        <v>0.1757</v>
      </c>
      <c r="G26774">
        <v>61.3</v>
      </c>
    </row>
    <row r="26775" spans="1:7" x14ac:dyDescent="0.3">
      <c r="A26775" s="1">
        <v>43475.541666666664</v>
      </c>
      <c r="B26775" s="2" t="s">
        <v>49760</v>
      </c>
      <c r="C26775" s="2" t="s">
        <v>49761</v>
      </c>
      <c r="D26775">
        <v>64.2</v>
      </c>
      <c r="E26775">
        <v>449517</v>
      </c>
      <c r="F26775">
        <v>0.17480000000000001</v>
      </c>
      <c r="G26775">
        <v>61.3</v>
      </c>
    </row>
    <row r="26776" spans="1:7" x14ac:dyDescent="0.3">
      <c r="A26776" s="1">
        <v>43475.583333333336</v>
      </c>
      <c r="B26776" s="2" t="s">
        <v>49762</v>
      </c>
      <c r="C26776" s="2" t="s">
        <v>49763</v>
      </c>
      <c r="D26776">
        <v>64.3</v>
      </c>
      <c r="E26776">
        <v>450673</v>
      </c>
      <c r="F26776">
        <v>0.1739</v>
      </c>
      <c r="G26776">
        <v>61.4</v>
      </c>
    </row>
    <row r="26777" spans="1:7" x14ac:dyDescent="0.3">
      <c r="A26777" s="1">
        <v>43475.625</v>
      </c>
      <c r="B26777" s="2" t="s">
        <v>49764</v>
      </c>
      <c r="C26777" s="2" t="s">
        <v>49765</v>
      </c>
      <c r="D26777">
        <v>64.5</v>
      </c>
      <c r="E26777">
        <v>451809</v>
      </c>
      <c r="F26777">
        <v>0.1731</v>
      </c>
      <c r="G26777">
        <v>61.4</v>
      </c>
    </row>
    <row r="26778" spans="1:7" x14ac:dyDescent="0.3">
      <c r="A26778" s="1">
        <v>43475.666666666664</v>
      </c>
      <c r="B26778" s="2" t="s">
        <v>49766</v>
      </c>
      <c r="C26778" s="2" t="s">
        <v>49767</v>
      </c>
      <c r="D26778">
        <v>64.599999999999994</v>
      </c>
      <c r="E26778">
        <v>452923</v>
      </c>
      <c r="F26778">
        <v>0.17219999999999999</v>
      </c>
      <c r="G26778">
        <v>61.5</v>
      </c>
    </row>
    <row r="26779" spans="1:7" x14ac:dyDescent="0.3">
      <c r="A26779" s="1">
        <v>43475.708333333336</v>
      </c>
      <c r="B26779" s="2" t="s">
        <v>49768</v>
      </c>
      <c r="C26779" s="2" t="s">
        <v>49769</v>
      </c>
      <c r="D26779">
        <v>64.7</v>
      </c>
      <c r="E26779">
        <v>454016</v>
      </c>
      <c r="F26779">
        <v>0.1714</v>
      </c>
      <c r="G26779">
        <v>61.5</v>
      </c>
    </row>
    <row r="26780" spans="1:7" x14ac:dyDescent="0.3">
      <c r="A26780" s="1">
        <v>43475.75</v>
      </c>
      <c r="B26780" s="2" t="s">
        <v>49770</v>
      </c>
      <c r="C26780" s="2" t="s">
        <v>49771</v>
      </c>
      <c r="D26780">
        <v>64.900000000000006</v>
      </c>
      <c r="E26780">
        <v>455088</v>
      </c>
      <c r="F26780">
        <v>0.1706</v>
      </c>
      <c r="G26780">
        <v>61.6</v>
      </c>
    </row>
    <row r="26781" spans="1:7" x14ac:dyDescent="0.3">
      <c r="A26781" s="1">
        <v>43475.791666666664</v>
      </c>
      <c r="B26781" s="2" t="s">
        <v>49772</v>
      </c>
      <c r="C26781" s="2" t="s">
        <v>49773</v>
      </c>
      <c r="D26781">
        <v>65</v>
      </c>
      <c r="E26781">
        <v>456140</v>
      </c>
      <c r="F26781">
        <v>0.16980000000000001</v>
      </c>
      <c r="G26781">
        <v>61.6</v>
      </c>
    </row>
    <row r="26782" spans="1:7" x14ac:dyDescent="0.3">
      <c r="A26782" s="1">
        <v>43475.833333333336</v>
      </c>
      <c r="B26782" s="2" t="s">
        <v>49774</v>
      </c>
      <c r="C26782" s="2" t="s">
        <v>49775</v>
      </c>
      <c r="D26782">
        <v>65.099999999999994</v>
      </c>
      <c r="E26782">
        <v>457170</v>
      </c>
      <c r="F26782">
        <v>0.16900000000000001</v>
      </c>
      <c r="G26782">
        <v>61.7</v>
      </c>
    </row>
    <row r="26783" spans="1:7" x14ac:dyDescent="0.3">
      <c r="A26783" s="1">
        <v>43475.875</v>
      </c>
      <c r="B26783" s="2" t="s">
        <v>49776</v>
      </c>
      <c r="C26783" s="2" t="s">
        <v>49777</v>
      </c>
      <c r="D26783">
        <v>65.3</v>
      </c>
      <c r="E26783">
        <v>458180</v>
      </c>
      <c r="F26783">
        <v>0.16830000000000001</v>
      </c>
      <c r="G26783">
        <v>61.7</v>
      </c>
    </row>
    <row r="26784" spans="1:7" x14ac:dyDescent="0.3">
      <c r="A26784" s="1">
        <v>43475.916666666664</v>
      </c>
      <c r="B26784" s="2" t="s">
        <v>49778</v>
      </c>
      <c r="C26784" s="2" t="s">
        <v>49779</v>
      </c>
      <c r="D26784">
        <v>65.400000000000006</v>
      </c>
      <c r="E26784">
        <v>459169</v>
      </c>
      <c r="F26784">
        <v>0.1676</v>
      </c>
      <c r="G26784">
        <v>61.8</v>
      </c>
    </row>
    <row r="26785" spans="1:7" x14ac:dyDescent="0.3">
      <c r="A26785" s="1">
        <v>43475.958333333336</v>
      </c>
      <c r="B26785" s="2" t="s">
        <v>49780</v>
      </c>
      <c r="C26785" s="2" t="s">
        <v>49781</v>
      </c>
      <c r="D26785">
        <v>65.5</v>
      </c>
      <c r="E26785">
        <v>460137</v>
      </c>
      <c r="F26785">
        <v>0.1668</v>
      </c>
      <c r="G26785">
        <v>61.8</v>
      </c>
    </row>
    <row r="26786" spans="1:7" x14ac:dyDescent="0.3">
      <c r="A26786" s="1">
        <v>43476</v>
      </c>
      <c r="B26786" s="2" t="s">
        <v>49782</v>
      </c>
      <c r="C26786" s="2" t="s">
        <v>49783</v>
      </c>
      <c r="D26786">
        <v>65.599999999999994</v>
      </c>
      <c r="E26786">
        <v>461085</v>
      </c>
      <c r="F26786">
        <v>0.16619999999999999</v>
      </c>
      <c r="G26786">
        <v>61.9</v>
      </c>
    </row>
    <row r="26787" spans="1:7" x14ac:dyDescent="0.3">
      <c r="A26787" s="1">
        <v>43476.041666666664</v>
      </c>
      <c r="B26787" s="2" t="s">
        <v>49784</v>
      </c>
      <c r="C26787" s="2" t="s">
        <v>19454</v>
      </c>
      <c r="D26787">
        <v>65.8</v>
      </c>
      <c r="E26787">
        <v>461961</v>
      </c>
      <c r="F26787">
        <v>0.16370000000000001</v>
      </c>
      <c r="G26787">
        <v>62.8</v>
      </c>
    </row>
    <row r="26788" spans="1:7" x14ac:dyDescent="0.3">
      <c r="A26788" s="1">
        <v>43476.083333333336</v>
      </c>
      <c r="B26788" s="2" t="s">
        <v>49785</v>
      </c>
      <c r="C26788" s="2" t="s">
        <v>49786</v>
      </c>
      <c r="D26788">
        <v>65.900000000000006</v>
      </c>
      <c r="E26788">
        <v>462843</v>
      </c>
      <c r="F26788">
        <v>0.16309999999999999</v>
      </c>
      <c r="G26788">
        <v>62.9</v>
      </c>
    </row>
    <row r="26789" spans="1:7" x14ac:dyDescent="0.3">
      <c r="A26789" s="1">
        <v>43476.125</v>
      </c>
      <c r="B26789" s="2" t="s">
        <v>49787</v>
      </c>
      <c r="C26789" s="2" t="s">
        <v>49788</v>
      </c>
      <c r="D26789">
        <v>66</v>
      </c>
      <c r="E26789">
        <v>463705</v>
      </c>
      <c r="F26789">
        <v>0.16250000000000001</v>
      </c>
      <c r="G26789">
        <v>62.9</v>
      </c>
    </row>
    <row r="26790" spans="1:7" x14ac:dyDescent="0.3">
      <c r="A26790" s="1">
        <v>43476.166666666664</v>
      </c>
      <c r="B26790" s="2" t="s">
        <v>49789</v>
      </c>
      <c r="C26790" s="2" t="s">
        <v>49790</v>
      </c>
      <c r="D26790">
        <v>66.099999999999994</v>
      </c>
      <c r="E26790">
        <v>464547</v>
      </c>
      <c r="F26790">
        <v>0.16189999999999999</v>
      </c>
      <c r="G26790">
        <v>63</v>
      </c>
    </row>
    <row r="26791" spans="1:7" x14ac:dyDescent="0.3">
      <c r="A26791" s="1">
        <v>43476.208333333336</v>
      </c>
      <c r="B26791" s="2" t="s">
        <v>49791</v>
      </c>
      <c r="C26791" s="2" t="s">
        <v>49792</v>
      </c>
      <c r="D26791">
        <v>66.3</v>
      </c>
      <c r="E26791">
        <v>465368</v>
      </c>
      <c r="F26791">
        <v>0.1613</v>
      </c>
      <c r="G26791">
        <v>63</v>
      </c>
    </row>
    <row r="26792" spans="1:7" x14ac:dyDescent="0.3">
      <c r="A26792" s="1">
        <v>43476.25</v>
      </c>
      <c r="B26792" s="2" t="s">
        <v>49793</v>
      </c>
      <c r="C26792" s="2" t="s">
        <v>49794</v>
      </c>
      <c r="D26792">
        <v>66.400000000000006</v>
      </c>
      <c r="E26792">
        <v>466169</v>
      </c>
      <c r="F26792">
        <v>0.1608</v>
      </c>
      <c r="G26792">
        <v>63.1</v>
      </c>
    </row>
    <row r="26793" spans="1:7" x14ac:dyDescent="0.3">
      <c r="A26793" s="1">
        <v>43476.291666666664</v>
      </c>
      <c r="B26793" s="2" t="s">
        <v>49795</v>
      </c>
      <c r="C26793" s="2" t="s">
        <v>49796</v>
      </c>
      <c r="D26793">
        <v>66.5</v>
      </c>
      <c r="E26793">
        <v>466950</v>
      </c>
      <c r="F26793">
        <v>0.16020000000000001</v>
      </c>
      <c r="G26793">
        <v>63.1</v>
      </c>
    </row>
    <row r="26794" spans="1:7" x14ac:dyDescent="0.3">
      <c r="A26794" s="1">
        <v>43476.333333333336</v>
      </c>
      <c r="B26794" s="2" t="s">
        <v>49797</v>
      </c>
      <c r="C26794" s="2" t="s">
        <v>41977</v>
      </c>
      <c r="D26794">
        <v>66.599999999999994</v>
      </c>
      <c r="E26794">
        <v>467711</v>
      </c>
      <c r="F26794">
        <v>0.15970000000000001</v>
      </c>
      <c r="G26794">
        <v>63.2</v>
      </c>
    </row>
    <row r="26795" spans="1:7" x14ac:dyDescent="0.3">
      <c r="A26795" s="1">
        <v>43476.375</v>
      </c>
      <c r="B26795" s="2" t="s">
        <v>49798</v>
      </c>
      <c r="C26795" s="2" t="s">
        <v>49799</v>
      </c>
      <c r="D26795">
        <v>66.7</v>
      </c>
      <c r="E26795">
        <v>468453</v>
      </c>
      <c r="F26795">
        <v>0.15920000000000001</v>
      </c>
      <c r="G26795">
        <v>63.2</v>
      </c>
    </row>
    <row r="26796" spans="1:7" x14ac:dyDescent="0.3">
      <c r="A26796" s="1">
        <v>43476.416666666664</v>
      </c>
      <c r="B26796" s="2" t="s">
        <v>49800</v>
      </c>
      <c r="C26796" s="2" t="s">
        <v>49801</v>
      </c>
      <c r="D26796">
        <v>66.900000000000006</v>
      </c>
      <c r="E26796">
        <v>469174</v>
      </c>
      <c r="F26796">
        <v>0.15870000000000001</v>
      </c>
      <c r="G26796">
        <v>63.3</v>
      </c>
    </row>
    <row r="26797" spans="1:7" x14ac:dyDescent="0.3">
      <c r="A26797" s="1">
        <v>43476.458333333336</v>
      </c>
      <c r="B26797" s="2" t="s">
        <v>49802</v>
      </c>
      <c r="C26797" s="2" t="s">
        <v>49803</v>
      </c>
      <c r="D26797">
        <v>67</v>
      </c>
      <c r="E26797">
        <v>469875</v>
      </c>
      <c r="F26797">
        <v>0.15820000000000001</v>
      </c>
      <c r="G26797">
        <v>63.3</v>
      </c>
    </row>
    <row r="26798" spans="1:7" x14ac:dyDescent="0.3">
      <c r="A26798" s="1">
        <v>43476.5</v>
      </c>
      <c r="B26798" s="2" t="s">
        <v>49804</v>
      </c>
      <c r="C26798" s="2" t="s">
        <v>49805</v>
      </c>
      <c r="D26798">
        <v>67.099999999999994</v>
      </c>
      <c r="E26798">
        <v>470556</v>
      </c>
      <c r="F26798">
        <v>0.1578</v>
      </c>
      <c r="G26798">
        <v>63.4</v>
      </c>
    </row>
    <row r="26799" spans="1:7" x14ac:dyDescent="0.3">
      <c r="A26799" s="1">
        <v>43476.541666666664</v>
      </c>
      <c r="B26799" s="2" t="s">
        <v>49806</v>
      </c>
      <c r="C26799" s="2" t="s">
        <v>49807</v>
      </c>
      <c r="D26799">
        <v>67.2</v>
      </c>
      <c r="E26799">
        <v>471218</v>
      </c>
      <c r="F26799">
        <v>0.1573</v>
      </c>
      <c r="G26799">
        <v>63.4</v>
      </c>
    </row>
    <row r="26800" spans="1:7" x14ac:dyDescent="0.3">
      <c r="A26800" s="1">
        <v>43476.583333333336</v>
      </c>
      <c r="B26800" s="2" t="s">
        <v>49808</v>
      </c>
      <c r="C26800" s="2" t="s">
        <v>49809</v>
      </c>
      <c r="D26800">
        <v>67.3</v>
      </c>
      <c r="E26800">
        <v>471860</v>
      </c>
      <c r="F26800">
        <v>0.15690000000000001</v>
      </c>
      <c r="G26800">
        <v>63.5</v>
      </c>
    </row>
    <row r="26801" spans="1:7" x14ac:dyDescent="0.3">
      <c r="A26801" s="1">
        <v>43476.625</v>
      </c>
      <c r="B26801" s="2" t="s">
        <v>49810</v>
      </c>
      <c r="C26801" s="2" t="s">
        <v>49811</v>
      </c>
      <c r="D26801">
        <v>67.400000000000006</v>
      </c>
      <c r="E26801">
        <v>472482</v>
      </c>
      <c r="F26801">
        <v>0.1565</v>
      </c>
      <c r="G26801">
        <v>63.5</v>
      </c>
    </row>
    <row r="26802" spans="1:7" x14ac:dyDescent="0.3">
      <c r="A26802" s="1">
        <v>43476.666666666664</v>
      </c>
      <c r="B26802" s="2" t="s">
        <v>49812</v>
      </c>
      <c r="C26802" s="2" t="s">
        <v>49813</v>
      </c>
      <c r="D26802">
        <v>67.599999999999994</v>
      </c>
      <c r="E26802">
        <v>473085</v>
      </c>
      <c r="F26802">
        <v>0.15609999999999999</v>
      </c>
      <c r="G26802">
        <v>63.6</v>
      </c>
    </row>
    <row r="26803" spans="1:7" x14ac:dyDescent="0.3">
      <c r="A26803" s="1">
        <v>43476.708333333336</v>
      </c>
      <c r="B26803" s="2" t="s">
        <v>49814</v>
      </c>
      <c r="C26803" s="2" t="s">
        <v>49815</v>
      </c>
      <c r="D26803">
        <v>67.7</v>
      </c>
      <c r="E26803">
        <v>473668</v>
      </c>
      <c r="F26803">
        <v>0.15570000000000001</v>
      </c>
      <c r="G26803">
        <v>63.6</v>
      </c>
    </row>
    <row r="26804" spans="1:7" x14ac:dyDescent="0.3">
      <c r="A26804" s="1">
        <v>43476.75</v>
      </c>
      <c r="B26804" s="2" t="s">
        <v>49816</v>
      </c>
      <c r="C26804" s="2" t="s">
        <v>49817</v>
      </c>
      <c r="D26804">
        <v>67.8</v>
      </c>
      <c r="E26804">
        <v>474232</v>
      </c>
      <c r="F26804">
        <v>0.15529999999999999</v>
      </c>
      <c r="G26804">
        <v>63.7</v>
      </c>
    </row>
    <row r="26805" spans="1:7" x14ac:dyDescent="0.3">
      <c r="A26805" s="1">
        <v>43476.791666666664</v>
      </c>
      <c r="B26805" s="2" t="s">
        <v>49818</v>
      </c>
      <c r="C26805" s="2" t="s">
        <v>49819</v>
      </c>
      <c r="D26805">
        <v>67.900000000000006</v>
      </c>
      <c r="E26805">
        <v>474776</v>
      </c>
      <c r="F26805">
        <v>0.155</v>
      </c>
      <c r="G26805">
        <v>63.8</v>
      </c>
    </row>
    <row r="26806" spans="1:7" x14ac:dyDescent="0.3">
      <c r="A26806" s="1">
        <v>43476.833333333336</v>
      </c>
      <c r="B26806" s="2" t="s">
        <v>9972</v>
      </c>
      <c r="C26806" s="2" t="s">
        <v>49820</v>
      </c>
      <c r="D26806">
        <v>68</v>
      </c>
      <c r="E26806">
        <v>475301</v>
      </c>
      <c r="F26806">
        <v>0.15459999999999999</v>
      </c>
      <c r="G26806">
        <v>63.8</v>
      </c>
    </row>
    <row r="26807" spans="1:7" x14ac:dyDescent="0.3">
      <c r="A26807" s="1">
        <v>43476.875</v>
      </c>
      <c r="B26807" s="2" t="s">
        <v>49821</v>
      </c>
      <c r="C26807" s="2" t="s">
        <v>49822</v>
      </c>
      <c r="D26807">
        <v>68.099999999999994</v>
      </c>
      <c r="E26807">
        <v>475806</v>
      </c>
      <c r="F26807">
        <v>0.15429999999999999</v>
      </c>
      <c r="G26807">
        <v>63.9</v>
      </c>
    </row>
    <row r="26808" spans="1:7" x14ac:dyDescent="0.3">
      <c r="A26808" s="1">
        <v>43476.916666666664</v>
      </c>
      <c r="B26808" s="2" t="s">
        <v>49823</v>
      </c>
      <c r="C26808" s="2" t="s">
        <v>49824</v>
      </c>
      <c r="D26808">
        <v>68.2</v>
      </c>
      <c r="E26808">
        <v>476292</v>
      </c>
      <c r="F26808">
        <v>0.154</v>
      </c>
      <c r="G26808">
        <v>63.9</v>
      </c>
    </row>
    <row r="26809" spans="1:7" x14ac:dyDescent="0.3">
      <c r="A26809" s="1">
        <v>43476.958333333336</v>
      </c>
      <c r="B26809" s="2" t="s">
        <v>49825</v>
      </c>
      <c r="C26809" s="2" t="s">
        <v>49826</v>
      </c>
      <c r="D26809">
        <v>68.400000000000006</v>
      </c>
      <c r="E26809">
        <v>476758</v>
      </c>
      <c r="F26809">
        <v>0.1537</v>
      </c>
      <c r="G26809">
        <v>64</v>
      </c>
    </row>
    <row r="26810" spans="1:7" x14ac:dyDescent="0.3">
      <c r="A26810" s="1">
        <v>43477</v>
      </c>
      <c r="B26810" s="2" t="s">
        <v>49827</v>
      </c>
      <c r="C26810" s="2" t="s">
        <v>49828</v>
      </c>
      <c r="D26810">
        <v>68.5</v>
      </c>
      <c r="E26810">
        <v>477206</v>
      </c>
      <c r="F26810">
        <v>0.15340000000000001</v>
      </c>
      <c r="G26810">
        <v>64</v>
      </c>
    </row>
    <row r="26811" spans="1:7" x14ac:dyDescent="0.3">
      <c r="A26811" s="1">
        <v>43477.041666666664</v>
      </c>
      <c r="B26811" s="2" t="s">
        <v>49829</v>
      </c>
      <c r="C26811" s="2" t="s">
        <v>49830</v>
      </c>
      <c r="D26811">
        <v>68.599999999999994</v>
      </c>
      <c r="E26811">
        <v>477575</v>
      </c>
      <c r="F26811">
        <v>0.1522</v>
      </c>
      <c r="G26811">
        <v>65</v>
      </c>
    </row>
    <row r="26812" spans="1:7" x14ac:dyDescent="0.3">
      <c r="A26812" s="1">
        <v>43477.083333333336</v>
      </c>
      <c r="B26812" s="2" t="s">
        <v>49831</v>
      </c>
      <c r="C26812" s="2" t="s">
        <v>49832</v>
      </c>
      <c r="D26812">
        <v>68.7</v>
      </c>
      <c r="E26812">
        <v>477956</v>
      </c>
      <c r="F26812">
        <v>0.152</v>
      </c>
      <c r="G26812">
        <v>65</v>
      </c>
    </row>
    <row r="26813" spans="1:7" x14ac:dyDescent="0.3">
      <c r="A26813" s="1">
        <v>43477.125</v>
      </c>
      <c r="B26813" s="2" t="s">
        <v>49833</v>
      </c>
      <c r="C26813" s="2" t="s">
        <v>49834</v>
      </c>
      <c r="D26813">
        <v>68.8</v>
      </c>
      <c r="E26813">
        <v>478319</v>
      </c>
      <c r="F26813">
        <v>0.15179999999999999</v>
      </c>
      <c r="G26813">
        <v>65.099999999999994</v>
      </c>
    </row>
    <row r="26814" spans="1:7" x14ac:dyDescent="0.3">
      <c r="A26814" s="1">
        <v>43477.166666666664</v>
      </c>
      <c r="B26814" s="2" t="s">
        <v>49835</v>
      </c>
      <c r="C26814" s="2" t="s">
        <v>49836</v>
      </c>
      <c r="D26814">
        <v>68.900000000000006</v>
      </c>
      <c r="E26814">
        <v>478662</v>
      </c>
      <c r="F26814">
        <v>0.1515</v>
      </c>
      <c r="G26814">
        <v>65.099999999999994</v>
      </c>
    </row>
    <row r="26815" spans="1:7" x14ac:dyDescent="0.3">
      <c r="A26815" s="1">
        <v>43477.208333333336</v>
      </c>
      <c r="B26815" s="2" t="s">
        <v>49837</v>
      </c>
      <c r="C26815" s="2" t="s">
        <v>49838</v>
      </c>
      <c r="D26815">
        <v>69</v>
      </c>
      <c r="E26815">
        <v>478986</v>
      </c>
      <c r="F26815">
        <v>0.15129999999999999</v>
      </c>
      <c r="G26815">
        <v>65.2</v>
      </c>
    </row>
    <row r="26816" spans="1:7" x14ac:dyDescent="0.3">
      <c r="A26816" s="1">
        <v>43477.25</v>
      </c>
      <c r="B26816" s="2" t="s">
        <v>49839</v>
      </c>
      <c r="C26816" s="2" t="s">
        <v>49840</v>
      </c>
      <c r="D26816">
        <v>69.099999999999994</v>
      </c>
      <c r="E26816">
        <v>479291</v>
      </c>
      <c r="F26816">
        <v>0.15110000000000001</v>
      </c>
      <c r="G26816">
        <v>65.3</v>
      </c>
    </row>
    <row r="26817" spans="1:7" x14ac:dyDescent="0.3">
      <c r="A26817" s="1">
        <v>43477.291666666664</v>
      </c>
      <c r="B26817" s="2" t="s">
        <v>49841</v>
      </c>
      <c r="C26817" s="2" t="s">
        <v>49842</v>
      </c>
      <c r="D26817">
        <v>69.2</v>
      </c>
      <c r="E26817">
        <v>479576</v>
      </c>
      <c r="F26817">
        <v>0.151</v>
      </c>
      <c r="G26817">
        <v>65.3</v>
      </c>
    </row>
    <row r="26818" spans="1:7" x14ac:dyDescent="0.3">
      <c r="A26818" s="1">
        <v>43477.333333333336</v>
      </c>
      <c r="B26818" s="2" t="s">
        <v>49843</v>
      </c>
      <c r="C26818" s="2" t="s">
        <v>49844</v>
      </c>
      <c r="D26818">
        <v>69.400000000000006</v>
      </c>
      <c r="E26818">
        <v>479843</v>
      </c>
      <c r="F26818">
        <v>0.15079999999999999</v>
      </c>
      <c r="G26818">
        <v>65.400000000000006</v>
      </c>
    </row>
    <row r="26819" spans="1:7" x14ac:dyDescent="0.3">
      <c r="A26819" s="1">
        <v>43477.375</v>
      </c>
      <c r="B26819" s="2" t="s">
        <v>49845</v>
      </c>
      <c r="C26819" s="2" t="s">
        <v>49846</v>
      </c>
      <c r="D26819">
        <v>69.5</v>
      </c>
      <c r="E26819">
        <v>480090</v>
      </c>
      <c r="F26819">
        <v>0.15060000000000001</v>
      </c>
      <c r="G26819">
        <v>65.400000000000006</v>
      </c>
    </row>
    <row r="26820" spans="1:7" x14ac:dyDescent="0.3">
      <c r="A26820" s="1">
        <v>43477.416666666664</v>
      </c>
      <c r="B26820" s="2" t="s">
        <v>49847</v>
      </c>
      <c r="C26820" s="2" t="s">
        <v>49848</v>
      </c>
      <c r="D26820">
        <v>69.599999999999994</v>
      </c>
      <c r="E26820">
        <v>480319</v>
      </c>
      <c r="F26820">
        <v>0.15049999999999999</v>
      </c>
      <c r="G26820">
        <v>65.5</v>
      </c>
    </row>
    <row r="26821" spans="1:7" x14ac:dyDescent="0.3">
      <c r="A26821" s="1">
        <v>43477.458333333336</v>
      </c>
      <c r="B26821" s="2" t="s">
        <v>49849</v>
      </c>
      <c r="C26821" s="2" t="s">
        <v>49850</v>
      </c>
      <c r="D26821">
        <v>69.7</v>
      </c>
      <c r="E26821">
        <v>480528</v>
      </c>
      <c r="F26821">
        <v>0.15040000000000001</v>
      </c>
      <c r="G26821">
        <v>65.5</v>
      </c>
    </row>
    <row r="26822" spans="1:7" x14ac:dyDescent="0.3">
      <c r="A26822" s="1">
        <v>43477.5</v>
      </c>
      <c r="B26822" s="2" t="s">
        <v>49851</v>
      </c>
      <c r="C26822" s="2" t="s">
        <v>49852</v>
      </c>
      <c r="D26822">
        <v>69.8</v>
      </c>
      <c r="E26822">
        <v>480718</v>
      </c>
      <c r="F26822">
        <v>0.1502</v>
      </c>
      <c r="G26822">
        <v>65.599999999999994</v>
      </c>
    </row>
    <row r="26823" spans="1:7" x14ac:dyDescent="0.3">
      <c r="A26823" s="1">
        <v>43477.541666666664</v>
      </c>
      <c r="B26823" s="2" t="s">
        <v>49853</v>
      </c>
      <c r="C26823" s="2" t="s">
        <v>49854</v>
      </c>
      <c r="D26823">
        <v>69.900000000000006</v>
      </c>
      <c r="E26823">
        <v>480889</v>
      </c>
      <c r="F26823">
        <v>0.15010000000000001</v>
      </c>
      <c r="G26823">
        <v>65.599999999999994</v>
      </c>
    </row>
    <row r="26824" spans="1:7" x14ac:dyDescent="0.3">
      <c r="A26824" s="1">
        <v>43477.583333333336</v>
      </c>
      <c r="B26824" s="2" t="s">
        <v>49855</v>
      </c>
      <c r="C26824" s="2" t="s">
        <v>49856</v>
      </c>
      <c r="D26824">
        <v>70</v>
      </c>
      <c r="E26824">
        <v>481041</v>
      </c>
      <c r="F26824">
        <v>0.15</v>
      </c>
      <c r="G26824">
        <v>65.7</v>
      </c>
    </row>
    <row r="26825" spans="1:7" x14ac:dyDescent="0.3">
      <c r="A26825" s="1">
        <v>43477.625</v>
      </c>
      <c r="B26825" s="2" t="s">
        <v>49857</v>
      </c>
      <c r="C26825" s="2" t="s">
        <v>49858</v>
      </c>
      <c r="D26825">
        <v>70.099999999999994</v>
      </c>
      <c r="E26825">
        <v>481174</v>
      </c>
      <c r="F26825">
        <v>0.15</v>
      </c>
      <c r="G26825">
        <v>65.8</v>
      </c>
    </row>
    <row r="26826" spans="1:7" x14ac:dyDescent="0.3">
      <c r="A26826" s="1">
        <v>43477.666666666664</v>
      </c>
      <c r="B26826" s="2" t="s">
        <v>49859</v>
      </c>
      <c r="C26826" s="2" t="s">
        <v>49860</v>
      </c>
      <c r="D26826">
        <v>70.2</v>
      </c>
      <c r="E26826">
        <v>481288</v>
      </c>
      <c r="F26826">
        <v>0.14990000000000001</v>
      </c>
      <c r="G26826">
        <v>65.8</v>
      </c>
    </row>
    <row r="26827" spans="1:7" x14ac:dyDescent="0.3">
      <c r="A26827" s="1">
        <v>43477.708333333336</v>
      </c>
      <c r="B26827" s="2" t="s">
        <v>49861</v>
      </c>
      <c r="C26827" s="2" t="s">
        <v>49862</v>
      </c>
      <c r="D26827">
        <v>70.3</v>
      </c>
      <c r="E26827">
        <v>481383</v>
      </c>
      <c r="F26827">
        <v>0.14979999999999999</v>
      </c>
      <c r="G26827">
        <v>65.900000000000006</v>
      </c>
    </row>
    <row r="26828" spans="1:7" x14ac:dyDescent="0.3">
      <c r="A26828" s="1">
        <v>43477.75</v>
      </c>
      <c r="B26828" s="2" t="s">
        <v>49863</v>
      </c>
      <c r="C26828" s="2" t="s">
        <v>49864</v>
      </c>
      <c r="D26828">
        <v>70.5</v>
      </c>
      <c r="E26828">
        <v>481460</v>
      </c>
      <c r="F26828">
        <v>0.14979999999999999</v>
      </c>
      <c r="G26828">
        <v>65.900000000000006</v>
      </c>
    </row>
    <row r="26829" spans="1:7" x14ac:dyDescent="0.3">
      <c r="A26829" s="1">
        <v>43477.791666666664</v>
      </c>
      <c r="B26829" s="2" t="s">
        <v>49865</v>
      </c>
      <c r="C26829" s="2" t="s">
        <v>49866</v>
      </c>
      <c r="D26829">
        <v>70.599999999999994</v>
      </c>
      <c r="E26829">
        <v>481517</v>
      </c>
      <c r="F26829">
        <v>0.14979999999999999</v>
      </c>
      <c r="G26829">
        <v>66</v>
      </c>
    </row>
    <row r="26830" spans="1:7" x14ac:dyDescent="0.3">
      <c r="A26830" s="1">
        <v>43477.833333333336</v>
      </c>
      <c r="B26830" s="2" t="s">
        <v>49867</v>
      </c>
      <c r="C26830" s="2" t="s">
        <v>49868</v>
      </c>
      <c r="D26830">
        <v>70.7</v>
      </c>
      <c r="E26830">
        <v>481555</v>
      </c>
      <c r="F26830">
        <v>0.1497</v>
      </c>
      <c r="G26830">
        <v>66</v>
      </c>
    </row>
    <row r="26831" spans="1:7" x14ac:dyDescent="0.3">
      <c r="A26831" s="1">
        <v>43477.875</v>
      </c>
      <c r="B26831" s="2" t="s">
        <v>49869</v>
      </c>
      <c r="C26831" s="2" t="s">
        <v>49870</v>
      </c>
      <c r="D26831">
        <v>70.8</v>
      </c>
      <c r="E26831">
        <v>481574</v>
      </c>
      <c r="F26831">
        <v>0.1497</v>
      </c>
      <c r="G26831">
        <v>66.099999999999994</v>
      </c>
    </row>
    <row r="26832" spans="1:7" x14ac:dyDescent="0.3">
      <c r="A26832" s="1">
        <v>43477.916666666664</v>
      </c>
      <c r="B26832" s="2" t="s">
        <v>49871</v>
      </c>
      <c r="C26832" s="2" t="s">
        <v>49872</v>
      </c>
      <c r="D26832">
        <v>70.900000000000006</v>
      </c>
      <c r="E26832">
        <v>481574</v>
      </c>
      <c r="F26832">
        <v>0.1497</v>
      </c>
      <c r="G26832">
        <v>66.2</v>
      </c>
    </row>
    <row r="26833" spans="1:7" x14ac:dyDescent="0.3">
      <c r="A26833" s="1">
        <v>43477.958333333336</v>
      </c>
      <c r="B26833" s="2" t="s">
        <v>49873</v>
      </c>
      <c r="C26833" s="2" t="s">
        <v>49874</v>
      </c>
      <c r="D26833">
        <v>71</v>
      </c>
      <c r="E26833">
        <v>481555</v>
      </c>
      <c r="F26833">
        <v>0.1497</v>
      </c>
      <c r="G26833">
        <v>66.2</v>
      </c>
    </row>
    <row r="26834" spans="1:7" x14ac:dyDescent="0.3">
      <c r="A26834" s="1">
        <v>43478</v>
      </c>
      <c r="B26834" s="2" t="s">
        <v>49875</v>
      </c>
      <c r="C26834" s="2" t="s">
        <v>49876</v>
      </c>
      <c r="D26834">
        <v>71.099999999999994</v>
      </c>
      <c r="E26834">
        <v>481517</v>
      </c>
      <c r="F26834">
        <v>0.1497</v>
      </c>
      <c r="G26834">
        <v>66.3</v>
      </c>
    </row>
    <row r="26835" spans="1:7" x14ac:dyDescent="0.3">
      <c r="A26835" s="1">
        <v>43478.041666666664</v>
      </c>
      <c r="B26835" s="2" t="s">
        <v>49877</v>
      </c>
      <c r="C26835" s="2" t="s">
        <v>49878</v>
      </c>
      <c r="D26835">
        <v>71.2</v>
      </c>
      <c r="E26835">
        <v>481398</v>
      </c>
      <c r="F26835">
        <v>0.14960000000000001</v>
      </c>
      <c r="G26835">
        <v>67.099999999999994</v>
      </c>
    </row>
    <row r="26836" spans="1:7" x14ac:dyDescent="0.3">
      <c r="A26836" s="1">
        <v>43478.083333333336</v>
      </c>
      <c r="B26836" s="2" t="s">
        <v>49879</v>
      </c>
      <c r="C26836" s="2" t="s">
        <v>49880</v>
      </c>
      <c r="D26836">
        <v>71.3</v>
      </c>
      <c r="E26836">
        <v>481295</v>
      </c>
      <c r="F26836">
        <v>0.1497</v>
      </c>
      <c r="G26836">
        <v>67.2</v>
      </c>
    </row>
    <row r="26837" spans="1:7" x14ac:dyDescent="0.3">
      <c r="A26837" s="1">
        <v>43478.125</v>
      </c>
      <c r="B26837" s="2" t="s">
        <v>49881</v>
      </c>
      <c r="C26837" s="2" t="s">
        <v>49882</v>
      </c>
      <c r="D26837">
        <v>71.400000000000006</v>
      </c>
      <c r="E26837">
        <v>481173</v>
      </c>
      <c r="F26837">
        <v>0.14979999999999999</v>
      </c>
      <c r="G26837">
        <v>67.2</v>
      </c>
    </row>
    <row r="26838" spans="1:7" x14ac:dyDescent="0.3">
      <c r="A26838" s="1">
        <v>43478.166666666664</v>
      </c>
      <c r="B26838" s="2" t="s">
        <v>49883</v>
      </c>
      <c r="C26838" s="2" t="s">
        <v>49884</v>
      </c>
      <c r="D26838">
        <v>71.5</v>
      </c>
      <c r="E26838">
        <v>481032</v>
      </c>
      <c r="F26838">
        <v>0.14979999999999999</v>
      </c>
      <c r="G26838">
        <v>67.3</v>
      </c>
    </row>
    <row r="26839" spans="1:7" x14ac:dyDescent="0.3">
      <c r="A26839" s="1">
        <v>43478.208333333336</v>
      </c>
      <c r="B26839" s="2" t="s">
        <v>49885</v>
      </c>
      <c r="C26839" s="2" t="s">
        <v>49886</v>
      </c>
      <c r="D26839">
        <v>71.7</v>
      </c>
      <c r="E26839">
        <v>480872</v>
      </c>
      <c r="F26839">
        <v>0.14990000000000001</v>
      </c>
      <c r="G26839">
        <v>67.400000000000006</v>
      </c>
    </row>
    <row r="26840" spans="1:7" x14ac:dyDescent="0.3">
      <c r="A26840" s="1">
        <v>43478.25</v>
      </c>
      <c r="B26840" s="2" t="s">
        <v>49887</v>
      </c>
      <c r="C26840" s="2" t="s">
        <v>49888</v>
      </c>
      <c r="D26840">
        <v>71.8</v>
      </c>
      <c r="E26840">
        <v>480693</v>
      </c>
      <c r="F26840">
        <v>0.15010000000000001</v>
      </c>
      <c r="G26840">
        <v>67.400000000000006</v>
      </c>
    </row>
    <row r="26841" spans="1:7" x14ac:dyDescent="0.3">
      <c r="A26841" s="1">
        <v>43478.291666666664</v>
      </c>
      <c r="B26841" s="2" t="s">
        <v>49889</v>
      </c>
      <c r="C26841" s="2" t="s">
        <v>49890</v>
      </c>
      <c r="D26841">
        <v>71.900000000000006</v>
      </c>
      <c r="E26841">
        <v>480494</v>
      </c>
      <c r="F26841">
        <v>0.1502</v>
      </c>
      <c r="G26841">
        <v>67.5</v>
      </c>
    </row>
    <row r="26842" spans="1:7" x14ac:dyDescent="0.3">
      <c r="A26842" s="1">
        <v>43478.333333333336</v>
      </c>
      <c r="B26842" s="2" t="s">
        <v>49891</v>
      </c>
      <c r="C26842" s="2" t="s">
        <v>49892</v>
      </c>
      <c r="D26842">
        <v>72</v>
      </c>
      <c r="E26842">
        <v>480277</v>
      </c>
      <c r="F26842">
        <v>0.15029999999999999</v>
      </c>
      <c r="G26842">
        <v>67.5</v>
      </c>
    </row>
    <row r="26843" spans="1:7" x14ac:dyDescent="0.3">
      <c r="A26843" s="1">
        <v>43478.375</v>
      </c>
      <c r="B26843" s="2" t="s">
        <v>49893</v>
      </c>
      <c r="C26843" s="2" t="s">
        <v>49894</v>
      </c>
      <c r="D26843">
        <v>72.099999999999994</v>
      </c>
      <c r="E26843">
        <v>480040</v>
      </c>
      <c r="F26843">
        <v>0.15049999999999999</v>
      </c>
      <c r="G26843">
        <v>67.599999999999994</v>
      </c>
    </row>
    <row r="26844" spans="1:7" x14ac:dyDescent="0.3">
      <c r="A26844" s="1">
        <v>43478.416666666664</v>
      </c>
      <c r="B26844" s="2" t="s">
        <v>49895</v>
      </c>
      <c r="C26844" s="2" t="s">
        <v>49896</v>
      </c>
      <c r="D26844">
        <v>72.2</v>
      </c>
      <c r="E26844">
        <v>479785</v>
      </c>
      <c r="F26844">
        <v>0.15060000000000001</v>
      </c>
      <c r="G26844">
        <v>67.7</v>
      </c>
    </row>
    <row r="26845" spans="1:7" x14ac:dyDescent="0.3">
      <c r="A26845" s="1">
        <v>43478.458333333336</v>
      </c>
      <c r="B26845" s="2" t="s">
        <v>49897</v>
      </c>
      <c r="C26845" s="2" t="s">
        <v>49898</v>
      </c>
      <c r="D26845">
        <v>72.3</v>
      </c>
      <c r="E26845">
        <v>479510</v>
      </c>
      <c r="F26845">
        <v>0.15079999999999999</v>
      </c>
      <c r="G26845">
        <v>67.7</v>
      </c>
    </row>
    <row r="26846" spans="1:7" x14ac:dyDescent="0.3">
      <c r="A26846" s="1">
        <v>43478.5</v>
      </c>
      <c r="B26846" s="2" t="s">
        <v>49899</v>
      </c>
      <c r="C26846" s="2" t="s">
        <v>49900</v>
      </c>
      <c r="D26846">
        <v>72.400000000000006</v>
      </c>
      <c r="E26846">
        <v>479216</v>
      </c>
      <c r="F26846">
        <v>0.151</v>
      </c>
      <c r="G26846">
        <v>67.8</v>
      </c>
    </row>
    <row r="26847" spans="1:7" x14ac:dyDescent="0.3">
      <c r="A26847" s="1">
        <v>43478.541666666664</v>
      </c>
      <c r="B26847" s="2" t="s">
        <v>49901</v>
      </c>
      <c r="C26847" s="2" t="s">
        <v>49902</v>
      </c>
      <c r="D26847">
        <v>72.5</v>
      </c>
      <c r="E26847">
        <v>478903</v>
      </c>
      <c r="F26847">
        <v>0.1512</v>
      </c>
      <c r="G26847">
        <v>67.8</v>
      </c>
    </row>
    <row r="26848" spans="1:7" x14ac:dyDescent="0.3">
      <c r="A26848" s="1">
        <v>43478.583333333336</v>
      </c>
      <c r="B26848" s="2" t="s">
        <v>49903</v>
      </c>
      <c r="C26848" s="2" t="s">
        <v>49904</v>
      </c>
      <c r="D26848">
        <v>72.599999999999994</v>
      </c>
      <c r="E26848">
        <v>478571</v>
      </c>
      <c r="F26848">
        <v>0.15140000000000001</v>
      </c>
      <c r="G26848">
        <v>67.900000000000006</v>
      </c>
    </row>
    <row r="26849" spans="1:7" x14ac:dyDescent="0.3">
      <c r="A26849" s="1">
        <v>43478.625</v>
      </c>
      <c r="B26849" s="2" t="s">
        <v>49905</v>
      </c>
      <c r="C26849" s="2" t="s">
        <v>49906</v>
      </c>
      <c r="D26849">
        <v>72.7</v>
      </c>
      <c r="E26849">
        <v>478220</v>
      </c>
      <c r="F26849">
        <v>0.15160000000000001</v>
      </c>
      <c r="G26849">
        <v>68</v>
      </c>
    </row>
    <row r="26850" spans="1:7" x14ac:dyDescent="0.3">
      <c r="A26850" s="1">
        <v>43478.666666666664</v>
      </c>
      <c r="B26850" s="2" t="s">
        <v>49907</v>
      </c>
      <c r="C26850" s="2" t="s">
        <v>49908</v>
      </c>
      <c r="D26850">
        <v>72.900000000000006</v>
      </c>
      <c r="E26850">
        <v>477849</v>
      </c>
      <c r="F26850">
        <v>0.15179999999999999</v>
      </c>
      <c r="G26850">
        <v>68</v>
      </c>
    </row>
    <row r="26851" spans="1:7" x14ac:dyDescent="0.3">
      <c r="A26851" s="1">
        <v>43478.708333333336</v>
      </c>
      <c r="B26851" s="2" t="s">
        <v>49909</v>
      </c>
      <c r="C26851" s="2" t="s">
        <v>49910</v>
      </c>
      <c r="D26851">
        <v>73</v>
      </c>
      <c r="E26851">
        <v>477459</v>
      </c>
      <c r="F26851">
        <v>0.15210000000000001</v>
      </c>
      <c r="G26851">
        <v>68.099999999999994</v>
      </c>
    </row>
    <row r="26852" spans="1:7" x14ac:dyDescent="0.3">
      <c r="A26852" s="1">
        <v>43478.75</v>
      </c>
      <c r="B26852" s="2" t="s">
        <v>49911</v>
      </c>
      <c r="C26852" s="2" t="s">
        <v>49912</v>
      </c>
      <c r="D26852">
        <v>73.099999999999994</v>
      </c>
      <c r="E26852">
        <v>477050</v>
      </c>
      <c r="F26852">
        <v>0.15240000000000001</v>
      </c>
      <c r="G26852">
        <v>68.2</v>
      </c>
    </row>
    <row r="26853" spans="1:7" x14ac:dyDescent="0.3">
      <c r="A26853" s="1">
        <v>43478.791666666664</v>
      </c>
      <c r="B26853" s="2" t="s">
        <v>49913</v>
      </c>
      <c r="C26853" s="2" t="s">
        <v>49914</v>
      </c>
      <c r="D26853">
        <v>73.2</v>
      </c>
      <c r="E26853">
        <v>476621</v>
      </c>
      <c r="F26853">
        <v>0.15260000000000001</v>
      </c>
      <c r="G26853">
        <v>68.2</v>
      </c>
    </row>
    <row r="26854" spans="1:7" x14ac:dyDescent="0.3">
      <c r="A26854" s="1">
        <v>43478.833333333336</v>
      </c>
      <c r="B26854" s="2" t="s">
        <v>49915</v>
      </c>
      <c r="C26854" s="2" t="s">
        <v>49916</v>
      </c>
      <c r="D26854">
        <v>73.3</v>
      </c>
      <c r="E26854">
        <v>476173</v>
      </c>
      <c r="F26854">
        <v>0.15290000000000001</v>
      </c>
      <c r="G26854">
        <v>68.3</v>
      </c>
    </row>
    <row r="26855" spans="1:7" x14ac:dyDescent="0.3">
      <c r="A26855" s="1">
        <v>43478.875</v>
      </c>
      <c r="B26855" s="2" t="s">
        <v>49917</v>
      </c>
      <c r="C26855" s="2" t="s">
        <v>49918</v>
      </c>
      <c r="D26855">
        <v>73.400000000000006</v>
      </c>
      <c r="E26855">
        <v>475706</v>
      </c>
      <c r="F26855">
        <v>0.1532</v>
      </c>
      <c r="G26855">
        <v>68.3</v>
      </c>
    </row>
    <row r="26856" spans="1:7" x14ac:dyDescent="0.3">
      <c r="A26856" s="1">
        <v>43478.916666666664</v>
      </c>
      <c r="B26856" s="2" t="s">
        <v>49919</v>
      </c>
      <c r="C26856" s="2" t="s">
        <v>49920</v>
      </c>
      <c r="D26856">
        <v>73.5</v>
      </c>
      <c r="E26856">
        <v>475219</v>
      </c>
      <c r="F26856">
        <v>0.1535</v>
      </c>
      <c r="G26856">
        <v>68.400000000000006</v>
      </c>
    </row>
    <row r="26857" spans="1:7" x14ac:dyDescent="0.3">
      <c r="A26857" s="1">
        <v>43478.958333333336</v>
      </c>
      <c r="B26857" s="2" t="s">
        <v>34210</v>
      </c>
      <c r="C26857" s="2" t="s">
        <v>49921</v>
      </c>
      <c r="D26857">
        <v>73.599999999999994</v>
      </c>
      <c r="E26857">
        <v>474713</v>
      </c>
      <c r="F26857">
        <v>0.15390000000000001</v>
      </c>
      <c r="G26857">
        <v>68.5</v>
      </c>
    </row>
    <row r="26858" spans="1:7" x14ac:dyDescent="0.3">
      <c r="A26858" s="1">
        <v>43479</v>
      </c>
      <c r="B26858" s="2" t="s">
        <v>49922</v>
      </c>
      <c r="C26858" s="2" t="s">
        <v>49923</v>
      </c>
      <c r="D26858">
        <v>73.7</v>
      </c>
      <c r="E26858">
        <v>474188</v>
      </c>
      <c r="F26858">
        <v>0.1542</v>
      </c>
      <c r="G26858">
        <v>68.5</v>
      </c>
    </row>
    <row r="26859" spans="1:7" x14ac:dyDescent="0.3">
      <c r="A26859" s="1">
        <v>43479.041666666664</v>
      </c>
      <c r="B26859" s="2" t="s">
        <v>49924</v>
      </c>
      <c r="C26859" s="2" t="s">
        <v>49925</v>
      </c>
      <c r="D26859">
        <v>73.900000000000006</v>
      </c>
      <c r="E26859">
        <v>473582</v>
      </c>
      <c r="F26859">
        <v>0.15490000000000001</v>
      </c>
      <c r="G26859">
        <v>69.2</v>
      </c>
    </row>
    <row r="26860" spans="1:7" x14ac:dyDescent="0.3">
      <c r="A26860" s="1">
        <v>43479.083333333336</v>
      </c>
      <c r="B26860" s="2" t="s">
        <v>49926</v>
      </c>
      <c r="C26860" s="2" t="s">
        <v>49927</v>
      </c>
      <c r="D26860">
        <v>74</v>
      </c>
      <c r="E26860">
        <v>472992</v>
      </c>
      <c r="F26860">
        <v>0.15529999999999999</v>
      </c>
      <c r="G26860">
        <v>69.3</v>
      </c>
    </row>
    <row r="26861" spans="1:7" x14ac:dyDescent="0.3">
      <c r="A26861" s="1">
        <v>43479.125</v>
      </c>
      <c r="B26861" s="2" t="s">
        <v>49928</v>
      </c>
      <c r="C26861" s="2" t="s">
        <v>49929</v>
      </c>
      <c r="D26861">
        <v>74.099999999999994</v>
      </c>
      <c r="E26861">
        <v>472381</v>
      </c>
      <c r="F26861">
        <v>0.15570000000000001</v>
      </c>
      <c r="G26861">
        <v>69.3</v>
      </c>
    </row>
    <row r="26862" spans="1:7" x14ac:dyDescent="0.3">
      <c r="A26862" s="1">
        <v>43479.166666666664</v>
      </c>
      <c r="B26862" s="2" t="s">
        <v>49930</v>
      </c>
      <c r="C26862" s="2" t="s">
        <v>49931</v>
      </c>
      <c r="D26862">
        <v>74.2</v>
      </c>
      <c r="E26862">
        <v>471751</v>
      </c>
      <c r="F26862">
        <v>0.15609999999999999</v>
      </c>
      <c r="G26862">
        <v>69.400000000000006</v>
      </c>
    </row>
    <row r="26863" spans="1:7" x14ac:dyDescent="0.3">
      <c r="A26863" s="1">
        <v>43479.208333333336</v>
      </c>
      <c r="B26863" s="2" t="s">
        <v>49932</v>
      </c>
      <c r="C26863" s="2" t="s">
        <v>49933</v>
      </c>
      <c r="D26863">
        <v>74.3</v>
      </c>
      <c r="E26863">
        <v>471102</v>
      </c>
      <c r="F26863">
        <v>0.1565</v>
      </c>
      <c r="G26863">
        <v>69.5</v>
      </c>
    </row>
    <row r="26864" spans="1:7" x14ac:dyDescent="0.3">
      <c r="A26864" s="1">
        <v>43479.25</v>
      </c>
      <c r="B26864" s="2" t="s">
        <v>49934</v>
      </c>
      <c r="C26864" s="2" t="s">
        <v>49935</v>
      </c>
      <c r="D26864">
        <v>74.400000000000006</v>
      </c>
      <c r="E26864">
        <v>470432</v>
      </c>
      <c r="F26864">
        <v>0.157</v>
      </c>
      <c r="G26864">
        <v>69.5</v>
      </c>
    </row>
    <row r="26865" spans="1:7" x14ac:dyDescent="0.3">
      <c r="A26865" s="1">
        <v>43479.291666666664</v>
      </c>
      <c r="B26865" s="2" t="s">
        <v>49936</v>
      </c>
      <c r="C26865" s="2" t="s">
        <v>49937</v>
      </c>
      <c r="D26865">
        <v>74.5</v>
      </c>
      <c r="E26865">
        <v>469743</v>
      </c>
      <c r="F26865">
        <v>0.15740000000000001</v>
      </c>
      <c r="G26865">
        <v>69.599999999999994</v>
      </c>
    </row>
    <row r="26866" spans="1:7" x14ac:dyDescent="0.3">
      <c r="A26866" s="1">
        <v>43479.333333333336</v>
      </c>
      <c r="B26866" s="2" t="s">
        <v>49938</v>
      </c>
      <c r="C26866" s="2" t="s">
        <v>49939</v>
      </c>
      <c r="D26866">
        <v>74.7</v>
      </c>
      <c r="E26866">
        <v>469034</v>
      </c>
      <c r="F26866">
        <v>0.15790000000000001</v>
      </c>
      <c r="G26866">
        <v>69.7</v>
      </c>
    </row>
    <row r="26867" spans="1:7" x14ac:dyDescent="0.3">
      <c r="A26867" s="1">
        <v>43479.375</v>
      </c>
      <c r="B26867" s="2" t="s">
        <v>49940</v>
      </c>
      <c r="C26867" s="2" t="s">
        <v>49941</v>
      </c>
      <c r="D26867">
        <v>74.8</v>
      </c>
      <c r="E26867">
        <v>468305</v>
      </c>
      <c r="F26867">
        <v>0.15840000000000001</v>
      </c>
      <c r="G26867">
        <v>69.7</v>
      </c>
    </row>
    <row r="26868" spans="1:7" x14ac:dyDescent="0.3">
      <c r="A26868" s="1">
        <v>43479.416666666664</v>
      </c>
      <c r="B26868" s="2" t="s">
        <v>49942</v>
      </c>
      <c r="C26868" s="2" t="s">
        <v>49943</v>
      </c>
      <c r="D26868">
        <v>74.900000000000006</v>
      </c>
      <c r="E26868">
        <v>467556</v>
      </c>
      <c r="F26868">
        <v>0.15890000000000001</v>
      </c>
      <c r="G26868">
        <v>69.8</v>
      </c>
    </row>
    <row r="26869" spans="1:7" x14ac:dyDescent="0.3">
      <c r="A26869" s="1">
        <v>43479.458333333336</v>
      </c>
      <c r="B26869" s="2" t="s">
        <v>49944</v>
      </c>
      <c r="C26869" s="2" t="s">
        <v>49945</v>
      </c>
      <c r="D26869">
        <v>75</v>
      </c>
      <c r="E26869">
        <v>466787</v>
      </c>
      <c r="F26869">
        <v>0.15939999999999999</v>
      </c>
      <c r="G26869">
        <v>69.900000000000006</v>
      </c>
    </row>
    <row r="26870" spans="1:7" x14ac:dyDescent="0.3">
      <c r="A26870" s="1">
        <v>43479.5</v>
      </c>
      <c r="B26870" s="2" t="s">
        <v>49946</v>
      </c>
      <c r="C26870" s="2" t="s">
        <v>49947</v>
      </c>
      <c r="D26870">
        <v>75.099999999999994</v>
      </c>
      <c r="E26870">
        <v>465998</v>
      </c>
      <c r="F26870">
        <v>0.16</v>
      </c>
      <c r="G26870">
        <v>69.900000000000006</v>
      </c>
    </row>
    <row r="26871" spans="1:7" x14ac:dyDescent="0.3">
      <c r="A26871" s="1">
        <v>43479.541666666664</v>
      </c>
      <c r="B26871" s="2" t="s">
        <v>49948</v>
      </c>
      <c r="C26871" s="2" t="s">
        <v>49949</v>
      </c>
      <c r="D26871">
        <v>75.2</v>
      </c>
      <c r="E26871">
        <v>465189</v>
      </c>
      <c r="F26871">
        <v>0.1605</v>
      </c>
      <c r="G26871">
        <v>70</v>
      </c>
    </row>
    <row r="26872" spans="1:7" x14ac:dyDescent="0.3">
      <c r="A26872" s="1">
        <v>43479.583333333336</v>
      </c>
      <c r="B26872" s="2" t="s">
        <v>49950</v>
      </c>
      <c r="C26872" s="2" t="s">
        <v>49951</v>
      </c>
      <c r="D26872">
        <v>75.400000000000006</v>
      </c>
      <c r="E26872">
        <v>464359</v>
      </c>
      <c r="F26872">
        <v>0.16109999999999999</v>
      </c>
      <c r="G26872">
        <v>70.099999999999994</v>
      </c>
    </row>
    <row r="26873" spans="1:7" x14ac:dyDescent="0.3">
      <c r="A26873" s="1">
        <v>43479.625</v>
      </c>
      <c r="B26873" s="2" t="s">
        <v>49217</v>
      </c>
      <c r="C26873" s="2" t="s">
        <v>49952</v>
      </c>
      <c r="D26873">
        <v>75.5</v>
      </c>
      <c r="E26873">
        <v>463510</v>
      </c>
      <c r="F26873">
        <v>0.16170000000000001</v>
      </c>
      <c r="G26873">
        <v>70.099999999999994</v>
      </c>
    </row>
    <row r="26874" spans="1:7" x14ac:dyDescent="0.3">
      <c r="A26874" s="1">
        <v>43479.666666666664</v>
      </c>
      <c r="B26874" s="2" t="s">
        <v>49953</v>
      </c>
      <c r="C26874" s="2" t="s">
        <v>49954</v>
      </c>
      <c r="D26874">
        <v>75.599999999999994</v>
      </c>
      <c r="E26874">
        <v>462639</v>
      </c>
      <c r="F26874">
        <v>0.1623</v>
      </c>
      <c r="G26874">
        <v>70.2</v>
      </c>
    </row>
    <row r="26875" spans="1:7" x14ac:dyDescent="0.3">
      <c r="A26875" s="1">
        <v>43479.708333333336</v>
      </c>
      <c r="B26875" s="2" t="s">
        <v>46955</v>
      </c>
      <c r="C26875" s="2" t="s">
        <v>49955</v>
      </c>
      <c r="D26875">
        <v>75.7</v>
      </c>
      <c r="E26875">
        <v>461749</v>
      </c>
      <c r="F26875">
        <v>0.16289999999999999</v>
      </c>
      <c r="G26875">
        <v>70.3</v>
      </c>
    </row>
    <row r="26876" spans="1:7" x14ac:dyDescent="0.3">
      <c r="A26876" s="1">
        <v>43479.75</v>
      </c>
      <c r="B26876" s="2" t="s">
        <v>49956</v>
      </c>
      <c r="C26876" s="2" t="s">
        <v>49957</v>
      </c>
      <c r="D26876">
        <v>75.8</v>
      </c>
      <c r="E26876">
        <v>460838</v>
      </c>
      <c r="F26876">
        <v>0.1636</v>
      </c>
      <c r="G26876">
        <v>70.400000000000006</v>
      </c>
    </row>
    <row r="26877" spans="1:7" x14ac:dyDescent="0.3">
      <c r="A26877" s="1">
        <v>43479.791666666664</v>
      </c>
      <c r="B26877" s="2" t="s">
        <v>20975</v>
      </c>
      <c r="C26877" s="2" t="s">
        <v>49958</v>
      </c>
      <c r="D26877">
        <v>76</v>
      </c>
      <c r="E26877">
        <v>459906</v>
      </c>
      <c r="F26877">
        <v>0.16420000000000001</v>
      </c>
      <c r="G26877">
        <v>70.400000000000006</v>
      </c>
    </row>
    <row r="26878" spans="1:7" x14ac:dyDescent="0.3">
      <c r="A26878" s="1">
        <v>43479.833333333336</v>
      </c>
      <c r="B26878" s="2" t="s">
        <v>49959</v>
      </c>
      <c r="C26878" s="2" t="s">
        <v>49960</v>
      </c>
      <c r="D26878">
        <v>76.099999999999994</v>
      </c>
      <c r="E26878">
        <v>458954</v>
      </c>
      <c r="F26878">
        <v>0.16489999999999999</v>
      </c>
      <c r="G26878">
        <v>70.5</v>
      </c>
    </row>
    <row r="26879" spans="1:7" x14ac:dyDescent="0.3">
      <c r="A26879" s="1">
        <v>43479.875</v>
      </c>
      <c r="B26879" s="2" t="s">
        <v>49961</v>
      </c>
      <c r="C26879" s="2" t="s">
        <v>49962</v>
      </c>
      <c r="D26879">
        <v>76.2</v>
      </c>
      <c r="E26879">
        <v>457981</v>
      </c>
      <c r="F26879">
        <v>0.1656</v>
      </c>
      <c r="G26879">
        <v>70.599999999999994</v>
      </c>
    </row>
    <row r="26880" spans="1:7" x14ac:dyDescent="0.3">
      <c r="A26880" s="1">
        <v>43479.916666666664</v>
      </c>
      <c r="B26880" s="2" t="s">
        <v>49963</v>
      </c>
      <c r="C26880" s="2" t="s">
        <v>49964</v>
      </c>
      <c r="D26880">
        <v>76.3</v>
      </c>
      <c r="E26880">
        <v>456987</v>
      </c>
      <c r="F26880">
        <v>0.1663</v>
      </c>
      <c r="G26880">
        <v>70.7</v>
      </c>
    </row>
    <row r="26881" spans="1:7" x14ac:dyDescent="0.3">
      <c r="A26881" s="1">
        <v>43479.958333333336</v>
      </c>
      <c r="B26881" s="2" t="s">
        <v>49965</v>
      </c>
      <c r="C26881" s="2" t="s">
        <v>49966</v>
      </c>
      <c r="D26881">
        <v>76.5</v>
      </c>
      <c r="E26881">
        <v>455973</v>
      </c>
      <c r="F26881">
        <v>0.1671</v>
      </c>
      <c r="G26881">
        <v>70.7</v>
      </c>
    </row>
    <row r="26882" spans="1:7" x14ac:dyDescent="0.3">
      <c r="A26882" s="1">
        <v>43480</v>
      </c>
      <c r="B26882" s="2" t="s">
        <v>49967</v>
      </c>
      <c r="C26882" s="2" t="s">
        <v>49968</v>
      </c>
      <c r="D26882">
        <v>76.599999999999994</v>
      </c>
      <c r="E26882">
        <v>454937</v>
      </c>
      <c r="F26882">
        <v>0.1678</v>
      </c>
      <c r="G26882">
        <v>70.8</v>
      </c>
    </row>
    <row r="26883" spans="1:7" x14ac:dyDescent="0.3">
      <c r="A26883" s="1">
        <v>43480.041666666664</v>
      </c>
      <c r="B26883" s="2" t="s">
        <v>49969</v>
      </c>
      <c r="C26883" s="2" t="s">
        <v>49970</v>
      </c>
      <c r="D26883">
        <v>76.7</v>
      </c>
      <c r="E26883">
        <v>453824</v>
      </c>
      <c r="F26883">
        <v>0.16919999999999999</v>
      </c>
      <c r="G26883">
        <v>71.3</v>
      </c>
    </row>
    <row r="26884" spans="1:7" x14ac:dyDescent="0.3">
      <c r="A26884" s="1">
        <v>43480.083333333336</v>
      </c>
      <c r="B26884" s="2" t="s">
        <v>49971</v>
      </c>
      <c r="C26884" s="2" t="s">
        <v>49972</v>
      </c>
      <c r="D26884">
        <v>76.8</v>
      </c>
      <c r="E26884">
        <v>452723</v>
      </c>
      <c r="F26884">
        <v>0.17</v>
      </c>
      <c r="G26884">
        <v>71.3</v>
      </c>
    </row>
    <row r="26885" spans="1:7" x14ac:dyDescent="0.3">
      <c r="A26885" s="1">
        <v>43480.125</v>
      </c>
      <c r="B26885" s="2" t="s">
        <v>49973</v>
      </c>
      <c r="C26885" s="2" t="s">
        <v>49974</v>
      </c>
      <c r="D26885">
        <v>77</v>
      </c>
      <c r="E26885">
        <v>451600</v>
      </c>
      <c r="F26885">
        <v>0.1709</v>
      </c>
      <c r="G26885">
        <v>71.400000000000006</v>
      </c>
    </row>
    <row r="26886" spans="1:7" x14ac:dyDescent="0.3">
      <c r="A26886" s="1">
        <v>43480.166666666664</v>
      </c>
      <c r="B26886" s="2" t="s">
        <v>49975</v>
      </c>
      <c r="C26886" s="2" t="s">
        <v>49976</v>
      </c>
      <c r="D26886">
        <v>77.099999999999994</v>
      </c>
      <c r="E26886">
        <v>450456</v>
      </c>
      <c r="F26886">
        <v>0.17169999999999999</v>
      </c>
      <c r="G26886">
        <v>71.5</v>
      </c>
    </row>
    <row r="26887" spans="1:7" x14ac:dyDescent="0.3">
      <c r="A26887" s="1">
        <v>43480.208333333336</v>
      </c>
      <c r="B26887" s="2" t="s">
        <v>49977</v>
      </c>
      <c r="C26887" s="2" t="s">
        <v>49978</v>
      </c>
      <c r="D26887">
        <v>77.2</v>
      </c>
      <c r="E26887">
        <v>449290</v>
      </c>
      <c r="F26887">
        <v>0.1726</v>
      </c>
      <c r="G26887">
        <v>71.599999999999994</v>
      </c>
    </row>
    <row r="26888" spans="1:7" x14ac:dyDescent="0.3">
      <c r="A26888" s="1">
        <v>43480.25</v>
      </c>
      <c r="B26888" s="2" t="s">
        <v>49979</v>
      </c>
      <c r="C26888" s="2" t="s">
        <v>49980</v>
      </c>
      <c r="D26888">
        <v>77.3</v>
      </c>
      <c r="E26888">
        <v>448103</v>
      </c>
      <c r="F26888">
        <v>0.1736</v>
      </c>
      <c r="G26888">
        <v>71.7</v>
      </c>
    </row>
    <row r="26889" spans="1:7" x14ac:dyDescent="0.3">
      <c r="A26889" s="1">
        <v>43480.291666666664</v>
      </c>
      <c r="B26889" s="2" t="s">
        <v>49981</v>
      </c>
      <c r="C26889" s="2" t="s">
        <v>49982</v>
      </c>
      <c r="D26889">
        <v>77.5</v>
      </c>
      <c r="E26889">
        <v>446895</v>
      </c>
      <c r="F26889">
        <v>0.17449999999999999</v>
      </c>
      <c r="G26889">
        <v>71.7</v>
      </c>
    </row>
    <row r="26890" spans="1:7" x14ac:dyDescent="0.3">
      <c r="A26890" s="1">
        <v>43480.333333333336</v>
      </c>
      <c r="B26890" s="2" t="s">
        <v>49983</v>
      </c>
      <c r="C26890" s="2" t="s">
        <v>49984</v>
      </c>
      <c r="D26890">
        <v>77.599999999999994</v>
      </c>
      <c r="E26890">
        <v>445664</v>
      </c>
      <c r="F26890">
        <v>0.17549999999999999</v>
      </c>
      <c r="G26890">
        <v>71.8</v>
      </c>
    </row>
    <row r="26891" spans="1:7" x14ac:dyDescent="0.3">
      <c r="A26891" s="1">
        <v>43480.375</v>
      </c>
      <c r="B26891" s="2" t="s">
        <v>49985</v>
      </c>
      <c r="C26891" s="2" t="s">
        <v>49986</v>
      </c>
      <c r="D26891">
        <v>77.7</v>
      </c>
      <c r="E26891">
        <v>444412</v>
      </c>
      <c r="F26891">
        <v>0.17649999999999999</v>
      </c>
      <c r="G26891">
        <v>71.900000000000006</v>
      </c>
    </row>
    <row r="26892" spans="1:7" x14ac:dyDescent="0.3">
      <c r="A26892" s="1">
        <v>43480.416666666664</v>
      </c>
      <c r="B26892" s="2" t="s">
        <v>49987</v>
      </c>
      <c r="C26892" s="2" t="s">
        <v>49988</v>
      </c>
      <c r="D26892">
        <v>77.900000000000006</v>
      </c>
      <c r="E26892">
        <v>443138</v>
      </c>
      <c r="F26892">
        <v>0.17749999999999999</v>
      </c>
      <c r="G26892">
        <v>72</v>
      </c>
    </row>
    <row r="26893" spans="1:7" x14ac:dyDescent="0.3">
      <c r="A26893" s="1">
        <v>43480.458333333336</v>
      </c>
      <c r="B26893" s="2" t="s">
        <v>49989</v>
      </c>
      <c r="C26893" s="2" t="s">
        <v>49990</v>
      </c>
      <c r="D26893">
        <v>78</v>
      </c>
      <c r="E26893">
        <v>441842</v>
      </c>
      <c r="F26893">
        <v>0.17849999999999999</v>
      </c>
      <c r="G26893">
        <v>72.099999999999994</v>
      </c>
    </row>
    <row r="26894" spans="1:7" x14ac:dyDescent="0.3">
      <c r="A26894" s="1">
        <v>43480.5</v>
      </c>
      <c r="B26894" s="2" t="s">
        <v>49991</v>
      </c>
      <c r="C26894" s="2" t="s">
        <v>49992</v>
      </c>
      <c r="D26894">
        <v>78.099999999999994</v>
      </c>
      <c r="E26894">
        <v>440524</v>
      </c>
      <c r="F26894">
        <v>0.17960000000000001</v>
      </c>
      <c r="G26894">
        <v>72.2</v>
      </c>
    </row>
    <row r="26895" spans="1:7" x14ac:dyDescent="0.3">
      <c r="A26895" s="1">
        <v>43480.541666666664</v>
      </c>
      <c r="B26895" s="2" t="s">
        <v>49993</v>
      </c>
      <c r="C26895" s="2" t="s">
        <v>49994</v>
      </c>
      <c r="D26895">
        <v>78.3</v>
      </c>
      <c r="E26895">
        <v>439183</v>
      </c>
      <c r="F26895">
        <v>0.1807</v>
      </c>
      <c r="G26895">
        <v>72.2</v>
      </c>
    </row>
    <row r="26896" spans="1:7" x14ac:dyDescent="0.3">
      <c r="A26896" s="1">
        <v>43480.583333333336</v>
      </c>
      <c r="B26896" s="2" t="s">
        <v>20757</v>
      </c>
      <c r="C26896" s="2" t="s">
        <v>49995</v>
      </c>
      <c r="D26896">
        <v>78.400000000000006</v>
      </c>
      <c r="E26896">
        <v>437820</v>
      </c>
      <c r="F26896">
        <v>0.18179999999999999</v>
      </c>
      <c r="G26896">
        <v>72.3</v>
      </c>
    </row>
    <row r="26897" spans="1:7" x14ac:dyDescent="0.3">
      <c r="A26897" s="1">
        <v>43480.625</v>
      </c>
      <c r="B26897" s="2" t="s">
        <v>49996</v>
      </c>
      <c r="C26897" s="2" t="s">
        <v>49997</v>
      </c>
      <c r="D26897">
        <v>78.599999999999994</v>
      </c>
      <c r="E26897">
        <v>436434</v>
      </c>
      <c r="F26897">
        <v>0.183</v>
      </c>
      <c r="G26897">
        <v>72.400000000000006</v>
      </c>
    </row>
    <row r="26898" spans="1:7" x14ac:dyDescent="0.3">
      <c r="A26898" s="1">
        <v>43480.666666666664</v>
      </c>
      <c r="B26898" s="2" t="s">
        <v>49998</v>
      </c>
      <c r="C26898" s="2" t="s">
        <v>49999</v>
      </c>
      <c r="D26898">
        <v>78.7</v>
      </c>
      <c r="E26898">
        <v>435026</v>
      </c>
      <c r="F26898">
        <v>0.18410000000000001</v>
      </c>
      <c r="G26898">
        <v>72.5</v>
      </c>
    </row>
    <row r="26899" spans="1:7" x14ac:dyDescent="0.3">
      <c r="A26899" s="1">
        <v>43480.708333333336</v>
      </c>
      <c r="B26899" s="2" t="s">
        <v>50000</v>
      </c>
      <c r="C26899" s="2" t="s">
        <v>50001</v>
      </c>
      <c r="D26899">
        <v>78.8</v>
      </c>
      <c r="E26899">
        <v>433595</v>
      </c>
      <c r="F26899">
        <v>0.18540000000000001</v>
      </c>
      <c r="G26899">
        <v>72.599999999999994</v>
      </c>
    </row>
    <row r="26900" spans="1:7" x14ac:dyDescent="0.3">
      <c r="A26900" s="1">
        <v>43480.75</v>
      </c>
      <c r="B26900" s="2" t="s">
        <v>50002</v>
      </c>
      <c r="C26900" s="2" t="s">
        <v>50003</v>
      </c>
      <c r="D26900">
        <v>79</v>
      </c>
      <c r="E26900">
        <v>432141</v>
      </c>
      <c r="F26900">
        <v>0.18659999999999999</v>
      </c>
      <c r="G26900">
        <v>72.7</v>
      </c>
    </row>
    <row r="26901" spans="1:7" x14ac:dyDescent="0.3">
      <c r="A26901" s="1">
        <v>43480.791666666664</v>
      </c>
      <c r="B26901" s="2" t="s">
        <v>50004</v>
      </c>
      <c r="C26901" s="2" t="s">
        <v>50005</v>
      </c>
      <c r="D26901">
        <v>79.099999999999994</v>
      </c>
      <c r="E26901">
        <v>430664</v>
      </c>
      <c r="F26901">
        <v>0.18790000000000001</v>
      </c>
      <c r="G26901">
        <v>72.8</v>
      </c>
    </row>
    <row r="26902" spans="1:7" x14ac:dyDescent="0.3">
      <c r="A26902" s="1">
        <v>43480.833333333336</v>
      </c>
      <c r="B26902" s="2" t="s">
        <v>50006</v>
      </c>
      <c r="C26902" s="2" t="s">
        <v>50007</v>
      </c>
      <c r="D26902">
        <v>79.3</v>
      </c>
      <c r="E26902">
        <v>429163</v>
      </c>
      <c r="F26902">
        <v>0.18920000000000001</v>
      </c>
      <c r="G26902">
        <v>72.900000000000006</v>
      </c>
    </row>
    <row r="26903" spans="1:7" x14ac:dyDescent="0.3">
      <c r="A26903" s="1">
        <v>43480.875</v>
      </c>
      <c r="B26903" s="2" t="s">
        <v>50008</v>
      </c>
      <c r="C26903" s="2" t="s">
        <v>50009</v>
      </c>
      <c r="D26903">
        <v>79.400000000000006</v>
      </c>
      <c r="E26903">
        <v>427640</v>
      </c>
      <c r="F26903">
        <v>0.19059999999999999</v>
      </c>
      <c r="G26903">
        <v>73</v>
      </c>
    </row>
    <row r="26904" spans="1:7" x14ac:dyDescent="0.3">
      <c r="A26904" s="1">
        <v>43480.916666666664</v>
      </c>
      <c r="B26904" s="2" t="s">
        <v>50010</v>
      </c>
      <c r="C26904" s="2" t="s">
        <v>50011</v>
      </c>
      <c r="D26904">
        <v>79.599999999999994</v>
      </c>
      <c r="E26904">
        <v>426093</v>
      </c>
      <c r="F26904">
        <v>0.192</v>
      </c>
      <c r="G26904">
        <v>73</v>
      </c>
    </row>
    <row r="26905" spans="1:7" x14ac:dyDescent="0.3">
      <c r="A26905" s="1">
        <v>43480.958333333336</v>
      </c>
      <c r="B26905" s="2" t="s">
        <v>50012</v>
      </c>
      <c r="C26905" s="2" t="s">
        <v>50013</v>
      </c>
      <c r="D26905">
        <v>79.7</v>
      </c>
      <c r="E26905">
        <v>424522</v>
      </c>
      <c r="F26905">
        <v>0.19339999999999999</v>
      </c>
      <c r="G26905">
        <v>73.099999999999994</v>
      </c>
    </row>
    <row r="26906" spans="1:7" x14ac:dyDescent="0.3">
      <c r="A26906" s="1">
        <v>43481</v>
      </c>
      <c r="B26906" s="2" t="s">
        <v>50014</v>
      </c>
      <c r="C26906" s="2" t="s">
        <v>50015</v>
      </c>
      <c r="D26906">
        <v>79.900000000000006</v>
      </c>
      <c r="E26906">
        <v>422927</v>
      </c>
      <c r="F26906">
        <v>0.1948</v>
      </c>
      <c r="G26906">
        <v>73.2</v>
      </c>
    </row>
    <row r="26907" spans="1:7" x14ac:dyDescent="0.3">
      <c r="A26907" s="1">
        <v>43481.041666666664</v>
      </c>
      <c r="B26907" s="2" t="s">
        <v>50016</v>
      </c>
      <c r="C26907" s="2" t="s">
        <v>50017</v>
      </c>
      <c r="D26907">
        <v>80</v>
      </c>
      <c r="E26907">
        <v>421257</v>
      </c>
      <c r="F26907">
        <v>0.1971</v>
      </c>
      <c r="G26907">
        <v>73.5</v>
      </c>
    </row>
    <row r="26908" spans="1:7" x14ac:dyDescent="0.3">
      <c r="A26908" s="1">
        <v>43481.083333333336</v>
      </c>
      <c r="B26908" s="2" t="s">
        <v>50018</v>
      </c>
      <c r="C26908" s="2" t="s">
        <v>50019</v>
      </c>
      <c r="D26908">
        <v>80.2</v>
      </c>
      <c r="E26908">
        <v>419593</v>
      </c>
      <c r="F26908">
        <v>0.19869999999999999</v>
      </c>
      <c r="G26908">
        <v>73.599999999999994</v>
      </c>
    </row>
    <row r="26909" spans="1:7" x14ac:dyDescent="0.3">
      <c r="A26909" s="1">
        <v>43481.125</v>
      </c>
      <c r="B26909" s="2" t="s">
        <v>20639</v>
      </c>
      <c r="C26909" s="2" t="s">
        <v>50020</v>
      </c>
      <c r="D26909">
        <v>80.3</v>
      </c>
      <c r="E26909">
        <v>417905</v>
      </c>
      <c r="F26909">
        <v>0.20030000000000001</v>
      </c>
      <c r="G26909">
        <v>73.7</v>
      </c>
    </row>
    <row r="26910" spans="1:7" x14ac:dyDescent="0.3">
      <c r="A26910" s="1">
        <v>43481.166666666664</v>
      </c>
      <c r="B26910" s="2" t="s">
        <v>50021</v>
      </c>
      <c r="C26910" s="2" t="s">
        <v>50022</v>
      </c>
      <c r="D26910">
        <v>80.5</v>
      </c>
      <c r="E26910">
        <v>416192</v>
      </c>
      <c r="F26910">
        <v>0.2019</v>
      </c>
      <c r="G26910">
        <v>73.8</v>
      </c>
    </row>
    <row r="26911" spans="1:7" x14ac:dyDescent="0.3">
      <c r="A26911" s="1">
        <v>43481.208333333336</v>
      </c>
      <c r="B26911" s="2" t="s">
        <v>50023</v>
      </c>
      <c r="C26911" s="2" t="s">
        <v>50024</v>
      </c>
      <c r="D26911">
        <v>80.599999999999994</v>
      </c>
      <c r="E26911">
        <v>414454</v>
      </c>
      <c r="F26911">
        <v>0.2036</v>
      </c>
      <c r="G26911">
        <v>73.900000000000006</v>
      </c>
    </row>
    <row r="26912" spans="1:7" x14ac:dyDescent="0.3">
      <c r="A26912" s="1">
        <v>43481.25</v>
      </c>
      <c r="B26912" s="2" t="s">
        <v>50025</v>
      </c>
      <c r="C26912" s="2" t="s">
        <v>50026</v>
      </c>
      <c r="D26912">
        <v>80.8</v>
      </c>
      <c r="E26912">
        <v>412692</v>
      </c>
      <c r="F26912">
        <v>0.2054</v>
      </c>
      <c r="G26912">
        <v>74</v>
      </c>
    </row>
    <row r="26913" spans="1:7" x14ac:dyDescent="0.3">
      <c r="A26913" s="1">
        <v>43481.291666666664</v>
      </c>
      <c r="B26913" s="2" t="s">
        <v>50027</v>
      </c>
      <c r="C26913" s="2" t="s">
        <v>50028</v>
      </c>
      <c r="D26913">
        <v>81</v>
      </c>
      <c r="E26913">
        <v>410904</v>
      </c>
      <c r="F26913">
        <v>0.20710000000000001</v>
      </c>
      <c r="G26913">
        <v>74.099999999999994</v>
      </c>
    </row>
    <row r="26914" spans="1:7" x14ac:dyDescent="0.3">
      <c r="A26914" s="1">
        <v>43481.333333333336</v>
      </c>
      <c r="B26914" s="2" t="s">
        <v>50029</v>
      </c>
      <c r="C26914" s="2" t="s">
        <v>50030</v>
      </c>
      <c r="D26914">
        <v>81.099999999999994</v>
      </c>
      <c r="E26914">
        <v>409091</v>
      </c>
      <c r="F26914">
        <v>0.20899999999999999</v>
      </c>
      <c r="G26914">
        <v>74.2</v>
      </c>
    </row>
    <row r="26915" spans="1:7" x14ac:dyDescent="0.3">
      <c r="A26915" s="1">
        <v>43481.375</v>
      </c>
      <c r="B26915" s="2" t="s">
        <v>50031</v>
      </c>
      <c r="C26915" s="2" t="s">
        <v>50032</v>
      </c>
      <c r="D26915">
        <v>81.3</v>
      </c>
      <c r="E26915">
        <v>407253</v>
      </c>
      <c r="F26915">
        <v>0.2109</v>
      </c>
      <c r="G26915">
        <v>74.400000000000006</v>
      </c>
    </row>
    <row r="26916" spans="1:7" x14ac:dyDescent="0.3">
      <c r="A26916" s="1">
        <v>43481.416666666664</v>
      </c>
      <c r="B26916" s="2" t="s">
        <v>50033</v>
      </c>
      <c r="C26916" s="2" t="s">
        <v>50034</v>
      </c>
      <c r="D26916">
        <v>81.5</v>
      </c>
      <c r="E26916">
        <v>405389</v>
      </c>
      <c r="F26916">
        <v>0.21279999999999999</v>
      </c>
      <c r="G26916">
        <v>74.5</v>
      </c>
    </row>
    <row r="26917" spans="1:7" x14ac:dyDescent="0.3">
      <c r="A26917" s="1">
        <v>43481.458333333336</v>
      </c>
      <c r="B26917" s="2" t="s">
        <v>50035</v>
      </c>
      <c r="C26917" s="2" t="s">
        <v>50036</v>
      </c>
      <c r="D26917">
        <v>81.599999999999994</v>
      </c>
      <c r="E26917">
        <v>403500</v>
      </c>
      <c r="F26917">
        <v>0.21479999999999999</v>
      </c>
      <c r="G26917">
        <v>74.599999999999994</v>
      </c>
    </row>
    <row r="26918" spans="1:7" x14ac:dyDescent="0.3">
      <c r="A26918" s="1">
        <v>43481.5</v>
      </c>
      <c r="B26918" s="2" t="s">
        <v>50037</v>
      </c>
      <c r="C26918" s="2" t="s">
        <v>50038</v>
      </c>
      <c r="D26918">
        <v>81.8</v>
      </c>
      <c r="E26918">
        <v>401584</v>
      </c>
      <c r="F26918">
        <v>0.21690000000000001</v>
      </c>
      <c r="G26918">
        <v>74.7</v>
      </c>
    </row>
    <row r="26919" spans="1:7" x14ac:dyDescent="0.3">
      <c r="A26919" s="1">
        <v>43481.541666666664</v>
      </c>
      <c r="B26919" s="2" t="s">
        <v>50039</v>
      </c>
      <c r="C26919" s="2" t="s">
        <v>50040</v>
      </c>
      <c r="D26919">
        <v>82</v>
      </c>
      <c r="E26919">
        <v>399642</v>
      </c>
      <c r="F26919">
        <v>0.219</v>
      </c>
      <c r="G26919">
        <v>74.8</v>
      </c>
    </row>
    <row r="26920" spans="1:7" x14ac:dyDescent="0.3">
      <c r="A26920" s="1">
        <v>43481.583333333336</v>
      </c>
      <c r="B26920" s="2" t="s">
        <v>50041</v>
      </c>
      <c r="C26920" s="2" t="s">
        <v>50042</v>
      </c>
      <c r="D26920">
        <v>82.1</v>
      </c>
      <c r="E26920">
        <v>397673</v>
      </c>
      <c r="F26920">
        <v>0.22120000000000001</v>
      </c>
      <c r="G26920">
        <v>74.900000000000006</v>
      </c>
    </row>
    <row r="26921" spans="1:7" x14ac:dyDescent="0.3">
      <c r="A26921" s="1">
        <v>43481.625</v>
      </c>
      <c r="B26921" s="2" t="s">
        <v>50043</v>
      </c>
      <c r="C26921" s="2" t="s">
        <v>48531</v>
      </c>
      <c r="D26921">
        <v>82.3</v>
      </c>
      <c r="E26921">
        <v>395678</v>
      </c>
      <c r="F26921">
        <v>0.22339999999999999</v>
      </c>
      <c r="G26921">
        <v>75</v>
      </c>
    </row>
    <row r="26922" spans="1:7" x14ac:dyDescent="0.3">
      <c r="A26922" s="1">
        <v>43481.666666666664</v>
      </c>
      <c r="B26922" s="2" t="s">
        <v>50044</v>
      </c>
      <c r="C26922" s="2" t="s">
        <v>50045</v>
      </c>
      <c r="D26922">
        <v>82.5</v>
      </c>
      <c r="E26922">
        <v>393656</v>
      </c>
      <c r="F26922">
        <v>0.22570000000000001</v>
      </c>
      <c r="G26922">
        <v>75.099999999999994</v>
      </c>
    </row>
    <row r="26923" spans="1:7" x14ac:dyDescent="0.3">
      <c r="A26923" s="1">
        <v>43481.708333333336</v>
      </c>
      <c r="B26923" s="2" t="s">
        <v>50046</v>
      </c>
      <c r="C26923" s="2" t="s">
        <v>50047</v>
      </c>
      <c r="D26923">
        <v>82.7</v>
      </c>
      <c r="E26923">
        <v>391606</v>
      </c>
      <c r="F26923">
        <v>0.2281</v>
      </c>
      <c r="G26923">
        <v>75.2</v>
      </c>
    </row>
    <row r="26924" spans="1:7" x14ac:dyDescent="0.3">
      <c r="A26924" s="1">
        <v>43481.75</v>
      </c>
      <c r="B26924" s="2" t="s">
        <v>50048</v>
      </c>
      <c r="C26924" s="2" t="s">
        <v>50049</v>
      </c>
      <c r="D26924">
        <v>82.9</v>
      </c>
      <c r="E26924">
        <v>389529</v>
      </c>
      <c r="F26924">
        <v>0.23050000000000001</v>
      </c>
      <c r="G26924">
        <v>75.400000000000006</v>
      </c>
    </row>
    <row r="26925" spans="1:7" x14ac:dyDescent="0.3">
      <c r="A26925" s="1">
        <v>43481.791666666664</v>
      </c>
      <c r="B26925" s="2" t="s">
        <v>50050</v>
      </c>
      <c r="C26925" s="2" t="s">
        <v>50051</v>
      </c>
      <c r="D26925">
        <v>83.1</v>
      </c>
      <c r="E26925">
        <v>387425</v>
      </c>
      <c r="F26925">
        <v>0.23300000000000001</v>
      </c>
      <c r="G26925">
        <v>75.5</v>
      </c>
    </row>
    <row r="26926" spans="1:7" x14ac:dyDescent="0.3">
      <c r="A26926" s="1">
        <v>43481.833333333336</v>
      </c>
      <c r="B26926" s="2" t="s">
        <v>21332</v>
      </c>
      <c r="C26926" s="2" t="s">
        <v>50052</v>
      </c>
      <c r="D26926">
        <v>83.2</v>
      </c>
      <c r="E26926">
        <v>385292</v>
      </c>
      <c r="F26926">
        <v>0.2356</v>
      </c>
      <c r="G26926">
        <v>75.599999999999994</v>
      </c>
    </row>
    <row r="26927" spans="1:7" x14ac:dyDescent="0.3">
      <c r="A26927" s="1">
        <v>43481.875</v>
      </c>
      <c r="B26927" s="2" t="s">
        <v>50053</v>
      </c>
      <c r="C26927" s="2" t="s">
        <v>50054</v>
      </c>
      <c r="D26927">
        <v>83.4</v>
      </c>
      <c r="E26927">
        <v>383131</v>
      </c>
      <c r="F26927">
        <v>0.23830000000000001</v>
      </c>
      <c r="G26927">
        <v>75.7</v>
      </c>
    </row>
    <row r="26928" spans="1:7" x14ac:dyDescent="0.3">
      <c r="A26928" s="1">
        <v>43481.916666666664</v>
      </c>
      <c r="B26928" s="2" t="s">
        <v>50055</v>
      </c>
      <c r="C26928" s="2" t="s">
        <v>50056</v>
      </c>
      <c r="D26928">
        <v>83.6</v>
      </c>
      <c r="E26928">
        <v>380942</v>
      </c>
      <c r="F26928">
        <v>0.24099999999999999</v>
      </c>
      <c r="G26928">
        <v>75.8</v>
      </c>
    </row>
    <row r="26929" spans="1:7" x14ac:dyDescent="0.3">
      <c r="A26929" s="1">
        <v>43481.958333333336</v>
      </c>
      <c r="B26929" s="2" t="s">
        <v>50057</v>
      </c>
      <c r="C26929" s="2" t="s">
        <v>50058</v>
      </c>
      <c r="D26929">
        <v>83.8</v>
      </c>
      <c r="E26929">
        <v>378723</v>
      </c>
      <c r="F26929">
        <v>0.24379999999999999</v>
      </c>
      <c r="G26929">
        <v>76</v>
      </c>
    </row>
    <row r="26930" spans="1:7" x14ac:dyDescent="0.3">
      <c r="A26930" s="1">
        <v>43482</v>
      </c>
      <c r="B26930" s="2" t="s">
        <v>50059</v>
      </c>
      <c r="C26930" s="2" t="s">
        <v>50060</v>
      </c>
      <c r="D26930">
        <v>84</v>
      </c>
      <c r="E26930">
        <v>376476</v>
      </c>
      <c r="F26930">
        <v>0.24679999999999999</v>
      </c>
      <c r="G26930">
        <v>76.099999999999994</v>
      </c>
    </row>
    <row r="26931" spans="1:7" x14ac:dyDescent="0.3">
      <c r="A26931" s="1">
        <v>43482.041666666664</v>
      </c>
      <c r="B26931" s="2" t="s">
        <v>50061</v>
      </c>
      <c r="C26931" s="2" t="s">
        <v>50062</v>
      </c>
      <c r="D26931">
        <v>84.2</v>
      </c>
      <c r="E26931">
        <v>374153</v>
      </c>
      <c r="F26931">
        <v>0.25080000000000002</v>
      </c>
      <c r="G26931">
        <v>76.3</v>
      </c>
    </row>
    <row r="26932" spans="1:7" x14ac:dyDescent="0.3">
      <c r="A26932" s="1">
        <v>43482.083333333336</v>
      </c>
      <c r="B26932" s="2" t="s">
        <v>50063</v>
      </c>
      <c r="C26932" s="2" t="s">
        <v>50064</v>
      </c>
      <c r="D26932">
        <v>84.4</v>
      </c>
      <c r="E26932">
        <v>371828</v>
      </c>
      <c r="F26932">
        <v>0.25390000000000001</v>
      </c>
      <c r="G26932">
        <v>76.5</v>
      </c>
    </row>
    <row r="26933" spans="1:7" x14ac:dyDescent="0.3">
      <c r="A26933" s="1">
        <v>43482.125</v>
      </c>
      <c r="B26933" s="2" t="s">
        <v>50065</v>
      </c>
      <c r="C26933" s="2" t="s">
        <v>50066</v>
      </c>
      <c r="D26933">
        <v>84.6</v>
      </c>
      <c r="E26933">
        <v>369472</v>
      </c>
      <c r="F26933">
        <v>0.2571</v>
      </c>
      <c r="G26933">
        <v>76.599999999999994</v>
      </c>
    </row>
    <row r="26934" spans="1:7" x14ac:dyDescent="0.3">
      <c r="A26934" s="1">
        <v>43482.166666666664</v>
      </c>
      <c r="B26934" s="2" t="s">
        <v>50067</v>
      </c>
      <c r="C26934" s="2" t="s">
        <v>50068</v>
      </c>
      <c r="D26934">
        <v>84.9</v>
      </c>
      <c r="E26934">
        <v>367086</v>
      </c>
      <c r="F26934">
        <v>0.26050000000000001</v>
      </c>
      <c r="G26934">
        <v>76.7</v>
      </c>
    </row>
    <row r="26935" spans="1:7" x14ac:dyDescent="0.3">
      <c r="A26935" s="1">
        <v>43482.208333333336</v>
      </c>
      <c r="B26935" s="2" t="s">
        <v>50069</v>
      </c>
      <c r="C26935" s="2" t="s">
        <v>50070</v>
      </c>
      <c r="D26935">
        <v>85.1</v>
      </c>
      <c r="E26935">
        <v>364669</v>
      </c>
      <c r="F26935">
        <v>0.26400000000000001</v>
      </c>
      <c r="G26935">
        <v>76.900000000000006</v>
      </c>
    </row>
    <row r="26936" spans="1:7" x14ac:dyDescent="0.3">
      <c r="A26936" s="1">
        <v>43482.25</v>
      </c>
      <c r="B26936" s="2" t="s">
        <v>50071</v>
      </c>
      <c r="C26936" s="2" t="s">
        <v>50072</v>
      </c>
      <c r="D26936">
        <v>85.3</v>
      </c>
      <c r="E26936">
        <v>362221</v>
      </c>
      <c r="F26936">
        <v>0.26750000000000002</v>
      </c>
      <c r="G26936">
        <v>77</v>
      </c>
    </row>
    <row r="26937" spans="1:7" x14ac:dyDescent="0.3">
      <c r="A26937" s="1">
        <v>43482.291666666664</v>
      </c>
      <c r="B26937" s="2" t="s">
        <v>14032</v>
      </c>
      <c r="C26937" s="2" t="s">
        <v>50073</v>
      </c>
      <c r="D26937">
        <v>85.5</v>
      </c>
      <c r="E26937">
        <v>359742</v>
      </c>
      <c r="F26937">
        <v>0.2712</v>
      </c>
      <c r="G26937">
        <v>77.2</v>
      </c>
    </row>
    <row r="26938" spans="1:7" x14ac:dyDescent="0.3">
      <c r="A26938" s="1">
        <v>43482.333333333336</v>
      </c>
      <c r="B26938" s="2" t="s">
        <v>50074</v>
      </c>
      <c r="C26938" s="2" t="s">
        <v>50075</v>
      </c>
      <c r="D26938">
        <v>85.7</v>
      </c>
      <c r="E26938">
        <v>357231</v>
      </c>
      <c r="F26938">
        <v>0.27510000000000001</v>
      </c>
      <c r="G26938">
        <v>77.3</v>
      </c>
    </row>
    <row r="26939" spans="1:7" x14ac:dyDescent="0.3">
      <c r="A26939" s="1">
        <v>43482.375</v>
      </c>
      <c r="B26939" s="2" t="s">
        <v>50076</v>
      </c>
      <c r="C26939" s="2" t="s">
        <v>50077</v>
      </c>
      <c r="D26939">
        <v>86</v>
      </c>
      <c r="E26939">
        <v>354687</v>
      </c>
      <c r="F26939">
        <v>0.27900000000000003</v>
      </c>
      <c r="G26939">
        <v>77.5</v>
      </c>
    </row>
    <row r="26940" spans="1:7" x14ac:dyDescent="0.3">
      <c r="A26940" s="1">
        <v>43482.416666666664</v>
      </c>
      <c r="B26940" s="2" t="s">
        <v>50078</v>
      </c>
      <c r="C26940" s="2" t="s">
        <v>50079</v>
      </c>
      <c r="D26940">
        <v>86.2</v>
      </c>
      <c r="E26940">
        <v>352111</v>
      </c>
      <c r="F26940">
        <v>0.28310000000000002</v>
      </c>
      <c r="G26940">
        <v>77.599999999999994</v>
      </c>
    </row>
    <row r="26941" spans="1:7" x14ac:dyDescent="0.3">
      <c r="A26941" s="1">
        <v>43482.458333333336</v>
      </c>
      <c r="B26941" s="2" t="s">
        <v>50080</v>
      </c>
      <c r="C26941" s="2" t="s">
        <v>50081</v>
      </c>
      <c r="D26941">
        <v>86.4</v>
      </c>
      <c r="E26941">
        <v>349502</v>
      </c>
      <c r="F26941">
        <v>0.28739999999999999</v>
      </c>
      <c r="G26941">
        <v>77.8</v>
      </c>
    </row>
    <row r="26942" spans="1:7" x14ac:dyDescent="0.3">
      <c r="A26942" s="1">
        <v>43482.5</v>
      </c>
      <c r="B26942" s="2" t="s">
        <v>50082</v>
      </c>
      <c r="C26942" s="2" t="s">
        <v>50083</v>
      </c>
      <c r="D26942">
        <v>86.7</v>
      </c>
      <c r="E26942">
        <v>346859</v>
      </c>
      <c r="F26942">
        <v>0.2918</v>
      </c>
      <c r="G26942">
        <v>77.900000000000006</v>
      </c>
    </row>
    <row r="26943" spans="1:7" x14ac:dyDescent="0.3">
      <c r="A26943" s="1">
        <v>43482.541666666664</v>
      </c>
      <c r="B26943" s="2" t="s">
        <v>50084</v>
      </c>
      <c r="C26943" s="2" t="s">
        <v>50085</v>
      </c>
      <c r="D26943">
        <v>86.9</v>
      </c>
      <c r="E26943">
        <v>344182</v>
      </c>
      <c r="F26943">
        <v>0.29630000000000001</v>
      </c>
      <c r="G26943">
        <v>78.099999999999994</v>
      </c>
    </row>
    <row r="26944" spans="1:7" x14ac:dyDescent="0.3">
      <c r="A26944" s="1">
        <v>43482.583333333336</v>
      </c>
      <c r="B26944" s="2" t="s">
        <v>50086</v>
      </c>
      <c r="C26944" s="2" t="s">
        <v>50087</v>
      </c>
      <c r="D26944">
        <v>87.2</v>
      </c>
      <c r="E26944">
        <v>341471</v>
      </c>
      <c r="F26944">
        <v>0.30099999999999999</v>
      </c>
      <c r="G26944">
        <v>78.3</v>
      </c>
    </row>
    <row r="26945" spans="1:7" x14ac:dyDescent="0.3">
      <c r="A26945" s="1">
        <v>43482.625</v>
      </c>
      <c r="B26945" s="2" t="s">
        <v>50088</v>
      </c>
      <c r="C26945" s="2" t="s">
        <v>50089</v>
      </c>
      <c r="D26945">
        <v>87.4</v>
      </c>
      <c r="E26945">
        <v>338725</v>
      </c>
      <c r="F26945">
        <v>0.30590000000000001</v>
      </c>
      <c r="G26945">
        <v>78.400000000000006</v>
      </c>
    </row>
    <row r="26946" spans="1:7" x14ac:dyDescent="0.3">
      <c r="A26946" s="1">
        <v>43482.666666666664</v>
      </c>
      <c r="B26946" s="2" t="s">
        <v>50090</v>
      </c>
      <c r="C26946" s="2" t="s">
        <v>50091</v>
      </c>
      <c r="D26946">
        <v>87.7</v>
      </c>
      <c r="E26946">
        <v>335944</v>
      </c>
      <c r="F26946">
        <v>0.311</v>
      </c>
      <c r="G26946">
        <v>78.599999999999994</v>
      </c>
    </row>
    <row r="26947" spans="1:7" x14ac:dyDescent="0.3">
      <c r="A26947" s="1">
        <v>43482.708333333336</v>
      </c>
      <c r="B26947" s="2" t="s">
        <v>50092</v>
      </c>
      <c r="C26947" s="2" t="s">
        <v>50093</v>
      </c>
      <c r="D26947">
        <v>88</v>
      </c>
      <c r="E26947">
        <v>333127</v>
      </c>
      <c r="F26947">
        <v>0.31630000000000003</v>
      </c>
      <c r="G26947">
        <v>78.8</v>
      </c>
    </row>
    <row r="26948" spans="1:7" x14ac:dyDescent="0.3">
      <c r="A26948" s="1">
        <v>43482.75</v>
      </c>
      <c r="B26948" s="2" t="s">
        <v>50094</v>
      </c>
      <c r="C26948" s="2" t="s">
        <v>50095</v>
      </c>
      <c r="D26948">
        <v>88.2</v>
      </c>
      <c r="E26948">
        <v>330273</v>
      </c>
      <c r="F26948">
        <v>0.32179999999999997</v>
      </c>
      <c r="G26948">
        <v>78.900000000000006</v>
      </c>
    </row>
    <row r="26949" spans="1:7" x14ac:dyDescent="0.3">
      <c r="A26949" s="1">
        <v>43482.791666666664</v>
      </c>
      <c r="B26949" s="2" t="s">
        <v>50096</v>
      </c>
      <c r="C26949" s="2" t="s">
        <v>50097</v>
      </c>
      <c r="D26949">
        <v>88.5</v>
      </c>
      <c r="E26949">
        <v>327383</v>
      </c>
      <c r="F26949">
        <v>0.32750000000000001</v>
      </c>
      <c r="G26949">
        <v>79.099999999999994</v>
      </c>
    </row>
    <row r="26950" spans="1:7" x14ac:dyDescent="0.3">
      <c r="A26950" s="1">
        <v>43482.833333333336</v>
      </c>
      <c r="B26950" s="2" t="s">
        <v>50098</v>
      </c>
      <c r="C26950" s="2" t="s">
        <v>50099</v>
      </c>
      <c r="D26950">
        <v>88.8</v>
      </c>
      <c r="E26950">
        <v>324455</v>
      </c>
      <c r="F26950">
        <v>0.33350000000000002</v>
      </c>
      <c r="G26950">
        <v>79.3</v>
      </c>
    </row>
    <row r="26951" spans="1:7" x14ac:dyDescent="0.3">
      <c r="A26951" s="1">
        <v>43482.875</v>
      </c>
      <c r="B26951" s="2" t="s">
        <v>50100</v>
      </c>
      <c r="C26951" s="2" t="s">
        <v>50101</v>
      </c>
      <c r="D26951">
        <v>89.1</v>
      </c>
      <c r="E26951">
        <v>321489</v>
      </c>
      <c r="F26951">
        <v>0.33960000000000001</v>
      </c>
      <c r="G26951">
        <v>79.5</v>
      </c>
    </row>
    <row r="26952" spans="1:7" x14ac:dyDescent="0.3">
      <c r="A26952" s="1">
        <v>43482.916666666664</v>
      </c>
      <c r="B26952" s="2" t="s">
        <v>50102</v>
      </c>
      <c r="C26952" s="2" t="s">
        <v>50103</v>
      </c>
      <c r="D26952">
        <v>89.4</v>
      </c>
      <c r="E26952">
        <v>318484</v>
      </c>
      <c r="F26952">
        <v>0.34610000000000002</v>
      </c>
      <c r="G26952">
        <v>79.7</v>
      </c>
    </row>
    <row r="26953" spans="1:7" x14ac:dyDescent="0.3">
      <c r="A26953" s="1">
        <v>43482.958333333336</v>
      </c>
      <c r="B26953" s="2" t="s">
        <v>50104</v>
      </c>
      <c r="C26953" s="2" t="s">
        <v>50105</v>
      </c>
      <c r="D26953">
        <v>89.7</v>
      </c>
      <c r="E26953">
        <v>315440</v>
      </c>
      <c r="F26953">
        <v>0.3528</v>
      </c>
      <c r="G26953">
        <v>79.900000000000006</v>
      </c>
    </row>
    <row r="26954" spans="1:7" x14ac:dyDescent="0.3">
      <c r="A26954" s="1">
        <v>43483</v>
      </c>
      <c r="B26954" s="2" t="s">
        <v>50106</v>
      </c>
      <c r="C26954" s="2" t="s">
        <v>50107</v>
      </c>
      <c r="D26954">
        <v>90</v>
      </c>
      <c r="E26954">
        <v>312355</v>
      </c>
      <c r="F26954">
        <v>0.35980000000000001</v>
      </c>
      <c r="G26954">
        <v>80.099999999999994</v>
      </c>
    </row>
    <row r="26955" spans="1:7" x14ac:dyDescent="0.3">
      <c r="A26955" s="1">
        <v>43483.041666666664</v>
      </c>
      <c r="B26955" s="2" t="s">
        <v>21878</v>
      </c>
      <c r="C26955" s="2" t="s">
        <v>47090</v>
      </c>
      <c r="D26955">
        <v>90.3</v>
      </c>
      <c r="E26955">
        <v>309191</v>
      </c>
      <c r="F26955">
        <v>0.36859999999999998</v>
      </c>
      <c r="G26955">
        <v>80.3</v>
      </c>
    </row>
    <row r="26956" spans="1:7" x14ac:dyDescent="0.3">
      <c r="A26956" s="1">
        <v>43483.083333333336</v>
      </c>
      <c r="B26956" s="2" t="s">
        <v>50108</v>
      </c>
      <c r="C26956" s="2" t="s">
        <v>50109</v>
      </c>
      <c r="D26956">
        <v>90.6</v>
      </c>
      <c r="E26956">
        <v>306010</v>
      </c>
      <c r="F26956">
        <v>0.37630000000000002</v>
      </c>
      <c r="G26956">
        <v>80.5</v>
      </c>
    </row>
    <row r="26957" spans="1:7" x14ac:dyDescent="0.3">
      <c r="A26957" s="1">
        <v>43483.125</v>
      </c>
      <c r="B26957" s="2" t="s">
        <v>50110</v>
      </c>
      <c r="C26957" s="2" t="s">
        <v>50111</v>
      </c>
      <c r="D26957">
        <v>90.9</v>
      </c>
      <c r="E26957">
        <v>302787</v>
      </c>
      <c r="F26957">
        <v>0.38440000000000002</v>
      </c>
      <c r="G26957">
        <v>80.8</v>
      </c>
    </row>
    <row r="26958" spans="1:7" x14ac:dyDescent="0.3">
      <c r="A26958" s="1">
        <v>43483.166666666664</v>
      </c>
      <c r="B26958" s="2" t="s">
        <v>50112</v>
      </c>
      <c r="C26958" s="2" t="s">
        <v>50113</v>
      </c>
      <c r="D26958">
        <v>91.3</v>
      </c>
      <c r="E26958">
        <v>299520</v>
      </c>
      <c r="F26958">
        <v>0.39279999999999998</v>
      </c>
      <c r="G26958">
        <v>81</v>
      </c>
    </row>
    <row r="26959" spans="1:7" x14ac:dyDescent="0.3">
      <c r="A26959" s="1">
        <v>43483.208333333336</v>
      </c>
      <c r="B26959" s="2" t="s">
        <v>50114</v>
      </c>
      <c r="C26959" s="2" t="s">
        <v>50115</v>
      </c>
      <c r="D26959">
        <v>91.6</v>
      </c>
      <c r="E26959">
        <v>296211</v>
      </c>
      <c r="F26959">
        <v>0.4017</v>
      </c>
      <c r="G26959">
        <v>81.2</v>
      </c>
    </row>
    <row r="26960" spans="1:7" x14ac:dyDescent="0.3">
      <c r="A26960" s="1">
        <v>43483.25</v>
      </c>
      <c r="B26960" s="2" t="s">
        <v>50116</v>
      </c>
      <c r="C26960" s="2" t="s">
        <v>50117</v>
      </c>
      <c r="D26960">
        <v>92</v>
      </c>
      <c r="E26960">
        <v>292857</v>
      </c>
      <c r="F26960">
        <v>0.41089999999999999</v>
      </c>
      <c r="G26960">
        <v>81.400000000000006</v>
      </c>
    </row>
    <row r="26961" spans="1:7" x14ac:dyDescent="0.3">
      <c r="A26961" s="1">
        <v>43483.291666666664</v>
      </c>
      <c r="B26961" s="2" t="s">
        <v>50118</v>
      </c>
      <c r="C26961" s="2" t="s">
        <v>50119</v>
      </c>
      <c r="D26961">
        <v>92.3</v>
      </c>
      <c r="E26961">
        <v>289458</v>
      </c>
      <c r="F26961">
        <v>0.42059999999999997</v>
      </c>
      <c r="G26961">
        <v>81.7</v>
      </c>
    </row>
    <row r="26962" spans="1:7" x14ac:dyDescent="0.3">
      <c r="A26962" s="1">
        <v>43483.333333333336</v>
      </c>
      <c r="B26962" s="2" t="s">
        <v>50120</v>
      </c>
      <c r="C26962" s="2" t="s">
        <v>50121</v>
      </c>
      <c r="D26962">
        <v>92.7</v>
      </c>
      <c r="E26962">
        <v>286012</v>
      </c>
      <c r="F26962">
        <v>0.43080000000000002</v>
      </c>
      <c r="G26962">
        <v>81.900000000000006</v>
      </c>
    </row>
    <row r="26963" spans="1:7" x14ac:dyDescent="0.3">
      <c r="A26963" s="1">
        <v>43483.375</v>
      </c>
      <c r="B26963" s="2" t="s">
        <v>34208</v>
      </c>
      <c r="C26963" s="2" t="s">
        <v>50122</v>
      </c>
      <c r="D26963">
        <v>93.1</v>
      </c>
      <c r="E26963">
        <v>282520</v>
      </c>
      <c r="F26963">
        <v>0.4415</v>
      </c>
      <c r="G26963">
        <v>82.2</v>
      </c>
    </row>
    <row r="26964" spans="1:7" x14ac:dyDescent="0.3">
      <c r="A26964" s="1">
        <v>43483.416666666664</v>
      </c>
      <c r="B26964" s="2" t="s">
        <v>50123</v>
      </c>
      <c r="C26964" s="2" t="s">
        <v>50124</v>
      </c>
      <c r="D26964">
        <v>93.5</v>
      </c>
      <c r="E26964">
        <v>278980</v>
      </c>
      <c r="F26964">
        <v>0.45279999999999998</v>
      </c>
      <c r="G26964">
        <v>82.4</v>
      </c>
    </row>
    <row r="26965" spans="1:7" x14ac:dyDescent="0.3">
      <c r="A26965" s="1">
        <v>43483.458333333336</v>
      </c>
      <c r="B26965" s="2" t="s">
        <v>50125</v>
      </c>
      <c r="C26965" s="2" t="s">
        <v>50126</v>
      </c>
      <c r="D26965">
        <v>93.9</v>
      </c>
      <c r="E26965">
        <v>275391</v>
      </c>
      <c r="F26965">
        <v>0.4647</v>
      </c>
      <c r="G26965">
        <v>82.7</v>
      </c>
    </row>
    <row r="26966" spans="1:7" x14ac:dyDescent="0.3">
      <c r="A26966" s="1">
        <v>43483.5</v>
      </c>
      <c r="B26966" s="2" t="s">
        <v>50127</v>
      </c>
      <c r="C26966" s="2" t="s">
        <v>50128</v>
      </c>
      <c r="D26966">
        <v>94.3</v>
      </c>
      <c r="E26966">
        <v>271752</v>
      </c>
      <c r="F26966">
        <v>0.47720000000000001</v>
      </c>
      <c r="G26966">
        <v>83</v>
      </c>
    </row>
    <row r="26967" spans="1:7" x14ac:dyDescent="0.3">
      <c r="A26967" s="1">
        <v>43483.541666666664</v>
      </c>
      <c r="B26967" s="2" t="s">
        <v>50129</v>
      </c>
      <c r="C26967" s="2" t="s">
        <v>50130</v>
      </c>
      <c r="D26967">
        <v>94.7</v>
      </c>
      <c r="E26967">
        <v>268061</v>
      </c>
      <c r="F26967">
        <v>0.4904</v>
      </c>
      <c r="G26967">
        <v>83.3</v>
      </c>
    </row>
    <row r="26968" spans="1:7" x14ac:dyDescent="0.3">
      <c r="A26968" s="1">
        <v>43483.583333333336</v>
      </c>
      <c r="B26968" s="2" t="s">
        <v>50131</v>
      </c>
      <c r="C26968" s="2" t="s">
        <v>50132</v>
      </c>
      <c r="D26968">
        <v>95.2</v>
      </c>
      <c r="E26968">
        <v>264319</v>
      </c>
      <c r="F26968">
        <v>0.50439999999999996</v>
      </c>
      <c r="G26968">
        <v>83.6</v>
      </c>
    </row>
    <row r="26969" spans="1:7" x14ac:dyDescent="0.3">
      <c r="A26969" s="1">
        <v>43483.625</v>
      </c>
      <c r="B26969" s="2" t="s">
        <v>50133</v>
      </c>
      <c r="C26969" s="2" t="s">
        <v>50134</v>
      </c>
      <c r="D26969">
        <v>95.6</v>
      </c>
      <c r="E26969">
        <v>260523</v>
      </c>
      <c r="F26969">
        <v>0.51919999999999999</v>
      </c>
      <c r="G26969">
        <v>83.9</v>
      </c>
    </row>
    <row r="26970" spans="1:7" x14ac:dyDescent="0.3">
      <c r="A26970" s="1">
        <v>43483.666666666664</v>
      </c>
      <c r="B26970" s="2" t="s">
        <v>50135</v>
      </c>
      <c r="C26970" s="2" t="s">
        <v>50136</v>
      </c>
      <c r="D26970">
        <v>96.1</v>
      </c>
      <c r="E26970">
        <v>256672</v>
      </c>
      <c r="F26970">
        <v>0.53490000000000004</v>
      </c>
      <c r="G26970">
        <v>84.2</v>
      </c>
    </row>
    <row r="26971" spans="1:7" x14ac:dyDescent="0.3">
      <c r="A26971" s="1">
        <v>43483.708333333336</v>
      </c>
      <c r="B26971" s="2" t="s">
        <v>50137</v>
      </c>
      <c r="C26971" s="2" t="s">
        <v>50138</v>
      </c>
      <c r="D26971">
        <v>96.6</v>
      </c>
      <c r="E26971">
        <v>252766</v>
      </c>
      <c r="F26971">
        <v>0.55159999999999998</v>
      </c>
      <c r="G26971">
        <v>84.5</v>
      </c>
    </row>
    <row r="26972" spans="1:7" x14ac:dyDescent="0.3">
      <c r="A26972" s="1">
        <v>43483.75</v>
      </c>
      <c r="B26972" s="2" t="s">
        <v>50139</v>
      </c>
      <c r="C26972" s="2" t="s">
        <v>50140</v>
      </c>
      <c r="D26972">
        <v>97.1</v>
      </c>
      <c r="E26972">
        <v>248802</v>
      </c>
      <c r="F26972">
        <v>0.56930000000000003</v>
      </c>
      <c r="G26972">
        <v>84.8</v>
      </c>
    </row>
    <row r="26973" spans="1:7" x14ac:dyDescent="0.3">
      <c r="A26973" s="1">
        <v>43483.791666666664</v>
      </c>
      <c r="B26973" s="2" t="s">
        <v>50141</v>
      </c>
      <c r="C26973" s="2" t="s">
        <v>50142</v>
      </c>
      <c r="D26973">
        <v>97.6</v>
      </c>
      <c r="E26973">
        <v>244779</v>
      </c>
      <c r="F26973">
        <v>0.58819999999999995</v>
      </c>
      <c r="G26973">
        <v>85.2</v>
      </c>
    </row>
    <row r="26974" spans="1:7" x14ac:dyDescent="0.3">
      <c r="A26974" s="1">
        <v>43483.833333333336</v>
      </c>
      <c r="B26974" s="2" t="s">
        <v>50143</v>
      </c>
      <c r="C26974" s="2" t="s">
        <v>49351</v>
      </c>
      <c r="D26974">
        <v>98.1</v>
      </c>
      <c r="E26974">
        <v>240695</v>
      </c>
      <c r="F26974">
        <v>0.60829999999999995</v>
      </c>
      <c r="G26974">
        <v>85.5</v>
      </c>
    </row>
    <row r="26975" spans="1:7" x14ac:dyDescent="0.3">
      <c r="A26975" s="1">
        <v>43483.875</v>
      </c>
      <c r="B26975" s="2" t="s">
        <v>50144</v>
      </c>
      <c r="C26975" s="2" t="s">
        <v>50145</v>
      </c>
      <c r="D26975">
        <v>98.7</v>
      </c>
      <c r="E26975">
        <v>236550</v>
      </c>
      <c r="F26975">
        <v>0.62980000000000003</v>
      </c>
      <c r="G26975">
        <v>85.9</v>
      </c>
    </row>
    <row r="26976" spans="1:7" x14ac:dyDescent="0.3">
      <c r="A26976" s="1">
        <v>43483.916666666664</v>
      </c>
      <c r="B26976" s="2" t="s">
        <v>50146</v>
      </c>
      <c r="C26976" s="2" t="s">
        <v>50147</v>
      </c>
      <c r="D26976">
        <v>99.3</v>
      </c>
      <c r="E26976">
        <v>232340</v>
      </c>
      <c r="F26976">
        <v>0.65280000000000005</v>
      </c>
      <c r="G26976">
        <v>86.3</v>
      </c>
    </row>
    <row r="26977" spans="1:7" x14ac:dyDescent="0.3">
      <c r="A26977" s="1">
        <v>43483.958333333336</v>
      </c>
      <c r="B26977" s="2" t="s">
        <v>50148</v>
      </c>
      <c r="C26977" s="2" t="s">
        <v>50149</v>
      </c>
      <c r="D26977">
        <v>99.9</v>
      </c>
      <c r="E26977">
        <v>228066</v>
      </c>
      <c r="F26977">
        <v>0.67749999999999999</v>
      </c>
      <c r="G26977">
        <v>86.7</v>
      </c>
    </row>
    <row r="26978" spans="1:7" x14ac:dyDescent="0.3">
      <c r="A26978" s="1">
        <v>43484</v>
      </c>
      <c r="B26978" s="2" t="s">
        <v>50150</v>
      </c>
      <c r="C26978" s="2" t="s">
        <v>50151</v>
      </c>
    </row>
    <row r="26979" spans="1:7" x14ac:dyDescent="0.3">
      <c r="A26979" s="1">
        <v>43484.041666666664</v>
      </c>
      <c r="B26979" s="2" t="s">
        <v>50152</v>
      </c>
      <c r="C26979" s="2" t="s">
        <v>50153</v>
      </c>
    </row>
    <row r="26980" spans="1:7" x14ac:dyDescent="0.3">
      <c r="A26980" s="1">
        <v>43484.083333333336</v>
      </c>
      <c r="B26980" s="2" t="s">
        <v>50154</v>
      </c>
      <c r="C26980" s="2" t="s">
        <v>50155</v>
      </c>
    </row>
    <row r="26981" spans="1:7" x14ac:dyDescent="0.3">
      <c r="A26981" s="1">
        <v>43484.125</v>
      </c>
      <c r="B26981" s="2" t="s">
        <v>50156</v>
      </c>
      <c r="C26981" s="2" t="s">
        <v>50157</v>
      </c>
    </row>
    <row r="26982" spans="1:7" x14ac:dyDescent="0.3">
      <c r="A26982" s="1">
        <v>43484.166666666664</v>
      </c>
      <c r="B26982" s="2" t="s">
        <v>50158</v>
      </c>
      <c r="C26982" s="2" t="s">
        <v>50159</v>
      </c>
    </row>
    <row r="26983" spans="1:7" x14ac:dyDescent="0.3">
      <c r="A26983" s="1">
        <v>43484.208333333336</v>
      </c>
      <c r="B26983" s="2" t="s">
        <v>50160</v>
      </c>
      <c r="C26983" s="2" t="s">
        <v>50161</v>
      </c>
    </row>
    <row r="26984" spans="1:7" x14ac:dyDescent="0.3">
      <c r="A26984" s="1">
        <v>43484.25</v>
      </c>
      <c r="B26984" s="2" t="s">
        <v>50162</v>
      </c>
      <c r="C26984" s="2" t="s">
        <v>50163</v>
      </c>
    </row>
    <row r="26985" spans="1:7" x14ac:dyDescent="0.3">
      <c r="A26985" s="1">
        <v>43484.291666666664</v>
      </c>
      <c r="B26985" s="2" t="s">
        <v>50164</v>
      </c>
      <c r="C26985" s="2" t="s">
        <v>50165</v>
      </c>
    </row>
    <row r="26986" spans="1:7" x14ac:dyDescent="0.3">
      <c r="A26986" s="1">
        <v>43484.333333333336</v>
      </c>
      <c r="B26986" s="2" t="s">
        <v>50166</v>
      </c>
      <c r="C26986" s="2" t="s">
        <v>50167</v>
      </c>
    </row>
    <row r="26987" spans="1:7" x14ac:dyDescent="0.3">
      <c r="A26987" s="1">
        <v>43484.375</v>
      </c>
      <c r="B26987" s="2" t="s">
        <v>50168</v>
      </c>
      <c r="C26987" s="2" t="s">
        <v>50169</v>
      </c>
    </row>
    <row r="26988" spans="1:7" x14ac:dyDescent="0.3">
      <c r="A26988" s="1">
        <v>43484.416666666664</v>
      </c>
      <c r="B26988" s="2" t="s">
        <v>50170</v>
      </c>
      <c r="C26988" s="2" t="s">
        <v>50171</v>
      </c>
    </row>
    <row r="26989" spans="1:7" x14ac:dyDescent="0.3">
      <c r="A26989" s="1">
        <v>43484.458333333336</v>
      </c>
      <c r="B26989" s="2" t="s">
        <v>50172</v>
      </c>
      <c r="C26989" s="2" t="s">
        <v>50173</v>
      </c>
    </row>
    <row r="26990" spans="1:7" x14ac:dyDescent="0.3">
      <c r="A26990" s="1">
        <v>43484.5</v>
      </c>
      <c r="B26990" s="2" t="s">
        <v>50174</v>
      </c>
      <c r="C26990" s="2" t="s">
        <v>50175</v>
      </c>
    </row>
    <row r="26991" spans="1:7" x14ac:dyDescent="0.3">
      <c r="A26991" s="1">
        <v>43484.541666666664</v>
      </c>
      <c r="B26991" s="2" t="s">
        <v>50176</v>
      </c>
      <c r="C26991" s="2" t="s">
        <v>50177</v>
      </c>
    </row>
    <row r="26992" spans="1:7" x14ac:dyDescent="0.3">
      <c r="A26992" s="1">
        <v>43484.583333333336</v>
      </c>
      <c r="B26992" s="2" t="s">
        <v>50178</v>
      </c>
      <c r="C26992" s="2" t="s">
        <v>50179</v>
      </c>
    </row>
    <row r="26993" spans="1:6" x14ac:dyDescent="0.3">
      <c r="A26993" s="1">
        <v>43484.625</v>
      </c>
      <c r="B26993" s="2" t="s">
        <v>50180</v>
      </c>
      <c r="C26993" s="2" t="s">
        <v>50181</v>
      </c>
    </row>
    <row r="26994" spans="1:6" x14ac:dyDescent="0.3">
      <c r="A26994" s="1">
        <v>43484.666666666664</v>
      </c>
      <c r="B26994" s="2" t="s">
        <v>50182</v>
      </c>
      <c r="C26994" s="2" t="s">
        <v>50183</v>
      </c>
    </row>
    <row r="26995" spans="1:6" x14ac:dyDescent="0.3">
      <c r="A26995" s="1">
        <v>43484.708333333336</v>
      </c>
      <c r="B26995" s="2" t="s">
        <v>50184</v>
      </c>
      <c r="C26995" s="2" t="s">
        <v>50185</v>
      </c>
    </row>
    <row r="26996" spans="1:6" x14ac:dyDescent="0.3">
      <c r="A26996" s="1">
        <v>43484.75</v>
      </c>
      <c r="B26996" s="2" t="s">
        <v>50186</v>
      </c>
      <c r="C26996" s="2" t="s">
        <v>50187</v>
      </c>
    </row>
    <row r="26997" spans="1:6" x14ac:dyDescent="0.3">
      <c r="A26997" s="1">
        <v>43484.791666666664</v>
      </c>
      <c r="B26997" s="2" t="s">
        <v>50188</v>
      </c>
      <c r="C26997" s="2" t="s">
        <v>50189</v>
      </c>
    </row>
    <row r="26998" spans="1:6" x14ac:dyDescent="0.3">
      <c r="A26998" s="1">
        <v>43484.833333333336</v>
      </c>
      <c r="B26998" s="2" t="s">
        <v>50190</v>
      </c>
      <c r="C26998" s="2" t="s">
        <v>50191</v>
      </c>
    </row>
    <row r="26999" spans="1:6" x14ac:dyDescent="0.3">
      <c r="A26999" s="1">
        <v>43484.875</v>
      </c>
      <c r="B26999" s="2" t="s">
        <v>50192</v>
      </c>
      <c r="C26999" s="2" t="s">
        <v>50193</v>
      </c>
    </row>
    <row r="27000" spans="1:6" x14ac:dyDescent="0.3">
      <c r="A27000" s="1">
        <v>43484.916666666664</v>
      </c>
      <c r="B27000" s="2" t="s">
        <v>50194</v>
      </c>
      <c r="C27000" s="2" t="s">
        <v>50195</v>
      </c>
    </row>
    <row r="27001" spans="1:6" x14ac:dyDescent="0.3">
      <c r="A27001" s="1">
        <v>43484.958333333336</v>
      </c>
      <c r="B27001" s="2" t="s">
        <v>50196</v>
      </c>
      <c r="C27001" s="2" t="s">
        <v>50197</v>
      </c>
      <c r="E27001">
        <v>98667</v>
      </c>
      <c r="F27001">
        <v>3.6347999999999998</v>
      </c>
    </row>
    <row r="27002" spans="1:6" x14ac:dyDescent="0.3">
      <c r="A27002" s="1">
        <v>43485</v>
      </c>
      <c r="B27002" s="2" t="s">
        <v>50198</v>
      </c>
      <c r="C27002" s="2" t="s">
        <v>50199</v>
      </c>
      <c r="E27002">
        <v>91805</v>
      </c>
      <c r="F27002">
        <v>4.1985000000000001</v>
      </c>
    </row>
    <row r="27003" spans="1:6" x14ac:dyDescent="0.3">
      <c r="A27003" s="1">
        <v>43485.041666666664</v>
      </c>
      <c r="B27003" s="2" t="s">
        <v>50200</v>
      </c>
      <c r="C27003" s="2" t="s">
        <v>50201</v>
      </c>
      <c r="E27003">
        <v>84838</v>
      </c>
      <c r="F27003">
        <v>4.9230999999999998</v>
      </c>
    </row>
    <row r="27004" spans="1:6" x14ac:dyDescent="0.3">
      <c r="A27004" s="1">
        <v>43485.083333333336</v>
      </c>
      <c r="B27004" s="2" t="s">
        <v>50202</v>
      </c>
      <c r="C27004" s="2" t="s">
        <v>50203</v>
      </c>
      <c r="E27004">
        <v>77773</v>
      </c>
      <c r="F27004">
        <v>5.8581000000000003</v>
      </c>
    </row>
    <row r="27005" spans="1:6" x14ac:dyDescent="0.3">
      <c r="A27005" s="1">
        <v>43485.125</v>
      </c>
      <c r="B27005" s="2" t="s">
        <v>50204</v>
      </c>
      <c r="C27005" s="2" t="s">
        <v>50205</v>
      </c>
      <c r="E27005">
        <v>70672</v>
      </c>
      <c r="F27005">
        <v>7.0945999999999998</v>
      </c>
    </row>
    <row r="27006" spans="1:6" x14ac:dyDescent="0.3">
      <c r="A27006" s="1">
        <v>43485.166666666664</v>
      </c>
      <c r="B27006" s="2" t="s">
        <v>50206</v>
      </c>
      <c r="C27006" s="2" t="s">
        <v>50207</v>
      </c>
      <c r="E27006">
        <v>63625</v>
      </c>
      <c r="F27006">
        <v>8.7531999999999996</v>
      </c>
    </row>
    <row r="27007" spans="1:6" x14ac:dyDescent="0.3">
      <c r="A27007" s="1">
        <v>43485.208333333336</v>
      </c>
      <c r="B27007" s="2" t="s">
        <v>50208</v>
      </c>
      <c r="C27007" s="2" t="s">
        <v>50209</v>
      </c>
      <c r="E27007">
        <v>56796</v>
      </c>
      <c r="F27007">
        <v>10.984</v>
      </c>
    </row>
    <row r="27008" spans="1:6" x14ac:dyDescent="0.3">
      <c r="A27008" s="1">
        <v>43485.25</v>
      </c>
      <c r="B27008" s="2" t="s">
        <v>50210</v>
      </c>
      <c r="C27008" s="2" t="s">
        <v>50211</v>
      </c>
      <c r="E27008">
        <v>50469</v>
      </c>
      <c r="F27008">
        <v>13.911</v>
      </c>
    </row>
    <row r="27009" spans="1:7" x14ac:dyDescent="0.3">
      <c r="A27009" s="1">
        <v>43485.291666666664</v>
      </c>
      <c r="B27009" s="2" t="s">
        <v>50212</v>
      </c>
      <c r="C27009" s="2" t="s">
        <v>25931</v>
      </c>
      <c r="E27009">
        <v>45109</v>
      </c>
      <c r="F27009">
        <v>17.414000000000001</v>
      </c>
    </row>
    <row r="27010" spans="1:7" x14ac:dyDescent="0.3">
      <c r="A27010" s="1">
        <v>43485.333333333336</v>
      </c>
      <c r="B27010" s="2" t="s">
        <v>50213</v>
      </c>
      <c r="C27010" s="2" t="s">
        <v>50214</v>
      </c>
      <c r="E27010">
        <v>41383</v>
      </c>
      <c r="F27010">
        <v>20.69</v>
      </c>
    </row>
    <row r="27011" spans="1:7" x14ac:dyDescent="0.3">
      <c r="A27011" s="1">
        <v>43485.375</v>
      </c>
      <c r="B27011" s="2" t="s">
        <v>50215</v>
      </c>
      <c r="C27011" s="2" t="s">
        <v>50216</v>
      </c>
      <c r="E27011">
        <v>40006</v>
      </c>
      <c r="F27011">
        <v>22.14</v>
      </c>
    </row>
    <row r="27012" spans="1:7" x14ac:dyDescent="0.3">
      <c r="A27012" s="1">
        <v>43485.416666666664</v>
      </c>
      <c r="B27012" s="2" t="s">
        <v>50217</v>
      </c>
      <c r="C27012" s="2" t="s">
        <v>50218</v>
      </c>
      <c r="D27012">
        <v>97.1</v>
      </c>
      <c r="G27012">
        <v>102.6</v>
      </c>
    </row>
    <row r="27013" spans="1:7" x14ac:dyDescent="0.3">
      <c r="A27013" s="1">
        <v>43485.458333333336</v>
      </c>
      <c r="B27013" s="2" t="s">
        <v>50219</v>
      </c>
      <c r="C27013" s="2" t="s">
        <v>50220</v>
      </c>
      <c r="D27013">
        <v>78.599999999999994</v>
      </c>
    </row>
    <row r="27014" spans="1:7" x14ac:dyDescent="0.3">
      <c r="A27014" s="1">
        <v>43485.5</v>
      </c>
      <c r="B27014" s="2" t="s">
        <v>50221</v>
      </c>
      <c r="C27014" s="2" t="s">
        <v>50222</v>
      </c>
      <c r="D27014">
        <v>63.5</v>
      </c>
    </row>
    <row r="27015" spans="1:7" x14ac:dyDescent="0.3">
      <c r="A27015" s="1">
        <v>43485.541666666664</v>
      </c>
      <c r="B27015" s="2" t="s">
        <v>50223</v>
      </c>
      <c r="C27015" s="2" t="s">
        <v>50224</v>
      </c>
      <c r="D27015">
        <v>51.7</v>
      </c>
    </row>
    <row r="27016" spans="1:7" x14ac:dyDescent="0.3">
      <c r="A27016" s="1">
        <v>43485.583333333336</v>
      </c>
      <c r="B27016" s="2" t="s">
        <v>50225</v>
      </c>
      <c r="C27016" s="2" t="s">
        <v>50226</v>
      </c>
      <c r="D27016">
        <v>42.5</v>
      </c>
    </row>
    <row r="27017" spans="1:7" x14ac:dyDescent="0.3">
      <c r="A27017" s="1">
        <v>43485.625</v>
      </c>
      <c r="B27017" s="2" t="s">
        <v>50227</v>
      </c>
      <c r="C27017" s="2" t="s">
        <v>50228</v>
      </c>
      <c r="D27017">
        <v>35.299999999999997</v>
      </c>
    </row>
    <row r="27018" spans="1:7" x14ac:dyDescent="0.3">
      <c r="A27018" s="1">
        <v>43485.666666666664</v>
      </c>
      <c r="B27018" s="2" t="s">
        <v>50229</v>
      </c>
      <c r="C27018" s="2" t="s">
        <v>50230</v>
      </c>
      <c r="D27018">
        <v>29.7</v>
      </c>
    </row>
    <row r="27019" spans="1:7" x14ac:dyDescent="0.3">
      <c r="A27019" s="1">
        <v>43485.708333333336</v>
      </c>
      <c r="B27019" s="2" t="s">
        <v>50231</v>
      </c>
      <c r="C27019" s="2" t="s">
        <v>50232</v>
      </c>
      <c r="D27019">
        <v>25.3</v>
      </c>
    </row>
    <row r="27020" spans="1:7" x14ac:dyDescent="0.3">
      <c r="A27020" s="1">
        <v>43485.75</v>
      </c>
      <c r="B27020" s="2" t="s">
        <v>50233</v>
      </c>
      <c r="C27020" s="2" t="s">
        <v>50234</v>
      </c>
      <c r="D27020">
        <v>21.9</v>
      </c>
    </row>
    <row r="27021" spans="1:7" x14ac:dyDescent="0.3">
      <c r="A27021" s="1">
        <v>43485.791666666664</v>
      </c>
      <c r="B27021" s="2" t="s">
        <v>50235</v>
      </c>
      <c r="C27021" s="2" t="s">
        <v>50236</v>
      </c>
      <c r="D27021">
        <v>19.3</v>
      </c>
    </row>
    <row r="27022" spans="1:7" x14ac:dyDescent="0.3">
      <c r="A27022" s="1">
        <v>43485.833333333336</v>
      </c>
      <c r="B27022" s="2" t="s">
        <v>50237</v>
      </c>
      <c r="C27022" s="2" t="s">
        <v>848</v>
      </c>
      <c r="D27022">
        <v>17.399999999999999</v>
      </c>
      <c r="E27022">
        <v>105211</v>
      </c>
      <c r="F27022">
        <v>3.2010999999999998</v>
      </c>
      <c r="G27022">
        <v>60.7</v>
      </c>
    </row>
    <row r="27023" spans="1:7" x14ac:dyDescent="0.3">
      <c r="A27023" s="1">
        <v>43485.875</v>
      </c>
      <c r="B27023" s="2" t="s">
        <v>50238</v>
      </c>
      <c r="C27023" s="2" t="s">
        <v>50239</v>
      </c>
      <c r="D27023">
        <v>16.2</v>
      </c>
      <c r="E27023">
        <v>111802</v>
      </c>
      <c r="F27023">
        <v>2.8348</v>
      </c>
      <c r="G27023">
        <v>60.2</v>
      </c>
    </row>
    <row r="27024" spans="1:7" x14ac:dyDescent="0.3">
      <c r="A27024" s="1">
        <v>43485.916666666664</v>
      </c>
      <c r="B27024" s="2" t="s">
        <v>50240</v>
      </c>
      <c r="C27024" s="2" t="s">
        <v>33887</v>
      </c>
      <c r="D27024">
        <v>15.5</v>
      </c>
      <c r="E27024">
        <v>118254</v>
      </c>
      <c r="F27024">
        <v>2.5339</v>
      </c>
      <c r="G27024">
        <v>59.8</v>
      </c>
    </row>
    <row r="27025" spans="1:7" x14ac:dyDescent="0.3">
      <c r="A27025" s="1">
        <v>43485.958333333336</v>
      </c>
      <c r="B27025" s="2" t="s">
        <v>50241</v>
      </c>
      <c r="C27025" s="2" t="s">
        <v>50242</v>
      </c>
      <c r="D27025">
        <v>15.2</v>
      </c>
      <c r="E27025">
        <v>124568</v>
      </c>
      <c r="F27025">
        <v>2.2835000000000001</v>
      </c>
      <c r="G27025">
        <v>59.5</v>
      </c>
    </row>
    <row r="27026" spans="1:7" x14ac:dyDescent="0.3">
      <c r="A27026" s="1">
        <v>43486</v>
      </c>
      <c r="B27026" s="2" t="s">
        <v>50243</v>
      </c>
      <c r="C27026" s="2" t="s">
        <v>28898</v>
      </c>
      <c r="D27026">
        <v>15.2</v>
      </c>
      <c r="E27026">
        <v>130746</v>
      </c>
      <c r="F27026">
        <v>2.0728</v>
      </c>
      <c r="G27026">
        <v>59.3</v>
      </c>
    </row>
    <row r="27027" spans="1:7" x14ac:dyDescent="0.3">
      <c r="A27027" s="1">
        <v>43486.041666666664</v>
      </c>
      <c r="B27027" s="2" t="s">
        <v>50244</v>
      </c>
      <c r="C27027" s="2" t="s">
        <v>50245</v>
      </c>
      <c r="D27027">
        <v>15.5</v>
      </c>
      <c r="E27027">
        <v>136796</v>
      </c>
      <c r="F27027">
        <v>1.8933</v>
      </c>
      <c r="G27027">
        <v>59.2</v>
      </c>
    </row>
    <row r="27028" spans="1:7" x14ac:dyDescent="0.3">
      <c r="A27028" s="1">
        <v>43486.083333333336</v>
      </c>
      <c r="B27028" s="2" t="s">
        <v>50246</v>
      </c>
      <c r="C27028" s="2" t="s">
        <v>50247</v>
      </c>
      <c r="D27028">
        <v>16</v>
      </c>
      <c r="E27028">
        <v>142724</v>
      </c>
      <c r="F27028">
        <v>1.7393000000000001</v>
      </c>
      <c r="G27028">
        <v>59</v>
      </c>
    </row>
    <row r="27029" spans="1:7" x14ac:dyDescent="0.3">
      <c r="A27029" s="1">
        <v>43486.125</v>
      </c>
      <c r="B27029" s="2" t="s">
        <v>50248</v>
      </c>
      <c r="C27029" s="2" t="s">
        <v>50249</v>
      </c>
      <c r="D27029">
        <v>16.600000000000001</v>
      </c>
      <c r="E27029">
        <v>148530</v>
      </c>
      <c r="F27029">
        <v>1.6060000000000001</v>
      </c>
      <c r="G27029">
        <v>58.9</v>
      </c>
    </row>
    <row r="27030" spans="1:7" x14ac:dyDescent="0.3">
      <c r="A27030" s="1">
        <v>43486.166666666664</v>
      </c>
      <c r="B27030" s="2" t="s">
        <v>50250</v>
      </c>
      <c r="C27030" s="2" t="s">
        <v>50251</v>
      </c>
      <c r="D27030">
        <v>17.3</v>
      </c>
      <c r="E27030">
        <v>154219</v>
      </c>
      <c r="F27030">
        <v>1.4897</v>
      </c>
      <c r="G27030">
        <v>58.9</v>
      </c>
    </row>
    <row r="27031" spans="1:7" x14ac:dyDescent="0.3">
      <c r="A27031" s="1">
        <v>43486.208333333336</v>
      </c>
      <c r="B27031" s="2" t="s">
        <v>50252</v>
      </c>
      <c r="C27031" s="2" t="s">
        <v>50253</v>
      </c>
      <c r="D27031">
        <v>18</v>
      </c>
      <c r="E27031">
        <v>159795</v>
      </c>
      <c r="F27031">
        <v>1.3875</v>
      </c>
      <c r="G27031">
        <v>58.8</v>
      </c>
    </row>
    <row r="27032" spans="1:7" x14ac:dyDescent="0.3">
      <c r="A27032" s="1">
        <v>43486.25</v>
      </c>
      <c r="B27032" s="2" t="s">
        <v>50254</v>
      </c>
      <c r="C27032" s="2" t="s">
        <v>50255</v>
      </c>
      <c r="D27032">
        <v>18.7</v>
      </c>
      <c r="E27032">
        <v>165262</v>
      </c>
      <c r="F27032">
        <v>1.2972999999999999</v>
      </c>
      <c r="G27032">
        <v>58.8</v>
      </c>
    </row>
    <row r="27033" spans="1:7" x14ac:dyDescent="0.3">
      <c r="A27033" s="1">
        <v>43486.291666666664</v>
      </c>
      <c r="B27033" s="2" t="s">
        <v>50256</v>
      </c>
      <c r="C27033" s="2" t="s">
        <v>15684</v>
      </c>
      <c r="D27033">
        <v>19.399999999999999</v>
      </c>
      <c r="E27033">
        <v>170624</v>
      </c>
      <c r="F27033">
        <v>1.2170000000000001</v>
      </c>
      <c r="G27033">
        <v>58.8</v>
      </c>
    </row>
    <row r="27034" spans="1:7" x14ac:dyDescent="0.3">
      <c r="A27034" s="1">
        <v>43486.333333333336</v>
      </c>
      <c r="B27034" s="2" t="s">
        <v>50257</v>
      </c>
      <c r="C27034" s="2" t="s">
        <v>20988</v>
      </c>
      <c r="D27034">
        <v>20.100000000000001</v>
      </c>
      <c r="E27034">
        <v>175887</v>
      </c>
      <c r="F27034">
        <v>1.1453</v>
      </c>
      <c r="G27034">
        <v>58.7</v>
      </c>
    </row>
    <row r="27035" spans="1:7" x14ac:dyDescent="0.3">
      <c r="A27035" s="1">
        <v>43486.375</v>
      </c>
      <c r="B27035" s="2" t="s">
        <v>50258</v>
      </c>
      <c r="C27035" s="2" t="s">
        <v>50259</v>
      </c>
      <c r="D27035">
        <v>20.9</v>
      </c>
      <c r="E27035">
        <v>181052</v>
      </c>
      <c r="F27035">
        <v>1.0808</v>
      </c>
      <c r="G27035">
        <v>58.8</v>
      </c>
    </row>
    <row r="27036" spans="1:7" x14ac:dyDescent="0.3">
      <c r="A27036" s="1">
        <v>43486.416666666664</v>
      </c>
      <c r="B27036" s="2" t="s">
        <v>50260</v>
      </c>
      <c r="C27036" s="2" t="s">
        <v>28193</v>
      </c>
      <c r="D27036">
        <v>21.6</v>
      </c>
      <c r="E27036">
        <v>186124</v>
      </c>
      <c r="F27036">
        <v>1.0226999999999999</v>
      </c>
      <c r="G27036">
        <v>58.8</v>
      </c>
    </row>
    <row r="27037" spans="1:7" x14ac:dyDescent="0.3">
      <c r="A27037" s="1">
        <v>43486.458333333336</v>
      </c>
      <c r="B27037" s="2" t="s">
        <v>50261</v>
      </c>
      <c r="C27037" s="2" t="s">
        <v>50262</v>
      </c>
      <c r="D27037">
        <v>22.2</v>
      </c>
      <c r="E27037">
        <v>191107</v>
      </c>
      <c r="F27037">
        <v>0.97009999999999996</v>
      </c>
      <c r="G27037">
        <v>58.8</v>
      </c>
    </row>
    <row r="27038" spans="1:7" x14ac:dyDescent="0.3">
      <c r="A27038" s="1">
        <v>43486.5</v>
      </c>
      <c r="B27038" s="2" t="s">
        <v>50263</v>
      </c>
      <c r="C27038" s="2" t="s">
        <v>50264</v>
      </c>
      <c r="D27038">
        <v>22.9</v>
      </c>
      <c r="E27038">
        <v>196003</v>
      </c>
      <c r="F27038">
        <v>0.92230000000000001</v>
      </c>
      <c r="G27038">
        <v>58.8</v>
      </c>
    </row>
    <row r="27039" spans="1:7" x14ac:dyDescent="0.3">
      <c r="A27039" s="1">
        <v>43486.541666666664</v>
      </c>
      <c r="B27039" s="2" t="s">
        <v>50265</v>
      </c>
      <c r="C27039" s="2" t="s">
        <v>50266</v>
      </c>
      <c r="D27039">
        <v>23.5</v>
      </c>
      <c r="E27039">
        <v>200815</v>
      </c>
      <c r="F27039">
        <v>0.87860000000000005</v>
      </c>
      <c r="G27039">
        <v>58.8</v>
      </c>
    </row>
    <row r="27040" spans="1:7" x14ac:dyDescent="0.3">
      <c r="A27040" s="1">
        <v>43486.583333333336</v>
      </c>
      <c r="B27040" s="2" t="s">
        <v>50267</v>
      </c>
      <c r="C27040" s="2" t="s">
        <v>50268</v>
      </c>
      <c r="D27040">
        <v>24.2</v>
      </c>
      <c r="E27040">
        <v>205546</v>
      </c>
      <c r="F27040">
        <v>0.83860000000000001</v>
      </c>
      <c r="G27040">
        <v>58.9</v>
      </c>
    </row>
    <row r="27041" spans="1:7" x14ac:dyDescent="0.3">
      <c r="A27041" s="1">
        <v>43486.625</v>
      </c>
      <c r="B27041" s="2" t="s">
        <v>50269</v>
      </c>
      <c r="C27041" s="2" t="s">
        <v>50270</v>
      </c>
      <c r="D27041">
        <v>24.8</v>
      </c>
      <c r="E27041">
        <v>210199</v>
      </c>
      <c r="F27041">
        <v>0.80189999999999995</v>
      </c>
      <c r="G27041">
        <v>58.9</v>
      </c>
    </row>
    <row r="27042" spans="1:7" x14ac:dyDescent="0.3">
      <c r="A27042" s="1">
        <v>43486.666666666664</v>
      </c>
      <c r="B27042" s="2" t="s">
        <v>50271</v>
      </c>
      <c r="C27042" s="2" t="s">
        <v>50272</v>
      </c>
      <c r="D27042">
        <v>25.4</v>
      </c>
      <c r="E27042">
        <v>214776</v>
      </c>
      <c r="F27042">
        <v>0.7681</v>
      </c>
      <c r="G27042">
        <v>59</v>
      </c>
    </row>
    <row r="27043" spans="1:7" x14ac:dyDescent="0.3">
      <c r="A27043" s="1">
        <v>43486.708333333336</v>
      </c>
      <c r="B27043" s="2" t="s">
        <v>50273</v>
      </c>
      <c r="C27043" s="2" t="s">
        <v>50274</v>
      </c>
      <c r="D27043">
        <v>25.9</v>
      </c>
      <c r="E27043">
        <v>219280</v>
      </c>
      <c r="F27043">
        <v>0.73680000000000001</v>
      </c>
      <c r="G27043">
        <v>59</v>
      </c>
    </row>
    <row r="27044" spans="1:7" x14ac:dyDescent="0.3">
      <c r="A27044" s="1">
        <v>43486.75</v>
      </c>
      <c r="B27044" s="2" t="s">
        <v>50275</v>
      </c>
      <c r="C27044" s="2" t="s">
        <v>31994</v>
      </c>
      <c r="D27044">
        <v>26.5</v>
      </c>
      <c r="E27044">
        <v>223712</v>
      </c>
      <c r="F27044">
        <v>0.70789999999999997</v>
      </c>
      <c r="G27044">
        <v>59.1</v>
      </c>
    </row>
    <row r="27045" spans="1:7" x14ac:dyDescent="0.3">
      <c r="A27045" s="1">
        <v>43486.791666666664</v>
      </c>
      <c r="B27045" s="2" t="s">
        <v>50276</v>
      </c>
      <c r="C27045" s="2" t="s">
        <v>45934</v>
      </c>
      <c r="D27045">
        <v>27</v>
      </c>
      <c r="E27045">
        <v>228076</v>
      </c>
      <c r="F27045">
        <v>0.68110000000000004</v>
      </c>
      <c r="G27045">
        <v>59.1</v>
      </c>
    </row>
    <row r="27046" spans="1:7" x14ac:dyDescent="0.3">
      <c r="A27046" s="1">
        <v>43486.833333333336</v>
      </c>
      <c r="B27046" s="2" t="s">
        <v>50277</v>
      </c>
      <c r="C27046" s="2" t="s">
        <v>31451</v>
      </c>
      <c r="D27046">
        <v>27.5</v>
      </c>
      <c r="E27046">
        <v>232372</v>
      </c>
      <c r="F27046">
        <v>0.65620000000000001</v>
      </c>
      <c r="G27046">
        <v>59.2</v>
      </c>
    </row>
    <row r="27047" spans="1:7" x14ac:dyDescent="0.3">
      <c r="A27047" s="1">
        <v>43486.875</v>
      </c>
      <c r="B27047" s="2" t="s">
        <v>50278</v>
      </c>
      <c r="C27047" s="2" t="s">
        <v>15551</v>
      </c>
      <c r="D27047">
        <v>28</v>
      </c>
      <c r="E27047">
        <v>236603</v>
      </c>
      <c r="F27047">
        <v>0.63290000000000002</v>
      </c>
      <c r="G27047">
        <v>59.2</v>
      </c>
    </row>
    <row r="27048" spans="1:7" x14ac:dyDescent="0.3">
      <c r="A27048" s="1">
        <v>43486.916666666664</v>
      </c>
      <c r="B27048" s="2" t="s">
        <v>50279</v>
      </c>
      <c r="C27048" s="2" t="s">
        <v>50280</v>
      </c>
      <c r="D27048">
        <v>28.5</v>
      </c>
      <c r="E27048">
        <v>240771</v>
      </c>
      <c r="F27048">
        <v>0.61119999999999997</v>
      </c>
      <c r="G27048">
        <v>59.3</v>
      </c>
    </row>
    <row r="27049" spans="1:7" x14ac:dyDescent="0.3">
      <c r="A27049" s="1">
        <v>43486.958333333336</v>
      </c>
      <c r="B27049" s="2" t="s">
        <v>50281</v>
      </c>
      <c r="C27049" s="2" t="s">
        <v>50282</v>
      </c>
      <c r="D27049">
        <v>29</v>
      </c>
      <c r="E27049">
        <v>244877</v>
      </c>
      <c r="F27049">
        <v>0.59079999999999999</v>
      </c>
      <c r="G27049">
        <v>59.3</v>
      </c>
    </row>
    <row r="27050" spans="1:7" x14ac:dyDescent="0.3">
      <c r="A27050" s="1">
        <v>43487</v>
      </c>
      <c r="B27050" s="2" t="s">
        <v>50283</v>
      </c>
      <c r="C27050" s="2" t="s">
        <v>50284</v>
      </c>
      <c r="D27050">
        <v>29.5</v>
      </c>
      <c r="E27050">
        <v>248923</v>
      </c>
      <c r="F27050">
        <v>0.57179999999999997</v>
      </c>
      <c r="G27050">
        <v>59.4</v>
      </c>
    </row>
    <row r="27051" spans="1:7" x14ac:dyDescent="0.3">
      <c r="A27051" s="1">
        <v>43487.041666666664</v>
      </c>
      <c r="B27051" s="2" t="s">
        <v>50285</v>
      </c>
      <c r="C27051" s="2" t="s">
        <v>38237</v>
      </c>
      <c r="D27051">
        <v>29.9</v>
      </c>
      <c r="E27051">
        <v>252930</v>
      </c>
      <c r="F27051">
        <v>0.55259999999999998</v>
      </c>
      <c r="G27051">
        <v>59.5</v>
      </c>
    </row>
    <row r="27052" spans="1:7" x14ac:dyDescent="0.3">
      <c r="A27052" s="1">
        <v>43487.083333333336</v>
      </c>
      <c r="B27052" s="2" t="s">
        <v>50286</v>
      </c>
      <c r="C27052" s="2" t="s">
        <v>7483</v>
      </c>
      <c r="D27052">
        <v>30.3</v>
      </c>
      <c r="E27052">
        <v>256870</v>
      </c>
      <c r="F27052">
        <v>0.53580000000000005</v>
      </c>
      <c r="G27052">
        <v>59.6</v>
      </c>
    </row>
    <row r="27053" spans="1:7" x14ac:dyDescent="0.3">
      <c r="A27053" s="1">
        <v>43487.125</v>
      </c>
      <c r="B27053" s="2" t="s">
        <v>50287</v>
      </c>
      <c r="C27053" s="2" t="s">
        <v>50288</v>
      </c>
      <c r="D27053">
        <v>30.7</v>
      </c>
      <c r="E27053">
        <v>260755</v>
      </c>
      <c r="F27053">
        <v>0.52</v>
      </c>
      <c r="G27053">
        <v>59.7</v>
      </c>
    </row>
    <row r="27054" spans="1:7" x14ac:dyDescent="0.3">
      <c r="A27054" s="1">
        <v>43487.166666666664</v>
      </c>
      <c r="B27054" s="2" t="s">
        <v>50289</v>
      </c>
      <c r="C27054" s="2" t="s">
        <v>50290</v>
      </c>
      <c r="D27054">
        <v>31.2</v>
      </c>
      <c r="E27054">
        <v>264585</v>
      </c>
      <c r="F27054">
        <v>0.505</v>
      </c>
      <c r="G27054">
        <v>59.7</v>
      </c>
    </row>
    <row r="27055" spans="1:7" x14ac:dyDescent="0.3">
      <c r="A27055" s="1">
        <v>43487.208333333336</v>
      </c>
      <c r="B27055" s="2" t="s">
        <v>50291</v>
      </c>
      <c r="C27055" s="2" t="s">
        <v>50292</v>
      </c>
      <c r="D27055">
        <v>31.6</v>
      </c>
      <c r="E27055">
        <v>268362</v>
      </c>
      <c r="F27055">
        <v>0.4909</v>
      </c>
      <c r="G27055">
        <v>59.8</v>
      </c>
    </row>
    <row r="27056" spans="1:7" x14ac:dyDescent="0.3">
      <c r="A27056" s="1">
        <v>43487.25</v>
      </c>
      <c r="B27056" s="2" t="s">
        <v>50293</v>
      </c>
      <c r="C27056" s="2" t="s">
        <v>50294</v>
      </c>
      <c r="D27056">
        <v>31.9</v>
      </c>
      <c r="E27056">
        <v>272087</v>
      </c>
      <c r="F27056">
        <v>0.47749999999999998</v>
      </c>
      <c r="G27056">
        <v>59.8</v>
      </c>
    </row>
    <row r="27057" spans="1:7" x14ac:dyDescent="0.3">
      <c r="A27057" s="1">
        <v>43487.291666666664</v>
      </c>
      <c r="B27057" s="2" t="s">
        <v>50295</v>
      </c>
      <c r="C27057" s="2" t="s">
        <v>50296</v>
      </c>
      <c r="D27057">
        <v>32.299999999999997</v>
      </c>
      <c r="E27057">
        <v>275761</v>
      </c>
      <c r="F27057">
        <v>0.46489999999999998</v>
      </c>
      <c r="G27057">
        <v>59.9</v>
      </c>
    </row>
    <row r="27058" spans="1:7" x14ac:dyDescent="0.3">
      <c r="A27058" s="1">
        <v>43487.333333333336</v>
      </c>
      <c r="B27058" s="2" t="s">
        <v>50297</v>
      </c>
      <c r="C27058" s="2" t="s">
        <v>50298</v>
      </c>
      <c r="D27058">
        <v>32.700000000000003</v>
      </c>
      <c r="E27058">
        <v>279385</v>
      </c>
      <c r="F27058">
        <v>0.45290000000000002</v>
      </c>
      <c r="G27058">
        <v>60</v>
      </c>
    </row>
    <row r="27059" spans="1:7" x14ac:dyDescent="0.3">
      <c r="A27059" s="1">
        <v>43487.375</v>
      </c>
      <c r="B27059" s="2" t="s">
        <v>50299</v>
      </c>
      <c r="C27059" s="2" t="s">
        <v>50300</v>
      </c>
      <c r="D27059">
        <v>33</v>
      </c>
      <c r="E27059">
        <v>282960</v>
      </c>
      <c r="F27059">
        <v>0.44159999999999999</v>
      </c>
      <c r="G27059">
        <v>60</v>
      </c>
    </row>
    <row r="27060" spans="1:7" x14ac:dyDescent="0.3">
      <c r="A27060" s="1">
        <v>43487.416666666664</v>
      </c>
      <c r="B27060" s="2" t="s">
        <v>50301</v>
      </c>
      <c r="C27060" s="2" t="s">
        <v>50302</v>
      </c>
      <c r="D27060">
        <v>33.4</v>
      </c>
      <c r="E27060">
        <v>286488</v>
      </c>
      <c r="F27060">
        <v>0.43070000000000003</v>
      </c>
      <c r="G27060">
        <v>60.1</v>
      </c>
    </row>
    <row r="27061" spans="1:7" x14ac:dyDescent="0.3">
      <c r="A27061" s="1">
        <v>43487.458333333336</v>
      </c>
      <c r="B27061" s="2" t="s">
        <v>50303</v>
      </c>
      <c r="C27061" s="2" t="s">
        <v>50304</v>
      </c>
      <c r="D27061">
        <v>33.700000000000003</v>
      </c>
      <c r="E27061">
        <v>289969</v>
      </c>
      <c r="F27061">
        <v>0.42049999999999998</v>
      </c>
      <c r="G27061">
        <v>60.1</v>
      </c>
    </row>
    <row r="27062" spans="1:7" x14ac:dyDescent="0.3">
      <c r="A27062" s="1">
        <v>43487.5</v>
      </c>
      <c r="B27062" s="2" t="s">
        <v>50305</v>
      </c>
      <c r="C27062" s="2" t="s">
        <v>50306</v>
      </c>
      <c r="D27062">
        <v>34.1</v>
      </c>
      <c r="E27062">
        <v>293404</v>
      </c>
      <c r="F27062">
        <v>0.41070000000000001</v>
      </c>
      <c r="G27062">
        <v>60.2</v>
      </c>
    </row>
    <row r="27063" spans="1:7" x14ac:dyDescent="0.3">
      <c r="A27063" s="1">
        <v>43487.541666666664</v>
      </c>
      <c r="B27063" s="2" t="s">
        <v>50307</v>
      </c>
      <c r="C27063" s="2" t="s">
        <v>50308</v>
      </c>
      <c r="D27063">
        <v>34.4</v>
      </c>
      <c r="E27063">
        <v>296795</v>
      </c>
      <c r="F27063">
        <v>0.40129999999999999</v>
      </c>
      <c r="G27063">
        <v>60.3</v>
      </c>
    </row>
    <row r="27064" spans="1:7" x14ac:dyDescent="0.3">
      <c r="A27064" s="1">
        <v>43487.583333333336</v>
      </c>
      <c r="B27064" s="2" t="s">
        <v>50309</v>
      </c>
      <c r="C27064" s="2" t="s">
        <v>50310</v>
      </c>
      <c r="D27064">
        <v>34.700000000000003</v>
      </c>
      <c r="E27064">
        <v>300141</v>
      </c>
      <c r="F27064">
        <v>0.39240000000000003</v>
      </c>
      <c r="G27064">
        <v>60.3</v>
      </c>
    </row>
    <row r="27065" spans="1:7" x14ac:dyDescent="0.3">
      <c r="A27065" s="1">
        <v>43487.625</v>
      </c>
      <c r="B27065" s="2" t="s">
        <v>50311</v>
      </c>
      <c r="C27065" s="2" t="s">
        <v>33638</v>
      </c>
      <c r="D27065">
        <v>35</v>
      </c>
      <c r="E27065">
        <v>303444</v>
      </c>
      <c r="F27065">
        <v>0.38400000000000001</v>
      </c>
      <c r="G27065">
        <v>60.4</v>
      </c>
    </row>
    <row r="27066" spans="1:7" x14ac:dyDescent="0.3">
      <c r="A27066" s="1">
        <v>43487.666666666664</v>
      </c>
      <c r="B27066" s="2" t="s">
        <v>50312</v>
      </c>
      <c r="C27066" s="2" t="s">
        <v>50313</v>
      </c>
      <c r="D27066">
        <v>35.299999999999997</v>
      </c>
      <c r="E27066">
        <v>306704</v>
      </c>
      <c r="F27066">
        <v>0.37580000000000002</v>
      </c>
      <c r="G27066">
        <v>60.4</v>
      </c>
    </row>
    <row r="27067" spans="1:7" x14ac:dyDescent="0.3">
      <c r="A27067" s="1">
        <v>43487.708333333336</v>
      </c>
      <c r="B27067" s="2" t="s">
        <v>50314</v>
      </c>
      <c r="C27067" s="2" t="s">
        <v>50315</v>
      </c>
      <c r="D27067">
        <v>35.6</v>
      </c>
      <c r="E27067">
        <v>309923</v>
      </c>
      <c r="F27067">
        <v>0.36809999999999998</v>
      </c>
      <c r="G27067">
        <v>60.5</v>
      </c>
    </row>
    <row r="27068" spans="1:7" x14ac:dyDescent="0.3">
      <c r="A27068" s="1">
        <v>43487.75</v>
      </c>
      <c r="B27068" s="2" t="s">
        <v>50316</v>
      </c>
      <c r="C27068" s="2" t="s">
        <v>50317</v>
      </c>
      <c r="D27068">
        <v>35.9</v>
      </c>
      <c r="E27068">
        <v>313100</v>
      </c>
      <c r="F27068">
        <v>0.36059999999999998</v>
      </c>
      <c r="G27068">
        <v>60.5</v>
      </c>
    </row>
    <row r="27069" spans="1:7" x14ac:dyDescent="0.3">
      <c r="A27069" s="1">
        <v>43487.791666666664</v>
      </c>
      <c r="B27069" s="2" t="s">
        <v>50318</v>
      </c>
      <c r="C27069" s="2" t="s">
        <v>50319</v>
      </c>
      <c r="D27069">
        <v>36.200000000000003</v>
      </c>
      <c r="E27069">
        <v>316238</v>
      </c>
      <c r="F27069">
        <v>0.35349999999999998</v>
      </c>
      <c r="G27069">
        <v>60.6</v>
      </c>
    </row>
    <row r="27070" spans="1:7" x14ac:dyDescent="0.3">
      <c r="A27070" s="1">
        <v>43487.833333333336</v>
      </c>
      <c r="B27070" s="2" t="s">
        <v>50320</v>
      </c>
      <c r="C27070" s="2" t="s">
        <v>50321</v>
      </c>
      <c r="D27070">
        <v>36.5</v>
      </c>
      <c r="E27070">
        <v>319335</v>
      </c>
      <c r="F27070">
        <v>0.34670000000000001</v>
      </c>
      <c r="G27070">
        <v>60.7</v>
      </c>
    </row>
    <row r="27071" spans="1:7" x14ac:dyDescent="0.3">
      <c r="A27071" s="1">
        <v>43487.875</v>
      </c>
      <c r="B27071" s="2" t="s">
        <v>50322</v>
      </c>
      <c r="C27071" s="2" t="s">
        <v>50323</v>
      </c>
      <c r="D27071">
        <v>36.700000000000003</v>
      </c>
      <c r="E27071">
        <v>322394</v>
      </c>
      <c r="F27071">
        <v>0.34010000000000001</v>
      </c>
      <c r="G27071">
        <v>60.7</v>
      </c>
    </row>
    <row r="27072" spans="1:7" x14ac:dyDescent="0.3">
      <c r="A27072" s="1">
        <v>43487.916666666664</v>
      </c>
      <c r="B27072" s="2" t="s">
        <v>50324</v>
      </c>
      <c r="C27072" s="2" t="s">
        <v>50325</v>
      </c>
      <c r="D27072">
        <v>37</v>
      </c>
      <c r="E27072">
        <v>325415</v>
      </c>
      <c r="F27072">
        <v>0.33389999999999997</v>
      </c>
      <c r="G27072">
        <v>60.8</v>
      </c>
    </row>
    <row r="27073" spans="1:7" x14ac:dyDescent="0.3">
      <c r="A27073" s="1">
        <v>43487.958333333336</v>
      </c>
      <c r="B27073" s="2" t="s">
        <v>50326</v>
      </c>
      <c r="C27073" s="2" t="s">
        <v>50327</v>
      </c>
      <c r="D27073">
        <v>37.299999999999997</v>
      </c>
      <c r="E27073">
        <v>328397</v>
      </c>
      <c r="F27073">
        <v>0.32779999999999998</v>
      </c>
      <c r="G27073">
        <v>60.8</v>
      </c>
    </row>
    <row r="27074" spans="1:7" x14ac:dyDescent="0.3">
      <c r="A27074" s="1">
        <v>43488</v>
      </c>
      <c r="B27074" s="2" t="s">
        <v>50328</v>
      </c>
      <c r="C27074" s="2" t="s">
        <v>50329</v>
      </c>
      <c r="D27074">
        <v>37.5</v>
      </c>
      <c r="E27074">
        <v>331343</v>
      </c>
      <c r="F27074">
        <v>0.32200000000000001</v>
      </c>
      <c r="G27074">
        <v>60.9</v>
      </c>
    </row>
    <row r="27075" spans="1:7" x14ac:dyDescent="0.3">
      <c r="A27075" s="1">
        <v>43488.041666666664</v>
      </c>
      <c r="B27075" s="2" t="s">
        <v>50330</v>
      </c>
      <c r="C27075" s="2" t="s">
        <v>50331</v>
      </c>
      <c r="D27075">
        <v>37.799999999999997</v>
      </c>
      <c r="E27075">
        <v>334275</v>
      </c>
      <c r="F27075">
        <v>0.31519999999999998</v>
      </c>
      <c r="G27075">
        <v>61.2</v>
      </c>
    </row>
    <row r="27076" spans="1:7" x14ac:dyDescent="0.3">
      <c r="A27076" s="1">
        <v>43488.083333333336</v>
      </c>
      <c r="B27076" s="2" t="s">
        <v>50332</v>
      </c>
      <c r="C27076" s="2" t="s">
        <v>50333</v>
      </c>
      <c r="D27076">
        <v>38</v>
      </c>
      <c r="E27076">
        <v>337158</v>
      </c>
      <c r="F27076">
        <v>0.30990000000000001</v>
      </c>
      <c r="G27076">
        <v>61.2</v>
      </c>
    </row>
    <row r="27077" spans="1:7" x14ac:dyDescent="0.3">
      <c r="A27077" s="1">
        <v>43488.125</v>
      </c>
      <c r="B27077" s="2" t="s">
        <v>50334</v>
      </c>
      <c r="C27077" s="2" t="s">
        <v>50335</v>
      </c>
      <c r="D27077">
        <v>38.299999999999997</v>
      </c>
      <c r="E27077">
        <v>340007</v>
      </c>
      <c r="F27077">
        <v>0.30470000000000003</v>
      </c>
      <c r="G27077">
        <v>61.3</v>
      </c>
    </row>
    <row r="27078" spans="1:7" x14ac:dyDescent="0.3">
      <c r="A27078" s="1">
        <v>43488.166666666664</v>
      </c>
      <c r="B27078" s="2" t="s">
        <v>50336</v>
      </c>
      <c r="C27078" s="2" t="s">
        <v>9973</v>
      </c>
      <c r="D27078">
        <v>38.5</v>
      </c>
      <c r="E27078">
        <v>342820</v>
      </c>
      <c r="F27078">
        <v>0.29970000000000002</v>
      </c>
      <c r="G27078">
        <v>61.3</v>
      </c>
    </row>
    <row r="27079" spans="1:7" x14ac:dyDescent="0.3">
      <c r="A27079" s="1">
        <v>43488.208333333336</v>
      </c>
      <c r="B27079" s="2" t="s">
        <v>50337</v>
      </c>
      <c r="C27079" s="2" t="s">
        <v>50338</v>
      </c>
      <c r="D27079">
        <v>38.700000000000003</v>
      </c>
      <c r="E27079">
        <v>345598</v>
      </c>
      <c r="F27079">
        <v>0.2949</v>
      </c>
      <c r="G27079">
        <v>61.4</v>
      </c>
    </row>
    <row r="27080" spans="1:7" x14ac:dyDescent="0.3">
      <c r="A27080" s="1">
        <v>43488.25</v>
      </c>
      <c r="B27080" s="2" t="s">
        <v>50339</v>
      </c>
      <c r="C27080" s="2" t="s">
        <v>50340</v>
      </c>
      <c r="D27080">
        <v>39</v>
      </c>
      <c r="E27080">
        <v>348343</v>
      </c>
      <c r="F27080">
        <v>0.2903</v>
      </c>
      <c r="G27080">
        <v>61.5</v>
      </c>
    </row>
    <row r="27081" spans="1:7" x14ac:dyDescent="0.3">
      <c r="A27081" s="1">
        <v>43488.291666666664</v>
      </c>
      <c r="B27081" s="2" t="s">
        <v>50341</v>
      </c>
      <c r="C27081" s="2" t="s">
        <v>50342</v>
      </c>
      <c r="D27081">
        <v>39.200000000000003</v>
      </c>
      <c r="E27081">
        <v>351054</v>
      </c>
      <c r="F27081">
        <v>0.2858</v>
      </c>
      <c r="G27081">
        <v>61.5</v>
      </c>
    </row>
    <row r="27082" spans="1:7" x14ac:dyDescent="0.3">
      <c r="A27082" s="1">
        <v>43488.333333333336</v>
      </c>
      <c r="B27082" s="2" t="s">
        <v>50343</v>
      </c>
      <c r="C27082" s="2" t="s">
        <v>50344</v>
      </c>
      <c r="D27082">
        <v>39.4</v>
      </c>
      <c r="E27082">
        <v>353731</v>
      </c>
      <c r="F27082">
        <v>0.28149999999999997</v>
      </c>
      <c r="G27082">
        <v>61.6</v>
      </c>
    </row>
    <row r="27083" spans="1:7" x14ac:dyDescent="0.3">
      <c r="A27083" s="1">
        <v>43488.375</v>
      </c>
      <c r="B27083" s="2" t="s">
        <v>50345</v>
      </c>
      <c r="C27083" s="2" t="s">
        <v>50346</v>
      </c>
      <c r="D27083">
        <v>39.6</v>
      </c>
      <c r="E27083">
        <v>356376</v>
      </c>
      <c r="F27083">
        <v>0.27729999999999999</v>
      </c>
      <c r="G27083">
        <v>61.6</v>
      </c>
    </row>
    <row r="27084" spans="1:7" x14ac:dyDescent="0.3">
      <c r="A27084" s="1">
        <v>43488.416666666664</v>
      </c>
      <c r="B27084" s="2" t="s">
        <v>50347</v>
      </c>
      <c r="C27084" s="2" t="s">
        <v>50348</v>
      </c>
      <c r="D27084">
        <v>39.9</v>
      </c>
      <c r="E27084">
        <v>358989</v>
      </c>
      <c r="F27084">
        <v>0.27329999999999999</v>
      </c>
      <c r="G27084">
        <v>61.7</v>
      </c>
    </row>
    <row r="27085" spans="1:7" x14ac:dyDescent="0.3">
      <c r="A27085" s="1">
        <v>43488.458333333336</v>
      </c>
      <c r="B27085" s="2" t="s">
        <v>50349</v>
      </c>
      <c r="C27085" s="2" t="s">
        <v>50350</v>
      </c>
      <c r="D27085">
        <v>40.1</v>
      </c>
      <c r="E27085">
        <v>361569</v>
      </c>
      <c r="F27085">
        <v>0.26939999999999997</v>
      </c>
      <c r="G27085">
        <v>61.7</v>
      </c>
    </row>
    <row r="27086" spans="1:7" x14ac:dyDescent="0.3">
      <c r="A27086" s="1">
        <v>43488.5</v>
      </c>
      <c r="B27086" s="2" t="s">
        <v>50351</v>
      </c>
      <c r="C27086" s="2" t="s">
        <v>50352</v>
      </c>
      <c r="D27086">
        <v>40.299999999999997</v>
      </c>
      <c r="E27086">
        <v>364118</v>
      </c>
      <c r="F27086">
        <v>0.26569999999999999</v>
      </c>
      <c r="G27086">
        <v>61.8</v>
      </c>
    </row>
    <row r="27087" spans="1:7" x14ac:dyDescent="0.3">
      <c r="A27087" s="1">
        <v>43488.541666666664</v>
      </c>
      <c r="B27087" s="2" t="s">
        <v>9150</v>
      </c>
      <c r="C27087" s="2" t="s">
        <v>50353</v>
      </c>
      <c r="D27087">
        <v>40.5</v>
      </c>
      <c r="E27087">
        <v>366636</v>
      </c>
      <c r="F27087">
        <v>0.26200000000000001</v>
      </c>
      <c r="G27087">
        <v>61.8</v>
      </c>
    </row>
    <row r="27088" spans="1:7" x14ac:dyDescent="0.3">
      <c r="A27088" s="1">
        <v>43488.583333333336</v>
      </c>
      <c r="B27088" s="2" t="s">
        <v>50354</v>
      </c>
      <c r="C27088" s="2" t="s">
        <v>50355</v>
      </c>
      <c r="D27088">
        <v>40.700000000000003</v>
      </c>
      <c r="E27088">
        <v>369124</v>
      </c>
      <c r="F27088">
        <v>0.25850000000000001</v>
      </c>
      <c r="G27088">
        <v>61.9</v>
      </c>
    </row>
    <row r="27089" spans="1:7" x14ac:dyDescent="0.3">
      <c r="A27089" s="1">
        <v>43488.625</v>
      </c>
      <c r="B27089" s="2" t="s">
        <v>50356</v>
      </c>
      <c r="C27089" s="2" t="s">
        <v>50357</v>
      </c>
      <c r="D27089">
        <v>40.9</v>
      </c>
      <c r="E27089">
        <v>371580</v>
      </c>
      <c r="F27089">
        <v>0.25509999999999999</v>
      </c>
      <c r="G27089">
        <v>62</v>
      </c>
    </row>
    <row r="27090" spans="1:7" x14ac:dyDescent="0.3">
      <c r="A27090" s="1">
        <v>43488.666666666664</v>
      </c>
      <c r="B27090" s="2" t="s">
        <v>50358</v>
      </c>
      <c r="C27090" s="2" t="s">
        <v>50359</v>
      </c>
      <c r="D27090">
        <v>41.1</v>
      </c>
      <c r="E27090">
        <v>374007</v>
      </c>
      <c r="F27090">
        <v>0.25180000000000002</v>
      </c>
      <c r="G27090">
        <v>62</v>
      </c>
    </row>
    <row r="27091" spans="1:7" x14ac:dyDescent="0.3">
      <c r="A27091" s="1">
        <v>43488.708333333336</v>
      </c>
      <c r="B27091" s="2" t="s">
        <v>50360</v>
      </c>
      <c r="C27091" s="2" t="s">
        <v>39729</v>
      </c>
      <c r="D27091">
        <v>41.3</v>
      </c>
      <c r="E27091">
        <v>376404</v>
      </c>
      <c r="F27091">
        <v>0.24859999999999999</v>
      </c>
      <c r="G27091">
        <v>62.1</v>
      </c>
    </row>
    <row r="27092" spans="1:7" x14ac:dyDescent="0.3">
      <c r="A27092" s="1">
        <v>43488.75</v>
      </c>
      <c r="B27092" s="2" t="s">
        <v>50361</v>
      </c>
      <c r="C27092" s="2" t="s">
        <v>50362</v>
      </c>
      <c r="D27092">
        <v>41.5</v>
      </c>
      <c r="E27092">
        <v>378772</v>
      </c>
      <c r="F27092">
        <v>0.2455</v>
      </c>
      <c r="G27092">
        <v>62.1</v>
      </c>
    </row>
    <row r="27093" spans="1:7" x14ac:dyDescent="0.3">
      <c r="A27093" s="1">
        <v>43488.791666666664</v>
      </c>
      <c r="B27093" s="2" t="s">
        <v>50363</v>
      </c>
      <c r="C27093" s="2" t="s">
        <v>50364</v>
      </c>
      <c r="D27093">
        <v>41.7</v>
      </c>
      <c r="E27093">
        <v>381110</v>
      </c>
      <c r="F27093">
        <v>0.24249999999999999</v>
      </c>
      <c r="G27093">
        <v>62.2</v>
      </c>
    </row>
    <row r="27094" spans="1:7" x14ac:dyDescent="0.3">
      <c r="A27094" s="1">
        <v>43488.833333333336</v>
      </c>
      <c r="B27094" s="2" t="s">
        <v>50365</v>
      </c>
      <c r="C27094" s="2" t="s">
        <v>50366</v>
      </c>
      <c r="D27094">
        <v>41.8</v>
      </c>
      <c r="E27094">
        <v>383420</v>
      </c>
      <c r="F27094">
        <v>0.23960000000000001</v>
      </c>
      <c r="G27094">
        <v>62.2</v>
      </c>
    </row>
    <row r="27095" spans="1:7" x14ac:dyDescent="0.3">
      <c r="A27095" s="1">
        <v>43488.875</v>
      </c>
      <c r="B27095" s="2" t="s">
        <v>50367</v>
      </c>
      <c r="C27095" s="2" t="s">
        <v>50368</v>
      </c>
      <c r="D27095">
        <v>42</v>
      </c>
      <c r="E27095">
        <v>385702</v>
      </c>
      <c r="F27095">
        <v>0.23680000000000001</v>
      </c>
      <c r="G27095">
        <v>62.3</v>
      </c>
    </row>
    <row r="27096" spans="1:7" x14ac:dyDescent="0.3">
      <c r="A27096" s="1">
        <v>43488.916666666664</v>
      </c>
      <c r="B27096" s="2" t="s">
        <v>50369</v>
      </c>
      <c r="C27096" s="2" t="s">
        <v>50370</v>
      </c>
      <c r="D27096">
        <v>42.2</v>
      </c>
      <c r="E27096">
        <v>387955</v>
      </c>
      <c r="F27096">
        <v>0.23400000000000001</v>
      </c>
      <c r="G27096">
        <v>62.3</v>
      </c>
    </row>
    <row r="27097" spans="1:7" x14ac:dyDescent="0.3">
      <c r="A27097" s="1">
        <v>43488.958333333336</v>
      </c>
      <c r="B27097" s="2" t="s">
        <v>50371</v>
      </c>
      <c r="C27097" s="2" t="s">
        <v>50372</v>
      </c>
      <c r="D27097">
        <v>42.4</v>
      </c>
      <c r="E27097">
        <v>390181</v>
      </c>
      <c r="F27097">
        <v>0.23139999999999999</v>
      </c>
      <c r="G27097">
        <v>62.4</v>
      </c>
    </row>
    <row r="27098" spans="1:7" x14ac:dyDescent="0.3">
      <c r="A27098" s="1">
        <v>43489</v>
      </c>
      <c r="B27098" s="2" t="s">
        <v>50373</v>
      </c>
      <c r="C27098" s="2" t="s">
        <v>50374</v>
      </c>
      <c r="D27098">
        <v>42.6</v>
      </c>
      <c r="E27098">
        <v>392379</v>
      </c>
      <c r="F27098">
        <v>0.2288</v>
      </c>
      <c r="G27098">
        <v>62.4</v>
      </c>
    </row>
    <row r="27099" spans="1:7" x14ac:dyDescent="0.3">
      <c r="A27099" s="1">
        <v>43489.041666666664</v>
      </c>
      <c r="B27099" s="2" t="s">
        <v>50375</v>
      </c>
      <c r="C27099" s="2" t="s">
        <v>50376</v>
      </c>
      <c r="D27099">
        <v>42.7</v>
      </c>
      <c r="E27099">
        <v>394573</v>
      </c>
      <c r="F27099">
        <v>0.2253</v>
      </c>
      <c r="G27099">
        <v>62.8</v>
      </c>
    </row>
    <row r="27100" spans="1:7" x14ac:dyDescent="0.3">
      <c r="A27100" s="1">
        <v>43489.083333333336</v>
      </c>
      <c r="B27100" s="2" t="s">
        <v>50377</v>
      </c>
      <c r="C27100" s="2" t="s">
        <v>50378</v>
      </c>
      <c r="D27100">
        <v>42.9</v>
      </c>
      <c r="E27100">
        <v>396727</v>
      </c>
      <c r="F27100">
        <v>0.2228</v>
      </c>
      <c r="G27100">
        <v>62.8</v>
      </c>
    </row>
    <row r="27101" spans="1:7" x14ac:dyDescent="0.3">
      <c r="A27101" s="1">
        <v>43489.125</v>
      </c>
      <c r="B27101" s="2" t="s">
        <v>50379</v>
      </c>
      <c r="C27101" s="2" t="s">
        <v>50380</v>
      </c>
      <c r="D27101">
        <v>43.1</v>
      </c>
      <c r="E27101">
        <v>398854</v>
      </c>
      <c r="F27101">
        <v>0.2205</v>
      </c>
      <c r="G27101">
        <v>62.9</v>
      </c>
    </row>
    <row r="27102" spans="1:7" x14ac:dyDescent="0.3">
      <c r="A27102" s="1">
        <v>43489.166666666664</v>
      </c>
      <c r="B27102" s="2" t="s">
        <v>41837</v>
      </c>
      <c r="C27102" s="2" t="s">
        <v>50381</v>
      </c>
      <c r="D27102">
        <v>43.2</v>
      </c>
      <c r="E27102">
        <v>400955</v>
      </c>
      <c r="F27102">
        <v>0.21820000000000001</v>
      </c>
      <c r="G27102">
        <v>62.9</v>
      </c>
    </row>
    <row r="27103" spans="1:7" x14ac:dyDescent="0.3">
      <c r="A27103" s="1">
        <v>43489.208333333336</v>
      </c>
      <c r="B27103" s="2" t="s">
        <v>50382</v>
      </c>
      <c r="C27103" s="2" t="s">
        <v>50383</v>
      </c>
      <c r="D27103">
        <v>43.4</v>
      </c>
      <c r="E27103">
        <v>403029</v>
      </c>
      <c r="F27103">
        <v>0.21590000000000001</v>
      </c>
      <c r="G27103">
        <v>63</v>
      </c>
    </row>
    <row r="27104" spans="1:7" x14ac:dyDescent="0.3">
      <c r="A27104" s="1">
        <v>43489.25</v>
      </c>
      <c r="B27104" s="2" t="s">
        <v>50384</v>
      </c>
      <c r="C27104" s="2" t="s">
        <v>50385</v>
      </c>
      <c r="D27104">
        <v>43.6</v>
      </c>
      <c r="E27104">
        <v>405077</v>
      </c>
      <c r="F27104">
        <v>0.2137</v>
      </c>
      <c r="G27104">
        <v>63</v>
      </c>
    </row>
    <row r="27105" spans="1:7" x14ac:dyDescent="0.3">
      <c r="A27105" s="1">
        <v>43489.291666666664</v>
      </c>
      <c r="B27105" s="2" t="s">
        <v>50386</v>
      </c>
      <c r="C27105" s="2" t="s">
        <v>35834</v>
      </c>
      <c r="D27105">
        <v>43.7</v>
      </c>
      <c r="E27105">
        <v>407100</v>
      </c>
      <c r="F27105">
        <v>0.21160000000000001</v>
      </c>
      <c r="G27105">
        <v>63.1</v>
      </c>
    </row>
    <row r="27106" spans="1:7" x14ac:dyDescent="0.3">
      <c r="A27106" s="1">
        <v>43489.333333333336</v>
      </c>
      <c r="B27106" s="2" t="s">
        <v>50387</v>
      </c>
      <c r="C27106" s="2" t="s">
        <v>50388</v>
      </c>
      <c r="D27106">
        <v>43.9</v>
      </c>
      <c r="E27106">
        <v>409097</v>
      </c>
      <c r="F27106">
        <v>0.20960000000000001</v>
      </c>
      <c r="G27106">
        <v>63.1</v>
      </c>
    </row>
    <row r="27107" spans="1:7" x14ac:dyDescent="0.3">
      <c r="A27107" s="1">
        <v>43489.375</v>
      </c>
      <c r="B27107" s="2" t="s">
        <v>50389</v>
      </c>
      <c r="C27107" s="2" t="s">
        <v>50390</v>
      </c>
      <c r="D27107">
        <v>44</v>
      </c>
      <c r="E27107">
        <v>411068</v>
      </c>
      <c r="F27107">
        <v>0.20760000000000001</v>
      </c>
      <c r="G27107">
        <v>63.2</v>
      </c>
    </row>
    <row r="27108" spans="1:7" x14ac:dyDescent="0.3">
      <c r="A27108" s="1">
        <v>43489.416666666664</v>
      </c>
      <c r="B27108" s="2" t="s">
        <v>50391</v>
      </c>
      <c r="C27108" s="2" t="s">
        <v>50392</v>
      </c>
      <c r="D27108">
        <v>44.2</v>
      </c>
      <c r="E27108">
        <v>413014</v>
      </c>
      <c r="F27108">
        <v>0.2056</v>
      </c>
      <c r="G27108">
        <v>63.2</v>
      </c>
    </row>
    <row r="27109" spans="1:7" x14ac:dyDescent="0.3">
      <c r="A27109" s="1">
        <v>43489.458333333336</v>
      </c>
      <c r="B27109" s="2" t="s">
        <v>50393</v>
      </c>
      <c r="C27109" s="2" t="s">
        <v>50394</v>
      </c>
      <c r="D27109">
        <v>44.3</v>
      </c>
      <c r="E27109">
        <v>414935</v>
      </c>
      <c r="F27109">
        <v>0.20369999999999999</v>
      </c>
      <c r="G27109">
        <v>63.3</v>
      </c>
    </row>
    <row r="27110" spans="1:7" x14ac:dyDescent="0.3">
      <c r="A27110" s="1">
        <v>43489.5</v>
      </c>
      <c r="B27110" s="2" t="s">
        <v>50395</v>
      </c>
      <c r="C27110" s="2" t="s">
        <v>50396</v>
      </c>
      <c r="D27110">
        <v>44.5</v>
      </c>
      <c r="E27110">
        <v>416832</v>
      </c>
      <c r="F27110">
        <v>0.2019</v>
      </c>
      <c r="G27110">
        <v>63.3</v>
      </c>
    </row>
    <row r="27111" spans="1:7" x14ac:dyDescent="0.3">
      <c r="A27111" s="1">
        <v>43489.541666666664</v>
      </c>
      <c r="B27111" s="2" t="s">
        <v>50397</v>
      </c>
      <c r="C27111" s="2" t="s">
        <v>50398</v>
      </c>
      <c r="D27111">
        <v>44.6</v>
      </c>
      <c r="E27111">
        <v>418704</v>
      </c>
      <c r="F27111">
        <v>0.2001</v>
      </c>
      <c r="G27111">
        <v>63.4</v>
      </c>
    </row>
    <row r="27112" spans="1:7" x14ac:dyDescent="0.3">
      <c r="A27112" s="1">
        <v>43489.583333333336</v>
      </c>
      <c r="B27112" s="2" t="s">
        <v>50399</v>
      </c>
      <c r="C27112" s="2" t="s">
        <v>50400</v>
      </c>
      <c r="D27112">
        <v>44.8</v>
      </c>
      <c r="E27112">
        <v>420552</v>
      </c>
      <c r="F27112">
        <v>0.1983</v>
      </c>
      <c r="G27112">
        <v>63.4</v>
      </c>
    </row>
    <row r="27113" spans="1:7" x14ac:dyDescent="0.3">
      <c r="A27113" s="1">
        <v>43489.625</v>
      </c>
      <c r="B27113" s="2" t="s">
        <v>50401</v>
      </c>
      <c r="C27113" s="2" t="s">
        <v>50402</v>
      </c>
      <c r="D27113">
        <v>44.9</v>
      </c>
      <c r="E27113">
        <v>422375</v>
      </c>
      <c r="F27113">
        <v>0.1966</v>
      </c>
      <c r="G27113">
        <v>63.5</v>
      </c>
    </row>
    <row r="27114" spans="1:7" x14ac:dyDescent="0.3">
      <c r="A27114" s="1">
        <v>43489.666666666664</v>
      </c>
      <c r="B27114" s="2" t="s">
        <v>50403</v>
      </c>
      <c r="C27114" s="2" t="s">
        <v>50404</v>
      </c>
      <c r="D27114">
        <v>45.1</v>
      </c>
      <c r="E27114">
        <v>424174</v>
      </c>
      <c r="F27114">
        <v>0.19489999999999999</v>
      </c>
      <c r="G27114">
        <v>63.6</v>
      </c>
    </row>
    <row r="27115" spans="1:7" x14ac:dyDescent="0.3">
      <c r="A27115" s="1">
        <v>43489.708333333336</v>
      </c>
      <c r="B27115" s="2" t="s">
        <v>50405</v>
      </c>
      <c r="C27115" s="2" t="s">
        <v>50406</v>
      </c>
      <c r="D27115">
        <v>45.2</v>
      </c>
      <c r="E27115">
        <v>425950</v>
      </c>
      <c r="F27115">
        <v>0.1933</v>
      </c>
      <c r="G27115">
        <v>63.6</v>
      </c>
    </row>
    <row r="27116" spans="1:7" x14ac:dyDescent="0.3">
      <c r="A27116" s="1">
        <v>43489.75</v>
      </c>
      <c r="B27116" s="2" t="s">
        <v>50407</v>
      </c>
      <c r="C27116" s="2" t="s">
        <v>50408</v>
      </c>
      <c r="D27116">
        <v>45.4</v>
      </c>
      <c r="E27116">
        <v>427702</v>
      </c>
      <c r="F27116">
        <v>0.19170000000000001</v>
      </c>
      <c r="G27116">
        <v>63.7</v>
      </c>
    </row>
    <row r="27117" spans="1:7" x14ac:dyDescent="0.3">
      <c r="A27117" s="1">
        <v>43489.791666666664</v>
      </c>
      <c r="B27117" s="2" t="s">
        <v>50409</v>
      </c>
      <c r="C27117" s="2" t="s">
        <v>29475</v>
      </c>
      <c r="D27117">
        <v>45.5</v>
      </c>
      <c r="E27117">
        <v>429431</v>
      </c>
      <c r="F27117">
        <v>0.19020000000000001</v>
      </c>
      <c r="G27117">
        <v>63.7</v>
      </c>
    </row>
    <row r="27118" spans="1:7" x14ac:dyDescent="0.3">
      <c r="A27118" s="1">
        <v>43489.833333333336</v>
      </c>
      <c r="B27118" s="2" t="s">
        <v>50410</v>
      </c>
      <c r="C27118" s="2" t="s">
        <v>50411</v>
      </c>
      <c r="D27118">
        <v>45.6</v>
      </c>
      <c r="E27118">
        <v>431136</v>
      </c>
      <c r="F27118">
        <v>0.18870000000000001</v>
      </c>
      <c r="G27118">
        <v>63.8</v>
      </c>
    </row>
    <row r="27119" spans="1:7" x14ac:dyDescent="0.3">
      <c r="A27119" s="1">
        <v>43489.875</v>
      </c>
      <c r="B27119" s="2" t="s">
        <v>50412</v>
      </c>
      <c r="C27119" s="2" t="s">
        <v>50413</v>
      </c>
      <c r="D27119">
        <v>45.8</v>
      </c>
      <c r="E27119">
        <v>432818</v>
      </c>
      <c r="F27119">
        <v>0.18720000000000001</v>
      </c>
      <c r="G27119">
        <v>63.8</v>
      </c>
    </row>
    <row r="27120" spans="1:7" x14ac:dyDescent="0.3">
      <c r="A27120" s="1">
        <v>43489.916666666664</v>
      </c>
      <c r="B27120" s="2" t="s">
        <v>50414</v>
      </c>
      <c r="C27120" s="2" t="s">
        <v>50415</v>
      </c>
      <c r="D27120">
        <v>45.9</v>
      </c>
      <c r="E27120">
        <v>434477</v>
      </c>
      <c r="F27120">
        <v>0.18579999999999999</v>
      </c>
      <c r="G27120">
        <v>63.9</v>
      </c>
    </row>
    <row r="27121" spans="1:7" x14ac:dyDescent="0.3">
      <c r="A27121" s="1">
        <v>43489.958333333336</v>
      </c>
      <c r="B27121" s="2" t="s">
        <v>50416</v>
      </c>
      <c r="C27121" s="2" t="s">
        <v>50417</v>
      </c>
      <c r="D27121">
        <v>46</v>
      </c>
      <c r="E27121">
        <v>436114</v>
      </c>
      <c r="F27121">
        <v>0.18440000000000001</v>
      </c>
      <c r="G27121">
        <v>63.9</v>
      </c>
    </row>
    <row r="27122" spans="1:7" x14ac:dyDescent="0.3">
      <c r="A27122" s="1">
        <v>43490</v>
      </c>
      <c r="B27122" s="2" t="s">
        <v>50418</v>
      </c>
      <c r="C27122" s="2" t="s">
        <v>50419</v>
      </c>
      <c r="D27122">
        <v>46.2</v>
      </c>
      <c r="E27122">
        <v>437727</v>
      </c>
      <c r="F27122">
        <v>0.183</v>
      </c>
      <c r="G27122">
        <v>64</v>
      </c>
    </row>
    <row r="27123" spans="1:7" x14ac:dyDescent="0.3">
      <c r="A27123" s="1">
        <v>43490.041666666664</v>
      </c>
      <c r="B27123" s="2" t="s">
        <v>50420</v>
      </c>
      <c r="C27123" s="2" t="s">
        <v>50421</v>
      </c>
      <c r="D27123">
        <v>46.3</v>
      </c>
      <c r="E27123">
        <v>439341</v>
      </c>
      <c r="F27123">
        <v>0.18099999999999999</v>
      </c>
      <c r="G27123">
        <v>64.3</v>
      </c>
    </row>
    <row r="27124" spans="1:7" x14ac:dyDescent="0.3">
      <c r="A27124" s="1">
        <v>43490.083333333336</v>
      </c>
      <c r="B27124" s="2" t="s">
        <v>50422</v>
      </c>
      <c r="C27124" s="2" t="s">
        <v>50423</v>
      </c>
      <c r="D27124">
        <v>46.4</v>
      </c>
      <c r="E27124">
        <v>440920</v>
      </c>
      <c r="F27124">
        <v>0.1797</v>
      </c>
      <c r="G27124">
        <v>64.400000000000006</v>
      </c>
    </row>
    <row r="27125" spans="1:7" x14ac:dyDescent="0.3">
      <c r="A27125" s="1">
        <v>43490.125</v>
      </c>
      <c r="B27125" s="2" t="s">
        <v>50424</v>
      </c>
      <c r="C27125" s="2" t="s">
        <v>50425</v>
      </c>
      <c r="D27125">
        <v>46.6</v>
      </c>
      <c r="E27125">
        <v>442476</v>
      </c>
      <c r="F27125">
        <v>0.1784</v>
      </c>
      <c r="G27125">
        <v>64.400000000000006</v>
      </c>
    </row>
    <row r="27126" spans="1:7" x14ac:dyDescent="0.3">
      <c r="A27126" s="1">
        <v>43490.166666666664</v>
      </c>
      <c r="B27126" s="2" t="s">
        <v>50426</v>
      </c>
      <c r="C27126" s="2" t="s">
        <v>50427</v>
      </c>
      <c r="D27126">
        <v>46.7</v>
      </c>
      <c r="E27126">
        <v>444010</v>
      </c>
      <c r="F27126">
        <v>0.1772</v>
      </c>
      <c r="G27126">
        <v>64.5</v>
      </c>
    </row>
    <row r="27127" spans="1:7" x14ac:dyDescent="0.3">
      <c r="A27127" s="1">
        <v>43490.208333333336</v>
      </c>
      <c r="B27127" s="2" t="s">
        <v>50428</v>
      </c>
      <c r="C27127" s="2" t="s">
        <v>1774</v>
      </c>
      <c r="D27127">
        <v>46.8</v>
      </c>
      <c r="E27127">
        <v>445522</v>
      </c>
      <c r="F27127">
        <v>0.17599999999999999</v>
      </c>
      <c r="G27127">
        <v>64.5</v>
      </c>
    </row>
    <row r="27128" spans="1:7" x14ac:dyDescent="0.3">
      <c r="A27128" s="1">
        <v>43490.25</v>
      </c>
      <c r="B27128" s="2" t="s">
        <v>50429</v>
      </c>
      <c r="C27128" s="2" t="s">
        <v>50430</v>
      </c>
      <c r="D27128">
        <v>46.9</v>
      </c>
      <c r="E27128">
        <v>447013</v>
      </c>
      <c r="F27128">
        <v>0.17480000000000001</v>
      </c>
      <c r="G27128">
        <v>64.599999999999994</v>
      </c>
    </row>
    <row r="27129" spans="1:7" x14ac:dyDescent="0.3">
      <c r="A27129" s="1">
        <v>43490.291666666664</v>
      </c>
      <c r="B27129" s="2" t="s">
        <v>50431</v>
      </c>
      <c r="C27129" s="2" t="s">
        <v>50432</v>
      </c>
      <c r="D27129">
        <v>47.1</v>
      </c>
      <c r="E27129">
        <v>448482</v>
      </c>
      <c r="F27129">
        <v>0.17369999999999999</v>
      </c>
      <c r="G27129">
        <v>64.599999999999994</v>
      </c>
    </row>
    <row r="27130" spans="1:7" x14ac:dyDescent="0.3">
      <c r="A27130" s="1">
        <v>43490.333333333336</v>
      </c>
      <c r="B27130" s="2" t="s">
        <v>50433</v>
      </c>
      <c r="C27130" s="2" t="s">
        <v>50434</v>
      </c>
      <c r="D27130">
        <v>47.2</v>
      </c>
      <c r="E27130">
        <v>449929</v>
      </c>
      <c r="F27130">
        <v>0.17249999999999999</v>
      </c>
      <c r="G27130">
        <v>64.7</v>
      </c>
    </row>
    <row r="27131" spans="1:7" x14ac:dyDescent="0.3">
      <c r="A27131" s="1">
        <v>43490.375</v>
      </c>
      <c r="B27131" s="2" t="s">
        <v>50435</v>
      </c>
      <c r="C27131" s="2" t="s">
        <v>50436</v>
      </c>
      <c r="D27131">
        <v>47.3</v>
      </c>
      <c r="E27131">
        <v>451354</v>
      </c>
      <c r="F27131">
        <v>0.17150000000000001</v>
      </c>
      <c r="G27131">
        <v>64.7</v>
      </c>
    </row>
    <row r="27132" spans="1:7" x14ac:dyDescent="0.3">
      <c r="A27132" s="1">
        <v>43490.416666666664</v>
      </c>
      <c r="B27132" s="2" t="s">
        <v>50437</v>
      </c>
      <c r="C27132" s="2" t="s">
        <v>50438</v>
      </c>
      <c r="D27132">
        <v>47.4</v>
      </c>
      <c r="E27132">
        <v>452759</v>
      </c>
      <c r="F27132">
        <v>0.1704</v>
      </c>
      <c r="G27132">
        <v>64.8</v>
      </c>
    </row>
    <row r="27133" spans="1:7" x14ac:dyDescent="0.3">
      <c r="A27133" s="1">
        <v>43490.458333333336</v>
      </c>
      <c r="B27133" s="2" t="s">
        <v>50439</v>
      </c>
      <c r="C27133" s="2" t="s">
        <v>50440</v>
      </c>
      <c r="D27133">
        <v>47.6</v>
      </c>
      <c r="E27133">
        <v>454142</v>
      </c>
      <c r="F27133">
        <v>0.1694</v>
      </c>
      <c r="G27133">
        <v>64.8</v>
      </c>
    </row>
    <row r="27134" spans="1:7" x14ac:dyDescent="0.3">
      <c r="A27134" s="1">
        <v>43490.5</v>
      </c>
      <c r="B27134" s="2" t="s">
        <v>50441</v>
      </c>
      <c r="C27134" s="2" t="s">
        <v>50442</v>
      </c>
      <c r="D27134">
        <v>47.7</v>
      </c>
      <c r="E27134">
        <v>455504</v>
      </c>
      <c r="F27134">
        <v>0.16830000000000001</v>
      </c>
      <c r="G27134">
        <v>64.900000000000006</v>
      </c>
    </row>
    <row r="27135" spans="1:7" x14ac:dyDescent="0.3">
      <c r="A27135" s="1">
        <v>43490.541666666664</v>
      </c>
      <c r="B27135" s="2" t="s">
        <v>50443</v>
      </c>
      <c r="C27135" s="2" t="s">
        <v>50444</v>
      </c>
      <c r="D27135">
        <v>47.8</v>
      </c>
      <c r="E27135">
        <v>456845</v>
      </c>
      <c r="F27135">
        <v>0.16739999999999999</v>
      </c>
      <c r="G27135">
        <v>64.900000000000006</v>
      </c>
    </row>
    <row r="27136" spans="1:7" x14ac:dyDescent="0.3">
      <c r="A27136" s="1">
        <v>43490.583333333336</v>
      </c>
      <c r="B27136" s="2" t="s">
        <v>50445</v>
      </c>
      <c r="C27136" s="2" t="s">
        <v>50446</v>
      </c>
      <c r="D27136">
        <v>47.9</v>
      </c>
      <c r="E27136">
        <v>458166</v>
      </c>
      <c r="F27136">
        <v>0.16639999999999999</v>
      </c>
      <c r="G27136">
        <v>65</v>
      </c>
    </row>
    <row r="27137" spans="1:7" x14ac:dyDescent="0.3">
      <c r="A27137" s="1">
        <v>43490.625</v>
      </c>
      <c r="B27137" s="2" t="s">
        <v>50447</v>
      </c>
      <c r="C27137" s="2" t="s">
        <v>50448</v>
      </c>
      <c r="D27137">
        <v>48</v>
      </c>
      <c r="E27137">
        <v>459465</v>
      </c>
      <c r="F27137">
        <v>0.16550000000000001</v>
      </c>
      <c r="G27137">
        <v>65</v>
      </c>
    </row>
    <row r="27138" spans="1:7" x14ac:dyDescent="0.3">
      <c r="A27138" s="1">
        <v>43490.666666666664</v>
      </c>
      <c r="B27138" s="2" t="s">
        <v>50449</v>
      </c>
      <c r="C27138" s="2" t="s">
        <v>50450</v>
      </c>
      <c r="D27138">
        <v>48.1</v>
      </c>
      <c r="E27138">
        <v>460744</v>
      </c>
      <c r="F27138">
        <v>0.16450000000000001</v>
      </c>
      <c r="G27138">
        <v>65.099999999999994</v>
      </c>
    </row>
    <row r="27139" spans="1:7" x14ac:dyDescent="0.3">
      <c r="A27139" s="1">
        <v>43490.708333333336</v>
      </c>
      <c r="B27139" s="2" t="s">
        <v>50451</v>
      </c>
      <c r="C27139" s="2" t="s">
        <v>50452</v>
      </c>
      <c r="D27139">
        <v>48.3</v>
      </c>
      <c r="E27139">
        <v>462002</v>
      </c>
      <c r="F27139">
        <v>0.1636</v>
      </c>
      <c r="G27139">
        <v>65.099999999999994</v>
      </c>
    </row>
    <row r="27140" spans="1:7" x14ac:dyDescent="0.3">
      <c r="A27140" s="1">
        <v>43490.75</v>
      </c>
      <c r="B27140" s="2" t="s">
        <v>50453</v>
      </c>
      <c r="C27140" s="2" t="s">
        <v>50454</v>
      </c>
      <c r="D27140">
        <v>48.4</v>
      </c>
      <c r="E27140">
        <v>463240</v>
      </c>
      <c r="F27140">
        <v>0.1628</v>
      </c>
      <c r="G27140">
        <v>65.2</v>
      </c>
    </row>
    <row r="27141" spans="1:7" x14ac:dyDescent="0.3">
      <c r="A27141" s="1">
        <v>43490.791666666664</v>
      </c>
      <c r="B27141" s="2" t="s">
        <v>50455</v>
      </c>
      <c r="C27141" s="2" t="s">
        <v>50456</v>
      </c>
      <c r="D27141">
        <v>48.5</v>
      </c>
      <c r="E27141">
        <v>464458</v>
      </c>
      <c r="F27141">
        <v>0.16189999999999999</v>
      </c>
      <c r="G27141">
        <v>65.2</v>
      </c>
    </row>
    <row r="27142" spans="1:7" x14ac:dyDescent="0.3">
      <c r="A27142" s="1">
        <v>43490.833333333336</v>
      </c>
      <c r="B27142" s="2" t="s">
        <v>50457</v>
      </c>
      <c r="C27142" s="2" t="s">
        <v>50458</v>
      </c>
      <c r="D27142">
        <v>48.6</v>
      </c>
      <c r="E27142">
        <v>465655</v>
      </c>
      <c r="F27142">
        <v>0.16109999999999999</v>
      </c>
      <c r="G27142">
        <v>65.3</v>
      </c>
    </row>
    <row r="27143" spans="1:7" x14ac:dyDescent="0.3">
      <c r="A27143" s="1">
        <v>43490.875</v>
      </c>
      <c r="B27143" s="2" t="s">
        <v>50459</v>
      </c>
      <c r="C27143" s="2" t="s">
        <v>50460</v>
      </c>
      <c r="D27143">
        <v>48.7</v>
      </c>
      <c r="E27143">
        <v>466833</v>
      </c>
      <c r="F27143">
        <v>0.1603</v>
      </c>
      <c r="G27143">
        <v>65.3</v>
      </c>
    </row>
    <row r="27144" spans="1:7" x14ac:dyDescent="0.3">
      <c r="A27144" s="1">
        <v>43490.916666666664</v>
      </c>
      <c r="B27144" s="2" t="s">
        <v>50461</v>
      </c>
      <c r="C27144" s="2" t="s">
        <v>50462</v>
      </c>
      <c r="D27144">
        <v>48.8</v>
      </c>
      <c r="E27144">
        <v>467990</v>
      </c>
      <c r="F27144">
        <v>0.1595</v>
      </c>
      <c r="G27144">
        <v>65.400000000000006</v>
      </c>
    </row>
    <row r="27145" spans="1:7" x14ac:dyDescent="0.3">
      <c r="A27145" s="1">
        <v>43490.958333333336</v>
      </c>
      <c r="B27145" s="2" t="s">
        <v>50463</v>
      </c>
      <c r="C27145" s="2" t="s">
        <v>50464</v>
      </c>
      <c r="D27145">
        <v>48.9</v>
      </c>
      <c r="E27145">
        <v>469127</v>
      </c>
      <c r="F27145">
        <v>0.15870000000000001</v>
      </c>
      <c r="G27145">
        <v>65.400000000000006</v>
      </c>
    </row>
    <row r="27146" spans="1:7" x14ac:dyDescent="0.3">
      <c r="A27146" s="1">
        <v>43491</v>
      </c>
      <c r="B27146" s="2" t="s">
        <v>50465</v>
      </c>
      <c r="C27146" s="2" t="s">
        <v>50466</v>
      </c>
      <c r="D27146">
        <v>49.1</v>
      </c>
      <c r="E27146">
        <v>470244</v>
      </c>
      <c r="F27146">
        <v>0.158</v>
      </c>
      <c r="G27146">
        <v>65.5</v>
      </c>
    </row>
    <row r="27147" spans="1:7" x14ac:dyDescent="0.3">
      <c r="A27147" s="1">
        <v>43491.041666666664</v>
      </c>
      <c r="B27147" s="2" t="s">
        <v>50467</v>
      </c>
      <c r="C27147" s="2" t="s">
        <v>50468</v>
      </c>
      <c r="D27147">
        <v>49.2</v>
      </c>
      <c r="E27147">
        <v>471363</v>
      </c>
      <c r="F27147">
        <v>0.15659999999999999</v>
      </c>
      <c r="G27147">
        <v>65.900000000000006</v>
      </c>
    </row>
    <row r="27148" spans="1:7" x14ac:dyDescent="0.3">
      <c r="A27148" s="1">
        <v>43491.083333333336</v>
      </c>
      <c r="B27148" s="2" t="s">
        <v>50469</v>
      </c>
      <c r="C27148" s="2" t="s">
        <v>50470</v>
      </c>
      <c r="D27148">
        <v>49.3</v>
      </c>
      <c r="E27148">
        <v>472449</v>
      </c>
      <c r="F27148">
        <v>0.15590000000000001</v>
      </c>
      <c r="G27148">
        <v>65.900000000000006</v>
      </c>
    </row>
    <row r="27149" spans="1:7" x14ac:dyDescent="0.3">
      <c r="A27149" s="1">
        <v>43491.125</v>
      </c>
      <c r="B27149" s="2" t="s">
        <v>50471</v>
      </c>
      <c r="C27149" s="2" t="s">
        <v>50472</v>
      </c>
      <c r="D27149">
        <v>49.4</v>
      </c>
      <c r="E27149">
        <v>473515</v>
      </c>
      <c r="F27149">
        <v>0.1552</v>
      </c>
      <c r="G27149">
        <v>66</v>
      </c>
    </row>
    <row r="27150" spans="1:7" x14ac:dyDescent="0.3">
      <c r="A27150" s="1">
        <v>43491.166666666664</v>
      </c>
      <c r="B27150" s="2" t="s">
        <v>50473</v>
      </c>
      <c r="C27150" s="2" t="s">
        <v>50474</v>
      </c>
      <c r="D27150">
        <v>49.5</v>
      </c>
      <c r="E27150">
        <v>474562</v>
      </c>
      <c r="F27150">
        <v>0.1545</v>
      </c>
      <c r="G27150">
        <v>66</v>
      </c>
    </row>
    <row r="27151" spans="1:7" x14ac:dyDescent="0.3">
      <c r="A27151" s="1">
        <v>43491.208333333336</v>
      </c>
      <c r="B27151" s="2" t="s">
        <v>18736</v>
      </c>
      <c r="C27151" s="2" t="s">
        <v>50475</v>
      </c>
      <c r="D27151">
        <v>49.6</v>
      </c>
      <c r="E27151">
        <v>475590</v>
      </c>
      <c r="F27151">
        <v>0.15390000000000001</v>
      </c>
      <c r="G27151">
        <v>66.099999999999994</v>
      </c>
    </row>
    <row r="27152" spans="1:7" x14ac:dyDescent="0.3">
      <c r="A27152" s="1">
        <v>43491.25</v>
      </c>
      <c r="B27152" s="2" t="s">
        <v>50476</v>
      </c>
      <c r="C27152" s="2" t="s">
        <v>50477</v>
      </c>
      <c r="D27152">
        <v>49.7</v>
      </c>
      <c r="E27152">
        <v>476598</v>
      </c>
      <c r="F27152">
        <v>0.1532</v>
      </c>
      <c r="G27152">
        <v>66.099999999999994</v>
      </c>
    </row>
    <row r="27153" spans="1:7" x14ac:dyDescent="0.3">
      <c r="A27153" s="1">
        <v>43491.291666666664</v>
      </c>
      <c r="B27153" s="2" t="s">
        <v>50478</v>
      </c>
      <c r="C27153" s="2" t="s">
        <v>50479</v>
      </c>
      <c r="D27153">
        <v>49.8</v>
      </c>
      <c r="E27153">
        <v>477586</v>
      </c>
      <c r="F27153">
        <v>0.15260000000000001</v>
      </c>
      <c r="G27153">
        <v>66.2</v>
      </c>
    </row>
    <row r="27154" spans="1:7" x14ac:dyDescent="0.3">
      <c r="A27154" s="1">
        <v>43491.333333333336</v>
      </c>
      <c r="B27154" s="2" t="s">
        <v>50480</v>
      </c>
      <c r="C27154" s="2" t="s">
        <v>50481</v>
      </c>
      <c r="D27154">
        <v>49.9</v>
      </c>
      <c r="E27154">
        <v>478556</v>
      </c>
      <c r="F27154">
        <v>0.152</v>
      </c>
      <c r="G27154">
        <v>66.2</v>
      </c>
    </row>
    <row r="27155" spans="1:7" x14ac:dyDescent="0.3">
      <c r="A27155" s="1">
        <v>43491.375</v>
      </c>
      <c r="B27155" s="2" t="s">
        <v>50482</v>
      </c>
      <c r="C27155" s="2" t="s">
        <v>50483</v>
      </c>
      <c r="D27155">
        <v>50</v>
      </c>
      <c r="E27155">
        <v>479506</v>
      </c>
      <c r="F27155">
        <v>0.15140000000000001</v>
      </c>
      <c r="G27155">
        <v>66.3</v>
      </c>
    </row>
    <row r="27156" spans="1:7" x14ac:dyDescent="0.3">
      <c r="A27156" s="1">
        <v>43491.416666666664</v>
      </c>
      <c r="B27156" s="2" t="s">
        <v>50484</v>
      </c>
      <c r="C27156" s="2" t="s">
        <v>50485</v>
      </c>
      <c r="D27156">
        <v>50.1</v>
      </c>
      <c r="E27156">
        <v>480437</v>
      </c>
      <c r="F27156">
        <v>0.15079999999999999</v>
      </c>
      <c r="G27156">
        <v>66.3</v>
      </c>
    </row>
    <row r="27157" spans="1:7" x14ac:dyDescent="0.3">
      <c r="A27157" s="1">
        <v>43491.458333333336</v>
      </c>
      <c r="B27157" s="2" t="s">
        <v>50486</v>
      </c>
      <c r="C27157" s="2" t="s">
        <v>49037</v>
      </c>
      <c r="D27157">
        <v>50.2</v>
      </c>
      <c r="E27157">
        <v>481349</v>
      </c>
      <c r="F27157">
        <v>0.1502</v>
      </c>
      <c r="G27157">
        <v>66.400000000000006</v>
      </c>
    </row>
    <row r="27158" spans="1:7" x14ac:dyDescent="0.3">
      <c r="A27158" s="1">
        <v>43491.5</v>
      </c>
      <c r="B27158" s="2" t="s">
        <v>50487</v>
      </c>
      <c r="C27158" s="2" t="s">
        <v>50488</v>
      </c>
      <c r="D27158">
        <v>50.3</v>
      </c>
      <c r="E27158">
        <v>482242</v>
      </c>
      <c r="F27158">
        <v>0.14960000000000001</v>
      </c>
      <c r="G27158">
        <v>66.400000000000006</v>
      </c>
    </row>
    <row r="27159" spans="1:7" x14ac:dyDescent="0.3">
      <c r="A27159" s="1">
        <v>43491.541666666664</v>
      </c>
      <c r="B27159" s="2" t="s">
        <v>50489</v>
      </c>
      <c r="C27159" s="2" t="s">
        <v>50490</v>
      </c>
      <c r="D27159">
        <v>50.4</v>
      </c>
      <c r="E27159">
        <v>483116</v>
      </c>
      <c r="F27159">
        <v>0.14910000000000001</v>
      </c>
      <c r="G27159">
        <v>66.5</v>
      </c>
    </row>
    <row r="27160" spans="1:7" x14ac:dyDescent="0.3">
      <c r="A27160" s="1">
        <v>43491.583333333336</v>
      </c>
      <c r="B27160" s="2" t="s">
        <v>50491</v>
      </c>
      <c r="C27160" s="2" t="s">
        <v>50492</v>
      </c>
      <c r="D27160">
        <v>50.5</v>
      </c>
      <c r="E27160">
        <v>483971</v>
      </c>
      <c r="F27160">
        <v>0.14860000000000001</v>
      </c>
      <c r="G27160">
        <v>66.5</v>
      </c>
    </row>
    <row r="27161" spans="1:7" x14ac:dyDescent="0.3">
      <c r="A27161" s="1">
        <v>43491.625</v>
      </c>
      <c r="B27161" s="2" t="s">
        <v>50493</v>
      </c>
      <c r="C27161" s="2" t="s">
        <v>50494</v>
      </c>
      <c r="D27161">
        <v>50.6</v>
      </c>
      <c r="E27161">
        <v>484808</v>
      </c>
      <c r="F27161">
        <v>0.14810000000000001</v>
      </c>
      <c r="G27161">
        <v>66.5</v>
      </c>
    </row>
    <row r="27162" spans="1:7" x14ac:dyDescent="0.3">
      <c r="A27162" s="1">
        <v>43491.666666666664</v>
      </c>
      <c r="B27162" s="2" t="s">
        <v>50495</v>
      </c>
      <c r="C27162" s="2" t="s">
        <v>50496</v>
      </c>
      <c r="D27162">
        <v>50.7</v>
      </c>
      <c r="E27162">
        <v>485625</v>
      </c>
      <c r="F27162">
        <v>0.14760000000000001</v>
      </c>
      <c r="G27162">
        <v>66.599999999999994</v>
      </c>
    </row>
    <row r="27163" spans="1:7" x14ac:dyDescent="0.3">
      <c r="A27163" s="1">
        <v>43491.708333333336</v>
      </c>
      <c r="B27163" s="2" t="s">
        <v>50497</v>
      </c>
      <c r="C27163" s="2" t="s">
        <v>50498</v>
      </c>
      <c r="D27163">
        <v>50.8</v>
      </c>
      <c r="E27163">
        <v>486424</v>
      </c>
      <c r="F27163">
        <v>0.14710000000000001</v>
      </c>
      <c r="G27163">
        <v>66.599999999999994</v>
      </c>
    </row>
    <row r="27164" spans="1:7" x14ac:dyDescent="0.3">
      <c r="A27164" s="1">
        <v>43491.75</v>
      </c>
      <c r="B27164" s="2" t="s">
        <v>50499</v>
      </c>
      <c r="C27164" s="2" t="s">
        <v>50500</v>
      </c>
      <c r="D27164">
        <v>50.9</v>
      </c>
      <c r="E27164">
        <v>487205</v>
      </c>
      <c r="F27164">
        <v>0.14660000000000001</v>
      </c>
      <c r="G27164">
        <v>66.7</v>
      </c>
    </row>
    <row r="27165" spans="1:7" x14ac:dyDescent="0.3">
      <c r="A27165" s="1">
        <v>43491.791666666664</v>
      </c>
      <c r="B27165" s="2" t="s">
        <v>50501</v>
      </c>
      <c r="C27165" s="2" t="s">
        <v>50502</v>
      </c>
      <c r="D27165">
        <v>51</v>
      </c>
      <c r="E27165">
        <v>487967</v>
      </c>
      <c r="F27165">
        <v>0.1462</v>
      </c>
      <c r="G27165">
        <v>66.7</v>
      </c>
    </row>
    <row r="27166" spans="1:7" x14ac:dyDescent="0.3">
      <c r="A27166" s="1">
        <v>43491.833333333336</v>
      </c>
      <c r="B27166" s="2" t="s">
        <v>50503</v>
      </c>
      <c r="C27166" s="2" t="s">
        <v>50504</v>
      </c>
      <c r="D27166">
        <v>51.1</v>
      </c>
      <c r="E27166">
        <v>488710</v>
      </c>
      <c r="F27166">
        <v>0.1457</v>
      </c>
      <c r="G27166">
        <v>66.8</v>
      </c>
    </row>
    <row r="27167" spans="1:7" x14ac:dyDescent="0.3">
      <c r="A27167" s="1">
        <v>43491.875</v>
      </c>
      <c r="B27167" s="2" t="s">
        <v>50505</v>
      </c>
      <c r="C27167" s="2" t="s">
        <v>50506</v>
      </c>
      <c r="D27167">
        <v>51.2</v>
      </c>
      <c r="E27167">
        <v>489435</v>
      </c>
      <c r="F27167">
        <v>0.14530000000000001</v>
      </c>
      <c r="G27167">
        <v>66.8</v>
      </c>
    </row>
    <row r="27168" spans="1:7" x14ac:dyDescent="0.3">
      <c r="A27168" s="1">
        <v>43491.916666666664</v>
      </c>
      <c r="B27168" s="2" t="s">
        <v>50507</v>
      </c>
      <c r="C27168" s="2" t="s">
        <v>50508</v>
      </c>
      <c r="D27168">
        <v>51.3</v>
      </c>
      <c r="E27168">
        <v>490141</v>
      </c>
      <c r="F27168">
        <v>0.1449</v>
      </c>
      <c r="G27168">
        <v>66.900000000000006</v>
      </c>
    </row>
    <row r="27169" spans="1:7" x14ac:dyDescent="0.3">
      <c r="A27169" s="1">
        <v>43491.958333333336</v>
      </c>
      <c r="B27169" s="2" t="s">
        <v>50509</v>
      </c>
      <c r="C27169" s="2" t="s">
        <v>50510</v>
      </c>
      <c r="D27169">
        <v>51.4</v>
      </c>
      <c r="E27169">
        <v>490829</v>
      </c>
      <c r="F27169">
        <v>0.14449999999999999</v>
      </c>
      <c r="G27169">
        <v>66.900000000000006</v>
      </c>
    </row>
    <row r="27170" spans="1:7" x14ac:dyDescent="0.3">
      <c r="A27170" s="1">
        <v>43492</v>
      </c>
      <c r="B27170" s="2" t="s">
        <v>50511</v>
      </c>
      <c r="C27170" s="2" t="s">
        <v>50512</v>
      </c>
      <c r="D27170">
        <v>51.5</v>
      </c>
      <c r="E27170">
        <v>491499</v>
      </c>
      <c r="F27170">
        <v>0.14410000000000001</v>
      </c>
      <c r="G27170">
        <v>67</v>
      </c>
    </row>
    <row r="27171" spans="1:7" x14ac:dyDescent="0.3">
      <c r="A27171" s="1">
        <v>43492.041666666664</v>
      </c>
      <c r="B27171" s="2" t="s">
        <v>50513</v>
      </c>
      <c r="C27171" s="2" t="s">
        <v>50514</v>
      </c>
      <c r="D27171">
        <v>51.6</v>
      </c>
      <c r="E27171">
        <v>492168</v>
      </c>
      <c r="F27171">
        <v>0.14330000000000001</v>
      </c>
      <c r="G27171">
        <v>67.400000000000006</v>
      </c>
    </row>
    <row r="27172" spans="1:7" x14ac:dyDescent="0.3">
      <c r="A27172" s="1">
        <v>43492.083333333336</v>
      </c>
      <c r="B27172" s="2" t="s">
        <v>50515</v>
      </c>
      <c r="C27172" s="2" t="s">
        <v>50516</v>
      </c>
      <c r="D27172">
        <v>51.7</v>
      </c>
      <c r="E27172">
        <v>492807</v>
      </c>
      <c r="F27172">
        <v>0.1429</v>
      </c>
      <c r="G27172">
        <v>67.400000000000006</v>
      </c>
    </row>
    <row r="27173" spans="1:7" x14ac:dyDescent="0.3">
      <c r="A27173" s="1">
        <v>43492.125</v>
      </c>
      <c r="B27173" s="2" t="s">
        <v>50517</v>
      </c>
      <c r="C27173" s="2" t="s">
        <v>50518</v>
      </c>
      <c r="D27173">
        <v>51.8</v>
      </c>
      <c r="E27173">
        <v>493429</v>
      </c>
      <c r="F27173">
        <v>0.1426</v>
      </c>
      <c r="G27173">
        <v>67.5</v>
      </c>
    </row>
    <row r="27174" spans="1:7" x14ac:dyDescent="0.3">
      <c r="A27174" s="1">
        <v>43492.166666666664</v>
      </c>
      <c r="B27174" s="2" t="s">
        <v>50519</v>
      </c>
      <c r="C27174" s="2" t="s">
        <v>50520</v>
      </c>
      <c r="D27174">
        <v>51.9</v>
      </c>
      <c r="E27174">
        <v>494033</v>
      </c>
      <c r="F27174">
        <v>0.14219999999999999</v>
      </c>
      <c r="G27174">
        <v>67.5</v>
      </c>
    </row>
    <row r="27175" spans="1:7" x14ac:dyDescent="0.3">
      <c r="A27175" s="1">
        <v>43492.208333333336</v>
      </c>
      <c r="B27175" s="2" t="s">
        <v>50521</v>
      </c>
      <c r="C27175" s="2" t="s">
        <v>50522</v>
      </c>
      <c r="D27175">
        <v>52</v>
      </c>
      <c r="E27175">
        <v>494618</v>
      </c>
      <c r="F27175">
        <v>0.1419</v>
      </c>
      <c r="G27175">
        <v>67.599999999999994</v>
      </c>
    </row>
    <row r="27176" spans="1:7" x14ac:dyDescent="0.3">
      <c r="A27176" s="1">
        <v>43492.25</v>
      </c>
      <c r="B27176" s="2" t="s">
        <v>50523</v>
      </c>
      <c r="C27176" s="2" t="s">
        <v>50524</v>
      </c>
      <c r="D27176">
        <v>52.1</v>
      </c>
      <c r="E27176">
        <v>495185</v>
      </c>
      <c r="F27176">
        <v>0.1416</v>
      </c>
      <c r="G27176">
        <v>67.599999999999994</v>
      </c>
    </row>
    <row r="27177" spans="1:7" x14ac:dyDescent="0.3">
      <c r="A27177" s="1">
        <v>43492.291666666664</v>
      </c>
      <c r="B27177" s="2" t="s">
        <v>50525</v>
      </c>
      <c r="C27177" s="2" t="s">
        <v>50526</v>
      </c>
      <c r="D27177">
        <v>52.2</v>
      </c>
      <c r="E27177">
        <v>495734</v>
      </c>
      <c r="F27177">
        <v>0.14119999999999999</v>
      </c>
      <c r="G27177">
        <v>67.7</v>
      </c>
    </row>
    <row r="27178" spans="1:7" x14ac:dyDescent="0.3">
      <c r="A27178" s="1">
        <v>43492.333333333336</v>
      </c>
      <c r="B27178" s="2" t="s">
        <v>50527</v>
      </c>
      <c r="C27178" s="2" t="s">
        <v>50528</v>
      </c>
      <c r="D27178">
        <v>52.3</v>
      </c>
      <c r="E27178">
        <v>496266</v>
      </c>
      <c r="F27178">
        <v>0.1409</v>
      </c>
      <c r="G27178">
        <v>67.7</v>
      </c>
    </row>
    <row r="27179" spans="1:7" x14ac:dyDescent="0.3">
      <c r="A27179" s="1">
        <v>43492.375</v>
      </c>
      <c r="B27179" s="2" t="s">
        <v>50529</v>
      </c>
      <c r="C27179" s="2" t="s">
        <v>50530</v>
      </c>
      <c r="D27179">
        <v>52.3</v>
      </c>
      <c r="E27179">
        <v>496779</v>
      </c>
      <c r="F27179">
        <v>0.1406</v>
      </c>
      <c r="G27179">
        <v>67.8</v>
      </c>
    </row>
    <row r="27180" spans="1:7" x14ac:dyDescent="0.3">
      <c r="A27180" s="1">
        <v>43492.416666666664</v>
      </c>
      <c r="B27180" s="2" t="s">
        <v>50531</v>
      </c>
      <c r="C27180" s="2" t="s">
        <v>50532</v>
      </c>
      <c r="D27180">
        <v>52.4</v>
      </c>
      <c r="E27180">
        <v>497274</v>
      </c>
      <c r="F27180">
        <v>0.1404</v>
      </c>
      <c r="G27180">
        <v>67.8</v>
      </c>
    </row>
    <row r="27181" spans="1:7" x14ac:dyDescent="0.3">
      <c r="A27181" s="1">
        <v>43492.458333333336</v>
      </c>
      <c r="B27181" s="2" t="s">
        <v>50533</v>
      </c>
      <c r="C27181" s="2" t="s">
        <v>50534</v>
      </c>
      <c r="D27181">
        <v>52.5</v>
      </c>
      <c r="E27181">
        <v>497752</v>
      </c>
      <c r="F27181">
        <v>0.1401</v>
      </c>
      <c r="G27181">
        <v>67.900000000000006</v>
      </c>
    </row>
    <row r="27182" spans="1:7" x14ac:dyDescent="0.3">
      <c r="A27182" s="1">
        <v>43492.5</v>
      </c>
      <c r="B27182" s="2" t="s">
        <v>50535</v>
      </c>
      <c r="C27182" s="2" t="s">
        <v>50536</v>
      </c>
      <c r="D27182">
        <v>52.6</v>
      </c>
      <c r="E27182">
        <v>498211</v>
      </c>
      <c r="F27182">
        <v>0.13980000000000001</v>
      </c>
      <c r="G27182">
        <v>67.900000000000006</v>
      </c>
    </row>
    <row r="27183" spans="1:7" x14ac:dyDescent="0.3">
      <c r="A27183" s="1">
        <v>43492.541666666664</v>
      </c>
      <c r="B27183" s="2" t="s">
        <v>50537</v>
      </c>
      <c r="C27183" s="2" t="s">
        <v>50538</v>
      </c>
      <c r="D27183">
        <v>52.7</v>
      </c>
      <c r="E27183">
        <v>498653</v>
      </c>
      <c r="F27183">
        <v>0.1396</v>
      </c>
      <c r="G27183">
        <v>68</v>
      </c>
    </row>
    <row r="27184" spans="1:7" x14ac:dyDescent="0.3">
      <c r="A27184" s="1">
        <v>43492.583333333336</v>
      </c>
      <c r="B27184" s="2" t="s">
        <v>20965</v>
      </c>
      <c r="C27184" s="2" t="s">
        <v>50539</v>
      </c>
      <c r="D27184">
        <v>52.8</v>
      </c>
      <c r="E27184">
        <v>499077</v>
      </c>
      <c r="F27184">
        <v>0.1394</v>
      </c>
      <c r="G27184">
        <v>68</v>
      </c>
    </row>
    <row r="27185" spans="1:7" x14ac:dyDescent="0.3">
      <c r="A27185" s="1">
        <v>43492.625</v>
      </c>
      <c r="B27185" s="2" t="s">
        <v>50540</v>
      </c>
      <c r="C27185" s="2" t="s">
        <v>50541</v>
      </c>
      <c r="D27185">
        <v>52.9</v>
      </c>
      <c r="E27185">
        <v>499483</v>
      </c>
      <c r="F27185">
        <v>0.1391</v>
      </c>
      <c r="G27185">
        <v>68.099999999999994</v>
      </c>
    </row>
    <row r="27186" spans="1:7" x14ac:dyDescent="0.3">
      <c r="A27186" s="1">
        <v>43492.666666666664</v>
      </c>
      <c r="B27186" s="2" t="s">
        <v>50542</v>
      </c>
      <c r="C27186" s="2" t="s">
        <v>50543</v>
      </c>
      <c r="D27186">
        <v>53</v>
      </c>
      <c r="E27186">
        <v>499871</v>
      </c>
      <c r="F27186">
        <v>0.1389</v>
      </c>
      <c r="G27186">
        <v>68.099999999999994</v>
      </c>
    </row>
    <row r="27187" spans="1:7" x14ac:dyDescent="0.3">
      <c r="A27187" s="1">
        <v>43492.708333333336</v>
      </c>
      <c r="B27187" s="2" t="s">
        <v>50544</v>
      </c>
      <c r="C27187" s="2" t="s">
        <v>50545</v>
      </c>
      <c r="D27187">
        <v>53.1</v>
      </c>
      <c r="E27187">
        <v>500242</v>
      </c>
      <c r="F27187">
        <v>0.13869999999999999</v>
      </c>
      <c r="G27187">
        <v>68.2</v>
      </c>
    </row>
    <row r="27188" spans="1:7" x14ac:dyDescent="0.3">
      <c r="A27188" s="1">
        <v>43492.75</v>
      </c>
      <c r="B27188" s="2" t="s">
        <v>50546</v>
      </c>
      <c r="C27188" s="2" t="s">
        <v>50547</v>
      </c>
      <c r="D27188">
        <v>53.2</v>
      </c>
      <c r="E27188">
        <v>500595</v>
      </c>
      <c r="F27188">
        <v>0.13850000000000001</v>
      </c>
      <c r="G27188">
        <v>68.2</v>
      </c>
    </row>
    <row r="27189" spans="1:7" x14ac:dyDescent="0.3">
      <c r="A27189" s="1">
        <v>43492.791666666664</v>
      </c>
      <c r="B27189" s="2" t="s">
        <v>50548</v>
      </c>
      <c r="C27189" s="2" t="s">
        <v>50549</v>
      </c>
      <c r="D27189">
        <v>53.3</v>
      </c>
      <c r="E27189">
        <v>500930</v>
      </c>
      <c r="F27189">
        <v>0.13830000000000001</v>
      </c>
      <c r="G27189">
        <v>68.3</v>
      </c>
    </row>
    <row r="27190" spans="1:7" x14ac:dyDescent="0.3">
      <c r="A27190" s="1">
        <v>43492.833333333336</v>
      </c>
      <c r="B27190" s="2" t="s">
        <v>50550</v>
      </c>
      <c r="C27190" s="2" t="s">
        <v>50551</v>
      </c>
      <c r="D27190">
        <v>53.4</v>
      </c>
      <c r="E27190">
        <v>501247</v>
      </c>
      <c r="F27190">
        <v>0.13819999999999999</v>
      </c>
      <c r="G27190">
        <v>68.3</v>
      </c>
    </row>
    <row r="27191" spans="1:7" x14ac:dyDescent="0.3">
      <c r="A27191" s="1">
        <v>43492.875</v>
      </c>
      <c r="B27191" s="2" t="s">
        <v>50552</v>
      </c>
      <c r="C27191" s="2" t="s">
        <v>50553</v>
      </c>
      <c r="D27191">
        <v>53.4</v>
      </c>
      <c r="E27191">
        <v>501547</v>
      </c>
      <c r="F27191">
        <v>0.13800000000000001</v>
      </c>
      <c r="G27191">
        <v>68.400000000000006</v>
      </c>
    </row>
    <row r="27192" spans="1:7" x14ac:dyDescent="0.3">
      <c r="A27192" s="1">
        <v>43492.916666666664</v>
      </c>
      <c r="B27192" s="2" t="s">
        <v>50554</v>
      </c>
      <c r="C27192" s="2" t="s">
        <v>50555</v>
      </c>
      <c r="D27192">
        <v>53.5</v>
      </c>
      <c r="E27192">
        <v>501830</v>
      </c>
      <c r="F27192">
        <v>0.13780000000000001</v>
      </c>
      <c r="G27192">
        <v>68.400000000000006</v>
      </c>
    </row>
    <row r="27193" spans="1:7" x14ac:dyDescent="0.3">
      <c r="A27193" s="1">
        <v>43492.958333333336</v>
      </c>
      <c r="B27193" s="2" t="s">
        <v>50556</v>
      </c>
      <c r="C27193" s="2" t="s">
        <v>50557</v>
      </c>
      <c r="D27193">
        <v>53.6</v>
      </c>
      <c r="E27193">
        <v>502094</v>
      </c>
      <c r="F27193">
        <v>0.13769999999999999</v>
      </c>
      <c r="G27193">
        <v>68.5</v>
      </c>
    </row>
    <row r="27194" spans="1:7" x14ac:dyDescent="0.3">
      <c r="A27194" s="1">
        <v>43493</v>
      </c>
      <c r="B27194" s="2" t="s">
        <v>50558</v>
      </c>
      <c r="C27194" s="2" t="s">
        <v>50559</v>
      </c>
      <c r="D27194">
        <v>53.7</v>
      </c>
      <c r="E27194">
        <v>502341</v>
      </c>
      <c r="F27194">
        <v>0.1376</v>
      </c>
      <c r="G27194">
        <v>68.5</v>
      </c>
    </row>
    <row r="27195" spans="1:7" x14ac:dyDescent="0.3">
      <c r="A27195" s="1">
        <v>43493.041666666664</v>
      </c>
      <c r="B27195" s="2" t="s">
        <v>50560</v>
      </c>
      <c r="C27195" s="2" t="s">
        <v>50561</v>
      </c>
      <c r="D27195">
        <v>53.8</v>
      </c>
      <c r="E27195">
        <v>502585</v>
      </c>
      <c r="F27195">
        <v>0.13719999999999999</v>
      </c>
      <c r="G27195">
        <v>68.900000000000006</v>
      </c>
    </row>
    <row r="27196" spans="1:7" x14ac:dyDescent="0.3">
      <c r="A27196" s="1">
        <v>43493.083333333336</v>
      </c>
      <c r="B27196" s="2" t="s">
        <v>50562</v>
      </c>
      <c r="C27196" s="2" t="s">
        <v>50563</v>
      </c>
      <c r="D27196">
        <v>53.9</v>
      </c>
      <c r="E27196">
        <v>502801</v>
      </c>
      <c r="F27196">
        <v>0.13700000000000001</v>
      </c>
      <c r="G27196">
        <v>68.900000000000006</v>
      </c>
    </row>
    <row r="27197" spans="1:7" x14ac:dyDescent="0.3">
      <c r="A27197" s="1">
        <v>43493.125</v>
      </c>
      <c r="B27197" s="2" t="s">
        <v>50564</v>
      </c>
      <c r="C27197" s="2" t="s">
        <v>50565</v>
      </c>
      <c r="D27197">
        <v>54</v>
      </c>
      <c r="E27197">
        <v>503000</v>
      </c>
      <c r="F27197">
        <v>0.13689999999999999</v>
      </c>
      <c r="G27197">
        <v>69</v>
      </c>
    </row>
    <row r="27198" spans="1:7" x14ac:dyDescent="0.3">
      <c r="A27198" s="1">
        <v>43493.166666666664</v>
      </c>
      <c r="B27198" s="2" t="s">
        <v>50566</v>
      </c>
      <c r="C27198" s="2" t="s">
        <v>50567</v>
      </c>
      <c r="D27198">
        <v>54.1</v>
      </c>
      <c r="E27198">
        <v>503182</v>
      </c>
      <c r="F27198">
        <v>0.1368</v>
      </c>
      <c r="G27198">
        <v>69</v>
      </c>
    </row>
    <row r="27199" spans="1:7" x14ac:dyDescent="0.3">
      <c r="A27199" s="1">
        <v>43493.208333333336</v>
      </c>
      <c r="B27199" s="2" t="s">
        <v>22321</v>
      </c>
      <c r="C27199" s="2" t="s">
        <v>50568</v>
      </c>
      <c r="D27199">
        <v>54.2</v>
      </c>
      <c r="E27199">
        <v>503346</v>
      </c>
      <c r="F27199">
        <v>0.13669999999999999</v>
      </c>
      <c r="G27199">
        <v>69.099999999999994</v>
      </c>
    </row>
    <row r="27200" spans="1:7" x14ac:dyDescent="0.3">
      <c r="A27200" s="1">
        <v>43493.25</v>
      </c>
      <c r="B27200" s="2" t="s">
        <v>50569</v>
      </c>
      <c r="C27200" s="2" t="s">
        <v>50570</v>
      </c>
      <c r="D27200">
        <v>54.3</v>
      </c>
      <c r="E27200">
        <v>503492</v>
      </c>
      <c r="F27200">
        <v>0.13669999999999999</v>
      </c>
      <c r="G27200">
        <v>69.099999999999994</v>
      </c>
    </row>
    <row r="27201" spans="1:7" x14ac:dyDescent="0.3">
      <c r="A27201" s="1">
        <v>43493.291666666664</v>
      </c>
      <c r="B27201" s="2" t="s">
        <v>50571</v>
      </c>
      <c r="C27201" s="2" t="s">
        <v>50572</v>
      </c>
      <c r="D27201">
        <v>54.3</v>
      </c>
      <c r="E27201">
        <v>503621</v>
      </c>
      <c r="F27201">
        <v>0.1366</v>
      </c>
      <c r="G27201">
        <v>69.2</v>
      </c>
    </row>
    <row r="27202" spans="1:7" x14ac:dyDescent="0.3">
      <c r="A27202" s="1">
        <v>43493.333333333336</v>
      </c>
      <c r="B27202" s="2" t="s">
        <v>50573</v>
      </c>
      <c r="C27202" s="2" t="s">
        <v>50574</v>
      </c>
      <c r="D27202">
        <v>54.4</v>
      </c>
      <c r="E27202">
        <v>503733</v>
      </c>
      <c r="F27202">
        <v>0.13650000000000001</v>
      </c>
      <c r="G27202">
        <v>69.2</v>
      </c>
    </row>
    <row r="27203" spans="1:7" x14ac:dyDescent="0.3">
      <c r="A27203" s="1">
        <v>43493.375</v>
      </c>
      <c r="B27203" s="2" t="s">
        <v>50575</v>
      </c>
      <c r="C27203" s="2" t="s">
        <v>50576</v>
      </c>
      <c r="D27203">
        <v>54.5</v>
      </c>
      <c r="E27203">
        <v>503827</v>
      </c>
      <c r="F27203">
        <v>0.13650000000000001</v>
      </c>
      <c r="G27203">
        <v>69.3</v>
      </c>
    </row>
    <row r="27204" spans="1:7" x14ac:dyDescent="0.3">
      <c r="A27204" s="1">
        <v>43493.416666666664</v>
      </c>
      <c r="B27204" s="2" t="s">
        <v>50577</v>
      </c>
      <c r="C27204" s="2" t="s">
        <v>3415</v>
      </c>
      <c r="D27204">
        <v>54.6</v>
      </c>
      <c r="E27204">
        <v>503903</v>
      </c>
      <c r="F27204">
        <v>0.13639999999999999</v>
      </c>
      <c r="G27204">
        <v>69.3</v>
      </c>
    </row>
    <row r="27205" spans="1:7" x14ac:dyDescent="0.3">
      <c r="A27205" s="1">
        <v>43493.458333333336</v>
      </c>
      <c r="B27205" s="2" t="s">
        <v>50578</v>
      </c>
      <c r="C27205" s="2" t="s">
        <v>45769</v>
      </c>
      <c r="D27205">
        <v>54.7</v>
      </c>
      <c r="E27205">
        <v>503962</v>
      </c>
      <c r="F27205">
        <v>0.13639999999999999</v>
      </c>
      <c r="G27205">
        <v>69.400000000000006</v>
      </c>
    </row>
    <row r="27206" spans="1:7" x14ac:dyDescent="0.3">
      <c r="A27206" s="1">
        <v>43493.5</v>
      </c>
      <c r="B27206" s="2" t="s">
        <v>50579</v>
      </c>
      <c r="C27206" s="2" t="s">
        <v>50580</v>
      </c>
      <c r="D27206">
        <v>54.8</v>
      </c>
      <c r="E27206">
        <v>504004</v>
      </c>
      <c r="F27206">
        <v>0.13639999999999999</v>
      </c>
      <c r="G27206">
        <v>69.400000000000006</v>
      </c>
    </row>
    <row r="27207" spans="1:7" x14ac:dyDescent="0.3">
      <c r="A27207" s="1">
        <v>43493.541666666664</v>
      </c>
      <c r="B27207" s="2" t="s">
        <v>50581</v>
      </c>
      <c r="C27207" s="2" t="s">
        <v>50582</v>
      </c>
      <c r="D27207">
        <v>54.9</v>
      </c>
      <c r="E27207">
        <v>504028</v>
      </c>
      <c r="F27207">
        <v>0.13639999999999999</v>
      </c>
      <c r="G27207">
        <v>69.5</v>
      </c>
    </row>
    <row r="27208" spans="1:7" x14ac:dyDescent="0.3">
      <c r="A27208" s="1">
        <v>43493.583333333336</v>
      </c>
      <c r="B27208" s="2" t="s">
        <v>50583</v>
      </c>
      <c r="C27208" s="2" t="s">
        <v>50584</v>
      </c>
      <c r="D27208">
        <v>55</v>
      </c>
      <c r="E27208">
        <v>504034</v>
      </c>
      <c r="F27208">
        <v>0.13639999999999999</v>
      </c>
      <c r="G27208">
        <v>69.5</v>
      </c>
    </row>
    <row r="27209" spans="1:7" x14ac:dyDescent="0.3">
      <c r="A27209" s="1">
        <v>43493.625</v>
      </c>
      <c r="B27209" s="2" t="s">
        <v>41100</v>
      </c>
      <c r="C27209" s="2" t="s">
        <v>50585</v>
      </c>
      <c r="D27209">
        <v>55</v>
      </c>
      <c r="E27209">
        <v>504024</v>
      </c>
      <c r="F27209">
        <v>0.13639999999999999</v>
      </c>
      <c r="G27209">
        <v>69.599999999999994</v>
      </c>
    </row>
    <row r="27210" spans="1:7" x14ac:dyDescent="0.3">
      <c r="A27210" s="1">
        <v>43493.666666666664</v>
      </c>
      <c r="B27210" s="2" t="s">
        <v>50586</v>
      </c>
      <c r="C27210" s="2" t="s">
        <v>45713</v>
      </c>
      <c r="D27210">
        <v>55.1</v>
      </c>
      <c r="E27210">
        <v>503995</v>
      </c>
      <c r="F27210">
        <v>0.13639999999999999</v>
      </c>
      <c r="G27210">
        <v>69.599999999999994</v>
      </c>
    </row>
    <row r="27211" spans="1:7" x14ac:dyDescent="0.3">
      <c r="A27211" s="1">
        <v>43493.708333333336</v>
      </c>
      <c r="B27211" s="2" t="s">
        <v>50587</v>
      </c>
      <c r="C27211" s="2" t="s">
        <v>50588</v>
      </c>
      <c r="D27211">
        <v>55.2</v>
      </c>
      <c r="E27211">
        <v>503949</v>
      </c>
      <c r="F27211">
        <v>0.13639999999999999</v>
      </c>
      <c r="G27211">
        <v>69.7</v>
      </c>
    </row>
    <row r="27212" spans="1:7" x14ac:dyDescent="0.3">
      <c r="A27212" s="1">
        <v>43493.75</v>
      </c>
      <c r="B27212" s="2" t="s">
        <v>50589</v>
      </c>
      <c r="C27212" s="2" t="s">
        <v>50590</v>
      </c>
      <c r="D27212">
        <v>55.3</v>
      </c>
      <c r="E27212">
        <v>503886</v>
      </c>
      <c r="F27212">
        <v>0.13650000000000001</v>
      </c>
      <c r="G27212">
        <v>69.8</v>
      </c>
    </row>
    <row r="27213" spans="1:7" x14ac:dyDescent="0.3">
      <c r="A27213" s="1">
        <v>43493.791666666664</v>
      </c>
      <c r="B27213" s="2" t="s">
        <v>50591</v>
      </c>
      <c r="C27213" s="2" t="s">
        <v>50592</v>
      </c>
      <c r="D27213">
        <v>55.4</v>
      </c>
      <c r="E27213">
        <v>503805</v>
      </c>
      <c r="F27213">
        <v>0.13650000000000001</v>
      </c>
      <c r="G27213">
        <v>69.8</v>
      </c>
    </row>
    <row r="27214" spans="1:7" x14ac:dyDescent="0.3">
      <c r="A27214" s="1">
        <v>43493.833333333336</v>
      </c>
      <c r="B27214" s="2" t="s">
        <v>50593</v>
      </c>
      <c r="C27214" s="2" t="s">
        <v>50594</v>
      </c>
      <c r="D27214">
        <v>55.5</v>
      </c>
      <c r="E27214">
        <v>503707</v>
      </c>
      <c r="F27214">
        <v>0.13650000000000001</v>
      </c>
      <c r="G27214">
        <v>69.900000000000006</v>
      </c>
    </row>
    <row r="27215" spans="1:7" x14ac:dyDescent="0.3">
      <c r="A27215" s="1">
        <v>43493.875</v>
      </c>
      <c r="B27215" s="2" t="s">
        <v>50595</v>
      </c>
      <c r="C27215" s="2" t="s">
        <v>50596</v>
      </c>
      <c r="D27215">
        <v>55.6</v>
      </c>
      <c r="E27215">
        <v>503591</v>
      </c>
      <c r="F27215">
        <v>0.1366</v>
      </c>
      <c r="G27215">
        <v>69.900000000000006</v>
      </c>
    </row>
    <row r="27216" spans="1:7" x14ac:dyDescent="0.3">
      <c r="A27216" s="1">
        <v>43493.916666666664</v>
      </c>
      <c r="B27216" s="2" t="s">
        <v>48366</v>
      </c>
      <c r="C27216" s="2" t="s">
        <v>50597</v>
      </c>
      <c r="D27216">
        <v>55.7</v>
      </c>
      <c r="E27216">
        <v>503457</v>
      </c>
      <c r="F27216">
        <v>0.13669999999999999</v>
      </c>
      <c r="G27216">
        <v>70</v>
      </c>
    </row>
    <row r="27217" spans="1:7" x14ac:dyDescent="0.3">
      <c r="A27217" s="1">
        <v>43493.958333333336</v>
      </c>
      <c r="B27217" s="2" t="s">
        <v>50598</v>
      </c>
      <c r="C27217" s="2" t="s">
        <v>50599</v>
      </c>
      <c r="D27217">
        <v>55.8</v>
      </c>
      <c r="E27217">
        <v>503307</v>
      </c>
      <c r="F27217">
        <v>0.1368</v>
      </c>
      <c r="G27217">
        <v>70</v>
      </c>
    </row>
    <row r="27218" spans="1:7" x14ac:dyDescent="0.3">
      <c r="A27218" s="1">
        <v>43494</v>
      </c>
      <c r="B27218" s="2" t="s">
        <v>49892</v>
      </c>
      <c r="C27218" s="2" t="s">
        <v>50600</v>
      </c>
      <c r="D27218">
        <v>55.8</v>
      </c>
      <c r="E27218">
        <v>503138</v>
      </c>
      <c r="F27218">
        <v>0.13689999999999999</v>
      </c>
      <c r="G27218">
        <v>70.099999999999994</v>
      </c>
    </row>
    <row r="27219" spans="1:7" x14ac:dyDescent="0.3">
      <c r="A27219" s="1">
        <v>43494.041666666664</v>
      </c>
      <c r="B27219" s="2" t="s">
        <v>50601</v>
      </c>
      <c r="C27219" s="2" t="s">
        <v>50602</v>
      </c>
      <c r="D27219">
        <v>55.9</v>
      </c>
      <c r="E27219">
        <v>502962</v>
      </c>
      <c r="F27219">
        <v>0.1368</v>
      </c>
      <c r="G27219">
        <v>70.400000000000006</v>
      </c>
    </row>
    <row r="27220" spans="1:7" x14ac:dyDescent="0.3">
      <c r="A27220" s="1">
        <v>43494.083333333336</v>
      </c>
      <c r="B27220" s="2" t="s">
        <v>50603</v>
      </c>
      <c r="C27220" s="2" t="s">
        <v>50604</v>
      </c>
      <c r="D27220">
        <v>56</v>
      </c>
      <c r="E27220">
        <v>502762</v>
      </c>
      <c r="F27220">
        <v>0.13689999999999999</v>
      </c>
      <c r="G27220">
        <v>70.5</v>
      </c>
    </row>
    <row r="27221" spans="1:7" x14ac:dyDescent="0.3">
      <c r="A27221" s="1">
        <v>43494.125</v>
      </c>
      <c r="B27221" s="2" t="s">
        <v>50605</v>
      </c>
      <c r="C27221" s="2" t="s">
        <v>50606</v>
      </c>
      <c r="D27221">
        <v>56.1</v>
      </c>
      <c r="E27221">
        <v>502544</v>
      </c>
      <c r="F27221">
        <v>0.13700000000000001</v>
      </c>
      <c r="G27221">
        <v>70.5</v>
      </c>
    </row>
    <row r="27222" spans="1:7" x14ac:dyDescent="0.3">
      <c r="A27222" s="1">
        <v>43494.166666666664</v>
      </c>
      <c r="B27222" s="2" t="s">
        <v>50607</v>
      </c>
      <c r="C27222" s="2" t="s">
        <v>50608</v>
      </c>
      <c r="D27222">
        <v>56.2</v>
      </c>
      <c r="E27222">
        <v>502308</v>
      </c>
      <c r="F27222">
        <v>0.13719999999999999</v>
      </c>
      <c r="G27222">
        <v>70.599999999999994</v>
      </c>
    </row>
    <row r="27223" spans="1:7" x14ac:dyDescent="0.3">
      <c r="A27223" s="1">
        <v>43494.208333333336</v>
      </c>
      <c r="B27223" s="2" t="s">
        <v>50609</v>
      </c>
      <c r="C27223" s="2" t="s">
        <v>50610</v>
      </c>
      <c r="D27223">
        <v>56.3</v>
      </c>
      <c r="E27223">
        <v>502054</v>
      </c>
      <c r="F27223">
        <v>0.13730000000000001</v>
      </c>
      <c r="G27223">
        <v>70.599999999999994</v>
      </c>
    </row>
    <row r="27224" spans="1:7" x14ac:dyDescent="0.3">
      <c r="A27224" s="1">
        <v>43494.25</v>
      </c>
      <c r="B27224" s="2" t="s">
        <v>50611</v>
      </c>
      <c r="C27224" s="2" t="s">
        <v>50612</v>
      </c>
      <c r="D27224">
        <v>56.4</v>
      </c>
      <c r="E27224">
        <v>501783</v>
      </c>
      <c r="F27224">
        <v>0.13750000000000001</v>
      </c>
      <c r="G27224">
        <v>70.7</v>
      </c>
    </row>
    <row r="27225" spans="1:7" x14ac:dyDescent="0.3">
      <c r="A27225" s="1">
        <v>43494.291666666664</v>
      </c>
      <c r="B27225" s="2" t="s">
        <v>50613</v>
      </c>
      <c r="C27225" s="2" t="s">
        <v>50614</v>
      </c>
      <c r="D27225">
        <v>56.5</v>
      </c>
      <c r="E27225">
        <v>501495</v>
      </c>
      <c r="F27225">
        <v>0.1376</v>
      </c>
      <c r="G27225">
        <v>70.7</v>
      </c>
    </row>
    <row r="27226" spans="1:7" x14ac:dyDescent="0.3">
      <c r="A27226" s="1">
        <v>43494.333333333336</v>
      </c>
      <c r="B27226" s="2" t="s">
        <v>50615</v>
      </c>
      <c r="C27226" s="2" t="s">
        <v>50616</v>
      </c>
      <c r="D27226">
        <v>56.6</v>
      </c>
      <c r="E27226">
        <v>501189</v>
      </c>
      <c r="F27226">
        <v>0.13780000000000001</v>
      </c>
      <c r="G27226">
        <v>70.8</v>
      </c>
    </row>
    <row r="27227" spans="1:7" x14ac:dyDescent="0.3">
      <c r="A27227" s="1">
        <v>43494.375</v>
      </c>
      <c r="B27227" s="2" t="s">
        <v>50617</v>
      </c>
      <c r="C27227" s="2" t="s">
        <v>50618</v>
      </c>
      <c r="D27227">
        <v>56.6</v>
      </c>
      <c r="E27227">
        <v>500865</v>
      </c>
      <c r="F27227">
        <v>0.13800000000000001</v>
      </c>
      <c r="G27227">
        <v>70.8</v>
      </c>
    </row>
    <row r="27228" spans="1:7" x14ac:dyDescent="0.3">
      <c r="A27228" s="1">
        <v>43494.416666666664</v>
      </c>
      <c r="B27228" s="2" t="s">
        <v>50619</v>
      </c>
      <c r="C27228" s="2" t="s">
        <v>50620</v>
      </c>
      <c r="D27228">
        <v>56.7</v>
      </c>
      <c r="E27228">
        <v>500523</v>
      </c>
      <c r="F27228">
        <v>0.13819999999999999</v>
      </c>
      <c r="G27228">
        <v>70.900000000000006</v>
      </c>
    </row>
    <row r="27229" spans="1:7" x14ac:dyDescent="0.3">
      <c r="A27229" s="1">
        <v>43494.458333333336</v>
      </c>
      <c r="B27229" s="2" t="s">
        <v>50621</v>
      </c>
      <c r="C27229" s="2" t="s">
        <v>50622</v>
      </c>
      <c r="D27229">
        <v>56.8</v>
      </c>
      <c r="E27229">
        <v>500164</v>
      </c>
      <c r="F27229">
        <v>0.1384</v>
      </c>
      <c r="G27229">
        <v>70.900000000000006</v>
      </c>
    </row>
    <row r="27230" spans="1:7" x14ac:dyDescent="0.3">
      <c r="A27230" s="1">
        <v>43494.5</v>
      </c>
      <c r="B27230" s="2" t="s">
        <v>50623</v>
      </c>
      <c r="C27230" s="2" t="s">
        <v>50624</v>
      </c>
      <c r="D27230">
        <v>56.9</v>
      </c>
      <c r="E27230">
        <v>499787</v>
      </c>
      <c r="F27230">
        <v>0.1386</v>
      </c>
      <c r="G27230">
        <v>71</v>
      </c>
    </row>
    <row r="27231" spans="1:7" x14ac:dyDescent="0.3">
      <c r="A27231" s="1">
        <v>43494.541666666664</v>
      </c>
      <c r="B27231" s="2" t="s">
        <v>50625</v>
      </c>
      <c r="C27231" s="2" t="s">
        <v>50626</v>
      </c>
      <c r="D27231">
        <v>57</v>
      </c>
      <c r="E27231">
        <v>499392</v>
      </c>
      <c r="F27231">
        <v>0.13880000000000001</v>
      </c>
      <c r="G27231">
        <v>71</v>
      </c>
    </row>
    <row r="27232" spans="1:7" x14ac:dyDescent="0.3">
      <c r="A27232" s="1">
        <v>43494.583333333336</v>
      </c>
      <c r="B27232" s="2" t="s">
        <v>50627</v>
      </c>
      <c r="C27232" s="2" t="s">
        <v>50628</v>
      </c>
      <c r="D27232">
        <v>57.1</v>
      </c>
      <c r="E27232">
        <v>498979</v>
      </c>
      <c r="F27232">
        <v>0.13900000000000001</v>
      </c>
      <c r="G27232">
        <v>71.099999999999994</v>
      </c>
    </row>
    <row r="27233" spans="1:7" x14ac:dyDescent="0.3">
      <c r="A27233" s="1">
        <v>43494.625</v>
      </c>
      <c r="B27233" s="2" t="s">
        <v>50629</v>
      </c>
      <c r="C27233" s="2" t="s">
        <v>50630</v>
      </c>
      <c r="D27233">
        <v>57.2</v>
      </c>
      <c r="E27233">
        <v>498549</v>
      </c>
      <c r="F27233">
        <v>0.13930000000000001</v>
      </c>
      <c r="G27233">
        <v>71.2</v>
      </c>
    </row>
    <row r="27234" spans="1:7" x14ac:dyDescent="0.3">
      <c r="A27234" s="1">
        <v>43494.666666666664</v>
      </c>
      <c r="B27234" s="2" t="s">
        <v>9172</v>
      </c>
      <c r="C27234" s="2" t="s">
        <v>50631</v>
      </c>
      <c r="D27234">
        <v>57.3</v>
      </c>
      <c r="E27234">
        <v>498100</v>
      </c>
      <c r="F27234">
        <v>0.13950000000000001</v>
      </c>
      <c r="G27234">
        <v>71.2</v>
      </c>
    </row>
    <row r="27235" spans="1:7" x14ac:dyDescent="0.3">
      <c r="A27235" s="1">
        <v>43494.708333333336</v>
      </c>
      <c r="B27235" s="2" t="s">
        <v>50632</v>
      </c>
      <c r="C27235" s="2" t="s">
        <v>50633</v>
      </c>
      <c r="D27235">
        <v>57.4</v>
      </c>
      <c r="E27235">
        <v>497634</v>
      </c>
      <c r="F27235">
        <v>0.13980000000000001</v>
      </c>
      <c r="G27235">
        <v>71.3</v>
      </c>
    </row>
    <row r="27236" spans="1:7" x14ac:dyDescent="0.3">
      <c r="A27236" s="1">
        <v>43494.75</v>
      </c>
      <c r="B27236" s="2" t="s">
        <v>50634</v>
      </c>
      <c r="C27236" s="2" t="s">
        <v>50635</v>
      </c>
      <c r="D27236">
        <v>57.5</v>
      </c>
      <c r="E27236">
        <v>497150</v>
      </c>
      <c r="F27236">
        <v>0.14000000000000001</v>
      </c>
      <c r="G27236">
        <v>71.3</v>
      </c>
    </row>
    <row r="27237" spans="1:7" x14ac:dyDescent="0.3">
      <c r="A27237" s="1">
        <v>43494.791666666664</v>
      </c>
      <c r="B27237" s="2" t="s">
        <v>50636</v>
      </c>
      <c r="C27237" s="2" t="s">
        <v>50637</v>
      </c>
      <c r="D27237">
        <v>57.6</v>
      </c>
      <c r="E27237">
        <v>496648</v>
      </c>
      <c r="F27237">
        <v>0.14030000000000001</v>
      </c>
      <c r="G27237">
        <v>71.400000000000006</v>
      </c>
    </row>
    <row r="27238" spans="1:7" x14ac:dyDescent="0.3">
      <c r="A27238" s="1">
        <v>43494.833333333336</v>
      </c>
      <c r="B27238" s="2" t="s">
        <v>50638</v>
      </c>
      <c r="C27238" s="2" t="s">
        <v>50639</v>
      </c>
      <c r="D27238">
        <v>57.6</v>
      </c>
      <c r="E27238">
        <v>496128</v>
      </c>
      <c r="F27238">
        <v>0.1406</v>
      </c>
      <c r="G27238">
        <v>71.400000000000006</v>
      </c>
    </row>
    <row r="27239" spans="1:7" x14ac:dyDescent="0.3">
      <c r="A27239" s="1">
        <v>43494.875</v>
      </c>
      <c r="B27239" s="2" t="s">
        <v>50640</v>
      </c>
      <c r="C27239" s="2" t="s">
        <v>50641</v>
      </c>
      <c r="D27239">
        <v>57.7</v>
      </c>
      <c r="E27239">
        <v>495590</v>
      </c>
      <c r="F27239">
        <v>0.1409</v>
      </c>
      <c r="G27239">
        <v>71.5</v>
      </c>
    </row>
    <row r="27240" spans="1:7" x14ac:dyDescent="0.3">
      <c r="A27240" s="1">
        <v>43494.916666666664</v>
      </c>
      <c r="B27240" s="2" t="s">
        <v>50642</v>
      </c>
      <c r="C27240" s="2" t="s">
        <v>50643</v>
      </c>
      <c r="D27240">
        <v>57.8</v>
      </c>
      <c r="E27240">
        <v>495034</v>
      </c>
      <c r="F27240">
        <v>0.14119999999999999</v>
      </c>
      <c r="G27240">
        <v>71.599999999999994</v>
      </c>
    </row>
    <row r="27241" spans="1:7" x14ac:dyDescent="0.3">
      <c r="A27241" s="1">
        <v>43494.958333333336</v>
      </c>
      <c r="B27241" s="2" t="s">
        <v>50644</v>
      </c>
      <c r="C27241" s="2" t="s">
        <v>50645</v>
      </c>
      <c r="D27241">
        <v>57.9</v>
      </c>
      <c r="E27241">
        <v>494460</v>
      </c>
      <c r="F27241">
        <v>0.1416</v>
      </c>
      <c r="G27241">
        <v>71.599999999999994</v>
      </c>
    </row>
    <row r="27242" spans="1:7" x14ac:dyDescent="0.3">
      <c r="A27242" s="1">
        <v>43495</v>
      </c>
      <c r="B27242" s="2" t="s">
        <v>50646</v>
      </c>
      <c r="C27242" s="2" t="s">
        <v>50647</v>
      </c>
      <c r="D27242">
        <v>58</v>
      </c>
      <c r="E27242">
        <v>493868</v>
      </c>
      <c r="F27242">
        <v>0.1419</v>
      </c>
      <c r="G27242">
        <v>71.7</v>
      </c>
    </row>
    <row r="27243" spans="1:7" x14ac:dyDescent="0.3">
      <c r="A27243" s="1">
        <v>43495.041666666664</v>
      </c>
      <c r="B27243" s="2" t="s">
        <v>50648</v>
      </c>
      <c r="C27243" s="2" t="s">
        <v>50649</v>
      </c>
      <c r="D27243">
        <v>58.1</v>
      </c>
      <c r="E27243">
        <v>493263</v>
      </c>
      <c r="F27243">
        <v>0.14219999999999999</v>
      </c>
      <c r="G27243">
        <v>72</v>
      </c>
    </row>
    <row r="27244" spans="1:7" x14ac:dyDescent="0.3">
      <c r="A27244" s="1">
        <v>43495.083333333336</v>
      </c>
      <c r="B27244" s="2" t="s">
        <v>50650</v>
      </c>
      <c r="C27244" s="2" t="s">
        <v>50651</v>
      </c>
      <c r="D27244">
        <v>58.2</v>
      </c>
      <c r="E27244">
        <v>492636</v>
      </c>
      <c r="F27244">
        <v>0.1426</v>
      </c>
      <c r="G27244">
        <v>72</v>
      </c>
    </row>
    <row r="27245" spans="1:7" x14ac:dyDescent="0.3">
      <c r="A27245" s="1">
        <v>43495.125</v>
      </c>
      <c r="B27245" s="2" t="s">
        <v>50652</v>
      </c>
      <c r="C27245" s="2" t="s">
        <v>50653</v>
      </c>
      <c r="D27245">
        <v>58.3</v>
      </c>
      <c r="E27245">
        <v>491990</v>
      </c>
      <c r="F27245">
        <v>0.14299999999999999</v>
      </c>
      <c r="G27245">
        <v>72.099999999999994</v>
      </c>
    </row>
    <row r="27246" spans="1:7" x14ac:dyDescent="0.3">
      <c r="A27246" s="1">
        <v>43495.166666666664</v>
      </c>
      <c r="B27246" s="2" t="s">
        <v>50654</v>
      </c>
      <c r="C27246" s="2" t="s">
        <v>50655</v>
      </c>
      <c r="D27246">
        <v>58.4</v>
      </c>
      <c r="E27246">
        <v>491326</v>
      </c>
      <c r="F27246">
        <v>0.14330000000000001</v>
      </c>
      <c r="G27246">
        <v>72.099999999999994</v>
      </c>
    </row>
    <row r="27247" spans="1:7" x14ac:dyDescent="0.3">
      <c r="A27247" s="1">
        <v>43495.208333333336</v>
      </c>
      <c r="B27247" s="2" t="s">
        <v>50656</v>
      </c>
      <c r="C27247" s="2" t="s">
        <v>50657</v>
      </c>
      <c r="D27247">
        <v>58.5</v>
      </c>
      <c r="E27247">
        <v>490643</v>
      </c>
      <c r="F27247">
        <v>0.14369999999999999</v>
      </c>
      <c r="G27247">
        <v>72.2</v>
      </c>
    </row>
    <row r="27248" spans="1:7" x14ac:dyDescent="0.3">
      <c r="A27248" s="1">
        <v>43495.25</v>
      </c>
      <c r="B27248" s="2" t="s">
        <v>50658</v>
      </c>
      <c r="C27248" s="2" t="s">
        <v>50659</v>
      </c>
      <c r="D27248">
        <v>58.6</v>
      </c>
      <c r="E27248">
        <v>489942</v>
      </c>
      <c r="F27248">
        <v>0.14419999999999999</v>
      </c>
      <c r="G27248">
        <v>72.3</v>
      </c>
    </row>
    <row r="27249" spans="1:7" x14ac:dyDescent="0.3">
      <c r="A27249" s="1">
        <v>43495.291666666664</v>
      </c>
      <c r="B27249" s="2" t="s">
        <v>50660</v>
      </c>
      <c r="C27249" s="2" t="s">
        <v>50661</v>
      </c>
      <c r="D27249">
        <v>58.7</v>
      </c>
      <c r="E27249">
        <v>489223</v>
      </c>
      <c r="F27249">
        <v>0.14460000000000001</v>
      </c>
      <c r="G27249">
        <v>72.3</v>
      </c>
    </row>
    <row r="27250" spans="1:7" x14ac:dyDescent="0.3">
      <c r="A27250" s="1">
        <v>43495.333333333336</v>
      </c>
      <c r="B27250" s="2" t="s">
        <v>50662</v>
      </c>
      <c r="C27250" s="2" t="s">
        <v>50663</v>
      </c>
      <c r="D27250">
        <v>58.8</v>
      </c>
      <c r="E27250">
        <v>488485</v>
      </c>
      <c r="F27250">
        <v>0.14499999999999999</v>
      </c>
      <c r="G27250">
        <v>72.400000000000006</v>
      </c>
    </row>
    <row r="27251" spans="1:7" x14ac:dyDescent="0.3">
      <c r="A27251" s="1">
        <v>43495.375</v>
      </c>
      <c r="B27251" s="2" t="s">
        <v>50664</v>
      </c>
      <c r="C27251" s="2" t="s">
        <v>43483</v>
      </c>
      <c r="D27251">
        <v>58.9</v>
      </c>
      <c r="E27251">
        <v>487729</v>
      </c>
      <c r="F27251">
        <v>0.14549999999999999</v>
      </c>
      <c r="G27251">
        <v>72.400000000000006</v>
      </c>
    </row>
    <row r="27252" spans="1:7" x14ac:dyDescent="0.3">
      <c r="A27252" s="1">
        <v>43495.416666666664</v>
      </c>
      <c r="B27252" s="2" t="s">
        <v>50665</v>
      </c>
      <c r="C27252" s="2" t="s">
        <v>50666</v>
      </c>
      <c r="D27252">
        <v>59</v>
      </c>
      <c r="E27252">
        <v>486954</v>
      </c>
      <c r="F27252">
        <v>0.1459</v>
      </c>
      <c r="G27252">
        <v>72.5</v>
      </c>
    </row>
    <row r="27253" spans="1:7" x14ac:dyDescent="0.3">
      <c r="A27253" s="1">
        <v>43495.458333333336</v>
      </c>
      <c r="B27253" s="2" t="s">
        <v>50667</v>
      </c>
      <c r="C27253" s="2" t="s">
        <v>50668</v>
      </c>
      <c r="D27253">
        <v>59.1</v>
      </c>
      <c r="E27253">
        <v>486161</v>
      </c>
      <c r="F27253">
        <v>0.1464</v>
      </c>
      <c r="G27253">
        <v>72.599999999999994</v>
      </c>
    </row>
    <row r="27254" spans="1:7" x14ac:dyDescent="0.3">
      <c r="A27254" s="1">
        <v>43495.5</v>
      </c>
      <c r="B27254" s="2" t="s">
        <v>50669</v>
      </c>
      <c r="C27254" s="2" t="s">
        <v>50670</v>
      </c>
      <c r="D27254">
        <v>59.2</v>
      </c>
      <c r="E27254">
        <v>485349</v>
      </c>
      <c r="F27254">
        <v>0.1469</v>
      </c>
      <c r="G27254">
        <v>72.599999999999994</v>
      </c>
    </row>
    <row r="27255" spans="1:7" x14ac:dyDescent="0.3">
      <c r="A27255" s="1">
        <v>43495.541666666664</v>
      </c>
      <c r="B27255" s="2" t="s">
        <v>50671</v>
      </c>
      <c r="C27255" s="2" t="s">
        <v>50672</v>
      </c>
      <c r="D27255">
        <v>59.3</v>
      </c>
      <c r="E27255">
        <v>484518</v>
      </c>
      <c r="F27255">
        <v>0.1474</v>
      </c>
      <c r="G27255">
        <v>72.7</v>
      </c>
    </row>
    <row r="27256" spans="1:7" x14ac:dyDescent="0.3">
      <c r="A27256" s="1">
        <v>43495.583333333336</v>
      </c>
      <c r="B27256" s="2" t="s">
        <v>50673</v>
      </c>
      <c r="C27256" s="2" t="s">
        <v>50674</v>
      </c>
      <c r="D27256">
        <v>59.4</v>
      </c>
      <c r="E27256">
        <v>483668</v>
      </c>
      <c r="F27256">
        <v>0.1479</v>
      </c>
      <c r="G27256">
        <v>72.8</v>
      </c>
    </row>
    <row r="27257" spans="1:7" x14ac:dyDescent="0.3">
      <c r="A27257" s="1">
        <v>43495.625</v>
      </c>
      <c r="B27257" s="2" t="s">
        <v>50675</v>
      </c>
      <c r="C27257" s="2" t="s">
        <v>50676</v>
      </c>
      <c r="D27257">
        <v>59.5</v>
      </c>
      <c r="E27257">
        <v>482800</v>
      </c>
      <c r="F27257">
        <v>0.14849999999999999</v>
      </c>
      <c r="G27257">
        <v>72.8</v>
      </c>
    </row>
    <row r="27258" spans="1:7" x14ac:dyDescent="0.3">
      <c r="A27258" s="1">
        <v>43495.666666666664</v>
      </c>
      <c r="B27258" s="2" t="s">
        <v>50677</v>
      </c>
      <c r="C27258" s="2" t="s">
        <v>50678</v>
      </c>
      <c r="D27258">
        <v>59.5</v>
      </c>
      <c r="E27258">
        <v>481912</v>
      </c>
      <c r="F27258">
        <v>0.14899999999999999</v>
      </c>
      <c r="G27258">
        <v>72.900000000000006</v>
      </c>
    </row>
    <row r="27259" spans="1:7" x14ac:dyDescent="0.3">
      <c r="A27259" s="1">
        <v>43495.708333333336</v>
      </c>
      <c r="B27259" s="2" t="s">
        <v>27429</v>
      </c>
      <c r="C27259" s="2" t="s">
        <v>50679</v>
      </c>
      <c r="D27259">
        <v>59.6</v>
      </c>
      <c r="E27259">
        <v>481006</v>
      </c>
      <c r="F27259">
        <v>0.14960000000000001</v>
      </c>
      <c r="G27259">
        <v>72.900000000000006</v>
      </c>
    </row>
    <row r="27260" spans="1:7" x14ac:dyDescent="0.3">
      <c r="A27260" s="1">
        <v>43495.75</v>
      </c>
      <c r="B27260" s="2" t="s">
        <v>50680</v>
      </c>
      <c r="C27260" s="2" t="s">
        <v>50681</v>
      </c>
      <c r="D27260">
        <v>59.7</v>
      </c>
      <c r="E27260">
        <v>480080</v>
      </c>
      <c r="F27260">
        <v>0.15010000000000001</v>
      </c>
      <c r="G27260">
        <v>73</v>
      </c>
    </row>
    <row r="27261" spans="1:7" x14ac:dyDescent="0.3">
      <c r="A27261" s="1">
        <v>43495.791666666664</v>
      </c>
      <c r="B27261" s="2" t="s">
        <v>50682</v>
      </c>
      <c r="C27261" s="2" t="s">
        <v>45785</v>
      </c>
      <c r="D27261">
        <v>59.8</v>
      </c>
      <c r="E27261">
        <v>479136</v>
      </c>
      <c r="F27261">
        <v>0.1507</v>
      </c>
      <c r="G27261">
        <v>73.099999999999994</v>
      </c>
    </row>
    <row r="27262" spans="1:7" x14ac:dyDescent="0.3">
      <c r="A27262" s="1">
        <v>43495.833333333336</v>
      </c>
      <c r="B27262" s="2" t="s">
        <v>50683</v>
      </c>
      <c r="C27262" s="2" t="s">
        <v>50684</v>
      </c>
      <c r="D27262">
        <v>60</v>
      </c>
      <c r="E27262">
        <v>478172</v>
      </c>
      <c r="F27262">
        <v>0.15129999999999999</v>
      </c>
      <c r="G27262">
        <v>73.099999999999994</v>
      </c>
    </row>
    <row r="27263" spans="1:7" x14ac:dyDescent="0.3">
      <c r="A27263" s="1">
        <v>43495.875</v>
      </c>
      <c r="B27263" s="2" t="s">
        <v>50685</v>
      </c>
      <c r="C27263" s="2" t="s">
        <v>50686</v>
      </c>
      <c r="D27263">
        <v>60.1</v>
      </c>
      <c r="E27263">
        <v>477189</v>
      </c>
      <c r="F27263">
        <v>0.152</v>
      </c>
      <c r="G27263">
        <v>73.2</v>
      </c>
    </row>
    <row r="27264" spans="1:7" x14ac:dyDescent="0.3">
      <c r="A27264" s="1">
        <v>43495.916666666664</v>
      </c>
      <c r="B27264" s="2" t="s">
        <v>50687</v>
      </c>
      <c r="C27264" s="2" t="s">
        <v>50688</v>
      </c>
      <c r="D27264">
        <v>60.2</v>
      </c>
      <c r="E27264">
        <v>476186</v>
      </c>
      <c r="F27264">
        <v>0.15260000000000001</v>
      </c>
      <c r="G27264">
        <v>73.3</v>
      </c>
    </row>
    <row r="27265" spans="1:7" x14ac:dyDescent="0.3">
      <c r="A27265" s="1">
        <v>43495.958333333336</v>
      </c>
      <c r="B27265" s="2" t="s">
        <v>3439</v>
      </c>
      <c r="C27265" s="2" t="s">
        <v>50689</v>
      </c>
      <c r="D27265">
        <v>60.3</v>
      </c>
      <c r="E27265">
        <v>475164</v>
      </c>
      <c r="F27265">
        <v>0.15329999999999999</v>
      </c>
      <c r="G27265">
        <v>73.3</v>
      </c>
    </row>
    <row r="27266" spans="1:7" x14ac:dyDescent="0.3">
      <c r="A27266" s="1">
        <v>43496</v>
      </c>
      <c r="B27266" s="2" t="s">
        <v>50690</v>
      </c>
      <c r="C27266" s="2" t="s">
        <v>50691</v>
      </c>
      <c r="D27266">
        <v>60.4</v>
      </c>
      <c r="E27266">
        <v>474123</v>
      </c>
      <c r="F27266">
        <v>0.15390000000000001</v>
      </c>
      <c r="G27266">
        <v>73.400000000000006</v>
      </c>
    </row>
    <row r="27267" spans="1:7" x14ac:dyDescent="0.3">
      <c r="A27267" s="1">
        <v>43496.041666666664</v>
      </c>
      <c r="B27267" s="2" t="s">
        <v>50692</v>
      </c>
      <c r="C27267" s="2" t="s">
        <v>50693</v>
      </c>
      <c r="D27267">
        <v>60.5</v>
      </c>
      <c r="E27267">
        <v>473063</v>
      </c>
      <c r="F27267">
        <v>0.1547</v>
      </c>
      <c r="G27267">
        <v>73.599999999999994</v>
      </c>
    </row>
    <row r="27268" spans="1:7" x14ac:dyDescent="0.3">
      <c r="A27268" s="1">
        <v>43496.083333333336</v>
      </c>
      <c r="B27268" s="2" t="s">
        <v>50694</v>
      </c>
      <c r="C27268" s="2" t="s">
        <v>50695</v>
      </c>
      <c r="D27268">
        <v>60.6</v>
      </c>
      <c r="E27268">
        <v>471981</v>
      </c>
      <c r="F27268">
        <v>0.15540000000000001</v>
      </c>
      <c r="G27268">
        <v>73.7</v>
      </c>
    </row>
    <row r="27269" spans="1:7" x14ac:dyDescent="0.3">
      <c r="A27269" s="1">
        <v>43496.125</v>
      </c>
      <c r="B27269" s="2" t="s">
        <v>50696</v>
      </c>
      <c r="C27269" s="2" t="s">
        <v>50697</v>
      </c>
      <c r="D27269">
        <v>60.7</v>
      </c>
      <c r="E27269">
        <v>470880</v>
      </c>
      <c r="F27269">
        <v>0.15609999999999999</v>
      </c>
      <c r="G27269">
        <v>73.8</v>
      </c>
    </row>
    <row r="27270" spans="1:7" x14ac:dyDescent="0.3">
      <c r="A27270" s="1">
        <v>43496.166666666664</v>
      </c>
      <c r="B27270" s="2" t="s">
        <v>50698</v>
      </c>
      <c r="C27270" s="2" t="s">
        <v>50699</v>
      </c>
      <c r="D27270">
        <v>60.8</v>
      </c>
      <c r="E27270">
        <v>469759</v>
      </c>
      <c r="F27270">
        <v>0.15679999999999999</v>
      </c>
      <c r="G27270">
        <v>73.8</v>
      </c>
    </row>
    <row r="27271" spans="1:7" x14ac:dyDescent="0.3">
      <c r="A27271" s="1">
        <v>43496.208333333336</v>
      </c>
      <c r="B27271" s="2" t="s">
        <v>50700</v>
      </c>
      <c r="C27271" s="2" t="s">
        <v>50701</v>
      </c>
      <c r="D27271">
        <v>60.9</v>
      </c>
      <c r="E27271">
        <v>468618</v>
      </c>
      <c r="F27271">
        <v>0.15759999999999999</v>
      </c>
      <c r="G27271">
        <v>73.900000000000006</v>
      </c>
    </row>
    <row r="27272" spans="1:7" x14ac:dyDescent="0.3">
      <c r="A27272" s="1">
        <v>43496.25</v>
      </c>
      <c r="B27272" s="2" t="s">
        <v>50702</v>
      </c>
      <c r="C27272" s="2" t="s">
        <v>50703</v>
      </c>
      <c r="D27272">
        <v>61</v>
      </c>
      <c r="E27272">
        <v>467456</v>
      </c>
      <c r="F27272">
        <v>0.15840000000000001</v>
      </c>
      <c r="G27272">
        <v>74</v>
      </c>
    </row>
    <row r="27273" spans="1:7" x14ac:dyDescent="0.3">
      <c r="A27273" s="1">
        <v>43496.291666666664</v>
      </c>
      <c r="B27273" s="2" t="s">
        <v>50704</v>
      </c>
      <c r="C27273" s="2" t="s">
        <v>50705</v>
      </c>
      <c r="D27273">
        <v>61.1</v>
      </c>
      <c r="E27273">
        <v>466275</v>
      </c>
      <c r="F27273">
        <v>0.15920000000000001</v>
      </c>
      <c r="G27273">
        <v>74</v>
      </c>
    </row>
    <row r="27274" spans="1:7" x14ac:dyDescent="0.3">
      <c r="A27274" s="1">
        <v>43496.333333333336</v>
      </c>
      <c r="B27274" s="2" t="s">
        <v>50706</v>
      </c>
      <c r="C27274" s="2" t="s">
        <v>50707</v>
      </c>
      <c r="D27274">
        <v>61.2</v>
      </c>
      <c r="E27274">
        <v>465074</v>
      </c>
      <c r="F27274">
        <v>0.16</v>
      </c>
      <c r="G27274">
        <v>74.099999999999994</v>
      </c>
    </row>
    <row r="27275" spans="1:7" x14ac:dyDescent="0.3">
      <c r="A27275" s="1">
        <v>43496.375</v>
      </c>
      <c r="B27275" s="2" t="s">
        <v>50708</v>
      </c>
      <c r="C27275" s="2" t="s">
        <v>50709</v>
      </c>
      <c r="D27275">
        <v>61.3</v>
      </c>
      <c r="E27275">
        <v>463852</v>
      </c>
      <c r="F27275">
        <v>0.16089999999999999</v>
      </c>
      <c r="G27275">
        <v>74.2</v>
      </c>
    </row>
    <row r="27276" spans="1:7" x14ac:dyDescent="0.3">
      <c r="A27276" s="1">
        <v>43496.416666666664</v>
      </c>
      <c r="B27276" s="2" t="s">
        <v>50710</v>
      </c>
      <c r="C27276" s="2" t="s">
        <v>50711</v>
      </c>
      <c r="D27276">
        <v>61.4</v>
      </c>
      <c r="E27276">
        <v>462611</v>
      </c>
      <c r="F27276">
        <v>0.16170000000000001</v>
      </c>
      <c r="G27276">
        <v>74.3</v>
      </c>
    </row>
    <row r="27277" spans="1:7" x14ac:dyDescent="0.3">
      <c r="A27277" s="1">
        <v>43496.458333333336</v>
      </c>
      <c r="B27277" s="2" t="s">
        <v>50712</v>
      </c>
      <c r="C27277" s="2" t="s">
        <v>50713</v>
      </c>
      <c r="D27277">
        <v>61.5</v>
      </c>
      <c r="E27277">
        <v>461348</v>
      </c>
      <c r="F27277">
        <v>0.16259999999999999</v>
      </c>
      <c r="G27277">
        <v>74.3</v>
      </c>
    </row>
    <row r="27278" spans="1:7" x14ac:dyDescent="0.3">
      <c r="A27278" s="1">
        <v>43496.5</v>
      </c>
      <c r="B27278" s="2" t="s">
        <v>50714</v>
      </c>
      <c r="C27278" s="2" t="s">
        <v>50715</v>
      </c>
      <c r="D27278">
        <v>61.7</v>
      </c>
      <c r="E27278">
        <v>460065</v>
      </c>
      <c r="F27278">
        <v>0.16350000000000001</v>
      </c>
      <c r="G27278">
        <v>74.400000000000006</v>
      </c>
    </row>
    <row r="27279" spans="1:7" x14ac:dyDescent="0.3">
      <c r="A27279" s="1">
        <v>43496.541666666664</v>
      </c>
      <c r="B27279" s="2" t="s">
        <v>50716</v>
      </c>
      <c r="C27279" s="2" t="s">
        <v>50717</v>
      </c>
      <c r="D27279">
        <v>61.8</v>
      </c>
      <c r="E27279">
        <v>458762</v>
      </c>
      <c r="F27279">
        <v>0.16450000000000001</v>
      </c>
      <c r="G27279">
        <v>74.5</v>
      </c>
    </row>
    <row r="27280" spans="1:7" x14ac:dyDescent="0.3">
      <c r="A27280" s="1">
        <v>43496.583333333336</v>
      </c>
      <c r="B27280" s="2" t="s">
        <v>50718</v>
      </c>
      <c r="C27280" s="2" t="s">
        <v>50719</v>
      </c>
      <c r="D27280">
        <v>61.9</v>
      </c>
      <c r="E27280">
        <v>457437</v>
      </c>
      <c r="F27280">
        <v>0.16539999999999999</v>
      </c>
      <c r="G27280">
        <v>74.599999999999994</v>
      </c>
    </row>
    <row r="27281" spans="1:7" x14ac:dyDescent="0.3">
      <c r="A27281" s="1">
        <v>43496.625</v>
      </c>
      <c r="B27281" s="2" t="s">
        <v>50720</v>
      </c>
      <c r="C27281" s="2" t="s">
        <v>50721</v>
      </c>
      <c r="D27281">
        <v>62</v>
      </c>
      <c r="E27281">
        <v>456092</v>
      </c>
      <c r="F27281">
        <v>0.16639999999999999</v>
      </c>
      <c r="G27281">
        <v>74.599999999999994</v>
      </c>
    </row>
    <row r="27282" spans="1:7" x14ac:dyDescent="0.3">
      <c r="A27282" s="1">
        <v>43496.666666666664</v>
      </c>
      <c r="B27282" s="2" t="s">
        <v>50722</v>
      </c>
      <c r="C27282" s="2" t="s">
        <v>50723</v>
      </c>
      <c r="D27282">
        <v>62.1</v>
      </c>
      <c r="E27282">
        <v>454726</v>
      </c>
      <c r="F27282">
        <v>0.16739999999999999</v>
      </c>
      <c r="G27282">
        <v>74.7</v>
      </c>
    </row>
    <row r="27283" spans="1:7" x14ac:dyDescent="0.3">
      <c r="A27283" s="1">
        <v>43496.708333333336</v>
      </c>
      <c r="B27283" s="2" t="s">
        <v>50724</v>
      </c>
      <c r="C27283" s="2" t="s">
        <v>50725</v>
      </c>
      <c r="D27283">
        <v>62.2</v>
      </c>
      <c r="E27283">
        <v>453339</v>
      </c>
      <c r="F27283">
        <v>0.16839999999999999</v>
      </c>
      <c r="G27283">
        <v>74.8</v>
      </c>
    </row>
    <row r="27284" spans="1:7" x14ac:dyDescent="0.3">
      <c r="A27284" s="1">
        <v>43496.75</v>
      </c>
      <c r="B27284" s="2" t="s">
        <v>50726</v>
      </c>
      <c r="C27284" s="2" t="s">
        <v>50727</v>
      </c>
      <c r="D27284">
        <v>62.3</v>
      </c>
      <c r="E27284">
        <v>451930</v>
      </c>
      <c r="F27284">
        <v>0.16950000000000001</v>
      </c>
      <c r="G27284">
        <v>74.900000000000006</v>
      </c>
    </row>
    <row r="27285" spans="1:7" x14ac:dyDescent="0.3">
      <c r="A27285" s="1">
        <v>43496.791666666664</v>
      </c>
      <c r="B27285" s="2" t="s">
        <v>50728</v>
      </c>
      <c r="C27285" s="2" t="s">
        <v>50729</v>
      </c>
      <c r="D27285">
        <v>62.5</v>
      </c>
      <c r="E27285">
        <v>450500</v>
      </c>
      <c r="F27285">
        <v>0.17050000000000001</v>
      </c>
      <c r="G27285">
        <v>74.900000000000006</v>
      </c>
    </row>
    <row r="27286" spans="1:7" x14ac:dyDescent="0.3">
      <c r="A27286" s="1">
        <v>43496.833333333336</v>
      </c>
      <c r="B27286" s="2" t="s">
        <v>50730</v>
      </c>
      <c r="C27286" s="2" t="s">
        <v>50731</v>
      </c>
      <c r="D27286">
        <v>62.6</v>
      </c>
      <c r="E27286">
        <v>449049</v>
      </c>
      <c r="F27286">
        <v>0.1716</v>
      </c>
      <c r="G27286">
        <v>75</v>
      </c>
    </row>
    <row r="27287" spans="1:7" x14ac:dyDescent="0.3">
      <c r="A27287" s="1">
        <v>43496.875</v>
      </c>
      <c r="B27287" s="2" t="s">
        <v>50732</v>
      </c>
      <c r="C27287" s="2" t="s">
        <v>50733</v>
      </c>
      <c r="D27287">
        <v>62.7</v>
      </c>
      <c r="E27287">
        <v>447576</v>
      </c>
      <c r="F27287">
        <v>0.17280000000000001</v>
      </c>
      <c r="G27287">
        <v>75.099999999999994</v>
      </c>
    </row>
    <row r="27288" spans="1:7" x14ac:dyDescent="0.3">
      <c r="A27288" s="1">
        <v>43496.916666666664</v>
      </c>
      <c r="B27288" s="2" t="s">
        <v>20117</v>
      </c>
      <c r="C27288" s="2" t="s">
        <v>50734</v>
      </c>
      <c r="D27288">
        <v>62.8</v>
      </c>
      <c r="E27288">
        <v>446081</v>
      </c>
      <c r="F27288">
        <v>0.1739</v>
      </c>
      <c r="G27288">
        <v>75.2</v>
      </c>
    </row>
    <row r="27289" spans="1:7" x14ac:dyDescent="0.3">
      <c r="A27289" s="1">
        <v>43496.958333333336</v>
      </c>
      <c r="B27289" s="2" t="s">
        <v>50735</v>
      </c>
      <c r="C27289" s="2" t="s">
        <v>50736</v>
      </c>
      <c r="D27289">
        <v>62.9</v>
      </c>
      <c r="E27289">
        <v>444565</v>
      </c>
      <c r="F27289">
        <v>0.17510000000000001</v>
      </c>
      <c r="G27289">
        <v>75.3</v>
      </c>
    </row>
    <row r="27290" spans="1:7" x14ac:dyDescent="0.3">
      <c r="A27290" s="1">
        <v>43497</v>
      </c>
      <c r="B27290" s="2" t="s">
        <v>20121</v>
      </c>
      <c r="C27290" s="2" t="s">
        <v>50737</v>
      </c>
      <c r="D27290">
        <v>63.1</v>
      </c>
      <c r="E27290">
        <v>443026</v>
      </c>
      <c r="F27290">
        <v>0.17630000000000001</v>
      </c>
      <c r="G27290">
        <v>75.3</v>
      </c>
    </row>
    <row r="27291" spans="1:7" x14ac:dyDescent="0.3">
      <c r="A27291" s="1">
        <v>43497.041666666664</v>
      </c>
      <c r="B27291" s="2" t="s">
        <v>50738</v>
      </c>
      <c r="C27291" s="2" t="s">
        <v>50739</v>
      </c>
      <c r="D27291">
        <v>63.2</v>
      </c>
      <c r="E27291">
        <v>441462</v>
      </c>
      <c r="F27291">
        <v>0.1777</v>
      </c>
      <c r="G27291">
        <v>75.5</v>
      </c>
    </row>
    <row r="27292" spans="1:7" x14ac:dyDescent="0.3">
      <c r="A27292" s="1">
        <v>43497.083333333336</v>
      </c>
      <c r="B27292" s="2" t="s">
        <v>50740</v>
      </c>
      <c r="C27292" s="2" t="s">
        <v>50741</v>
      </c>
      <c r="D27292">
        <v>63.3</v>
      </c>
      <c r="E27292">
        <v>439876</v>
      </c>
      <c r="F27292">
        <v>0.17899999999999999</v>
      </c>
      <c r="G27292">
        <v>75.599999999999994</v>
      </c>
    </row>
    <row r="27293" spans="1:7" x14ac:dyDescent="0.3">
      <c r="A27293" s="1">
        <v>43497.125</v>
      </c>
      <c r="B27293" s="2" t="s">
        <v>50742</v>
      </c>
      <c r="C27293" s="2" t="s">
        <v>50743</v>
      </c>
      <c r="D27293">
        <v>63.4</v>
      </c>
      <c r="E27293">
        <v>438267</v>
      </c>
      <c r="F27293">
        <v>0.18029999999999999</v>
      </c>
      <c r="G27293">
        <v>75.7</v>
      </c>
    </row>
    <row r="27294" spans="1:7" x14ac:dyDescent="0.3">
      <c r="A27294" s="1">
        <v>43497.166666666664</v>
      </c>
      <c r="B27294" s="2" t="s">
        <v>50744</v>
      </c>
      <c r="C27294" s="2" t="s">
        <v>50745</v>
      </c>
      <c r="D27294">
        <v>63.6</v>
      </c>
      <c r="E27294">
        <v>436636</v>
      </c>
      <c r="F27294">
        <v>0.18160000000000001</v>
      </c>
      <c r="G27294">
        <v>75.8</v>
      </c>
    </row>
    <row r="27295" spans="1:7" x14ac:dyDescent="0.3">
      <c r="A27295" s="1">
        <v>43497.208333333336</v>
      </c>
      <c r="B27295" s="2" t="s">
        <v>50746</v>
      </c>
      <c r="C27295" s="2" t="s">
        <v>50747</v>
      </c>
      <c r="D27295">
        <v>63.7</v>
      </c>
      <c r="E27295">
        <v>434983</v>
      </c>
      <c r="F27295">
        <v>0.183</v>
      </c>
      <c r="G27295">
        <v>75.900000000000006</v>
      </c>
    </row>
    <row r="27296" spans="1:7" x14ac:dyDescent="0.3">
      <c r="A27296" s="1">
        <v>43497.25</v>
      </c>
      <c r="B27296" s="2" t="s">
        <v>50748</v>
      </c>
      <c r="C27296" s="2" t="s">
        <v>50749</v>
      </c>
      <c r="D27296">
        <v>63.8</v>
      </c>
      <c r="E27296">
        <v>433306</v>
      </c>
      <c r="F27296">
        <v>0.18440000000000001</v>
      </c>
      <c r="G27296">
        <v>75.900000000000006</v>
      </c>
    </row>
    <row r="27297" spans="1:7" x14ac:dyDescent="0.3">
      <c r="A27297" s="1">
        <v>43497.291666666664</v>
      </c>
      <c r="B27297" s="2" t="s">
        <v>18555</v>
      </c>
      <c r="C27297" s="2" t="s">
        <v>50750</v>
      </c>
      <c r="D27297">
        <v>64</v>
      </c>
      <c r="E27297">
        <v>431606</v>
      </c>
      <c r="F27297">
        <v>0.18590000000000001</v>
      </c>
      <c r="G27297">
        <v>76</v>
      </c>
    </row>
    <row r="27298" spans="1:7" x14ac:dyDescent="0.3">
      <c r="A27298" s="1">
        <v>43497.333333333336</v>
      </c>
      <c r="B27298" s="2" t="s">
        <v>50751</v>
      </c>
      <c r="C27298" s="2" t="s">
        <v>50752</v>
      </c>
      <c r="D27298">
        <v>64.099999999999994</v>
      </c>
      <c r="E27298">
        <v>429884</v>
      </c>
      <c r="F27298">
        <v>0.18740000000000001</v>
      </c>
      <c r="G27298">
        <v>76.099999999999994</v>
      </c>
    </row>
    <row r="27299" spans="1:7" x14ac:dyDescent="0.3">
      <c r="A27299" s="1">
        <v>43497.375</v>
      </c>
      <c r="B27299" s="2" t="s">
        <v>50753</v>
      </c>
      <c r="C27299" s="2" t="s">
        <v>50754</v>
      </c>
      <c r="D27299">
        <v>64.2</v>
      </c>
      <c r="E27299">
        <v>428137</v>
      </c>
      <c r="F27299">
        <v>0.18890000000000001</v>
      </c>
      <c r="G27299">
        <v>76.2</v>
      </c>
    </row>
    <row r="27300" spans="1:7" x14ac:dyDescent="0.3">
      <c r="A27300" s="1">
        <v>43497.416666666664</v>
      </c>
      <c r="B27300" s="2" t="s">
        <v>50755</v>
      </c>
      <c r="C27300" s="2" t="s">
        <v>50756</v>
      </c>
      <c r="D27300">
        <v>64.400000000000006</v>
      </c>
      <c r="E27300">
        <v>426368</v>
      </c>
      <c r="F27300">
        <v>0.1905</v>
      </c>
      <c r="G27300">
        <v>76.3</v>
      </c>
    </row>
    <row r="27301" spans="1:7" x14ac:dyDescent="0.3">
      <c r="A27301" s="1">
        <v>43497.458333333336</v>
      </c>
      <c r="B27301" s="2" t="s">
        <v>50757</v>
      </c>
      <c r="C27301" s="2" t="s">
        <v>50758</v>
      </c>
      <c r="D27301">
        <v>64.5</v>
      </c>
      <c r="E27301">
        <v>424574</v>
      </c>
      <c r="F27301">
        <v>0.19209999999999999</v>
      </c>
      <c r="G27301">
        <v>76.400000000000006</v>
      </c>
    </row>
    <row r="27302" spans="1:7" x14ac:dyDescent="0.3">
      <c r="A27302" s="1">
        <v>43497.5</v>
      </c>
      <c r="B27302" s="2" t="s">
        <v>50759</v>
      </c>
      <c r="C27302" s="2" t="s">
        <v>50760</v>
      </c>
      <c r="D27302">
        <v>64.599999999999994</v>
      </c>
      <c r="E27302">
        <v>422757</v>
      </c>
      <c r="F27302">
        <v>0.1938</v>
      </c>
      <c r="G27302">
        <v>76.5</v>
      </c>
    </row>
    <row r="27303" spans="1:7" x14ac:dyDescent="0.3">
      <c r="A27303" s="1">
        <v>43497.541666666664</v>
      </c>
      <c r="B27303" s="2" t="s">
        <v>50761</v>
      </c>
      <c r="C27303" s="2" t="s">
        <v>50762</v>
      </c>
      <c r="D27303">
        <v>64.8</v>
      </c>
      <c r="E27303">
        <v>420916</v>
      </c>
      <c r="F27303">
        <v>0.19550000000000001</v>
      </c>
      <c r="G27303">
        <v>76.599999999999994</v>
      </c>
    </row>
    <row r="27304" spans="1:7" x14ac:dyDescent="0.3">
      <c r="A27304" s="1">
        <v>43497.583333333336</v>
      </c>
      <c r="B27304" s="2" t="s">
        <v>50763</v>
      </c>
      <c r="C27304" s="2" t="s">
        <v>50764</v>
      </c>
      <c r="D27304">
        <v>64.900000000000006</v>
      </c>
      <c r="E27304">
        <v>419050</v>
      </c>
      <c r="F27304">
        <v>0.19719999999999999</v>
      </c>
      <c r="G27304">
        <v>76.7</v>
      </c>
    </row>
    <row r="27305" spans="1:7" x14ac:dyDescent="0.3">
      <c r="A27305" s="1">
        <v>43497.625</v>
      </c>
      <c r="B27305" s="2" t="s">
        <v>20622</v>
      </c>
      <c r="C27305" s="2" t="s">
        <v>50765</v>
      </c>
      <c r="D27305">
        <v>65.099999999999994</v>
      </c>
      <c r="E27305">
        <v>417160</v>
      </c>
      <c r="F27305">
        <v>0.19900000000000001</v>
      </c>
      <c r="G27305">
        <v>76.8</v>
      </c>
    </row>
    <row r="27306" spans="1:7" x14ac:dyDescent="0.3">
      <c r="A27306" s="1">
        <v>43497.666666666664</v>
      </c>
      <c r="B27306" s="2" t="s">
        <v>16177</v>
      </c>
      <c r="C27306" s="2" t="s">
        <v>50766</v>
      </c>
      <c r="D27306">
        <v>65.2</v>
      </c>
      <c r="E27306">
        <v>415245</v>
      </c>
      <c r="F27306">
        <v>0.20080000000000001</v>
      </c>
      <c r="G27306">
        <v>76.900000000000006</v>
      </c>
    </row>
    <row r="27307" spans="1:7" x14ac:dyDescent="0.3">
      <c r="A27307" s="1">
        <v>43497.708333333336</v>
      </c>
      <c r="B27307" s="2" t="s">
        <v>50767</v>
      </c>
      <c r="C27307" s="2" t="s">
        <v>50768</v>
      </c>
      <c r="D27307">
        <v>65.400000000000006</v>
      </c>
      <c r="E27307">
        <v>413306</v>
      </c>
      <c r="F27307">
        <v>0.20269999999999999</v>
      </c>
      <c r="G27307">
        <v>77</v>
      </c>
    </row>
    <row r="27308" spans="1:7" x14ac:dyDescent="0.3">
      <c r="A27308" s="1">
        <v>43497.75</v>
      </c>
      <c r="B27308" s="2" t="s">
        <v>50769</v>
      </c>
      <c r="C27308" s="2" t="s">
        <v>50770</v>
      </c>
      <c r="D27308">
        <v>65.5</v>
      </c>
      <c r="E27308">
        <v>411341</v>
      </c>
      <c r="F27308">
        <v>0.20469999999999999</v>
      </c>
      <c r="G27308">
        <v>77</v>
      </c>
    </row>
    <row r="27309" spans="1:7" x14ac:dyDescent="0.3">
      <c r="A27309" s="1">
        <v>43497.791666666664</v>
      </c>
      <c r="B27309" s="2" t="s">
        <v>50771</v>
      </c>
      <c r="C27309" s="2" t="s">
        <v>50772</v>
      </c>
      <c r="D27309">
        <v>65.7</v>
      </c>
      <c r="E27309">
        <v>409351</v>
      </c>
      <c r="F27309">
        <v>0.20669999999999999</v>
      </c>
      <c r="G27309">
        <v>77.099999999999994</v>
      </c>
    </row>
    <row r="27310" spans="1:7" x14ac:dyDescent="0.3">
      <c r="A27310" s="1">
        <v>43497.833333333336</v>
      </c>
      <c r="B27310" s="2" t="s">
        <v>50773</v>
      </c>
      <c r="C27310" s="2" t="s">
        <v>50774</v>
      </c>
      <c r="D27310">
        <v>65.8</v>
      </c>
      <c r="E27310">
        <v>407336</v>
      </c>
      <c r="F27310">
        <v>0.2087</v>
      </c>
      <c r="G27310">
        <v>77.3</v>
      </c>
    </row>
    <row r="27311" spans="1:7" x14ac:dyDescent="0.3">
      <c r="A27311" s="1">
        <v>43497.875</v>
      </c>
      <c r="B27311" s="2" t="s">
        <v>50775</v>
      </c>
      <c r="C27311" s="2" t="s">
        <v>50776</v>
      </c>
      <c r="D27311">
        <v>66</v>
      </c>
      <c r="E27311">
        <v>405295</v>
      </c>
      <c r="F27311">
        <v>0.21079999999999999</v>
      </c>
      <c r="G27311">
        <v>77.400000000000006</v>
      </c>
    </row>
    <row r="27312" spans="1:7" x14ac:dyDescent="0.3">
      <c r="A27312" s="1">
        <v>43497.916666666664</v>
      </c>
      <c r="B27312" s="2" t="s">
        <v>50777</v>
      </c>
      <c r="C27312" s="2" t="s">
        <v>50778</v>
      </c>
      <c r="D27312">
        <v>66.099999999999994</v>
      </c>
      <c r="E27312">
        <v>403228</v>
      </c>
      <c r="F27312">
        <v>0.21299999999999999</v>
      </c>
      <c r="G27312">
        <v>77.5</v>
      </c>
    </row>
    <row r="27313" spans="1:7" x14ac:dyDescent="0.3">
      <c r="A27313" s="1">
        <v>43497.958333333336</v>
      </c>
      <c r="B27313" s="2" t="s">
        <v>50779</v>
      </c>
      <c r="C27313" s="2" t="s">
        <v>50780</v>
      </c>
      <c r="D27313">
        <v>66.3</v>
      </c>
      <c r="E27313">
        <v>401134</v>
      </c>
      <c r="F27313">
        <v>0.2152</v>
      </c>
      <c r="G27313">
        <v>77.599999999999994</v>
      </c>
    </row>
    <row r="27314" spans="1:7" x14ac:dyDescent="0.3">
      <c r="A27314" s="1">
        <v>43498</v>
      </c>
      <c r="B27314" s="2" t="s">
        <v>50781</v>
      </c>
      <c r="C27314" s="2" t="s">
        <v>50782</v>
      </c>
      <c r="D27314">
        <v>66.5</v>
      </c>
      <c r="E27314">
        <v>399015</v>
      </c>
      <c r="F27314">
        <v>0.2175</v>
      </c>
      <c r="G27314">
        <v>77.7</v>
      </c>
    </row>
    <row r="27315" spans="1:7" x14ac:dyDescent="0.3">
      <c r="A27315" s="1">
        <v>43498.041666666664</v>
      </c>
      <c r="B27315" s="2" t="s">
        <v>50783</v>
      </c>
      <c r="C27315" s="2" t="s">
        <v>50784</v>
      </c>
      <c r="D27315">
        <v>66.599999999999994</v>
      </c>
      <c r="E27315">
        <v>396860</v>
      </c>
      <c r="F27315">
        <v>0.22</v>
      </c>
      <c r="G27315">
        <v>77.8</v>
      </c>
    </row>
    <row r="27316" spans="1:7" x14ac:dyDescent="0.3">
      <c r="A27316" s="1">
        <v>43498.083333333336</v>
      </c>
      <c r="B27316" s="2" t="s">
        <v>50785</v>
      </c>
      <c r="C27316" s="2" t="s">
        <v>50786</v>
      </c>
      <c r="D27316">
        <v>66.8</v>
      </c>
      <c r="E27316">
        <v>394682</v>
      </c>
      <c r="F27316">
        <v>0.2225</v>
      </c>
      <c r="G27316">
        <v>77.900000000000006</v>
      </c>
    </row>
    <row r="27317" spans="1:7" x14ac:dyDescent="0.3">
      <c r="A27317" s="1">
        <v>43498.125</v>
      </c>
      <c r="B27317" s="2" t="s">
        <v>21305</v>
      </c>
      <c r="C27317" s="2" t="s">
        <v>50787</v>
      </c>
      <c r="D27317">
        <v>66.900000000000006</v>
      </c>
      <c r="E27317">
        <v>392476</v>
      </c>
      <c r="F27317">
        <v>0.22500000000000001</v>
      </c>
      <c r="G27317">
        <v>78</v>
      </c>
    </row>
    <row r="27318" spans="1:7" x14ac:dyDescent="0.3">
      <c r="A27318" s="1">
        <v>43498.166666666664</v>
      </c>
      <c r="B27318" s="2" t="s">
        <v>50788</v>
      </c>
      <c r="C27318" s="2" t="s">
        <v>50789</v>
      </c>
      <c r="D27318">
        <v>67.099999999999994</v>
      </c>
      <c r="E27318">
        <v>390243</v>
      </c>
      <c r="F27318">
        <v>0.2276</v>
      </c>
      <c r="G27318">
        <v>78.2</v>
      </c>
    </row>
    <row r="27319" spans="1:7" x14ac:dyDescent="0.3">
      <c r="A27319" s="1">
        <v>43498.208333333336</v>
      </c>
      <c r="B27319" s="2" t="s">
        <v>50790</v>
      </c>
      <c r="C27319" s="2" t="s">
        <v>50791</v>
      </c>
      <c r="D27319">
        <v>67.3</v>
      </c>
      <c r="E27319">
        <v>387982</v>
      </c>
      <c r="F27319">
        <v>0.23019999999999999</v>
      </c>
      <c r="G27319">
        <v>78.3</v>
      </c>
    </row>
    <row r="27320" spans="1:7" x14ac:dyDescent="0.3">
      <c r="A27320" s="1">
        <v>43498.25</v>
      </c>
      <c r="B27320" s="2" t="s">
        <v>50792</v>
      </c>
      <c r="C27320" s="2" t="s">
        <v>50793</v>
      </c>
      <c r="D27320">
        <v>67.5</v>
      </c>
      <c r="E27320">
        <v>385693</v>
      </c>
      <c r="F27320">
        <v>0.23300000000000001</v>
      </c>
      <c r="G27320">
        <v>78.400000000000006</v>
      </c>
    </row>
    <row r="27321" spans="1:7" x14ac:dyDescent="0.3">
      <c r="A27321" s="1">
        <v>43498.291666666664</v>
      </c>
      <c r="B27321" s="2" t="s">
        <v>50794</v>
      </c>
      <c r="C27321" s="2" t="s">
        <v>50795</v>
      </c>
      <c r="D27321">
        <v>67.599999999999994</v>
      </c>
      <c r="E27321">
        <v>383376</v>
      </c>
      <c r="F27321">
        <v>0.23580000000000001</v>
      </c>
      <c r="G27321">
        <v>78.5</v>
      </c>
    </row>
    <row r="27322" spans="1:7" x14ac:dyDescent="0.3">
      <c r="A27322" s="1">
        <v>43498.333333333336</v>
      </c>
      <c r="B27322" s="2" t="s">
        <v>24494</v>
      </c>
      <c r="C27322" s="2" t="s">
        <v>50796</v>
      </c>
      <c r="D27322">
        <v>67.8</v>
      </c>
      <c r="E27322">
        <v>381030</v>
      </c>
      <c r="F27322">
        <v>0.2387</v>
      </c>
      <c r="G27322">
        <v>78.599999999999994</v>
      </c>
    </row>
    <row r="27323" spans="1:7" x14ac:dyDescent="0.3">
      <c r="A27323" s="1">
        <v>43498.375</v>
      </c>
      <c r="B27323" s="2" t="s">
        <v>50797</v>
      </c>
      <c r="C27323" s="2" t="s">
        <v>50798</v>
      </c>
      <c r="D27323">
        <v>68</v>
      </c>
      <c r="E27323">
        <v>378655</v>
      </c>
      <c r="F27323">
        <v>0.2417</v>
      </c>
      <c r="G27323">
        <v>78.7</v>
      </c>
    </row>
    <row r="27324" spans="1:7" x14ac:dyDescent="0.3">
      <c r="A27324" s="1">
        <v>43498.416666666664</v>
      </c>
      <c r="B27324" s="2" t="s">
        <v>50799</v>
      </c>
      <c r="C27324" s="2" t="s">
        <v>50800</v>
      </c>
      <c r="D27324">
        <v>68.2</v>
      </c>
      <c r="E27324">
        <v>376251</v>
      </c>
      <c r="F27324">
        <v>0.24479999999999999</v>
      </c>
      <c r="G27324">
        <v>78.900000000000006</v>
      </c>
    </row>
    <row r="27325" spans="1:7" x14ac:dyDescent="0.3">
      <c r="A27325" s="1">
        <v>43498.458333333336</v>
      </c>
      <c r="B27325" s="2" t="s">
        <v>50801</v>
      </c>
      <c r="C27325" s="2" t="s">
        <v>50802</v>
      </c>
      <c r="D27325">
        <v>68.400000000000006</v>
      </c>
      <c r="E27325">
        <v>373817</v>
      </c>
      <c r="F27325">
        <v>0.248</v>
      </c>
      <c r="G27325">
        <v>79</v>
      </c>
    </row>
    <row r="27326" spans="1:7" x14ac:dyDescent="0.3">
      <c r="A27326" s="1">
        <v>43498.5</v>
      </c>
      <c r="B27326" s="2" t="s">
        <v>50803</v>
      </c>
      <c r="C27326" s="2" t="s">
        <v>50804</v>
      </c>
      <c r="D27326">
        <v>68.599999999999994</v>
      </c>
      <c r="E27326">
        <v>371353</v>
      </c>
      <c r="F27326">
        <v>0.25130000000000002</v>
      </c>
      <c r="G27326">
        <v>79.099999999999994</v>
      </c>
    </row>
    <row r="27327" spans="1:7" x14ac:dyDescent="0.3">
      <c r="A27327" s="1">
        <v>43498.541666666664</v>
      </c>
      <c r="B27327" s="2" t="s">
        <v>50805</v>
      </c>
      <c r="C27327" s="2" t="s">
        <v>50806</v>
      </c>
      <c r="D27327">
        <v>68.8</v>
      </c>
      <c r="E27327">
        <v>368859</v>
      </c>
      <c r="F27327">
        <v>0.25469999999999998</v>
      </c>
      <c r="G27327">
        <v>79.2</v>
      </c>
    </row>
    <row r="27328" spans="1:7" x14ac:dyDescent="0.3">
      <c r="A27328" s="1">
        <v>43498.583333333336</v>
      </c>
      <c r="B27328" s="2" t="s">
        <v>50807</v>
      </c>
      <c r="C27328" s="2" t="s">
        <v>50808</v>
      </c>
      <c r="D27328">
        <v>69</v>
      </c>
      <c r="E27328">
        <v>366335</v>
      </c>
      <c r="F27328">
        <v>0.25819999999999999</v>
      </c>
      <c r="G27328">
        <v>79.400000000000006</v>
      </c>
    </row>
    <row r="27329" spans="1:7" x14ac:dyDescent="0.3">
      <c r="A27329" s="1">
        <v>43498.625</v>
      </c>
      <c r="B27329" s="2" t="s">
        <v>50809</v>
      </c>
      <c r="C27329" s="2" t="s">
        <v>50810</v>
      </c>
      <c r="D27329">
        <v>69.2</v>
      </c>
      <c r="E27329">
        <v>363779</v>
      </c>
      <c r="F27329">
        <v>0.26190000000000002</v>
      </c>
      <c r="G27329">
        <v>79.5</v>
      </c>
    </row>
    <row r="27330" spans="1:7" x14ac:dyDescent="0.3">
      <c r="A27330" s="1">
        <v>43498.666666666664</v>
      </c>
      <c r="B27330" s="2" t="s">
        <v>47399</v>
      </c>
      <c r="C27330" s="2" t="s">
        <v>50811</v>
      </c>
      <c r="D27330">
        <v>69.400000000000006</v>
      </c>
      <c r="E27330">
        <v>361192</v>
      </c>
      <c r="F27330">
        <v>0.2656</v>
      </c>
      <c r="G27330">
        <v>79.599999999999994</v>
      </c>
    </row>
    <row r="27331" spans="1:7" x14ac:dyDescent="0.3">
      <c r="A27331" s="1">
        <v>43498.708333333336</v>
      </c>
      <c r="B27331" s="2" t="s">
        <v>50812</v>
      </c>
      <c r="C27331" s="2" t="s">
        <v>50813</v>
      </c>
      <c r="D27331">
        <v>69.599999999999994</v>
      </c>
      <c r="E27331">
        <v>358572</v>
      </c>
      <c r="F27331">
        <v>0.26950000000000002</v>
      </c>
      <c r="G27331">
        <v>79.8</v>
      </c>
    </row>
    <row r="27332" spans="1:7" x14ac:dyDescent="0.3">
      <c r="A27332" s="1">
        <v>43498.75</v>
      </c>
      <c r="B27332" s="2" t="s">
        <v>50814</v>
      </c>
      <c r="C27332" s="2" t="s">
        <v>50815</v>
      </c>
      <c r="D27332">
        <v>69.8</v>
      </c>
      <c r="E27332">
        <v>355921</v>
      </c>
      <c r="F27332">
        <v>0.27360000000000001</v>
      </c>
      <c r="G27332">
        <v>79.900000000000006</v>
      </c>
    </row>
    <row r="27333" spans="1:7" x14ac:dyDescent="0.3">
      <c r="A27333" s="1">
        <v>43498.791666666664</v>
      </c>
      <c r="B27333" s="2" t="s">
        <v>39601</v>
      </c>
      <c r="C27333" s="2" t="s">
        <v>50816</v>
      </c>
      <c r="D27333">
        <v>70</v>
      </c>
      <c r="E27333">
        <v>353237</v>
      </c>
      <c r="F27333">
        <v>0.2777</v>
      </c>
      <c r="G27333">
        <v>80.099999999999994</v>
      </c>
    </row>
    <row r="27334" spans="1:7" x14ac:dyDescent="0.3">
      <c r="A27334" s="1">
        <v>43498.833333333336</v>
      </c>
      <c r="B27334" s="2" t="s">
        <v>50817</v>
      </c>
      <c r="C27334" s="2" t="s">
        <v>50818</v>
      </c>
      <c r="D27334">
        <v>70.2</v>
      </c>
      <c r="E27334">
        <v>350520</v>
      </c>
      <c r="F27334">
        <v>0.28210000000000002</v>
      </c>
      <c r="G27334">
        <v>80.2</v>
      </c>
    </row>
    <row r="27335" spans="1:7" x14ac:dyDescent="0.3">
      <c r="A27335" s="1">
        <v>43498.875</v>
      </c>
      <c r="B27335" s="2" t="s">
        <v>50819</v>
      </c>
      <c r="C27335" s="2" t="s">
        <v>50820</v>
      </c>
      <c r="D27335">
        <v>70.400000000000006</v>
      </c>
      <c r="E27335">
        <v>347769</v>
      </c>
      <c r="F27335">
        <v>0.28649999999999998</v>
      </c>
      <c r="G27335">
        <v>80.3</v>
      </c>
    </row>
    <row r="27336" spans="1:7" x14ac:dyDescent="0.3">
      <c r="A27336" s="1">
        <v>43498.916666666664</v>
      </c>
      <c r="B27336" s="2" t="s">
        <v>50821</v>
      </c>
      <c r="C27336" s="2" t="s">
        <v>50822</v>
      </c>
      <c r="D27336">
        <v>70.7</v>
      </c>
      <c r="E27336">
        <v>344985</v>
      </c>
      <c r="F27336">
        <v>0.29120000000000001</v>
      </c>
      <c r="G27336">
        <v>80.5</v>
      </c>
    </row>
    <row r="27337" spans="1:7" x14ac:dyDescent="0.3">
      <c r="A27337" s="1">
        <v>43498.958333333336</v>
      </c>
      <c r="B27337" s="2" t="s">
        <v>50823</v>
      </c>
      <c r="C27337" s="2" t="s">
        <v>50824</v>
      </c>
      <c r="D27337">
        <v>70.900000000000006</v>
      </c>
      <c r="E27337">
        <v>342166</v>
      </c>
      <c r="F27337">
        <v>0.29599999999999999</v>
      </c>
      <c r="G27337">
        <v>80.599999999999994</v>
      </c>
    </row>
    <row r="27338" spans="1:7" x14ac:dyDescent="0.3">
      <c r="A27338" s="1">
        <v>43499</v>
      </c>
      <c r="B27338" s="2" t="s">
        <v>50825</v>
      </c>
      <c r="C27338" s="2" t="s">
        <v>50826</v>
      </c>
      <c r="D27338">
        <v>71.099999999999994</v>
      </c>
      <c r="E27338">
        <v>339311</v>
      </c>
      <c r="F27338">
        <v>0.30099999999999999</v>
      </c>
      <c r="G27338">
        <v>80.8</v>
      </c>
    </row>
    <row r="27339" spans="1:7" x14ac:dyDescent="0.3">
      <c r="A27339" s="1">
        <v>43499.041666666664</v>
      </c>
      <c r="B27339" s="2" t="s">
        <v>50827</v>
      </c>
      <c r="C27339" s="2" t="s">
        <v>50828</v>
      </c>
      <c r="D27339">
        <v>71.400000000000006</v>
      </c>
      <c r="E27339">
        <v>336409</v>
      </c>
      <c r="F27339">
        <v>0.30640000000000001</v>
      </c>
      <c r="G27339">
        <v>81</v>
      </c>
    </row>
    <row r="27340" spans="1:7" x14ac:dyDescent="0.3">
      <c r="A27340" s="1">
        <v>43499.083333333336</v>
      </c>
      <c r="B27340" s="2" t="s">
        <v>50829</v>
      </c>
      <c r="C27340" s="2" t="s">
        <v>50830</v>
      </c>
      <c r="D27340">
        <v>71.599999999999994</v>
      </c>
      <c r="E27340">
        <v>333477</v>
      </c>
      <c r="F27340">
        <v>0.31180000000000002</v>
      </c>
      <c r="G27340">
        <v>81.099999999999994</v>
      </c>
    </row>
    <row r="27341" spans="1:7" x14ac:dyDescent="0.3">
      <c r="A27341" s="1">
        <v>43499.125</v>
      </c>
      <c r="B27341" s="2" t="s">
        <v>50831</v>
      </c>
      <c r="C27341" s="2" t="s">
        <v>50832</v>
      </c>
      <c r="D27341">
        <v>71.900000000000006</v>
      </c>
      <c r="E27341">
        <v>330509</v>
      </c>
      <c r="F27341">
        <v>0.3175</v>
      </c>
      <c r="G27341">
        <v>81.3</v>
      </c>
    </row>
    <row r="27342" spans="1:7" x14ac:dyDescent="0.3">
      <c r="A27342" s="1">
        <v>43499.166666666664</v>
      </c>
      <c r="B27342" s="2" t="s">
        <v>50833</v>
      </c>
      <c r="C27342" s="2" t="s">
        <v>50834</v>
      </c>
      <c r="D27342">
        <v>72.099999999999994</v>
      </c>
      <c r="E27342">
        <v>327503</v>
      </c>
      <c r="F27342">
        <v>0.32329999999999998</v>
      </c>
      <c r="G27342">
        <v>81.5</v>
      </c>
    </row>
    <row r="27343" spans="1:7" x14ac:dyDescent="0.3">
      <c r="A27343" s="1">
        <v>43499.208333333336</v>
      </c>
      <c r="B27343" s="2" t="s">
        <v>50835</v>
      </c>
      <c r="C27343" s="2" t="s">
        <v>50836</v>
      </c>
      <c r="D27343">
        <v>72.400000000000006</v>
      </c>
      <c r="E27343">
        <v>324460</v>
      </c>
      <c r="F27343">
        <v>0.32940000000000003</v>
      </c>
      <c r="G27343">
        <v>81.599999999999994</v>
      </c>
    </row>
    <row r="27344" spans="1:7" x14ac:dyDescent="0.3">
      <c r="A27344" s="1">
        <v>43499.25</v>
      </c>
      <c r="B27344" s="2" t="s">
        <v>50837</v>
      </c>
      <c r="C27344" s="2" t="s">
        <v>50838</v>
      </c>
      <c r="D27344">
        <v>72.7</v>
      </c>
      <c r="E27344">
        <v>321378</v>
      </c>
      <c r="F27344">
        <v>0.33579999999999999</v>
      </c>
      <c r="G27344">
        <v>81.8</v>
      </c>
    </row>
    <row r="27345" spans="1:7" x14ac:dyDescent="0.3">
      <c r="A27345" s="1">
        <v>43499.291666666664</v>
      </c>
      <c r="B27345" s="2" t="s">
        <v>50839</v>
      </c>
      <c r="C27345" s="2" t="s">
        <v>50840</v>
      </c>
      <c r="D27345">
        <v>72.900000000000006</v>
      </c>
      <c r="E27345">
        <v>318257</v>
      </c>
      <c r="F27345">
        <v>0.34239999999999998</v>
      </c>
      <c r="G27345">
        <v>82</v>
      </c>
    </row>
    <row r="27346" spans="1:7" x14ac:dyDescent="0.3">
      <c r="A27346" s="1">
        <v>43499.333333333336</v>
      </c>
      <c r="B27346" s="2" t="s">
        <v>50841</v>
      </c>
      <c r="C27346" s="2" t="s">
        <v>50842</v>
      </c>
      <c r="D27346">
        <v>73.2</v>
      </c>
      <c r="E27346">
        <v>315096</v>
      </c>
      <c r="F27346">
        <v>0.3493</v>
      </c>
      <c r="G27346">
        <v>82.2</v>
      </c>
    </row>
    <row r="27347" spans="1:7" x14ac:dyDescent="0.3">
      <c r="A27347" s="1">
        <v>43499.375</v>
      </c>
      <c r="B27347" s="2" t="s">
        <v>50843</v>
      </c>
      <c r="C27347" s="2" t="s">
        <v>50844</v>
      </c>
      <c r="D27347">
        <v>73.5</v>
      </c>
      <c r="E27347">
        <v>311896</v>
      </c>
      <c r="F27347">
        <v>0.35649999999999998</v>
      </c>
      <c r="G27347">
        <v>82.4</v>
      </c>
    </row>
    <row r="27348" spans="1:7" x14ac:dyDescent="0.3">
      <c r="A27348" s="1">
        <v>43499.416666666664</v>
      </c>
      <c r="B27348" s="2" t="s">
        <v>50845</v>
      </c>
      <c r="C27348" s="2" t="s">
        <v>50846</v>
      </c>
      <c r="D27348">
        <v>73.8</v>
      </c>
      <c r="E27348">
        <v>308654</v>
      </c>
      <c r="F27348">
        <v>0.36399999999999999</v>
      </c>
      <c r="G27348">
        <v>82.5</v>
      </c>
    </row>
    <row r="27349" spans="1:7" x14ac:dyDescent="0.3">
      <c r="A27349" s="1">
        <v>43499.458333333336</v>
      </c>
      <c r="B27349" s="2" t="s">
        <v>50847</v>
      </c>
      <c r="C27349" s="2" t="s">
        <v>50848</v>
      </c>
      <c r="D27349">
        <v>74.099999999999994</v>
      </c>
      <c r="E27349">
        <v>305370</v>
      </c>
      <c r="F27349">
        <v>0.37190000000000001</v>
      </c>
      <c r="G27349">
        <v>82.7</v>
      </c>
    </row>
    <row r="27350" spans="1:7" x14ac:dyDescent="0.3">
      <c r="A27350" s="1">
        <v>43499.5</v>
      </c>
      <c r="B27350" s="2" t="s">
        <v>50849</v>
      </c>
      <c r="C27350" s="2" t="s">
        <v>50850</v>
      </c>
      <c r="D27350">
        <v>74.400000000000006</v>
      </c>
      <c r="E27350">
        <v>302044</v>
      </c>
      <c r="F27350">
        <v>0.38009999999999999</v>
      </c>
      <c r="G27350">
        <v>82.9</v>
      </c>
    </row>
    <row r="27351" spans="1:7" x14ac:dyDescent="0.3">
      <c r="A27351" s="1">
        <v>43499.541666666664</v>
      </c>
      <c r="B27351" s="2" t="s">
        <v>50851</v>
      </c>
      <c r="C27351" s="2" t="s">
        <v>50852</v>
      </c>
      <c r="D27351">
        <v>74.7</v>
      </c>
      <c r="E27351">
        <v>298675</v>
      </c>
      <c r="F27351">
        <v>0.38879999999999998</v>
      </c>
      <c r="G27351">
        <v>83.2</v>
      </c>
    </row>
    <row r="27352" spans="1:7" x14ac:dyDescent="0.3">
      <c r="A27352" s="1">
        <v>43499.583333333336</v>
      </c>
      <c r="B27352" s="2" t="s">
        <v>50853</v>
      </c>
      <c r="C27352" s="2" t="s">
        <v>50854</v>
      </c>
      <c r="D27352">
        <v>75.099999999999994</v>
      </c>
      <c r="E27352">
        <v>295261</v>
      </c>
      <c r="F27352">
        <v>0.39779999999999999</v>
      </c>
      <c r="G27352">
        <v>83.4</v>
      </c>
    </row>
    <row r="27353" spans="1:7" x14ac:dyDescent="0.3">
      <c r="A27353" s="1">
        <v>43499.625</v>
      </c>
      <c r="B27353" s="2" t="s">
        <v>50855</v>
      </c>
      <c r="C27353" s="2" t="s">
        <v>50856</v>
      </c>
      <c r="D27353">
        <v>75.400000000000006</v>
      </c>
      <c r="E27353">
        <v>291802</v>
      </c>
      <c r="F27353">
        <v>0.4073</v>
      </c>
      <c r="G27353">
        <v>83.6</v>
      </c>
    </row>
    <row r="27354" spans="1:7" x14ac:dyDescent="0.3">
      <c r="A27354" s="1">
        <v>43499.666666666664</v>
      </c>
      <c r="B27354" s="2" t="s">
        <v>50857</v>
      </c>
      <c r="C27354" s="2" t="s">
        <v>50858</v>
      </c>
      <c r="D27354">
        <v>75.7</v>
      </c>
      <c r="E27354">
        <v>288298</v>
      </c>
      <c r="F27354">
        <v>0.41720000000000002</v>
      </c>
      <c r="G27354">
        <v>83.8</v>
      </c>
    </row>
    <row r="27355" spans="1:7" x14ac:dyDescent="0.3">
      <c r="A27355" s="1">
        <v>43499.708333333336</v>
      </c>
      <c r="B27355" s="2" t="s">
        <v>50859</v>
      </c>
      <c r="C27355" s="2" t="s">
        <v>50860</v>
      </c>
      <c r="D27355">
        <v>76.099999999999994</v>
      </c>
      <c r="E27355">
        <v>284746</v>
      </c>
      <c r="F27355">
        <v>0.42770000000000002</v>
      </c>
      <c r="G27355">
        <v>84</v>
      </c>
    </row>
    <row r="27356" spans="1:7" x14ac:dyDescent="0.3">
      <c r="A27356" s="1">
        <v>43499.75</v>
      </c>
      <c r="B27356" s="2" t="s">
        <v>50861</v>
      </c>
      <c r="C27356" s="2" t="s">
        <v>50862</v>
      </c>
      <c r="D27356">
        <v>76.5</v>
      </c>
      <c r="E27356">
        <v>281147</v>
      </c>
      <c r="F27356">
        <v>0.43869999999999998</v>
      </c>
      <c r="G27356">
        <v>84.3</v>
      </c>
    </row>
    <row r="27357" spans="1:7" x14ac:dyDescent="0.3">
      <c r="A27357" s="1">
        <v>43499.791666666664</v>
      </c>
      <c r="B27357" s="2" t="s">
        <v>50863</v>
      </c>
      <c r="C27357" s="2" t="s">
        <v>50864</v>
      </c>
      <c r="D27357">
        <v>76.8</v>
      </c>
      <c r="E27357">
        <v>277499</v>
      </c>
      <c r="F27357">
        <v>0.45040000000000002</v>
      </c>
      <c r="G27357">
        <v>84.5</v>
      </c>
    </row>
    <row r="27358" spans="1:7" x14ac:dyDescent="0.3">
      <c r="A27358" s="1">
        <v>43499.833333333336</v>
      </c>
      <c r="B27358" s="2" t="s">
        <v>50865</v>
      </c>
      <c r="C27358" s="2" t="s">
        <v>50866</v>
      </c>
      <c r="D27358">
        <v>77.2</v>
      </c>
      <c r="E27358">
        <v>273801</v>
      </c>
      <c r="F27358">
        <v>0.46260000000000001</v>
      </c>
      <c r="G27358">
        <v>84.8</v>
      </c>
    </row>
    <row r="27359" spans="1:7" x14ac:dyDescent="0.3">
      <c r="A27359" s="1">
        <v>43499.875</v>
      </c>
      <c r="B27359" s="2" t="s">
        <v>50867</v>
      </c>
      <c r="C27359" s="2" t="s">
        <v>50868</v>
      </c>
      <c r="D27359">
        <v>77.599999999999994</v>
      </c>
      <c r="E27359">
        <v>270052</v>
      </c>
      <c r="F27359">
        <v>0.47549999999999998</v>
      </c>
      <c r="G27359">
        <v>85</v>
      </c>
    </row>
    <row r="27360" spans="1:7" x14ac:dyDescent="0.3">
      <c r="A27360" s="1">
        <v>43499.916666666664</v>
      </c>
      <c r="B27360" s="2" t="s">
        <v>50869</v>
      </c>
      <c r="C27360" s="2" t="s">
        <v>50870</v>
      </c>
      <c r="D27360">
        <v>78</v>
      </c>
      <c r="E27360">
        <v>266250</v>
      </c>
      <c r="F27360">
        <v>0.48920000000000002</v>
      </c>
      <c r="G27360">
        <v>85.3</v>
      </c>
    </row>
    <row r="27361" spans="1:7" x14ac:dyDescent="0.3">
      <c r="A27361" s="1">
        <v>43499.958333333336</v>
      </c>
      <c r="B27361" s="2" t="s">
        <v>50871</v>
      </c>
      <c r="C27361" s="2" t="s">
        <v>50872</v>
      </c>
      <c r="D27361">
        <v>78.400000000000006</v>
      </c>
      <c r="E27361">
        <v>262395</v>
      </c>
      <c r="F27361">
        <v>0.50370000000000004</v>
      </c>
      <c r="G27361">
        <v>85.6</v>
      </c>
    </row>
    <row r="27362" spans="1:7" x14ac:dyDescent="0.3">
      <c r="A27362" s="1">
        <v>43500</v>
      </c>
      <c r="B27362" s="2" t="s">
        <v>50873</v>
      </c>
      <c r="C27362" s="2" t="s">
        <v>50874</v>
      </c>
      <c r="D27362">
        <v>78.900000000000006</v>
      </c>
      <c r="E27362">
        <v>258486</v>
      </c>
      <c r="F27362">
        <v>0.51900000000000002</v>
      </c>
      <c r="G27362">
        <v>85.8</v>
      </c>
    </row>
    <row r="27363" spans="1:7" x14ac:dyDescent="0.3">
      <c r="A27363" s="1">
        <v>43500.041666666664</v>
      </c>
      <c r="B27363" s="2" t="s">
        <v>50875</v>
      </c>
      <c r="C27363" s="2" t="s">
        <v>50876</v>
      </c>
      <c r="D27363">
        <v>79.3</v>
      </c>
      <c r="E27363">
        <v>254505</v>
      </c>
      <c r="F27363">
        <v>0.53580000000000005</v>
      </c>
      <c r="G27363">
        <v>86.1</v>
      </c>
    </row>
    <row r="27364" spans="1:7" x14ac:dyDescent="0.3">
      <c r="A27364" s="1">
        <v>43500.083333333336</v>
      </c>
      <c r="B27364" s="2" t="s">
        <v>50877</v>
      </c>
      <c r="C27364" s="2" t="s">
        <v>50878</v>
      </c>
      <c r="D27364">
        <v>79.8</v>
      </c>
      <c r="E27364">
        <v>250475</v>
      </c>
      <c r="F27364">
        <v>0.55310000000000004</v>
      </c>
      <c r="G27364">
        <v>86.4</v>
      </c>
    </row>
    <row r="27365" spans="1:7" x14ac:dyDescent="0.3">
      <c r="A27365" s="1">
        <v>43500.125</v>
      </c>
      <c r="B27365" s="2" t="s">
        <v>50879</v>
      </c>
      <c r="C27365" s="2" t="s">
        <v>50880</v>
      </c>
      <c r="D27365">
        <v>80.3</v>
      </c>
      <c r="E27365">
        <v>246386</v>
      </c>
      <c r="F27365">
        <v>0.5716</v>
      </c>
      <c r="G27365">
        <v>86.7</v>
      </c>
    </row>
    <row r="27366" spans="1:7" x14ac:dyDescent="0.3">
      <c r="A27366" s="1">
        <v>43500.166666666664</v>
      </c>
      <c r="B27366" s="2" t="s">
        <v>50881</v>
      </c>
      <c r="C27366" s="2" t="s">
        <v>50882</v>
      </c>
      <c r="D27366">
        <v>80.8</v>
      </c>
      <c r="E27366">
        <v>242237</v>
      </c>
      <c r="F27366">
        <v>0.59140000000000004</v>
      </c>
      <c r="G27366">
        <v>87</v>
      </c>
    </row>
    <row r="27367" spans="1:7" x14ac:dyDescent="0.3">
      <c r="A27367" s="1">
        <v>43500.208333333336</v>
      </c>
      <c r="B27367" s="2" t="s">
        <v>50883</v>
      </c>
      <c r="C27367" s="2" t="s">
        <v>50884</v>
      </c>
      <c r="D27367">
        <v>81.3</v>
      </c>
      <c r="E27367">
        <v>238025</v>
      </c>
      <c r="F27367">
        <v>0.61250000000000004</v>
      </c>
      <c r="G27367">
        <v>87.4</v>
      </c>
    </row>
    <row r="27368" spans="1:7" x14ac:dyDescent="0.3">
      <c r="A27368" s="1">
        <v>43500.25</v>
      </c>
      <c r="B27368" s="2" t="s">
        <v>50885</v>
      </c>
      <c r="C27368" s="2" t="s">
        <v>50886</v>
      </c>
      <c r="D27368">
        <v>81.8</v>
      </c>
      <c r="E27368">
        <v>233749</v>
      </c>
      <c r="F27368">
        <v>0.6351</v>
      </c>
      <c r="G27368">
        <v>87.7</v>
      </c>
    </row>
    <row r="27369" spans="1:7" x14ac:dyDescent="0.3">
      <c r="A27369" s="1">
        <v>43500.291666666664</v>
      </c>
      <c r="B27369" s="2" t="s">
        <v>50887</v>
      </c>
      <c r="C27369" s="2" t="s">
        <v>50888</v>
      </c>
      <c r="D27369">
        <v>82.4</v>
      </c>
      <c r="E27369">
        <v>229408</v>
      </c>
      <c r="F27369">
        <v>0.65939999999999999</v>
      </c>
      <c r="G27369">
        <v>88.1</v>
      </c>
    </row>
    <row r="27370" spans="1:7" x14ac:dyDescent="0.3">
      <c r="A27370" s="1">
        <v>43500.333333333336</v>
      </c>
      <c r="B27370" s="2" t="s">
        <v>50889</v>
      </c>
      <c r="C27370" s="2" t="s">
        <v>50890</v>
      </c>
      <c r="D27370">
        <v>83</v>
      </c>
      <c r="E27370">
        <v>224999</v>
      </c>
      <c r="F27370">
        <v>0.6855</v>
      </c>
      <c r="G27370">
        <v>88.5</v>
      </c>
    </row>
    <row r="27371" spans="1:7" x14ac:dyDescent="0.3">
      <c r="A27371" s="1">
        <v>43500.375</v>
      </c>
      <c r="B27371" s="2" t="s">
        <v>23191</v>
      </c>
      <c r="C27371" s="2" t="s">
        <v>50891</v>
      </c>
      <c r="D27371">
        <v>83.6</v>
      </c>
      <c r="E27371">
        <v>220520</v>
      </c>
      <c r="F27371">
        <v>0.71360000000000001</v>
      </c>
      <c r="G27371">
        <v>88.9</v>
      </c>
    </row>
    <row r="27372" spans="1:7" x14ac:dyDescent="0.3">
      <c r="A27372" s="1">
        <v>43500.416666666664</v>
      </c>
      <c r="B27372" s="2" t="s">
        <v>50892</v>
      </c>
      <c r="C27372" s="2" t="s">
        <v>50893</v>
      </c>
      <c r="D27372">
        <v>84.2</v>
      </c>
      <c r="E27372">
        <v>215968</v>
      </c>
      <c r="F27372">
        <v>0.74399999999999999</v>
      </c>
      <c r="G27372">
        <v>89.3</v>
      </c>
    </row>
    <row r="27373" spans="1:7" x14ac:dyDescent="0.3">
      <c r="A27373" s="1">
        <v>43500.458333333336</v>
      </c>
      <c r="B27373" s="2" t="s">
        <v>50894</v>
      </c>
      <c r="C27373" s="2" t="s">
        <v>50895</v>
      </c>
      <c r="D27373">
        <v>84.9</v>
      </c>
      <c r="E27373">
        <v>211343</v>
      </c>
      <c r="F27373">
        <v>0.77690000000000003</v>
      </c>
      <c r="G27373">
        <v>89.7</v>
      </c>
    </row>
    <row r="27374" spans="1:7" x14ac:dyDescent="0.3">
      <c r="A27374" s="1">
        <v>43500.5</v>
      </c>
      <c r="B27374" s="2" t="s">
        <v>50896</v>
      </c>
      <c r="C27374" s="2" t="s">
        <v>50897</v>
      </c>
      <c r="D27374">
        <v>85.6</v>
      </c>
      <c r="E27374">
        <v>206641</v>
      </c>
      <c r="F27374">
        <v>0.81269999999999998</v>
      </c>
      <c r="G27374">
        <v>90.1</v>
      </c>
    </row>
    <row r="27375" spans="1:7" x14ac:dyDescent="0.3">
      <c r="A27375" s="1">
        <v>43500.541666666664</v>
      </c>
      <c r="B27375" s="2" t="s">
        <v>50898</v>
      </c>
      <c r="C27375" s="2" t="s">
        <v>50899</v>
      </c>
      <c r="D27375">
        <v>86.3</v>
      </c>
      <c r="E27375">
        <v>201859</v>
      </c>
      <c r="F27375">
        <v>0.85170000000000001</v>
      </c>
      <c r="G27375">
        <v>90.6</v>
      </c>
    </row>
    <row r="27376" spans="1:7" x14ac:dyDescent="0.3">
      <c r="A27376" s="1">
        <v>43500.583333333336</v>
      </c>
      <c r="B27376" s="2" t="s">
        <v>50900</v>
      </c>
      <c r="C27376" s="2" t="s">
        <v>50901</v>
      </c>
      <c r="D27376">
        <v>87.1</v>
      </c>
      <c r="E27376">
        <v>196995</v>
      </c>
      <c r="F27376">
        <v>0.89419999999999999</v>
      </c>
      <c r="G27376">
        <v>91.1</v>
      </c>
    </row>
    <row r="27377" spans="1:7" x14ac:dyDescent="0.3">
      <c r="A27377" s="1">
        <v>43500.625</v>
      </c>
      <c r="B27377" s="2" t="s">
        <v>50902</v>
      </c>
      <c r="C27377" s="2" t="s">
        <v>50903</v>
      </c>
      <c r="D27377">
        <v>87.9</v>
      </c>
      <c r="E27377">
        <v>192046</v>
      </c>
      <c r="F27377">
        <v>0.94089999999999996</v>
      </c>
      <c r="G27377">
        <v>91.6</v>
      </c>
    </row>
    <row r="27378" spans="1:7" x14ac:dyDescent="0.3">
      <c r="A27378" s="1">
        <v>43500.666666666664</v>
      </c>
      <c r="B27378" s="2" t="s">
        <v>50904</v>
      </c>
      <c r="C27378" s="2" t="s">
        <v>50905</v>
      </c>
      <c r="D27378">
        <v>88.8</v>
      </c>
      <c r="E27378">
        <v>187009</v>
      </c>
      <c r="F27378">
        <v>0.99229999999999996</v>
      </c>
      <c r="G27378">
        <v>92.1</v>
      </c>
    </row>
    <row r="27379" spans="1:7" x14ac:dyDescent="0.3">
      <c r="A27379" s="1">
        <v>43500.708333333336</v>
      </c>
      <c r="B27379" s="2" t="s">
        <v>50906</v>
      </c>
      <c r="C27379" s="2" t="s">
        <v>50907</v>
      </c>
      <c r="D27379">
        <v>89.7</v>
      </c>
      <c r="E27379">
        <v>181880</v>
      </c>
      <c r="F27379">
        <v>1.0489999999999999</v>
      </c>
      <c r="G27379">
        <v>92.7</v>
      </c>
    </row>
    <row r="27380" spans="1:7" x14ac:dyDescent="0.3">
      <c r="A27380" s="1">
        <v>43500.75</v>
      </c>
      <c r="B27380" s="2" t="s">
        <v>50908</v>
      </c>
      <c r="C27380" s="2" t="s">
        <v>50909</v>
      </c>
      <c r="D27380">
        <v>90.6</v>
      </c>
      <c r="E27380">
        <v>176656</v>
      </c>
      <c r="F27380">
        <v>1.1120000000000001</v>
      </c>
      <c r="G27380">
        <v>93.3</v>
      </c>
    </row>
    <row r="27381" spans="1:7" x14ac:dyDescent="0.3">
      <c r="A27381" s="1">
        <v>43500.791666666664</v>
      </c>
      <c r="B27381" s="2" t="s">
        <v>50910</v>
      </c>
      <c r="C27381" s="2" t="s">
        <v>50911</v>
      </c>
      <c r="D27381">
        <v>91.7</v>
      </c>
      <c r="E27381">
        <v>171333</v>
      </c>
      <c r="F27381">
        <v>1.1821999999999999</v>
      </c>
      <c r="G27381">
        <v>93.9</v>
      </c>
    </row>
    <row r="27382" spans="1:7" x14ac:dyDescent="0.3">
      <c r="A27382" s="1">
        <v>43500.833333333336</v>
      </c>
      <c r="B27382" s="2" t="s">
        <v>50912</v>
      </c>
      <c r="C27382" s="2" t="s">
        <v>50913</v>
      </c>
      <c r="D27382">
        <v>92.7</v>
      </c>
      <c r="E27382">
        <v>165906</v>
      </c>
      <c r="F27382">
        <v>1.2607999999999999</v>
      </c>
      <c r="G27382">
        <v>94.6</v>
      </c>
    </row>
    <row r="27383" spans="1:7" x14ac:dyDescent="0.3">
      <c r="A27383" s="1">
        <v>43500.875</v>
      </c>
      <c r="B27383" s="2" t="s">
        <v>50914</v>
      </c>
      <c r="C27383" s="2" t="s">
        <v>50915</v>
      </c>
      <c r="D27383">
        <v>93.9</v>
      </c>
      <c r="E27383">
        <v>160373</v>
      </c>
      <c r="F27383">
        <v>1.3492999999999999</v>
      </c>
      <c r="G27383">
        <v>95.3</v>
      </c>
    </row>
    <row r="27384" spans="1:7" x14ac:dyDescent="0.3">
      <c r="A27384" s="1">
        <v>43500.916666666664</v>
      </c>
      <c r="B27384" s="2" t="s">
        <v>50916</v>
      </c>
      <c r="C27384" s="2" t="s">
        <v>50917</v>
      </c>
      <c r="D27384">
        <v>95.2</v>
      </c>
      <c r="E27384">
        <v>154727</v>
      </c>
      <c r="F27384">
        <v>1.4495</v>
      </c>
      <c r="G27384">
        <v>96.1</v>
      </c>
    </row>
    <row r="27385" spans="1:7" x14ac:dyDescent="0.3">
      <c r="A27385" s="1">
        <v>43500.958333333336</v>
      </c>
      <c r="B27385" s="2" t="s">
        <v>50918</v>
      </c>
      <c r="C27385" s="2" t="s">
        <v>50919</v>
      </c>
      <c r="D27385">
        <v>96.5</v>
      </c>
      <c r="E27385">
        <v>148965</v>
      </c>
      <c r="F27385">
        <v>1.5638000000000001</v>
      </c>
      <c r="G27385">
        <v>96.9</v>
      </c>
    </row>
    <row r="27386" spans="1:7" x14ac:dyDescent="0.3">
      <c r="A27386" s="1">
        <v>43501</v>
      </c>
      <c r="B27386" s="2" t="s">
        <v>50920</v>
      </c>
      <c r="C27386" s="2" t="s">
        <v>50921</v>
      </c>
      <c r="D27386">
        <v>98</v>
      </c>
      <c r="E27386">
        <v>143081</v>
      </c>
      <c r="F27386">
        <v>1.6951000000000001</v>
      </c>
      <c r="G27386">
        <v>97.8</v>
      </c>
    </row>
    <row r="27387" spans="1:7" x14ac:dyDescent="0.3">
      <c r="A27387" s="1">
        <v>43501.041666666664</v>
      </c>
      <c r="B27387" s="2" t="s">
        <v>50922</v>
      </c>
      <c r="C27387" s="2" t="s">
        <v>50923</v>
      </c>
      <c r="D27387">
        <v>99.6</v>
      </c>
      <c r="E27387">
        <v>137055</v>
      </c>
      <c r="F27387">
        <v>1.8487</v>
      </c>
      <c r="G27387">
        <v>98.7</v>
      </c>
    </row>
    <row r="27388" spans="1:7" x14ac:dyDescent="0.3">
      <c r="A27388" s="1">
        <v>43501.083333333336</v>
      </c>
      <c r="B27388" s="2" t="s">
        <v>50924</v>
      </c>
      <c r="C27388" s="2" t="s">
        <v>50925</v>
      </c>
    </row>
    <row r="27389" spans="1:7" x14ac:dyDescent="0.3">
      <c r="A27389" s="1">
        <v>43501.125</v>
      </c>
      <c r="B27389" s="2" t="s">
        <v>50926</v>
      </c>
      <c r="C27389" s="2" t="s">
        <v>50927</v>
      </c>
    </row>
    <row r="27390" spans="1:7" x14ac:dyDescent="0.3">
      <c r="A27390" s="1">
        <v>43501.166666666664</v>
      </c>
      <c r="B27390" s="2" t="s">
        <v>50928</v>
      </c>
      <c r="C27390" s="2" t="s">
        <v>50929</v>
      </c>
    </row>
    <row r="27391" spans="1:7" x14ac:dyDescent="0.3">
      <c r="A27391" s="1">
        <v>43501.208333333336</v>
      </c>
      <c r="B27391" s="2" t="s">
        <v>50930</v>
      </c>
      <c r="C27391" s="2" t="s">
        <v>50931</v>
      </c>
    </row>
    <row r="27392" spans="1:7" x14ac:dyDescent="0.3">
      <c r="A27392" s="1">
        <v>43501.25</v>
      </c>
      <c r="B27392" s="2" t="s">
        <v>50932</v>
      </c>
      <c r="C27392" s="2" t="s">
        <v>50933</v>
      </c>
    </row>
    <row r="27393" spans="1:7" x14ac:dyDescent="0.3">
      <c r="A27393" s="1">
        <v>43501.291666666664</v>
      </c>
      <c r="B27393" s="2" t="s">
        <v>50934</v>
      </c>
      <c r="C27393" s="2" t="s">
        <v>50935</v>
      </c>
      <c r="E27393">
        <v>98019</v>
      </c>
      <c r="F27393">
        <v>3.6143000000000001</v>
      </c>
    </row>
    <row r="27394" spans="1:7" x14ac:dyDescent="0.3">
      <c r="A27394" s="1">
        <v>43501.333333333336</v>
      </c>
      <c r="B27394" s="2" t="s">
        <v>50936</v>
      </c>
      <c r="C27394" s="2" t="s">
        <v>50937</v>
      </c>
      <c r="E27394">
        <v>90996</v>
      </c>
      <c r="F27394">
        <v>4.1938000000000004</v>
      </c>
    </row>
    <row r="27395" spans="1:7" x14ac:dyDescent="0.3">
      <c r="A27395" s="1">
        <v>43501.375</v>
      </c>
      <c r="B27395" s="2" t="s">
        <v>50938</v>
      </c>
      <c r="C27395" s="2" t="s">
        <v>50939</v>
      </c>
      <c r="E27395">
        <v>83837</v>
      </c>
      <c r="F27395">
        <v>4.9405000000000001</v>
      </c>
    </row>
    <row r="27396" spans="1:7" x14ac:dyDescent="0.3">
      <c r="A27396" s="1">
        <v>43501.416666666664</v>
      </c>
      <c r="B27396" s="2" t="s">
        <v>50940</v>
      </c>
      <c r="C27396" s="2" t="s">
        <v>50941</v>
      </c>
      <c r="E27396">
        <v>76569</v>
      </c>
      <c r="F27396">
        <v>5.9229000000000003</v>
      </c>
    </row>
    <row r="27397" spans="1:7" x14ac:dyDescent="0.3">
      <c r="A27397" s="1">
        <v>43501.458333333336</v>
      </c>
      <c r="B27397" s="2" t="s">
        <v>50942</v>
      </c>
      <c r="C27397" s="2" t="s">
        <v>50943</v>
      </c>
      <c r="E27397">
        <v>69242</v>
      </c>
      <c r="F27397">
        <v>7.2427999999999999</v>
      </c>
    </row>
    <row r="27398" spans="1:7" x14ac:dyDescent="0.3">
      <c r="A27398" s="1">
        <v>43501.5</v>
      </c>
      <c r="B27398" s="2" t="s">
        <v>50944</v>
      </c>
      <c r="C27398" s="2" t="s">
        <v>50945</v>
      </c>
      <c r="E27398">
        <v>61950</v>
      </c>
      <c r="F27398">
        <v>9.0481999999999996</v>
      </c>
    </row>
    <row r="27399" spans="1:7" x14ac:dyDescent="0.3">
      <c r="A27399" s="1">
        <v>43501.541666666664</v>
      </c>
      <c r="B27399" s="2" t="s">
        <v>50946</v>
      </c>
      <c r="C27399" s="2" t="s">
        <v>50947</v>
      </c>
      <c r="E27399">
        <v>54868</v>
      </c>
      <c r="F27399">
        <v>11.535</v>
      </c>
    </row>
    <row r="27400" spans="1:7" x14ac:dyDescent="0.3">
      <c r="A27400" s="1">
        <v>43501.583333333336</v>
      </c>
      <c r="B27400" s="2" t="s">
        <v>50948</v>
      </c>
      <c r="C27400" s="2" t="s">
        <v>50949</v>
      </c>
      <c r="E27400">
        <v>48314</v>
      </c>
      <c r="F27400">
        <v>14.877000000000001</v>
      </c>
    </row>
    <row r="27401" spans="1:7" x14ac:dyDescent="0.3">
      <c r="A27401" s="1">
        <v>43501.625</v>
      </c>
      <c r="B27401" s="2" t="s">
        <v>50950</v>
      </c>
      <c r="C27401" s="2" t="s">
        <v>50951</v>
      </c>
      <c r="E27401">
        <v>42827</v>
      </c>
      <c r="F27401">
        <v>18.931999999999999</v>
      </c>
    </row>
    <row r="27402" spans="1:7" x14ac:dyDescent="0.3">
      <c r="A27402" s="1">
        <v>43501.666666666664</v>
      </c>
      <c r="B27402" s="2" t="s">
        <v>50952</v>
      </c>
      <c r="C27402" s="2" t="s">
        <v>50953</v>
      </c>
      <c r="E27402">
        <v>39208</v>
      </c>
      <c r="F27402">
        <v>22.588999999999999</v>
      </c>
    </row>
    <row r="27403" spans="1:7" x14ac:dyDescent="0.3">
      <c r="A27403" s="1">
        <v>43501.708333333336</v>
      </c>
      <c r="B27403" s="2" t="s">
        <v>42799</v>
      </c>
      <c r="C27403" s="2" t="s">
        <v>50954</v>
      </c>
      <c r="E27403">
        <v>38272</v>
      </c>
      <c r="F27403">
        <v>23.707000000000001</v>
      </c>
    </row>
    <row r="27404" spans="1:7" x14ac:dyDescent="0.3">
      <c r="A27404" s="1">
        <v>43501.75</v>
      </c>
      <c r="B27404" s="2" t="s">
        <v>50955</v>
      </c>
      <c r="C27404" s="2" t="s">
        <v>50956</v>
      </c>
      <c r="E27404">
        <v>40284</v>
      </c>
      <c r="F27404">
        <v>21.398</v>
      </c>
      <c r="G27404">
        <v>97.1</v>
      </c>
    </row>
    <row r="27405" spans="1:7" x14ac:dyDescent="0.3">
      <c r="A27405" s="1">
        <v>43501.791666666664</v>
      </c>
      <c r="B27405" s="2" t="s">
        <v>50957</v>
      </c>
      <c r="C27405" s="2" t="s">
        <v>50958</v>
      </c>
      <c r="D27405">
        <v>89.8</v>
      </c>
    </row>
    <row r="27406" spans="1:7" x14ac:dyDescent="0.3">
      <c r="A27406" s="1">
        <v>43501.833333333336</v>
      </c>
      <c r="B27406" s="2" t="s">
        <v>50959</v>
      </c>
      <c r="C27406" s="2" t="s">
        <v>50960</v>
      </c>
      <c r="D27406">
        <v>75.599999999999994</v>
      </c>
    </row>
    <row r="27407" spans="1:7" x14ac:dyDescent="0.3">
      <c r="A27407" s="1">
        <v>43501.875</v>
      </c>
      <c r="B27407" s="2" t="s">
        <v>50961</v>
      </c>
      <c r="C27407" s="2" t="s">
        <v>50962</v>
      </c>
      <c r="D27407">
        <v>64.599999999999994</v>
      </c>
    </row>
    <row r="27408" spans="1:7" x14ac:dyDescent="0.3">
      <c r="A27408" s="1">
        <v>43501.916666666664</v>
      </c>
      <c r="B27408" s="2" t="s">
        <v>50963</v>
      </c>
      <c r="C27408" s="2" t="s">
        <v>50964</v>
      </c>
      <c r="D27408">
        <v>56.2</v>
      </c>
    </row>
    <row r="27409" spans="1:7" x14ac:dyDescent="0.3">
      <c r="A27409" s="1">
        <v>43501.958333333336</v>
      </c>
      <c r="B27409" s="2" t="s">
        <v>50965</v>
      </c>
      <c r="C27409" s="2" t="s">
        <v>50966</v>
      </c>
      <c r="D27409">
        <v>49.7</v>
      </c>
    </row>
    <row r="27410" spans="1:7" x14ac:dyDescent="0.3">
      <c r="A27410" s="1">
        <v>43502</v>
      </c>
      <c r="B27410" s="2" t="s">
        <v>50967</v>
      </c>
      <c r="C27410" s="2" t="s">
        <v>50968</v>
      </c>
      <c r="D27410">
        <v>44.5</v>
      </c>
    </row>
    <row r="27411" spans="1:7" x14ac:dyDescent="0.3">
      <c r="A27411" s="1">
        <v>43502.041666666664</v>
      </c>
      <c r="B27411" s="2" t="s">
        <v>50969</v>
      </c>
      <c r="C27411" s="2" t="s">
        <v>50970</v>
      </c>
      <c r="D27411">
        <v>40.299999999999997</v>
      </c>
    </row>
    <row r="27412" spans="1:7" x14ac:dyDescent="0.3">
      <c r="A27412" s="1">
        <v>43502.083333333336</v>
      </c>
      <c r="B27412" s="2" t="s">
        <v>50971</v>
      </c>
      <c r="C27412" s="2" t="s">
        <v>50972</v>
      </c>
      <c r="D27412">
        <v>36.9</v>
      </c>
    </row>
    <row r="27413" spans="1:7" x14ac:dyDescent="0.3">
      <c r="A27413" s="1">
        <v>43502.125</v>
      </c>
      <c r="B27413" s="2" t="s">
        <v>50973</v>
      </c>
      <c r="C27413" s="2" t="s">
        <v>50974</v>
      </c>
      <c r="D27413">
        <v>34.1</v>
      </c>
      <c r="E27413">
        <v>100605</v>
      </c>
      <c r="F27413">
        <v>3.4325999999999999</v>
      </c>
      <c r="G27413">
        <v>62.4</v>
      </c>
    </row>
    <row r="27414" spans="1:7" x14ac:dyDescent="0.3">
      <c r="A27414" s="1">
        <v>43502.166666666664</v>
      </c>
      <c r="B27414" s="2" t="s">
        <v>50975</v>
      </c>
      <c r="C27414" s="2" t="s">
        <v>50976</v>
      </c>
      <c r="D27414">
        <v>31.8</v>
      </c>
      <c r="E27414">
        <v>107426</v>
      </c>
      <c r="F27414">
        <v>3.0105</v>
      </c>
      <c r="G27414">
        <v>61.9</v>
      </c>
    </row>
    <row r="27415" spans="1:7" x14ac:dyDescent="0.3">
      <c r="A27415" s="1">
        <v>43502.208333333336</v>
      </c>
      <c r="B27415" s="2" t="s">
        <v>50977</v>
      </c>
      <c r="C27415" s="2" t="s">
        <v>50978</v>
      </c>
      <c r="D27415">
        <v>29.9</v>
      </c>
      <c r="E27415">
        <v>114096</v>
      </c>
      <c r="F27415">
        <v>2.6688000000000001</v>
      </c>
      <c r="G27415">
        <v>61.6</v>
      </c>
    </row>
    <row r="27416" spans="1:7" x14ac:dyDescent="0.3">
      <c r="A27416" s="1">
        <v>43502.25</v>
      </c>
      <c r="B27416" s="2" t="s">
        <v>50979</v>
      </c>
      <c r="C27416" s="2" t="s">
        <v>50980</v>
      </c>
      <c r="D27416">
        <v>28.3</v>
      </c>
      <c r="E27416">
        <v>120617</v>
      </c>
      <c r="F27416">
        <v>2.3879999999999999</v>
      </c>
      <c r="G27416">
        <v>61.4</v>
      </c>
    </row>
    <row r="27417" spans="1:7" x14ac:dyDescent="0.3">
      <c r="A27417" s="1">
        <v>43502.291666666664</v>
      </c>
      <c r="B27417" s="2" t="s">
        <v>8299</v>
      </c>
      <c r="C27417" s="2" t="s">
        <v>50981</v>
      </c>
      <c r="D27417">
        <v>26.9</v>
      </c>
      <c r="E27417">
        <v>126992</v>
      </c>
      <c r="F27417">
        <v>2.1543000000000001</v>
      </c>
      <c r="G27417">
        <v>61.2</v>
      </c>
    </row>
    <row r="27418" spans="1:7" x14ac:dyDescent="0.3">
      <c r="A27418" s="1">
        <v>43502.333333333336</v>
      </c>
      <c r="B27418" s="2" t="s">
        <v>50982</v>
      </c>
      <c r="C27418" s="2" t="s">
        <v>50983</v>
      </c>
      <c r="D27418">
        <v>25.8</v>
      </c>
      <c r="E27418">
        <v>133227</v>
      </c>
      <c r="F27418">
        <v>1.9574</v>
      </c>
      <c r="G27418">
        <v>61.1</v>
      </c>
    </row>
    <row r="27419" spans="1:7" x14ac:dyDescent="0.3">
      <c r="A27419" s="1">
        <v>43502.375</v>
      </c>
      <c r="B27419" s="2" t="s">
        <v>50984</v>
      </c>
      <c r="C27419" s="2" t="s">
        <v>50985</v>
      </c>
      <c r="D27419">
        <v>24.9</v>
      </c>
      <c r="E27419">
        <v>139326</v>
      </c>
      <c r="F27419">
        <v>1.7897000000000001</v>
      </c>
      <c r="G27419">
        <v>61</v>
      </c>
    </row>
    <row r="27420" spans="1:7" x14ac:dyDescent="0.3">
      <c r="A27420" s="1">
        <v>43502.416666666664</v>
      </c>
      <c r="B27420" s="2" t="s">
        <v>50986</v>
      </c>
      <c r="C27420" s="2" t="s">
        <v>50987</v>
      </c>
      <c r="D27420">
        <v>24.2</v>
      </c>
      <c r="E27420">
        <v>145295</v>
      </c>
      <c r="F27420">
        <v>1.6456999999999999</v>
      </c>
      <c r="G27420">
        <v>60.9</v>
      </c>
    </row>
    <row r="27421" spans="1:7" x14ac:dyDescent="0.3">
      <c r="A27421" s="1">
        <v>43502.458333333336</v>
      </c>
      <c r="B27421" s="2" t="s">
        <v>50988</v>
      </c>
      <c r="C27421" s="2" t="s">
        <v>50989</v>
      </c>
      <c r="D27421">
        <v>23.6</v>
      </c>
      <c r="E27421">
        <v>151139</v>
      </c>
      <c r="F27421">
        <v>1.5208999999999999</v>
      </c>
      <c r="G27421">
        <v>60.9</v>
      </c>
    </row>
    <row r="27422" spans="1:7" x14ac:dyDescent="0.3">
      <c r="A27422" s="1">
        <v>43502.5</v>
      </c>
      <c r="B27422" s="2" t="s">
        <v>42545</v>
      </c>
      <c r="C27422" s="2" t="s">
        <v>21252</v>
      </c>
      <c r="D27422">
        <v>23.1</v>
      </c>
      <c r="E27422">
        <v>156864</v>
      </c>
      <c r="F27422">
        <v>1.4118999999999999</v>
      </c>
      <c r="G27422">
        <v>60.9</v>
      </c>
    </row>
    <row r="27423" spans="1:7" x14ac:dyDescent="0.3">
      <c r="A27423" s="1">
        <v>43502.541666666664</v>
      </c>
      <c r="B27423" s="2" t="s">
        <v>50990</v>
      </c>
      <c r="C27423" s="2" t="s">
        <v>36747</v>
      </c>
      <c r="D27423">
        <v>22.7</v>
      </c>
      <c r="E27423">
        <v>162473</v>
      </c>
      <c r="F27423">
        <v>1.3161</v>
      </c>
      <c r="G27423">
        <v>60.9</v>
      </c>
    </row>
    <row r="27424" spans="1:7" x14ac:dyDescent="0.3">
      <c r="A27424" s="1">
        <v>43502.583333333336</v>
      </c>
      <c r="B27424" s="2" t="s">
        <v>50991</v>
      </c>
      <c r="C27424" s="2" t="s">
        <v>50992</v>
      </c>
      <c r="D27424">
        <v>22.4</v>
      </c>
      <c r="E27424">
        <v>167973</v>
      </c>
      <c r="F27424">
        <v>1.2313000000000001</v>
      </c>
      <c r="G27424">
        <v>60.9</v>
      </c>
    </row>
    <row r="27425" spans="1:7" x14ac:dyDescent="0.3">
      <c r="A27425" s="1">
        <v>43502.625</v>
      </c>
      <c r="B27425" s="2" t="s">
        <v>50530</v>
      </c>
      <c r="C27425" s="2" t="s">
        <v>50993</v>
      </c>
      <c r="D27425">
        <v>22.2</v>
      </c>
      <c r="E27425">
        <v>173368</v>
      </c>
      <c r="F27425">
        <v>1.1558999999999999</v>
      </c>
      <c r="G27425">
        <v>60.9</v>
      </c>
    </row>
    <row r="27426" spans="1:7" x14ac:dyDescent="0.3">
      <c r="A27426" s="1">
        <v>43502.666666666664</v>
      </c>
      <c r="B27426" s="2" t="s">
        <v>50994</v>
      </c>
      <c r="C27426" s="2" t="s">
        <v>50995</v>
      </c>
      <c r="D27426">
        <v>22.1</v>
      </c>
      <c r="E27426">
        <v>178660</v>
      </c>
      <c r="F27426">
        <v>1.0884</v>
      </c>
      <c r="G27426">
        <v>60.9</v>
      </c>
    </row>
    <row r="27427" spans="1:7" x14ac:dyDescent="0.3">
      <c r="A27427" s="1">
        <v>43502.708333333336</v>
      </c>
      <c r="B27427" s="2" t="s">
        <v>50996</v>
      </c>
      <c r="C27427" s="2" t="s">
        <v>50997</v>
      </c>
      <c r="D27427">
        <v>22</v>
      </c>
      <c r="E27427">
        <v>183856</v>
      </c>
      <c r="F27427">
        <v>1.0278</v>
      </c>
      <c r="G27427">
        <v>61</v>
      </c>
    </row>
    <row r="27428" spans="1:7" x14ac:dyDescent="0.3">
      <c r="A27428" s="1">
        <v>43502.75</v>
      </c>
      <c r="B27428" s="2" t="s">
        <v>50998</v>
      </c>
      <c r="C27428" s="2" t="s">
        <v>50999</v>
      </c>
      <c r="D27428">
        <v>21.9</v>
      </c>
      <c r="E27428">
        <v>188958</v>
      </c>
      <c r="F27428">
        <v>0.97299999999999998</v>
      </c>
      <c r="G27428">
        <v>61</v>
      </c>
    </row>
    <row r="27429" spans="1:7" x14ac:dyDescent="0.3">
      <c r="A27429" s="1">
        <v>43502.791666666664</v>
      </c>
      <c r="B27429" s="2" t="s">
        <v>51000</v>
      </c>
      <c r="C27429" s="2" t="s">
        <v>14708</v>
      </c>
      <c r="D27429">
        <v>21.9</v>
      </c>
      <c r="E27429">
        <v>193970</v>
      </c>
      <c r="F27429">
        <v>0.9234</v>
      </c>
      <c r="G27429">
        <v>61.1</v>
      </c>
    </row>
    <row r="27430" spans="1:7" x14ac:dyDescent="0.3">
      <c r="A27430" s="1">
        <v>43502.833333333336</v>
      </c>
      <c r="B27430" s="2" t="s">
        <v>51001</v>
      </c>
      <c r="C27430" s="2" t="s">
        <v>30712</v>
      </c>
      <c r="D27430">
        <v>21.9</v>
      </c>
      <c r="E27430">
        <v>198894</v>
      </c>
      <c r="F27430">
        <v>0.87819999999999998</v>
      </c>
      <c r="G27430">
        <v>61.1</v>
      </c>
    </row>
    <row r="27431" spans="1:7" x14ac:dyDescent="0.3">
      <c r="A27431" s="1">
        <v>43502.875</v>
      </c>
      <c r="B27431" s="2" t="s">
        <v>51002</v>
      </c>
      <c r="C27431" s="2" t="s">
        <v>32211</v>
      </c>
      <c r="D27431">
        <v>22</v>
      </c>
      <c r="E27431">
        <v>203735</v>
      </c>
      <c r="F27431">
        <v>0.83699999999999997</v>
      </c>
      <c r="G27431">
        <v>61.2</v>
      </c>
    </row>
    <row r="27432" spans="1:7" x14ac:dyDescent="0.3">
      <c r="A27432" s="1">
        <v>43502.916666666664</v>
      </c>
      <c r="B27432" s="2" t="s">
        <v>51003</v>
      </c>
      <c r="C27432" s="2" t="s">
        <v>51004</v>
      </c>
      <c r="D27432">
        <v>22</v>
      </c>
      <c r="E27432">
        <v>208495</v>
      </c>
      <c r="F27432">
        <v>0.79920000000000002</v>
      </c>
      <c r="G27432">
        <v>61.2</v>
      </c>
    </row>
    <row r="27433" spans="1:7" x14ac:dyDescent="0.3">
      <c r="A27433" s="1">
        <v>43502.958333333336</v>
      </c>
      <c r="B27433" s="2" t="s">
        <v>51005</v>
      </c>
      <c r="C27433" s="2" t="s">
        <v>51006</v>
      </c>
      <c r="D27433">
        <v>22.1</v>
      </c>
      <c r="E27433">
        <v>213177</v>
      </c>
      <c r="F27433">
        <v>0.76449999999999996</v>
      </c>
      <c r="G27433">
        <v>61.3</v>
      </c>
    </row>
    <row r="27434" spans="1:7" x14ac:dyDescent="0.3">
      <c r="A27434" s="1">
        <v>43503</v>
      </c>
      <c r="B27434" s="2" t="s">
        <v>51007</v>
      </c>
      <c r="C27434" s="2" t="s">
        <v>51008</v>
      </c>
      <c r="D27434">
        <v>22.3</v>
      </c>
      <c r="E27434">
        <v>217782</v>
      </c>
      <c r="F27434">
        <v>0.73250000000000004</v>
      </c>
      <c r="G27434">
        <v>61.3</v>
      </c>
    </row>
    <row r="27435" spans="1:7" x14ac:dyDescent="0.3">
      <c r="A27435" s="1">
        <v>43503.041666666664</v>
      </c>
      <c r="B27435" s="2" t="s">
        <v>51009</v>
      </c>
      <c r="C27435" s="2" t="s">
        <v>51010</v>
      </c>
      <c r="D27435">
        <v>22.4</v>
      </c>
      <c r="E27435">
        <v>222332</v>
      </c>
      <c r="F27435">
        <v>0.70469999999999999</v>
      </c>
      <c r="G27435">
        <v>61.7</v>
      </c>
    </row>
    <row r="27436" spans="1:7" x14ac:dyDescent="0.3">
      <c r="A27436" s="1">
        <v>43503.083333333336</v>
      </c>
      <c r="B27436" s="2" t="s">
        <v>51011</v>
      </c>
      <c r="C27436" s="2" t="s">
        <v>51012</v>
      </c>
      <c r="D27436">
        <v>22.5</v>
      </c>
      <c r="E27436">
        <v>226800</v>
      </c>
      <c r="F27436">
        <v>0.67720000000000002</v>
      </c>
      <c r="G27436">
        <v>61.8</v>
      </c>
    </row>
    <row r="27437" spans="1:7" x14ac:dyDescent="0.3">
      <c r="A27437" s="1">
        <v>43503.125</v>
      </c>
      <c r="B27437" s="2" t="s">
        <v>51013</v>
      </c>
      <c r="C27437" s="2" t="s">
        <v>51014</v>
      </c>
      <c r="D27437">
        <v>22.7</v>
      </c>
      <c r="E27437">
        <v>231199</v>
      </c>
      <c r="F27437">
        <v>0.65169999999999995</v>
      </c>
      <c r="G27437">
        <v>61.8</v>
      </c>
    </row>
    <row r="27438" spans="1:7" x14ac:dyDescent="0.3">
      <c r="A27438" s="1">
        <v>43503.166666666664</v>
      </c>
      <c r="B27438" s="2" t="s">
        <v>51015</v>
      </c>
      <c r="C27438" s="2" t="s">
        <v>51016</v>
      </c>
      <c r="D27438">
        <v>22.8</v>
      </c>
      <c r="E27438">
        <v>235531</v>
      </c>
      <c r="F27438">
        <v>0.628</v>
      </c>
      <c r="G27438">
        <v>61.9</v>
      </c>
    </row>
    <row r="27439" spans="1:7" x14ac:dyDescent="0.3">
      <c r="A27439" s="1">
        <v>43503.208333333336</v>
      </c>
      <c r="B27439" s="2" t="s">
        <v>51017</v>
      </c>
      <c r="C27439" s="2" t="s">
        <v>51018</v>
      </c>
      <c r="D27439">
        <v>23</v>
      </c>
      <c r="E27439">
        <v>239799</v>
      </c>
      <c r="F27439">
        <v>0.60580000000000001</v>
      </c>
      <c r="G27439">
        <v>62</v>
      </c>
    </row>
    <row r="27440" spans="1:7" x14ac:dyDescent="0.3">
      <c r="A27440" s="1">
        <v>43503.25</v>
      </c>
      <c r="B27440" s="2" t="s">
        <v>51019</v>
      </c>
      <c r="C27440" s="2" t="s">
        <v>51020</v>
      </c>
      <c r="D27440">
        <v>23.1</v>
      </c>
      <c r="E27440">
        <v>244003</v>
      </c>
      <c r="F27440">
        <v>0.58509999999999995</v>
      </c>
      <c r="G27440">
        <v>62</v>
      </c>
    </row>
    <row r="27441" spans="1:7" x14ac:dyDescent="0.3">
      <c r="A27441" s="1">
        <v>43503.291666666664</v>
      </c>
      <c r="B27441" s="2" t="s">
        <v>51021</v>
      </c>
      <c r="C27441" s="2" t="s">
        <v>51022</v>
      </c>
      <c r="D27441">
        <v>23.3</v>
      </c>
      <c r="E27441">
        <v>248146</v>
      </c>
      <c r="F27441">
        <v>0.56569999999999998</v>
      </c>
      <c r="G27441">
        <v>62.1</v>
      </c>
    </row>
    <row r="27442" spans="1:7" x14ac:dyDescent="0.3">
      <c r="A27442" s="1">
        <v>43503.333333333336</v>
      </c>
      <c r="B27442" s="2" t="s">
        <v>51023</v>
      </c>
      <c r="C27442" s="2" t="s">
        <v>51024</v>
      </c>
      <c r="D27442">
        <v>23.5</v>
      </c>
      <c r="E27442">
        <v>252230</v>
      </c>
      <c r="F27442">
        <v>0.54759999999999998</v>
      </c>
      <c r="G27442">
        <v>62.2</v>
      </c>
    </row>
    <row r="27443" spans="1:7" x14ac:dyDescent="0.3">
      <c r="A27443" s="1">
        <v>43503.375</v>
      </c>
      <c r="B27443" s="2" t="s">
        <v>51025</v>
      </c>
      <c r="C27443" s="2" t="s">
        <v>51026</v>
      </c>
      <c r="D27443">
        <v>23.7</v>
      </c>
      <c r="E27443">
        <v>256255</v>
      </c>
      <c r="F27443">
        <v>0.53049999999999997</v>
      </c>
      <c r="G27443">
        <v>62.2</v>
      </c>
    </row>
    <row r="27444" spans="1:7" x14ac:dyDescent="0.3">
      <c r="A27444" s="1">
        <v>43503.416666666664</v>
      </c>
      <c r="B27444" s="2" t="s">
        <v>51027</v>
      </c>
      <c r="C27444" s="2" t="s">
        <v>51028</v>
      </c>
      <c r="D27444">
        <v>23.9</v>
      </c>
      <c r="E27444">
        <v>260223</v>
      </c>
      <c r="F27444">
        <v>0.51439999999999997</v>
      </c>
      <c r="G27444">
        <v>62.3</v>
      </c>
    </row>
    <row r="27445" spans="1:7" x14ac:dyDescent="0.3">
      <c r="A27445" s="1">
        <v>43503.458333333336</v>
      </c>
      <c r="B27445" s="2" t="s">
        <v>51029</v>
      </c>
      <c r="C27445" s="2" t="s">
        <v>51030</v>
      </c>
      <c r="D27445">
        <v>24</v>
      </c>
      <c r="E27445">
        <v>264136</v>
      </c>
      <c r="F27445">
        <v>0.49930000000000002</v>
      </c>
      <c r="G27445">
        <v>62.4</v>
      </c>
    </row>
    <row r="27446" spans="1:7" x14ac:dyDescent="0.3">
      <c r="A27446" s="1">
        <v>43503.5</v>
      </c>
      <c r="B27446" s="2" t="s">
        <v>51031</v>
      </c>
      <c r="C27446" s="2" t="s">
        <v>51032</v>
      </c>
      <c r="D27446">
        <v>24.2</v>
      </c>
      <c r="E27446">
        <v>267996</v>
      </c>
      <c r="F27446">
        <v>0.48499999999999999</v>
      </c>
      <c r="G27446">
        <v>62.4</v>
      </c>
    </row>
    <row r="27447" spans="1:7" x14ac:dyDescent="0.3">
      <c r="A27447" s="1">
        <v>43503.541666666664</v>
      </c>
      <c r="B27447" s="2" t="s">
        <v>51033</v>
      </c>
      <c r="C27447" s="2" t="s">
        <v>51034</v>
      </c>
      <c r="D27447">
        <v>24.4</v>
      </c>
      <c r="E27447">
        <v>271802</v>
      </c>
      <c r="F27447">
        <v>0.47149999999999997</v>
      </c>
      <c r="G27447">
        <v>62.5</v>
      </c>
    </row>
    <row r="27448" spans="1:7" x14ac:dyDescent="0.3">
      <c r="A27448" s="1">
        <v>43503.583333333336</v>
      </c>
      <c r="B27448" s="2" t="s">
        <v>51035</v>
      </c>
      <c r="C27448" s="2" t="s">
        <v>51036</v>
      </c>
      <c r="D27448">
        <v>24.6</v>
      </c>
      <c r="E27448">
        <v>275557</v>
      </c>
      <c r="F27448">
        <v>0.45879999999999999</v>
      </c>
      <c r="G27448">
        <v>62.6</v>
      </c>
    </row>
    <row r="27449" spans="1:7" x14ac:dyDescent="0.3">
      <c r="A27449" s="1">
        <v>43503.625</v>
      </c>
      <c r="B27449" s="2" t="s">
        <v>51037</v>
      </c>
      <c r="C27449" s="2" t="s">
        <v>51038</v>
      </c>
      <c r="D27449">
        <v>24.8</v>
      </c>
      <c r="E27449">
        <v>279262</v>
      </c>
      <c r="F27449">
        <v>0.44669999999999999</v>
      </c>
      <c r="G27449">
        <v>62.6</v>
      </c>
    </row>
    <row r="27450" spans="1:7" x14ac:dyDescent="0.3">
      <c r="A27450" s="1">
        <v>43503.666666666664</v>
      </c>
      <c r="B27450" s="2" t="s">
        <v>51039</v>
      </c>
      <c r="C27450" s="2" t="s">
        <v>51040</v>
      </c>
      <c r="D27450">
        <v>25</v>
      </c>
      <c r="E27450">
        <v>282917</v>
      </c>
      <c r="F27450">
        <v>0.43519999999999998</v>
      </c>
      <c r="G27450">
        <v>62.7</v>
      </c>
    </row>
    <row r="27451" spans="1:7" x14ac:dyDescent="0.3">
      <c r="A27451" s="1">
        <v>43503.708333333336</v>
      </c>
      <c r="B27451" s="2" t="s">
        <v>51041</v>
      </c>
      <c r="C27451" s="2" t="s">
        <v>51042</v>
      </c>
      <c r="D27451">
        <v>25.1</v>
      </c>
      <c r="E27451">
        <v>286524</v>
      </c>
      <c r="F27451">
        <v>0.42430000000000001</v>
      </c>
      <c r="G27451">
        <v>62.8</v>
      </c>
    </row>
    <row r="27452" spans="1:7" x14ac:dyDescent="0.3">
      <c r="A27452" s="1">
        <v>43503.75</v>
      </c>
      <c r="B27452" s="2" t="s">
        <v>51043</v>
      </c>
      <c r="C27452" s="2" t="s">
        <v>51044</v>
      </c>
      <c r="D27452">
        <v>25.3</v>
      </c>
      <c r="E27452">
        <v>290084</v>
      </c>
      <c r="F27452">
        <v>0.41399999999999998</v>
      </c>
      <c r="G27452">
        <v>62.8</v>
      </c>
    </row>
    <row r="27453" spans="1:7" x14ac:dyDescent="0.3">
      <c r="A27453" s="1">
        <v>43503.791666666664</v>
      </c>
      <c r="B27453" s="2" t="s">
        <v>51045</v>
      </c>
      <c r="C27453" s="2" t="s">
        <v>51046</v>
      </c>
      <c r="D27453">
        <v>25.5</v>
      </c>
      <c r="E27453">
        <v>293598</v>
      </c>
      <c r="F27453">
        <v>0.40410000000000001</v>
      </c>
      <c r="G27453">
        <v>62.9</v>
      </c>
    </row>
    <row r="27454" spans="1:7" x14ac:dyDescent="0.3">
      <c r="A27454" s="1">
        <v>43503.833333333336</v>
      </c>
      <c r="B27454" s="2" t="s">
        <v>51047</v>
      </c>
      <c r="C27454" s="2" t="s">
        <v>51048</v>
      </c>
      <c r="D27454">
        <v>25.7</v>
      </c>
      <c r="E27454">
        <v>297066</v>
      </c>
      <c r="F27454">
        <v>0.39479999999999998</v>
      </c>
      <c r="G27454">
        <v>63</v>
      </c>
    </row>
    <row r="27455" spans="1:7" x14ac:dyDescent="0.3">
      <c r="A27455" s="1">
        <v>43503.875</v>
      </c>
      <c r="B27455" s="2" t="s">
        <v>51049</v>
      </c>
      <c r="C27455" s="2" t="s">
        <v>51050</v>
      </c>
      <c r="D27455">
        <v>25.9</v>
      </c>
      <c r="E27455">
        <v>300490</v>
      </c>
      <c r="F27455">
        <v>0.38579999999999998</v>
      </c>
      <c r="G27455">
        <v>63</v>
      </c>
    </row>
    <row r="27456" spans="1:7" x14ac:dyDescent="0.3">
      <c r="A27456" s="1">
        <v>43503.916666666664</v>
      </c>
      <c r="B27456" s="2" t="s">
        <v>51051</v>
      </c>
      <c r="C27456" s="2" t="s">
        <v>51052</v>
      </c>
      <c r="D27456">
        <v>26</v>
      </c>
      <c r="E27456">
        <v>303870</v>
      </c>
      <c r="F27456">
        <v>0.37730000000000002</v>
      </c>
      <c r="G27456">
        <v>63.1</v>
      </c>
    </row>
    <row r="27457" spans="1:7" x14ac:dyDescent="0.3">
      <c r="A27457" s="1">
        <v>43503.958333333336</v>
      </c>
      <c r="B27457" s="2" t="s">
        <v>51053</v>
      </c>
      <c r="C27457" s="2" t="s">
        <v>44357</v>
      </c>
      <c r="D27457">
        <v>26.2</v>
      </c>
      <c r="E27457">
        <v>307208</v>
      </c>
      <c r="F27457">
        <v>0.36909999999999998</v>
      </c>
      <c r="G27457">
        <v>63.2</v>
      </c>
    </row>
    <row r="27458" spans="1:7" x14ac:dyDescent="0.3">
      <c r="A27458" s="1">
        <v>43504</v>
      </c>
      <c r="B27458" s="2" t="s">
        <v>51054</v>
      </c>
      <c r="C27458" s="2" t="s">
        <v>51055</v>
      </c>
      <c r="D27458">
        <v>26.4</v>
      </c>
      <c r="E27458">
        <v>310503</v>
      </c>
      <c r="F27458">
        <v>0.36130000000000001</v>
      </c>
      <c r="G27458">
        <v>63.2</v>
      </c>
    </row>
    <row r="27459" spans="1:7" x14ac:dyDescent="0.3">
      <c r="A27459" s="1">
        <v>43504.041666666664</v>
      </c>
      <c r="B27459" s="2" t="s">
        <v>51056</v>
      </c>
      <c r="C27459" s="2" t="s">
        <v>51057</v>
      </c>
      <c r="D27459">
        <v>26.6</v>
      </c>
      <c r="E27459">
        <v>313775</v>
      </c>
      <c r="F27459">
        <v>0.35549999999999998</v>
      </c>
      <c r="G27459">
        <v>63.9</v>
      </c>
    </row>
    <row r="27460" spans="1:7" x14ac:dyDescent="0.3">
      <c r="A27460" s="1">
        <v>43504.083333333336</v>
      </c>
      <c r="B27460" s="2" t="s">
        <v>51058</v>
      </c>
      <c r="C27460" s="2" t="s">
        <v>51059</v>
      </c>
      <c r="D27460">
        <v>26.7</v>
      </c>
      <c r="E27460">
        <v>316990</v>
      </c>
      <c r="F27460">
        <v>0.3483</v>
      </c>
      <c r="G27460">
        <v>63.9</v>
      </c>
    </row>
    <row r="27461" spans="1:7" x14ac:dyDescent="0.3">
      <c r="A27461" s="1">
        <v>43504.125</v>
      </c>
      <c r="B27461" s="2" t="s">
        <v>51060</v>
      </c>
      <c r="C27461" s="2" t="s">
        <v>51061</v>
      </c>
      <c r="D27461">
        <v>26.9</v>
      </c>
      <c r="E27461">
        <v>320165</v>
      </c>
      <c r="F27461">
        <v>0.34139999999999998</v>
      </c>
      <c r="G27461">
        <v>64</v>
      </c>
    </row>
    <row r="27462" spans="1:7" x14ac:dyDescent="0.3">
      <c r="A27462" s="1">
        <v>43504.166666666664</v>
      </c>
      <c r="B27462" s="2" t="s">
        <v>51062</v>
      </c>
      <c r="C27462" s="2" t="s">
        <v>51063</v>
      </c>
      <c r="D27462">
        <v>27.1</v>
      </c>
      <c r="E27462">
        <v>323300</v>
      </c>
      <c r="F27462">
        <v>0.33479999999999999</v>
      </c>
      <c r="G27462">
        <v>64.099999999999994</v>
      </c>
    </row>
    <row r="27463" spans="1:7" x14ac:dyDescent="0.3">
      <c r="A27463" s="1">
        <v>43504.208333333336</v>
      </c>
      <c r="B27463" s="2" t="s">
        <v>51064</v>
      </c>
      <c r="C27463" s="2" t="s">
        <v>51065</v>
      </c>
      <c r="D27463">
        <v>27.2</v>
      </c>
      <c r="E27463">
        <v>326398</v>
      </c>
      <c r="F27463">
        <v>0.32850000000000001</v>
      </c>
      <c r="G27463">
        <v>64.099999999999994</v>
      </c>
    </row>
    <row r="27464" spans="1:7" x14ac:dyDescent="0.3">
      <c r="A27464" s="1">
        <v>43504.25</v>
      </c>
      <c r="B27464" s="2" t="s">
        <v>51066</v>
      </c>
      <c r="C27464" s="2" t="s">
        <v>51067</v>
      </c>
      <c r="D27464">
        <v>27.4</v>
      </c>
      <c r="E27464">
        <v>329458</v>
      </c>
      <c r="F27464">
        <v>0.32240000000000002</v>
      </c>
      <c r="G27464">
        <v>64.2</v>
      </c>
    </row>
    <row r="27465" spans="1:7" x14ac:dyDescent="0.3">
      <c r="A27465" s="1">
        <v>43504.291666666664</v>
      </c>
      <c r="B27465" s="2" t="s">
        <v>51068</v>
      </c>
      <c r="C27465" s="2" t="s">
        <v>51069</v>
      </c>
      <c r="D27465">
        <v>27.6</v>
      </c>
      <c r="E27465">
        <v>332480</v>
      </c>
      <c r="F27465">
        <v>0.31659999999999999</v>
      </c>
      <c r="G27465">
        <v>64.3</v>
      </c>
    </row>
    <row r="27466" spans="1:7" x14ac:dyDescent="0.3">
      <c r="A27466" s="1">
        <v>43504.333333333336</v>
      </c>
      <c r="B27466" s="2" t="s">
        <v>51070</v>
      </c>
      <c r="C27466" s="2" t="s">
        <v>51071</v>
      </c>
      <c r="D27466">
        <v>27.7</v>
      </c>
      <c r="E27466">
        <v>335466</v>
      </c>
      <c r="F27466">
        <v>0.311</v>
      </c>
      <c r="G27466">
        <v>64.3</v>
      </c>
    </row>
    <row r="27467" spans="1:7" x14ac:dyDescent="0.3">
      <c r="A27467" s="1">
        <v>43504.375</v>
      </c>
      <c r="B27467" s="2" t="s">
        <v>51072</v>
      </c>
      <c r="C27467" s="2" t="s">
        <v>51073</v>
      </c>
      <c r="D27467">
        <v>27.9</v>
      </c>
      <c r="E27467">
        <v>338416</v>
      </c>
      <c r="F27467">
        <v>0.30559999999999998</v>
      </c>
      <c r="G27467">
        <v>64.400000000000006</v>
      </c>
    </row>
    <row r="27468" spans="1:7" x14ac:dyDescent="0.3">
      <c r="A27468" s="1">
        <v>43504.416666666664</v>
      </c>
      <c r="B27468" s="2" t="s">
        <v>51074</v>
      </c>
      <c r="C27468" s="2" t="s">
        <v>9189</v>
      </c>
      <c r="D27468">
        <v>28</v>
      </c>
      <c r="E27468">
        <v>341331</v>
      </c>
      <c r="F27468">
        <v>0.3004</v>
      </c>
      <c r="G27468">
        <v>64.400000000000006</v>
      </c>
    </row>
    <row r="27469" spans="1:7" x14ac:dyDescent="0.3">
      <c r="A27469" s="1">
        <v>43504.458333333336</v>
      </c>
      <c r="B27469" s="2" t="s">
        <v>51075</v>
      </c>
      <c r="C27469" s="2" t="s">
        <v>51076</v>
      </c>
      <c r="D27469">
        <v>28.2</v>
      </c>
      <c r="E27469">
        <v>344210</v>
      </c>
      <c r="F27469">
        <v>0.2954</v>
      </c>
      <c r="G27469">
        <v>64.5</v>
      </c>
    </row>
    <row r="27470" spans="1:7" x14ac:dyDescent="0.3">
      <c r="A27470" s="1">
        <v>43504.5</v>
      </c>
      <c r="B27470" s="2" t="s">
        <v>51077</v>
      </c>
      <c r="C27470" s="2" t="s">
        <v>51078</v>
      </c>
      <c r="D27470">
        <v>28.3</v>
      </c>
      <c r="E27470">
        <v>347055</v>
      </c>
      <c r="F27470">
        <v>0.29060000000000002</v>
      </c>
      <c r="G27470">
        <v>64.599999999999994</v>
      </c>
    </row>
    <row r="27471" spans="1:7" x14ac:dyDescent="0.3">
      <c r="A27471" s="1">
        <v>43504.541666666664</v>
      </c>
      <c r="B27471" s="2" t="s">
        <v>51079</v>
      </c>
      <c r="C27471" s="2" t="s">
        <v>51080</v>
      </c>
      <c r="D27471">
        <v>28.5</v>
      </c>
      <c r="E27471">
        <v>349866</v>
      </c>
      <c r="F27471">
        <v>0.28589999999999999</v>
      </c>
      <c r="G27471">
        <v>64.599999999999994</v>
      </c>
    </row>
    <row r="27472" spans="1:7" x14ac:dyDescent="0.3">
      <c r="A27472" s="1">
        <v>43504.583333333336</v>
      </c>
      <c r="B27472" s="2" t="s">
        <v>51081</v>
      </c>
      <c r="C27472" s="2" t="s">
        <v>51082</v>
      </c>
      <c r="D27472">
        <v>28.6</v>
      </c>
      <c r="E27472">
        <v>352644</v>
      </c>
      <c r="F27472">
        <v>0.28139999999999998</v>
      </c>
      <c r="G27472">
        <v>64.7</v>
      </c>
    </row>
    <row r="27473" spans="1:7" x14ac:dyDescent="0.3">
      <c r="A27473" s="1">
        <v>43504.625</v>
      </c>
      <c r="B27473" s="2" t="s">
        <v>51083</v>
      </c>
      <c r="C27473" s="2" t="s">
        <v>51084</v>
      </c>
      <c r="D27473">
        <v>28.8</v>
      </c>
      <c r="E27473">
        <v>355388</v>
      </c>
      <c r="F27473">
        <v>0.27710000000000001</v>
      </c>
      <c r="G27473">
        <v>64.7</v>
      </c>
    </row>
    <row r="27474" spans="1:7" x14ac:dyDescent="0.3">
      <c r="A27474" s="1">
        <v>43504.666666666664</v>
      </c>
      <c r="B27474" s="2" t="s">
        <v>51085</v>
      </c>
      <c r="C27474" s="2" t="s">
        <v>38966</v>
      </c>
      <c r="D27474">
        <v>28.9</v>
      </c>
      <c r="E27474">
        <v>358100</v>
      </c>
      <c r="F27474">
        <v>0.27289999999999998</v>
      </c>
      <c r="G27474">
        <v>64.8</v>
      </c>
    </row>
    <row r="27475" spans="1:7" x14ac:dyDescent="0.3">
      <c r="A27475" s="1">
        <v>43504.708333333336</v>
      </c>
      <c r="B27475" s="2" t="s">
        <v>51086</v>
      </c>
      <c r="C27475" s="2" t="s">
        <v>51087</v>
      </c>
      <c r="D27475">
        <v>29.1</v>
      </c>
      <c r="E27475">
        <v>360780</v>
      </c>
      <c r="F27475">
        <v>0.26889999999999997</v>
      </c>
      <c r="G27475">
        <v>64.900000000000006</v>
      </c>
    </row>
    <row r="27476" spans="1:7" x14ac:dyDescent="0.3">
      <c r="A27476" s="1">
        <v>43504.75</v>
      </c>
      <c r="B27476" s="2" t="s">
        <v>51088</v>
      </c>
      <c r="C27476" s="2" t="s">
        <v>51089</v>
      </c>
      <c r="D27476">
        <v>29.2</v>
      </c>
      <c r="E27476">
        <v>363428</v>
      </c>
      <c r="F27476">
        <v>0.26500000000000001</v>
      </c>
      <c r="G27476">
        <v>64.900000000000006</v>
      </c>
    </row>
    <row r="27477" spans="1:7" x14ac:dyDescent="0.3">
      <c r="A27477" s="1">
        <v>43504.791666666664</v>
      </c>
      <c r="B27477" s="2" t="s">
        <v>51090</v>
      </c>
      <c r="C27477" s="2" t="s">
        <v>51091</v>
      </c>
      <c r="D27477">
        <v>29.4</v>
      </c>
      <c r="E27477">
        <v>366045</v>
      </c>
      <c r="F27477">
        <v>0.26119999999999999</v>
      </c>
      <c r="G27477">
        <v>65</v>
      </c>
    </row>
    <row r="27478" spans="1:7" x14ac:dyDescent="0.3">
      <c r="A27478" s="1">
        <v>43504.833333333336</v>
      </c>
      <c r="B27478" s="2" t="s">
        <v>51092</v>
      </c>
      <c r="C27478" s="2" t="s">
        <v>51093</v>
      </c>
      <c r="D27478">
        <v>29.5</v>
      </c>
      <c r="E27478">
        <v>368631</v>
      </c>
      <c r="F27478">
        <v>0.25750000000000001</v>
      </c>
      <c r="G27478">
        <v>65</v>
      </c>
    </row>
    <row r="27479" spans="1:7" x14ac:dyDescent="0.3">
      <c r="A27479" s="1">
        <v>43504.875</v>
      </c>
      <c r="B27479" s="2" t="s">
        <v>51094</v>
      </c>
      <c r="C27479" s="2" t="s">
        <v>51095</v>
      </c>
      <c r="D27479">
        <v>29.6</v>
      </c>
      <c r="E27479">
        <v>371186</v>
      </c>
      <c r="F27479">
        <v>0.254</v>
      </c>
      <c r="G27479">
        <v>65.099999999999994</v>
      </c>
    </row>
    <row r="27480" spans="1:7" x14ac:dyDescent="0.3">
      <c r="A27480" s="1">
        <v>43504.916666666664</v>
      </c>
      <c r="B27480" s="2" t="s">
        <v>51096</v>
      </c>
      <c r="C27480" s="2" t="s">
        <v>51097</v>
      </c>
      <c r="D27480">
        <v>29.8</v>
      </c>
      <c r="E27480">
        <v>373711</v>
      </c>
      <c r="F27480">
        <v>0.25059999999999999</v>
      </c>
      <c r="G27480">
        <v>65.099999999999994</v>
      </c>
    </row>
    <row r="27481" spans="1:7" x14ac:dyDescent="0.3">
      <c r="A27481" s="1">
        <v>43504.958333333336</v>
      </c>
      <c r="B27481" s="2" t="s">
        <v>51098</v>
      </c>
      <c r="C27481" s="2" t="s">
        <v>51099</v>
      </c>
      <c r="D27481">
        <v>29.9</v>
      </c>
      <c r="E27481">
        <v>376206</v>
      </c>
      <c r="F27481">
        <v>0.24729999999999999</v>
      </c>
      <c r="G27481">
        <v>65.2</v>
      </c>
    </row>
    <row r="27482" spans="1:7" x14ac:dyDescent="0.3">
      <c r="A27482" s="1">
        <v>43505</v>
      </c>
      <c r="B27482" s="2" t="s">
        <v>51100</v>
      </c>
      <c r="C27482" s="2" t="s">
        <v>51101</v>
      </c>
      <c r="D27482">
        <v>30.1</v>
      </c>
      <c r="E27482">
        <v>378672</v>
      </c>
      <c r="F27482">
        <v>0.24410000000000001</v>
      </c>
      <c r="G27482">
        <v>65.3</v>
      </c>
    </row>
    <row r="27483" spans="1:7" x14ac:dyDescent="0.3">
      <c r="A27483" s="1">
        <v>43505.041666666664</v>
      </c>
      <c r="B27483" s="2" t="s">
        <v>28143</v>
      </c>
      <c r="C27483" s="2" t="s">
        <v>51102</v>
      </c>
      <c r="D27483">
        <v>30.2</v>
      </c>
      <c r="E27483">
        <v>381102</v>
      </c>
      <c r="F27483">
        <v>0.2419</v>
      </c>
      <c r="G27483">
        <v>65.900000000000006</v>
      </c>
    </row>
    <row r="27484" spans="1:7" x14ac:dyDescent="0.3">
      <c r="A27484" s="1">
        <v>43505.083333333336</v>
      </c>
      <c r="B27484" s="2" t="s">
        <v>51103</v>
      </c>
      <c r="C27484" s="2" t="s">
        <v>51104</v>
      </c>
      <c r="D27484">
        <v>30.3</v>
      </c>
      <c r="E27484">
        <v>383504</v>
      </c>
      <c r="F27484">
        <v>0.2389</v>
      </c>
      <c r="G27484">
        <v>65.900000000000006</v>
      </c>
    </row>
    <row r="27485" spans="1:7" x14ac:dyDescent="0.3">
      <c r="A27485" s="1">
        <v>43505.125</v>
      </c>
      <c r="B27485" s="2" t="s">
        <v>51105</v>
      </c>
      <c r="C27485" s="2" t="s">
        <v>8919</v>
      </c>
      <c r="D27485">
        <v>30.4</v>
      </c>
      <c r="E27485">
        <v>385877</v>
      </c>
      <c r="F27485">
        <v>0.23599999999999999</v>
      </c>
      <c r="G27485">
        <v>66</v>
      </c>
    </row>
    <row r="27486" spans="1:7" x14ac:dyDescent="0.3">
      <c r="A27486" s="1">
        <v>43505.166666666664</v>
      </c>
      <c r="B27486" s="2" t="s">
        <v>51106</v>
      </c>
      <c r="C27486" s="2" t="s">
        <v>51107</v>
      </c>
      <c r="D27486">
        <v>30.6</v>
      </c>
      <c r="E27486">
        <v>388222</v>
      </c>
      <c r="F27486">
        <v>0.2331</v>
      </c>
      <c r="G27486">
        <v>66</v>
      </c>
    </row>
    <row r="27487" spans="1:7" x14ac:dyDescent="0.3">
      <c r="A27487" s="1">
        <v>43505.208333333336</v>
      </c>
      <c r="B27487" s="2" t="s">
        <v>51108</v>
      </c>
      <c r="C27487" s="2" t="s">
        <v>51109</v>
      </c>
      <c r="D27487">
        <v>30.7</v>
      </c>
      <c r="E27487">
        <v>390539</v>
      </c>
      <c r="F27487">
        <v>0.23039999999999999</v>
      </c>
      <c r="G27487">
        <v>66.099999999999994</v>
      </c>
    </row>
    <row r="27488" spans="1:7" x14ac:dyDescent="0.3">
      <c r="A27488" s="1">
        <v>43505.25</v>
      </c>
      <c r="B27488" s="2" t="s">
        <v>51110</v>
      </c>
      <c r="C27488" s="2" t="s">
        <v>51111</v>
      </c>
      <c r="D27488">
        <v>30.8</v>
      </c>
      <c r="E27488">
        <v>392829</v>
      </c>
      <c r="F27488">
        <v>0.22770000000000001</v>
      </c>
      <c r="G27488">
        <v>66.2</v>
      </c>
    </row>
    <row r="27489" spans="1:7" x14ac:dyDescent="0.3">
      <c r="A27489" s="1">
        <v>43505.291666666664</v>
      </c>
      <c r="B27489" s="2" t="s">
        <v>51112</v>
      </c>
      <c r="C27489" s="2" t="s">
        <v>51113</v>
      </c>
      <c r="D27489">
        <v>30.9</v>
      </c>
      <c r="E27489">
        <v>395092</v>
      </c>
      <c r="F27489">
        <v>0.22509999999999999</v>
      </c>
      <c r="G27489">
        <v>66.2</v>
      </c>
    </row>
    <row r="27490" spans="1:7" x14ac:dyDescent="0.3">
      <c r="A27490" s="1">
        <v>43505.333333333336</v>
      </c>
      <c r="B27490" s="2" t="s">
        <v>51114</v>
      </c>
      <c r="C27490" s="2" t="s">
        <v>50380</v>
      </c>
      <c r="D27490">
        <v>31.1</v>
      </c>
      <c r="E27490">
        <v>397327</v>
      </c>
      <c r="F27490">
        <v>0.2225</v>
      </c>
      <c r="G27490">
        <v>66.3</v>
      </c>
    </row>
    <row r="27491" spans="1:7" x14ac:dyDescent="0.3">
      <c r="A27491" s="1">
        <v>43505.375</v>
      </c>
      <c r="B27491" s="2" t="s">
        <v>51115</v>
      </c>
      <c r="C27491" s="2" t="s">
        <v>51116</v>
      </c>
      <c r="D27491">
        <v>31.2</v>
      </c>
      <c r="E27491">
        <v>399536</v>
      </c>
      <c r="F27491">
        <v>0.22009999999999999</v>
      </c>
      <c r="G27491">
        <v>66.3</v>
      </c>
    </row>
    <row r="27492" spans="1:7" x14ac:dyDescent="0.3">
      <c r="A27492" s="1">
        <v>43505.416666666664</v>
      </c>
      <c r="B27492" s="2" t="s">
        <v>51117</v>
      </c>
      <c r="C27492" s="2" t="s">
        <v>51118</v>
      </c>
      <c r="D27492">
        <v>31.3</v>
      </c>
      <c r="E27492">
        <v>401718</v>
      </c>
      <c r="F27492">
        <v>0.2177</v>
      </c>
      <c r="G27492">
        <v>66.400000000000006</v>
      </c>
    </row>
    <row r="27493" spans="1:7" x14ac:dyDescent="0.3">
      <c r="A27493" s="1">
        <v>43505.458333333336</v>
      </c>
      <c r="B27493" s="2" t="s">
        <v>51119</v>
      </c>
      <c r="C27493" s="2" t="s">
        <v>51120</v>
      </c>
      <c r="D27493">
        <v>31.4</v>
      </c>
      <c r="E27493">
        <v>403874</v>
      </c>
      <c r="F27493">
        <v>0.21540000000000001</v>
      </c>
      <c r="G27493">
        <v>66.400000000000006</v>
      </c>
    </row>
    <row r="27494" spans="1:7" x14ac:dyDescent="0.3">
      <c r="A27494" s="1">
        <v>43505.5</v>
      </c>
      <c r="B27494" s="2" t="s">
        <v>51121</v>
      </c>
      <c r="C27494" s="2" t="s">
        <v>51122</v>
      </c>
      <c r="D27494">
        <v>31.5</v>
      </c>
      <c r="E27494">
        <v>406004</v>
      </c>
      <c r="F27494">
        <v>0.21310000000000001</v>
      </c>
      <c r="G27494">
        <v>66.5</v>
      </c>
    </row>
    <row r="27495" spans="1:7" x14ac:dyDescent="0.3">
      <c r="A27495" s="1">
        <v>43505.541666666664</v>
      </c>
      <c r="B27495" s="2" t="s">
        <v>51123</v>
      </c>
      <c r="C27495" s="2" t="s">
        <v>51124</v>
      </c>
      <c r="D27495">
        <v>31.7</v>
      </c>
      <c r="E27495">
        <v>408109</v>
      </c>
      <c r="F27495">
        <v>0.2109</v>
      </c>
      <c r="G27495">
        <v>66.5</v>
      </c>
    </row>
    <row r="27496" spans="1:7" x14ac:dyDescent="0.3">
      <c r="A27496" s="1">
        <v>43505.583333333336</v>
      </c>
      <c r="B27496" s="2" t="s">
        <v>51125</v>
      </c>
      <c r="C27496" s="2" t="s">
        <v>51126</v>
      </c>
      <c r="D27496">
        <v>31.8</v>
      </c>
      <c r="E27496">
        <v>410187</v>
      </c>
      <c r="F27496">
        <v>0.20880000000000001</v>
      </c>
      <c r="G27496">
        <v>66.599999999999994</v>
      </c>
    </row>
    <row r="27497" spans="1:7" x14ac:dyDescent="0.3">
      <c r="A27497" s="1">
        <v>43505.625</v>
      </c>
      <c r="B27497" s="2" t="s">
        <v>51127</v>
      </c>
      <c r="C27497" s="2" t="s">
        <v>51128</v>
      </c>
      <c r="D27497">
        <v>31.9</v>
      </c>
      <c r="E27497">
        <v>412241</v>
      </c>
      <c r="F27497">
        <v>0.20669999999999999</v>
      </c>
      <c r="G27497">
        <v>66.599999999999994</v>
      </c>
    </row>
    <row r="27498" spans="1:7" x14ac:dyDescent="0.3">
      <c r="A27498" s="1">
        <v>43505.666666666664</v>
      </c>
      <c r="B27498" s="2" t="s">
        <v>51129</v>
      </c>
      <c r="C27498" s="2" t="s">
        <v>51130</v>
      </c>
      <c r="D27498">
        <v>32</v>
      </c>
      <c r="E27498">
        <v>414270</v>
      </c>
      <c r="F27498">
        <v>0.20469999999999999</v>
      </c>
      <c r="G27498">
        <v>66.7</v>
      </c>
    </row>
    <row r="27499" spans="1:7" x14ac:dyDescent="0.3">
      <c r="A27499" s="1">
        <v>43505.708333333336</v>
      </c>
      <c r="B27499" s="2" t="s">
        <v>51131</v>
      </c>
      <c r="C27499" s="2" t="s">
        <v>51132</v>
      </c>
      <c r="D27499">
        <v>32.1</v>
      </c>
      <c r="E27499">
        <v>416273</v>
      </c>
      <c r="F27499">
        <v>0.20280000000000001</v>
      </c>
      <c r="G27499">
        <v>66.7</v>
      </c>
    </row>
    <row r="27500" spans="1:7" x14ac:dyDescent="0.3">
      <c r="A27500" s="1">
        <v>43505.75</v>
      </c>
      <c r="B27500" s="2" t="s">
        <v>51133</v>
      </c>
      <c r="C27500" s="2" t="s">
        <v>51134</v>
      </c>
      <c r="D27500">
        <v>32.200000000000003</v>
      </c>
      <c r="E27500">
        <v>418253</v>
      </c>
      <c r="F27500">
        <v>0.20080000000000001</v>
      </c>
      <c r="G27500">
        <v>66.8</v>
      </c>
    </row>
    <row r="27501" spans="1:7" x14ac:dyDescent="0.3">
      <c r="A27501" s="1">
        <v>43505.791666666664</v>
      </c>
      <c r="B27501" s="2" t="s">
        <v>51135</v>
      </c>
      <c r="C27501" s="2" t="s">
        <v>51136</v>
      </c>
      <c r="D27501">
        <v>32.299999999999997</v>
      </c>
      <c r="E27501">
        <v>420207</v>
      </c>
      <c r="F27501">
        <v>0.19900000000000001</v>
      </c>
      <c r="G27501">
        <v>66.8</v>
      </c>
    </row>
    <row r="27502" spans="1:7" x14ac:dyDescent="0.3">
      <c r="A27502" s="1">
        <v>43505.833333333336</v>
      </c>
      <c r="B27502" s="2" t="s">
        <v>51137</v>
      </c>
      <c r="C27502" s="2" t="s">
        <v>51138</v>
      </c>
      <c r="D27502">
        <v>32.5</v>
      </c>
      <c r="E27502">
        <v>422138</v>
      </c>
      <c r="F27502">
        <v>0.19719999999999999</v>
      </c>
      <c r="G27502">
        <v>66.900000000000006</v>
      </c>
    </row>
    <row r="27503" spans="1:7" x14ac:dyDescent="0.3">
      <c r="A27503" s="1">
        <v>43505.875</v>
      </c>
      <c r="B27503" s="2" t="s">
        <v>51139</v>
      </c>
      <c r="C27503" s="2" t="s">
        <v>51140</v>
      </c>
      <c r="D27503">
        <v>32.6</v>
      </c>
      <c r="E27503">
        <v>424044</v>
      </c>
      <c r="F27503">
        <v>0.19539999999999999</v>
      </c>
      <c r="G27503">
        <v>67</v>
      </c>
    </row>
    <row r="27504" spans="1:7" x14ac:dyDescent="0.3">
      <c r="A27504" s="1">
        <v>43505.916666666664</v>
      </c>
      <c r="B27504" s="2" t="s">
        <v>51141</v>
      </c>
      <c r="C27504" s="2" t="s">
        <v>51142</v>
      </c>
      <c r="D27504">
        <v>32.700000000000003</v>
      </c>
      <c r="E27504">
        <v>425927</v>
      </c>
      <c r="F27504">
        <v>0.19370000000000001</v>
      </c>
      <c r="G27504">
        <v>67</v>
      </c>
    </row>
    <row r="27505" spans="1:7" x14ac:dyDescent="0.3">
      <c r="A27505" s="1">
        <v>43505.958333333336</v>
      </c>
      <c r="B27505" s="2" t="s">
        <v>51143</v>
      </c>
      <c r="C27505" s="2" t="s">
        <v>51144</v>
      </c>
      <c r="D27505">
        <v>32.799999999999997</v>
      </c>
      <c r="E27505">
        <v>427786</v>
      </c>
      <c r="F27505">
        <v>0.192</v>
      </c>
      <c r="G27505">
        <v>67.099999999999994</v>
      </c>
    </row>
    <row r="27506" spans="1:7" x14ac:dyDescent="0.3">
      <c r="A27506" s="1">
        <v>43506</v>
      </c>
      <c r="B27506" s="2" t="s">
        <v>51145</v>
      </c>
      <c r="C27506" s="2" t="s">
        <v>51146</v>
      </c>
      <c r="D27506">
        <v>32.9</v>
      </c>
      <c r="E27506">
        <v>429622</v>
      </c>
      <c r="F27506">
        <v>0.1903</v>
      </c>
      <c r="G27506">
        <v>67.099999999999994</v>
      </c>
    </row>
    <row r="27507" spans="1:7" x14ac:dyDescent="0.3">
      <c r="A27507" s="1">
        <v>43506.041666666664</v>
      </c>
      <c r="B27507" s="2" t="s">
        <v>51147</v>
      </c>
      <c r="C27507" s="2" t="s">
        <v>51148</v>
      </c>
      <c r="D27507">
        <v>33</v>
      </c>
      <c r="E27507">
        <v>431418</v>
      </c>
      <c r="F27507">
        <v>0.18890000000000001</v>
      </c>
      <c r="G27507">
        <v>67.599999999999994</v>
      </c>
    </row>
    <row r="27508" spans="1:7" x14ac:dyDescent="0.3">
      <c r="A27508" s="1">
        <v>43506.083333333336</v>
      </c>
      <c r="B27508" s="2" t="s">
        <v>51149</v>
      </c>
      <c r="C27508" s="2" t="s">
        <v>51150</v>
      </c>
      <c r="D27508">
        <v>33.1</v>
      </c>
      <c r="E27508">
        <v>433200</v>
      </c>
      <c r="F27508">
        <v>0.18729999999999999</v>
      </c>
      <c r="G27508">
        <v>67.599999999999994</v>
      </c>
    </row>
    <row r="27509" spans="1:7" x14ac:dyDescent="0.3">
      <c r="A27509" s="1">
        <v>43506.125</v>
      </c>
      <c r="B27509" s="2" t="s">
        <v>45773</v>
      </c>
      <c r="C27509" s="2" t="s">
        <v>51151</v>
      </c>
      <c r="D27509">
        <v>33.200000000000003</v>
      </c>
      <c r="E27509">
        <v>434959</v>
      </c>
      <c r="F27509">
        <v>0.18579999999999999</v>
      </c>
      <c r="G27509">
        <v>67.7</v>
      </c>
    </row>
    <row r="27510" spans="1:7" x14ac:dyDescent="0.3">
      <c r="A27510" s="1">
        <v>43506.166666666664</v>
      </c>
      <c r="B27510" s="2" t="s">
        <v>51152</v>
      </c>
      <c r="C27510" s="2" t="s">
        <v>51153</v>
      </c>
      <c r="D27510">
        <v>33.299999999999997</v>
      </c>
      <c r="E27510">
        <v>436695</v>
      </c>
      <c r="F27510">
        <v>0.18429999999999999</v>
      </c>
      <c r="G27510">
        <v>67.7</v>
      </c>
    </row>
    <row r="27511" spans="1:7" x14ac:dyDescent="0.3">
      <c r="A27511" s="1">
        <v>43506.208333333336</v>
      </c>
      <c r="B27511" s="2" t="s">
        <v>51154</v>
      </c>
      <c r="C27511" s="2" t="s">
        <v>51155</v>
      </c>
      <c r="D27511">
        <v>33.4</v>
      </c>
      <c r="E27511">
        <v>438408</v>
      </c>
      <c r="F27511">
        <v>0.18290000000000001</v>
      </c>
      <c r="G27511">
        <v>67.8</v>
      </c>
    </row>
    <row r="27512" spans="1:7" x14ac:dyDescent="0.3">
      <c r="A27512" s="1">
        <v>43506.25</v>
      </c>
      <c r="B27512" s="2" t="s">
        <v>51156</v>
      </c>
      <c r="C27512" s="2" t="s">
        <v>51157</v>
      </c>
      <c r="D27512">
        <v>33.5</v>
      </c>
      <c r="E27512">
        <v>440100</v>
      </c>
      <c r="F27512">
        <v>0.18149999999999999</v>
      </c>
      <c r="G27512">
        <v>67.8</v>
      </c>
    </row>
    <row r="27513" spans="1:7" x14ac:dyDescent="0.3">
      <c r="A27513" s="1">
        <v>43506.291666666664</v>
      </c>
      <c r="B27513" s="2" t="s">
        <v>51158</v>
      </c>
      <c r="C27513" s="2" t="s">
        <v>51159</v>
      </c>
      <c r="D27513">
        <v>33.6</v>
      </c>
      <c r="E27513">
        <v>441769</v>
      </c>
      <c r="F27513">
        <v>0.18010000000000001</v>
      </c>
      <c r="G27513">
        <v>67.900000000000006</v>
      </c>
    </row>
    <row r="27514" spans="1:7" x14ac:dyDescent="0.3">
      <c r="A27514" s="1">
        <v>43506.333333333336</v>
      </c>
      <c r="B27514" s="2" t="s">
        <v>51160</v>
      </c>
      <c r="C27514" s="2" t="s">
        <v>51161</v>
      </c>
      <c r="D27514">
        <v>33.700000000000003</v>
      </c>
      <c r="E27514">
        <v>443415</v>
      </c>
      <c r="F27514">
        <v>0.17879999999999999</v>
      </c>
      <c r="G27514">
        <v>67.900000000000006</v>
      </c>
    </row>
    <row r="27515" spans="1:7" x14ac:dyDescent="0.3">
      <c r="A27515" s="1">
        <v>43506.375</v>
      </c>
      <c r="B27515" s="2" t="s">
        <v>51162</v>
      </c>
      <c r="C27515" s="2" t="s">
        <v>36591</v>
      </c>
      <c r="D27515">
        <v>33.799999999999997</v>
      </c>
      <c r="E27515">
        <v>445040</v>
      </c>
      <c r="F27515">
        <v>0.17749999999999999</v>
      </c>
      <c r="G27515">
        <v>68</v>
      </c>
    </row>
    <row r="27516" spans="1:7" x14ac:dyDescent="0.3">
      <c r="A27516" s="1">
        <v>43506.416666666664</v>
      </c>
      <c r="B27516" s="2" t="s">
        <v>51163</v>
      </c>
      <c r="C27516" s="2" t="s">
        <v>51164</v>
      </c>
      <c r="D27516">
        <v>33.9</v>
      </c>
      <c r="E27516">
        <v>446643</v>
      </c>
      <c r="F27516">
        <v>0.1762</v>
      </c>
      <c r="G27516">
        <v>68</v>
      </c>
    </row>
    <row r="27517" spans="1:7" x14ac:dyDescent="0.3">
      <c r="A27517" s="1">
        <v>43506.458333333336</v>
      </c>
      <c r="B27517" s="2" t="s">
        <v>51165</v>
      </c>
      <c r="C27517" s="2" t="s">
        <v>51166</v>
      </c>
      <c r="D27517">
        <v>34</v>
      </c>
      <c r="E27517">
        <v>448225</v>
      </c>
      <c r="F27517">
        <v>0.17499999999999999</v>
      </c>
      <c r="G27517">
        <v>68.099999999999994</v>
      </c>
    </row>
    <row r="27518" spans="1:7" x14ac:dyDescent="0.3">
      <c r="A27518" s="1">
        <v>43506.5</v>
      </c>
      <c r="B27518" s="2" t="s">
        <v>51167</v>
      </c>
      <c r="C27518" s="2" t="s">
        <v>51168</v>
      </c>
      <c r="D27518">
        <v>34.1</v>
      </c>
      <c r="E27518">
        <v>449785</v>
      </c>
      <c r="F27518">
        <v>0.17380000000000001</v>
      </c>
      <c r="G27518">
        <v>68.099999999999994</v>
      </c>
    </row>
    <row r="27519" spans="1:7" x14ac:dyDescent="0.3">
      <c r="A27519" s="1">
        <v>43506.541666666664</v>
      </c>
      <c r="B27519" s="2" t="s">
        <v>51169</v>
      </c>
      <c r="C27519" s="2" t="s">
        <v>51170</v>
      </c>
      <c r="D27519">
        <v>34.200000000000003</v>
      </c>
      <c r="E27519">
        <v>451323</v>
      </c>
      <c r="F27519">
        <v>0.1726</v>
      </c>
      <c r="G27519">
        <v>68.2</v>
      </c>
    </row>
    <row r="27520" spans="1:7" x14ac:dyDescent="0.3">
      <c r="A27520" s="1">
        <v>43506.583333333336</v>
      </c>
      <c r="B27520" s="2" t="s">
        <v>51171</v>
      </c>
      <c r="C27520" s="2" t="s">
        <v>51172</v>
      </c>
      <c r="D27520">
        <v>34.299999999999997</v>
      </c>
      <c r="E27520">
        <v>452840</v>
      </c>
      <c r="F27520">
        <v>0.1714</v>
      </c>
      <c r="G27520">
        <v>68.2</v>
      </c>
    </row>
    <row r="27521" spans="1:7" x14ac:dyDescent="0.3">
      <c r="A27521" s="1">
        <v>43506.625</v>
      </c>
      <c r="B27521" s="2" t="s">
        <v>35699</v>
      </c>
      <c r="C27521" s="2" t="s">
        <v>51173</v>
      </c>
      <c r="D27521">
        <v>34.4</v>
      </c>
      <c r="E27521">
        <v>454336</v>
      </c>
      <c r="F27521">
        <v>0.17030000000000001</v>
      </c>
      <c r="G27521">
        <v>68.3</v>
      </c>
    </row>
    <row r="27522" spans="1:7" x14ac:dyDescent="0.3">
      <c r="A27522" s="1">
        <v>43506.666666666664</v>
      </c>
      <c r="B27522" s="2" t="s">
        <v>51174</v>
      </c>
      <c r="C27522" s="2" t="s">
        <v>51175</v>
      </c>
      <c r="D27522">
        <v>34.5</v>
      </c>
      <c r="E27522">
        <v>455812</v>
      </c>
      <c r="F27522">
        <v>0.16919999999999999</v>
      </c>
      <c r="G27522">
        <v>68.3</v>
      </c>
    </row>
    <row r="27523" spans="1:7" x14ac:dyDescent="0.3">
      <c r="A27523" s="1">
        <v>43506.708333333336</v>
      </c>
      <c r="B27523" s="2" t="s">
        <v>51176</v>
      </c>
      <c r="C27523" s="2" t="s">
        <v>51177</v>
      </c>
      <c r="D27523">
        <v>34.6</v>
      </c>
      <c r="E27523">
        <v>457266</v>
      </c>
      <c r="F27523">
        <v>0.1681</v>
      </c>
      <c r="G27523">
        <v>68.400000000000006</v>
      </c>
    </row>
    <row r="27524" spans="1:7" x14ac:dyDescent="0.3">
      <c r="A27524" s="1">
        <v>43506.75</v>
      </c>
      <c r="B27524" s="2" t="s">
        <v>51178</v>
      </c>
      <c r="C27524" s="2" t="s">
        <v>51179</v>
      </c>
      <c r="D27524">
        <v>34.700000000000003</v>
      </c>
      <c r="E27524">
        <v>458699</v>
      </c>
      <c r="F27524">
        <v>0.1671</v>
      </c>
      <c r="G27524">
        <v>68.400000000000006</v>
      </c>
    </row>
    <row r="27525" spans="1:7" x14ac:dyDescent="0.3">
      <c r="A27525" s="1">
        <v>43506.791666666664</v>
      </c>
      <c r="B27525" s="2" t="s">
        <v>51180</v>
      </c>
      <c r="C27525" s="2" t="s">
        <v>51181</v>
      </c>
      <c r="D27525">
        <v>34.700000000000003</v>
      </c>
      <c r="E27525">
        <v>460112</v>
      </c>
      <c r="F27525">
        <v>0.16600000000000001</v>
      </c>
      <c r="G27525">
        <v>68.5</v>
      </c>
    </row>
    <row r="27526" spans="1:7" x14ac:dyDescent="0.3">
      <c r="A27526" s="1">
        <v>43506.833333333336</v>
      </c>
      <c r="B27526" s="2" t="s">
        <v>51182</v>
      </c>
      <c r="C27526" s="2" t="s">
        <v>51183</v>
      </c>
      <c r="D27526">
        <v>34.799999999999997</v>
      </c>
      <c r="E27526">
        <v>461504</v>
      </c>
      <c r="F27526">
        <v>0.16500000000000001</v>
      </c>
      <c r="G27526">
        <v>68.5</v>
      </c>
    </row>
    <row r="27527" spans="1:7" x14ac:dyDescent="0.3">
      <c r="A27527" s="1">
        <v>43506.875</v>
      </c>
      <c r="B27527" s="2" t="s">
        <v>51184</v>
      </c>
      <c r="C27527" s="2" t="s">
        <v>51185</v>
      </c>
      <c r="D27527">
        <v>34.9</v>
      </c>
      <c r="E27527">
        <v>462876</v>
      </c>
      <c r="F27527">
        <v>0.1641</v>
      </c>
      <c r="G27527">
        <v>68.599999999999994</v>
      </c>
    </row>
    <row r="27528" spans="1:7" x14ac:dyDescent="0.3">
      <c r="A27528" s="1">
        <v>43506.916666666664</v>
      </c>
      <c r="B27528" s="2" t="s">
        <v>51186</v>
      </c>
      <c r="C27528" s="2" t="s">
        <v>51187</v>
      </c>
      <c r="D27528">
        <v>35</v>
      </c>
      <c r="E27528">
        <v>464227</v>
      </c>
      <c r="F27528">
        <v>0.16309999999999999</v>
      </c>
      <c r="G27528">
        <v>68.599999999999994</v>
      </c>
    </row>
    <row r="27529" spans="1:7" x14ac:dyDescent="0.3">
      <c r="A27529" s="1">
        <v>43506.958333333336</v>
      </c>
      <c r="B27529" s="2" t="s">
        <v>51188</v>
      </c>
      <c r="C27529" s="2" t="s">
        <v>51189</v>
      </c>
      <c r="D27529">
        <v>35.1</v>
      </c>
      <c r="E27529">
        <v>465559</v>
      </c>
      <c r="F27529">
        <v>0.16220000000000001</v>
      </c>
      <c r="G27529">
        <v>68.7</v>
      </c>
    </row>
    <row r="27530" spans="1:7" x14ac:dyDescent="0.3">
      <c r="A27530" s="1">
        <v>43507</v>
      </c>
      <c r="B27530" s="2" t="s">
        <v>51190</v>
      </c>
      <c r="C27530" s="2" t="s">
        <v>51191</v>
      </c>
      <c r="D27530">
        <v>35.200000000000003</v>
      </c>
      <c r="E27530">
        <v>466870</v>
      </c>
      <c r="F27530">
        <v>0.1613</v>
      </c>
      <c r="G27530">
        <v>68.7</v>
      </c>
    </row>
    <row r="27531" spans="1:7" x14ac:dyDescent="0.3">
      <c r="A27531" s="1">
        <v>43507.041666666664</v>
      </c>
      <c r="B27531" s="2" t="s">
        <v>51192</v>
      </c>
      <c r="C27531" s="2" t="s">
        <v>51193</v>
      </c>
      <c r="D27531">
        <v>35.299999999999997</v>
      </c>
      <c r="E27531">
        <v>468142</v>
      </c>
      <c r="F27531">
        <v>0.15989999999999999</v>
      </c>
      <c r="G27531">
        <v>69</v>
      </c>
    </row>
    <row r="27532" spans="1:7" x14ac:dyDescent="0.3">
      <c r="A27532" s="1">
        <v>43507.083333333336</v>
      </c>
      <c r="B27532" s="2" t="s">
        <v>51194</v>
      </c>
      <c r="C27532" s="2" t="s">
        <v>51195</v>
      </c>
      <c r="D27532">
        <v>35.4</v>
      </c>
      <c r="E27532">
        <v>469407</v>
      </c>
      <c r="F27532">
        <v>0.159</v>
      </c>
      <c r="G27532">
        <v>69.099999999999994</v>
      </c>
    </row>
    <row r="27533" spans="1:7" x14ac:dyDescent="0.3">
      <c r="A27533" s="1">
        <v>43507.125</v>
      </c>
      <c r="B27533" s="2" t="s">
        <v>51196</v>
      </c>
      <c r="C27533" s="2" t="s">
        <v>51197</v>
      </c>
      <c r="D27533">
        <v>35.5</v>
      </c>
      <c r="E27533">
        <v>470651</v>
      </c>
      <c r="F27533">
        <v>0.15820000000000001</v>
      </c>
      <c r="G27533">
        <v>69.099999999999994</v>
      </c>
    </row>
    <row r="27534" spans="1:7" x14ac:dyDescent="0.3">
      <c r="A27534" s="1">
        <v>43507.166666666664</v>
      </c>
      <c r="B27534" s="2" t="s">
        <v>51198</v>
      </c>
      <c r="C27534" s="2" t="s">
        <v>51199</v>
      </c>
      <c r="D27534">
        <v>35.5</v>
      </c>
      <c r="E27534">
        <v>471876</v>
      </c>
      <c r="F27534">
        <v>0.1573</v>
      </c>
      <c r="G27534">
        <v>69.2</v>
      </c>
    </row>
    <row r="27535" spans="1:7" x14ac:dyDescent="0.3">
      <c r="A27535" s="1">
        <v>43507.208333333336</v>
      </c>
      <c r="B27535" s="2" t="s">
        <v>51200</v>
      </c>
      <c r="C27535" s="2" t="s">
        <v>51201</v>
      </c>
      <c r="D27535">
        <v>35.6</v>
      </c>
      <c r="E27535">
        <v>473082</v>
      </c>
      <c r="F27535">
        <v>0.1565</v>
      </c>
      <c r="G27535">
        <v>69.2</v>
      </c>
    </row>
    <row r="27536" spans="1:7" x14ac:dyDescent="0.3">
      <c r="A27536" s="1">
        <v>43507.25</v>
      </c>
      <c r="B27536" s="2" t="s">
        <v>51202</v>
      </c>
      <c r="C27536" s="2" t="s">
        <v>47573</v>
      </c>
      <c r="D27536">
        <v>35.700000000000003</v>
      </c>
      <c r="E27536">
        <v>474267</v>
      </c>
      <c r="F27536">
        <v>0.15579999999999999</v>
      </c>
      <c r="G27536">
        <v>69.3</v>
      </c>
    </row>
    <row r="27537" spans="1:7" x14ac:dyDescent="0.3">
      <c r="A27537" s="1">
        <v>43507.291666666664</v>
      </c>
      <c r="B27537" s="2" t="s">
        <v>51203</v>
      </c>
      <c r="C27537" s="2" t="s">
        <v>51204</v>
      </c>
      <c r="D27537">
        <v>35.799999999999997</v>
      </c>
      <c r="E27537">
        <v>475434</v>
      </c>
      <c r="F27537">
        <v>0.155</v>
      </c>
      <c r="G27537">
        <v>69.3</v>
      </c>
    </row>
    <row r="27538" spans="1:7" x14ac:dyDescent="0.3">
      <c r="A27538" s="1">
        <v>43507.333333333336</v>
      </c>
      <c r="B27538" s="2" t="s">
        <v>51205</v>
      </c>
      <c r="C27538" s="2" t="s">
        <v>51206</v>
      </c>
      <c r="D27538">
        <v>35.9</v>
      </c>
      <c r="E27538">
        <v>476580</v>
      </c>
      <c r="F27538">
        <v>0.1542</v>
      </c>
      <c r="G27538">
        <v>69.400000000000006</v>
      </c>
    </row>
    <row r="27539" spans="1:7" x14ac:dyDescent="0.3">
      <c r="A27539" s="1">
        <v>43507.375</v>
      </c>
      <c r="B27539" s="2" t="s">
        <v>51207</v>
      </c>
      <c r="C27539" s="2" t="s">
        <v>51208</v>
      </c>
      <c r="D27539">
        <v>36</v>
      </c>
      <c r="E27539">
        <v>477708</v>
      </c>
      <c r="F27539">
        <v>0.1535</v>
      </c>
      <c r="G27539">
        <v>69.400000000000006</v>
      </c>
    </row>
    <row r="27540" spans="1:7" x14ac:dyDescent="0.3">
      <c r="A27540" s="1">
        <v>43507.416666666664</v>
      </c>
      <c r="B27540" s="2" t="s">
        <v>50469</v>
      </c>
      <c r="C27540" s="2" t="s">
        <v>51209</v>
      </c>
      <c r="D27540">
        <v>36</v>
      </c>
      <c r="E27540">
        <v>478816</v>
      </c>
      <c r="F27540">
        <v>0.15279999999999999</v>
      </c>
      <c r="G27540">
        <v>69.5</v>
      </c>
    </row>
    <row r="27541" spans="1:7" x14ac:dyDescent="0.3">
      <c r="A27541" s="1">
        <v>43507.458333333336</v>
      </c>
      <c r="B27541" s="2" t="s">
        <v>51210</v>
      </c>
      <c r="C27541" s="2" t="s">
        <v>25833</v>
      </c>
      <c r="D27541">
        <v>36.1</v>
      </c>
      <c r="E27541">
        <v>479906</v>
      </c>
      <c r="F27541">
        <v>0.15210000000000001</v>
      </c>
      <c r="G27541">
        <v>69.5</v>
      </c>
    </row>
    <row r="27542" spans="1:7" x14ac:dyDescent="0.3">
      <c r="A27542" s="1">
        <v>43507.5</v>
      </c>
      <c r="B27542" s="2" t="s">
        <v>51211</v>
      </c>
      <c r="C27542" s="2" t="s">
        <v>51212</v>
      </c>
      <c r="D27542">
        <v>36.200000000000003</v>
      </c>
      <c r="E27542">
        <v>480976</v>
      </c>
      <c r="F27542">
        <v>0.15140000000000001</v>
      </c>
      <c r="G27542">
        <v>69.599999999999994</v>
      </c>
    </row>
    <row r="27543" spans="1:7" x14ac:dyDescent="0.3">
      <c r="A27543" s="1">
        <v>43507.541666666664</v>
      </c>
      <c r="B27543" s="2" t="s">
        <v>51213</v>
      </c>
      <c r="C27543" s="2" t="s">
        <v>51214</v>
      </c>
      <c r="D27543">
        <v>36.299999999999997</v>
      </c>
      <c r="E27543">
        <v>482027</v>
      </c>
      <c r="F27543">
        <v>0.15079999999999999</v>
      </c>
      <c r="G27543">
        <v>69.599999999999994</v>
      </c>
    </row>
    <row r="27544" spans="1:7" x14ac:dyDescent="0.3">
      <c r="A27544" s="1">
        <v>43507.583333333336</v>
      </c>
      <c r="B27544" s="2" t="s">
        <v>51215</v>
      </c>
      <c r="C27544" s="2" t="s">
        <v>51216</v>
      </c>
      <c r="D27544">
        <v>36.4</v>
      </c>
      <c r="E27544">
        <v>483059</v>
      </c>
      <c r="F27544">
        <v>0.15010000000000001</v>
      </c>
      <c r="G27544">
        <v>69.7</v>
      </c>
    </row>
    <row r="27545" spans="1:7" x14ac:dyDescent="0.3">
      <c r="A27545" s="1">
        <v>43507.625</v>
      </c>
      <c r="B27545" s="2" t="s">
        <v>51217</v>
      </c>
      <c r="C27545" s="2" t="s">
        <v>51218</v>
      </c>
      <c r="D27545">
        <v>36.5</v>
      </c>
      <c r="E27545">
        <v>484073</v>
      </c>
      <c r="F27545">
        <v>0.14949999999999999</v>
      </c>
      <c r="G27545">
        <v>69.7</v>
      </c>
    </row>
    <row r="27546" spans="1:7" x14ac:dyDescent="0.3">
      <c r="A27546" s="1">
        <v>43507.666666666664</v>
      </c>
      <c r="B27546" s="2" t="s">
        <v>51219</v>
      </c>
      <c r="C27546" s="2" t="s">
        <v>45753</v>
      </c>
      <c r="D27546">
        <v>36.5</v>
      </c>
      <c r="E27546">
        <v>485068</v>
      </c>
      <c r="F27546">
        <v>0.1489</v>
      </c>
      <c r="G27546">
        <v>69.8</v>
      </c>
    </row>
    <row r="27547" spans="1:7" x14ac:dyDescent="0.3">
      <c r="A27547" s="1">
        <v>43507.708333333336</v>
      </c>
      <c r="B27547" s="2" t="s">
        <v>51220</v>
      </c>
      <c r="C27547" s="2" t="s">
        <v>51221</v>
      </c>
      <c r="D27547">
        <v>36.6</v>
      </c>
      <c r="E27547">
        <v>486044</v>
      </c>
      <c r="F27547">
        <v>0.14829999999999999</v>
      </c>
      <c r="G27547">
        <v>69.8</v>
      </c>
    </row>
    <row r="27548" spans="1:7" x14ac:dyDescent="0.3">
      <c r="A27548" s="1">
        <v>43507.75</v>
      </c>
      <c r="B27548" s="2" t="s">
        <v>51222</v>
      </c>
      <c r="C27548" s="2" t="s">
        <v>51223</v>
      </c>
      <c r="D27548">
        <v>36.700000000000003</v>
      </c>
      <c r="E27548">
        <v>487001</v>
      </c>
      <c r="F27548">
        <v>0.1477</v>
      </c>
      <c r="G27548">
        <v>69.900000000000006</v>
      </c>
    </row>
    <row r="27549" spans="1:7" x14ac:dyDescent="0.3">
      <c r="A27549" s="1">
        <v>43507.791666666664</v>
      </c>
      <c r="B27549" s="2" t="s">
        <v>51224</v>
      </c>
      <c r="C27549" s="2" t="s">
        <v>51225</v>
      </c>
      <c r="D27549">
        <v>36.799999999999997</v>
      </c>
      <c r="E27549">
        <v>487940</v>
      </c>
      <c r="F27549">
        <v>0.1472</v>
      </c>
      <c r="G27549">
        <v>69.900000000000006</v>
      </c>
    </row>
    <row r="27550" spans="1:7" x14ac:dyDescent="0.3">
      <c r="A27550" s="1">
        <v>43507.833333333336</v>
      </c>
      <c r="B27550" s="2" t="s">
        <v>51226</v>
      </c>
      <c r="C27550" s="2" t="s">
        <v>2618</v>
      </c>
      <c r="D27550">
        <v>36.9</v>
      </c>
      <c r="E27550">
        <v>488861</v>
      </c>
      <c r="F27550">
        <v>0.14660000000000001</v>
      </c>
      <c r="G27550">
        <v>69.900000000000006</v>
      </c>
    </row>
    <row r="27551" spans="1:7" x14ac:dyDescent="0.3">
      <c r="A27551" s="1">
        <v>43507.875</v>
      </c>
      <c r="B27551" s="2" t="s">
        <v>51227</v>
      </c>
      <c r="C27551" s="2" t="s">
        <v>51228</v>
      </c>
      <c r="D27551">
        <v>36.9</v>
      </c>
      <c r="E27551">
        <v>489763</v>
      </c>
      <c r="F27551">
        <v>0.14610000000000001</v>
      </c>
      <c r="G27551">
        <v>70</v>
      </c>
    </row>
    <row r="27552" spans="1:7" x14ac:dyDescent="0.3">
      <c r="A27552" s="1">
        <v>43507.916666666664</v>
      </c>
      <c r="B27552" s="2" t="s">
        <v>51229</v>
      </c>
      <c r="C27552" s="2" t="s">
        <v>51230</v>
      </c>
      <c r="D27552">
        <v>37</v>
      </c>
      <c r="E27552">
        <v>490646</v>
      </c>
      <c r="F27552">
        <v>0.14549999999999999</v>
      </c>
      <c r="G27552">
        <v>70</v>
      </c>
    </row>
    <row r="27553" spans="1:7" x14ac:dyDescent="0.3">
      <c r="A27553" s="1">
        <v>43507.958333333336</v>
      </c>
      <c r="B27553" s="2" t="s">
        <v>51231</v>
      </c>
      <c r="C27553" s="2" t="s">
        <v>51232</v>
      </c>
      <c r="D27553">
        <v>37.1</v>
      </c>
      <c r="E27553">
        <v>491512</v>
      </c>
      <c r="F27553">
        <v>0.14499999999999999</v>
      </c>
      <c r="G27553">
        <v>70.099999999999994</v>
      </c>
    </row>
    <row r="27554" spans="1:7" x14ac:dyDescent="0.3">
      <c r="A27554" s="1">
        <v>43508</v>
      </c>
      <c r="B27554" s="2" t="s">
        <v>51233</v>
      </c>
      <c r="C27554" s="2" t="s">
        <v>51234</v>
      </c>
      <c r="D27554">
        <v>37.200000000000003</v>
      </c>
      <c r="E27554">
        <v>492359</v>
      </c>
      <c r="F27554">
        <v>0.14449999999999999</v>
      </c>
      <c r="G27554">
        <v>70.099999999999994</v>
      </c>
    </row>
    <row r="27555" spans="1:7" x14ac:dyDescent="0.3">
      <c r="A27555" s="1">
        <v>43508.041666666664</v>
      </c>
      <c r="B27555" s="2" t="s">
        <v>51235</v>
      </c>
      <c r="C27555" s="2" t="s">
        <v>51236</v>
      </c>
      <c r="D27555">
        <v>37.200000000000003</v>
      </c>
      <c r="E27555">
        <v>493173</v>
      </c>
      <c r="F27555">
        <v>0.1431</v>
      </c>
      <c r="G27555">
        <v>70.400000000000006</v>
      </c>
    </row>
    <row r="27556" spans="1:7" x14ac:dyDescent="0.3">
      <c r="A27556" s="1">
        <v>43508.083333333336</v>
      </c>
      <c r="B27556" s="2" t="s">
        <v>51237</v>
      </c>
      <c r="C27556" s="2" t="s">
        <v>51238</v>
      </c>
      <c r="D27556">
        <v>37.299999999999997</v>
      </c>
      <c r="E27556">
        <v>493979</v>
      </c>
      <c r="F27556">
        <v>0.1426</v>
      </c>
      <c r="G27556">
        <v>70.5</v>
      </c>
    </row>
    <row r="27557" spans="1:7" x14ac:dyDescent="0.3">
      <c r="A27557" s="1">
        <v>43508.125</v>
      </c>
      <c r="B27557" s="2" t="s">
        <v>51239</v>
      </c>
      <c r="C27557" s="2" t="s">
        <v>51240</v>
      </c>
      <c r="D27557">
        <v>37.4</v>
      </c>
      <c r="E27557">
        <v>494766</v>
      </c>
      <c r="F27557">
        <v>0.1421</v>
      </c>
      <c r="G27557">
        <v>70.5</v>
      </c>
    </row>
    <row r="27558" spans="1:7" x14ac:dyDescent="0.3">
      <c r="A27558" s="1">
        <v>43508.166666666664</v>
      </c>
      <c r="B27558" s="2" t="s">
        <v>51241</v>
      </c>
      <c r="C27558" s="2" t="s">
        <v>51242</v>
      </c>
      <c r="D27558">
        <v>37.5</v>
      </c>
      <c r="E27558">
        <v>495535</v>
      </c>
      <c r="F27558">
        <v>0.14169999999999999</v>
      </c>
      <c r="G27558">
        <v>70.599999999999994</v>
      </c>
    </row>
    <row r="27559" spans="1:7" x14ac:dyDescent="0.3">
      <c r="A27559" s="1">
        <v>43508.208333333336</v>
      </c>
      <c r="B27559" s="2" t="s">
        <v>51243</v>
      </c>
      <c r="C27559" s="2" t="s">
        <v>51244</v>
      </c>
      <c r="D27559">
        <v>37.5</v>
      </c>
      <c r="E27559">
        <v>496287</v>
      </c>
      <c r="F27559">
        <v>0.14130000000000001</v>
      </c>
      <c r="G27559">
        <v>70.599999999999994</v>
      </c>
    </row>
    <row r="27560" spans="1:7" x14ac:dyDescent="0.3">
      <c r="A27560" s="1">
        <v>43508.25</v>
      </c>
      <c r="B27560" s="2" t="s">
        <v>50507</v>
      </c>
      <c r="C27560" s="2" t="s">
        <v>51245</v>
      </c>
      <c r="D27560">
        <v>37.6</v>
      </c>
      <c r="E27560">
        <v>497020</v>
      </c>
      <c r="F27560">
        <v>0.14080000000000001</v>
      </c>
      <c r="G27560">
        <v>70.7</v>
      </c>
    </row>
    <row r="27561" spans="1:7" x14ac:dyDescent="0.3">
      <c r="A27561" s="1">
        <v>43508.291666666664</v>
      </c>
      <c r="B27561" s="2" t="s">
        <v>51246</v>
      </c>
      <c r="C27561" s="2" t="s">
        <v>51247</v>
      </c>
      <c r="D27561">
        <v>37.700000000000003</v>
      </c>
      <c r="E27561">
        <v>497736</v>
      </c>
      <c r="F27561">
        <v>0.1404</v>
      </c>
      <c r="G27561">
        <v>70.7</v>
      </c>
    </row>
    <row r="27562" spans="1:7" x14ac:dyDescent="0.3">
      <c r="A27562" s="1">
        <v>43508.333333333336</v>
      </c>
      <c r="B27562" s="2" t="s">
        <v>51248</v>
      </c>
      <c r="C27562" s="2" t="s">
        <v>51249</v>
      </c>
      <c r="D27562">
        <v>37.799999999999997</v>
      </c>
      <c r="E27562">
        <v>498433</v>
      </c>
      <c r="F27562">
        <v>0.1401</v>
      </c>
      <c r="G27562">
        <v>70.8</v>
      </c>
    </row>
    <row r="27563" spans="1:7" x14ac:dyDescent="0.3">
      <c r="A27563" s="1">
        <v>43508.375</v>
      </c>
      <c r="B27563" s="2" t="s">
        <v>51250</v>
      </c>
      <c r="C27563" s="2" t="s">
        <v>51251</v>
      </c>
      <c r="D27563">
        <v>37.799999999999997</v>
      </c>
      <c r="E27563">
        <v>499113</v>
      </c>
      <c r="F27563">
        <v>0.13969999999999999</v>
      </c>
      <c r="G27563">
        <v>70.8</v>
      </c>
    </row>
    <row r="27564" spans="1:7" x14ac:dyDescent="0.3">
      <c r="A27564" s="1">
        <v>43508.416666666664</v>
      </c>
      <c r="B27564" s="2" t="s">
        <v>51252</v>
      </c>
      <c r="C27564" s="2" t="s">
        <v>51253</v>
      </c>
      <c r="D27564">
        <v>37.9</v>
      </c>
      <c r="E27564">
        <v>499775</v>
      </c>
      <c r="F27564">
        <v>0.13930000000000001</v>
      </c>
      <c r="G27564">
        <v>70.900000000000006</v>
      </c>
    </row>
    <row r="27565" spans="1:7" x14ac:dyDescent="0.3">
      <c r="A27565" s="1">
        <v>43508.458333333336</v>
      </c>
      <c r="B27565" s="2" t="s">
        <v>51254</v>
      </c>
      <c r="C27565" s="2" t="s">
        <v>51255</v>
      </c>
      <c r="D27565">
        <v>38</v>
      </c>
      <c r="E27565">
        <v>500419</v>
      </c>
      <c r="F27565">
        <v>0.1389</v>
      </c>
      <c r="G27565">
        <v>70.900000000000006</v>
      </c>
    </row>
    <row r="27566" spans="1:7" x14ac:dyDescent="0.3">
      <c r="A27566" s="1">
        <v>43508.5</v>
      </c>
      <c r="B27566" s="2" t="s">
        <v>51256</v>
      </c>
      <c r="C27566" s="2" t="s">
        <v>27348</v>
      </c>
      <c r="D27566">
        <v>38.1</v>
      </c>
      <c r="E27566">
        <v>501046</v>
      </c>
      <c r="F27566">
        <v>0.1386</v>
      </c>
      <c r="G27566">
        <v>70.900000000000006</v>
      </c>
    </row>
    <row r="27567" spans="1:7" x14ac:dyDescent="0.3">
      <c r="A27567" s="1">
        <v>43508.541666666664</v>
      </c>
      <c r="B27567" s="2" t="s">
        <v>51257</v>
      </c>
      <c r="C27567" s="2" t="s">
        <v>51258</v>
      </c>
      <c r="D27567">
        <v>38.1</v>
      </c>
      <c r="E27567">
        <v>501655</v>
      </c>
      <c r="F27567">
        <v>0.13830000000000001</v>
      </c>
      <c r="G27567">
        <v>71</v>
      </c>
    </row>
    <row r="27568" spans="1:7" x14ac:dyDescent="0.3">
      <c r="A27568" s="1">
        <v>43508.583333333336</v>
      </c>
      <c r="B27568" s="2" t="s">
        <v>51259</v>
      </c>
      <c r="C27568" s="2" t="s">
        <v>51260</v>
      </c>
      <c r="D27568">
        <v>38.200000000000003</v>
      </c>
      <c r="E27568">
        <v>502246</v>
      </c>
      <c r="F27568">
        <v>0.13789999999999999</v>
      </c>
      <c r="G27568">
        <v>71</v>
      </c>
    </row>
    <row r="27569" spans="1:7" x14ac:dyDescent="0.3">
      <c r="A27569" s="1">
        <v>43508.625</v>
      </c>
      <c r="B27569" s="2" t="s">
        <v>51261</v>
      </c>
      <c r="C27569" s="2" t="s">
        <v>48332</v>
      </c>
      <c r="D27569">
        <v>38.299999999999997</v>
      </c>
      <c r="E27569">
        <v>502820</v>
      </c>
      <c r="F27569">
        <v>0.1376</v>
      </c>
      <c r="G27569">
        <v>71.099999999999994</v>
      </c>
    </row>
    <row r="27570" spans="1:7" x14ac:dyDescent="0.3">
      <c r="A27570" s="1">
        <v>43508.666666666664</v>
      </c>
      <c r="B27570" s="2" t="s">
        <v>51262</v>
      </c>
      <c r="C27570" s="2" t="s">
        <v>51263</v>
      </c>
      <c r="D27570">
        <v>38.4</v>
      </c>
      <c r="E27570">
        <v>503376</v>
      </c>
      <c r="F27570">
        <v>0.13730000000000001</v>
      </c>
      <c r="G27570">
        <v>71.099999999999994</v>
      </c>
    </row>
    <row r="27571" spans="1:7" x14ac:dyDescent="0.3">
      <c r="A27571" s="1">
        <v>43508.708333333336</v>
      </c>
      <c r="B27571" s="2" t="s">
        <v>51264</v>
      </c>
      <c r="C27571" s="2" t="s">
        <v>51265</v>
      </c>
      <c r="D27571">
        <v>38.4</v>
      </c>
      <c r="E27571">
        <v>503915</v>
      </c>
      <c r="F27571">
        <v>0.13700000000000001</v>
      </c>
      <c r="G27571">
        <v>71.2</v>
      </c>
    </row>
    <row r="27572" spans="1:7" x14ac:dyDescent="0.3">
      <c r="A27572" s="1">
        <v>43508.75</v>
      </c>
      <c r="B27572" s="2" t="s">
        <v>51266</v>
      </c>
      <c r="C27572" s="2" t="s">
        <v>51267</v>
      </c>
      <c r="D27572">
        <v>38.5</v>
      </c>
      <c r="E27572">
        <v>504436</v>
      </c>
      <c r="F27572">
        <v>0.13669999999999999</v>
      </c>
      <c r="G27572">
        <v>71.2</v>
      </c>
    </row>
    <row r="27573" spans="1:7" x14ac:dyDescent="0.3">
      <c r="A27573" s="1">
        <v>43508.791666666664</v>
      </c>
      <c r="B27573" s="2" t="s">
        <v>51268</v>
      </c>
      <c r="C27573" s="2" t="s">
        <v>51269</v>
      </c>
      <c r="D27573">
        <v>38.6</v>
      </c>
      <c r="E27573">
        <v>504940</v>
      </c>
      <c r="F27573">
        <v>0.13650000000000001</v>
      </c>
      <c r="G27573">
        <v>71.3</v>
      </c>
    </row>
    <row r="27574" spans="1:7" x14ac:dyDescent="0.3">
      <c r="A27574" s="1">
        <v>43508.833333333336</v>
      </c>
      <c r="B27574" s="2" t="s">
        <v>51270</v>
      </c>
      <c r="C27574" s="2" t="s">
        <v>51271</v>
      </c>
      <c r="D27574">
        <v>38.700000000000003</v>
      </c>
      <c r="E27574">
        <v>505427</v>
      </c>
      <c r="F27574">
        <v>0.13619999999999999</v>
      </c>
      <c r="G27574">
        <v>71.3</v>
      </c>
    </row>
    <row r="27575" spans="1:7" x14ac:dyDescent="0.3">
      <c r="A27575" s="1">
        <v>43508.875</v>
      </c>
      <c r="B27575" s="2" t="s">
        <v>51272</v>
      </c>
      <c r="C27575" s="2" t="s">
        <v>51273</v>
      </c>
      <c r="D27575">
        <v>38.700000000000003</v>
      </c>
      <c r="E27575">
        <v>505896</v>
      </c>
      <c r="F27575">
        <v>0.13589999999999999</v>
      </c>
      <c r="G27575">
        <v>71.400000000000006</v>
      </c>
    </row>
    <row r="27576" spans="1:7" x14ac:dyDescent="0.3">
      <c r="A27576" s="1">
        <v>43508.916666666664</v>
      </c>
      <c r="B27576" s="2" t="s">
        <v>51274</v>
      </c>
      <c r="C27576" s="2" t="s">
        <v>51275</v>
      </c>
      <c r="D27576">
        <v>38.799999999999997</v>
      </c>
      <c r="E27576">
        <v>506348</v>
      </c>
      <c r="F27576">
        <v>0.13569999999999999</v>
      </c>
      <c r="G27576">
        <v>71.400000000000006</v>
      </c>
    </row>
    <row r="27577" spans="1:7" x14ac:dyDescent="0.3">
      <c r="A27577" s="1">
        <v>43508.958333333336</v>
      </c>
      <c r="B27577" s="2" t="s">
        <v>51276</v>
      </c>
      <c r="C27577" s="2" t="s">
        <v>51277</v>
      </c>
      <c r="D27577">
        <v>38.9</v>
      </c>
      <c r="E27577">
        <v>506782</v>
      </c>
      <c r="F27577">
        <v>0.13550000000000001</v>
      </c>
      <c r="G27577">
        <v>71.5</v>
      </c>
    </row>
    <row r="27578" spans="1:7" x14ac:dyDescent="0.3">
      <c r="A27578" s="1">
        <v>43509</v>
      </c>
      <c r="B27578" s="2" t="s">
        <v>51278</v>
      </c>
      <c r="C27578" s="2" t="s">
        <v>51279</v>
      </c>
      <c r="D27578">
        <v>38.9</v>
      </c>
      <c r="E27578">
        <v>507199</v>
      </c>
      <c r="F27578">
        <v>0.1353</v>
      </c>
      <c r="G27578">
        <v>71.5</v>
      </c>
    </row>
    <row r="27579" spans="1:7" x14ac:dyDescent="0.3">
      <c r="A27579" s="1">
        <v>43509.041666666664</v>
      </c>
      <c r="B27579" s="2" t="s">
        <v>51280</v>
      </c>
      <c r="C27579" s="2" t="s">
        <v>51281</v>
      </c>
      <c r="D27579">
        <v>39</v>
      </c>
      <c r="E27579">
        <v>507587</v>
      </c>
      <c r="F27579">
        <v>0.13370000000000001</v>
      </c>
      <c r="G27579">
        <v>71.8</v>
      </c>
    </row>
    <row r="27580" spans="1:7" x14ac:dyDescent="0.3">
      <c r="A27580" s="1">
        <v>43509.083333333336</v>
      </c>
      <c r="B27580" s="2" t="s">
        <v>51282</v>
      </c>
      <c r="C27580" s="2" t="s">
        <v>51283</v>
      </c>
      <c r="D27580">
        <v>39.1</v>
      </c>
      <c r="E27580">
        <v>507966</v>
      </c>
      <c r="F27580">
        <v>0.13350000000000001</v>
      </c>
      <c r="G27580">
        <v>71.900000000000006</v>
      </c>
    </row>
    <row r="27581" spans="1:7" x14ac:dyDescent="0.3">
      <c r="A27581" s="1">
        <v>43509.125</v>
      </c>
      <c r="B27581" s="2" t="s">
        <v>51284</v>
      </c>
      <c r="C27581" s="2" t="s">
        <v>51285</v>
      </c>
      <c r="D27581">
        <v>39.1</v>
      </c>
      <c r="E27581">
        <v>508328</v>
      </c>
      <c r="F27581">
        <v>0.1333</v>
      </c>
      <c r="G27581">
        <v>71.900000000000006</v>
      </c>
    </row>
    <row r="27582" spans="1:7" x14ac:dyDescent="0.3">
      <c r="A27582" s="1">
        <v>43509.166666666664</v>
      </c>
      <c r="B27582" s="2" t="s">
        <v>51286</v>
      </c>
      <c r="C27582" s="2" t="s">
        <v>44220</v>
      </c>
      <c r="D27582">
        <v>39.200000000000003</v>
      </c>
      <c r="E27582">
        <v>508672</v>
      </c>
      <c r="F27582">
        <v>0.13320000000000001</v>
      </c>
      <c r="G27582">
        <v>72</v>
      </c>
    </row>
    <row r="27583" spans="1:7" x14ac:dyDescent="0.3">
      <c r="A27583" s="1">
        <v>43509.208333333336</v>
      </c>
      <c r="B27583" s="2" t="s">
        <v>51287</v>
      </c>
      <c r="C27583" s="2" t="s">
        <v>51288</v>
      </c>
      <c r="D27583">
        <v>39.299999999999997</v>
      </c>
      <c r="E27583">
        <v>508999</v>
      </c>
      <c r="F27583">
        <v>0.13300000000000001</v>
      </c>
      <c r="G27583">
        <v>72</v>
      </c>
    </row>
    <row r="27584" spans="1:7" x14ac:dyDescent="0.3">
      <c r="A27584" s="1">
        <v>43509.25</v>
      </c>
      <c r="B27584" s="2" t="s">
        <v>51289</v>
      </c>
      <c r="C27584" s="2" t="s">
        <v>51290</v>
      </c>
      <c r="D27584">
        <v>39.4</v>
      </c>
      <c r="E27584">
        <v>509309</v>
      </c>
      <c r="F27584">
        <v>0.1328</v>
      </c>
      <c r="G27584">
        <v>72</v>
      </c>
    </row>
    <row r="27585" spans="1:7" x14ac:dyDescent="0.3">
      <c r="A27585" s="1">
        <v>43509.291666666664</v>
      </c>
      <c r="B27585" s="2" t="s">
        <v>51291</v>
      </c>
      <c r="C27585" s="2" t="s">
        <v>51292</v>
      </c>
      <c r="D27585">
        <v>39.4</v>
      </c>
      <c r="E27585">
        <v>509602</v>
      </c>
      <c r="F27585">
        <v>0.13270000000000001</v>
      </c>
      <c r="G27585">
        <v>72.099999999999994</v>
      </c>
    </row>
    <row r="27586" spans="1:7" x14ac:dyDescent="0.3">
      <c r="A27586" s="1">
        <v>43509.333333333336</v>
      </c>
      <c r="B27586" s="2" t="s">
        <v>51293</v>
      </c>
      <c r="C27586" s="2" t="s">
        <v>51294</v>
      </c>
      <c r="D27586">
        <v>39.5</v>
      </c>
      <c r="E27586">
        <v>509877</v>
      </c>
      <c r="F27586">
        <v>0.13250000000000001</v>
      </c>
      <c r="G27586">
        <v>72.099999999999994</v>
      </c>
    </row>
    <row r="27587" spans="1:7" x14ac:dyDescent="0.3">
      <c r="A27587" s="1">
        <v>43509.375</v>
      </c>
      <c r="B27587" s="2" t="s">
        <v>51295</v>
      </c>
      <c r="C27587" s="2" t="s">
        <v>51296</v>
      </c>
      <c r="D27587">
        <v>39.6</v>
      </c>
      <c r="E27587">
        <v>510136</v>
      </c>
      <c r="F27587">
        <v>0.13239999999999999</v>
      </c>
      <c r="G27587">
        <v>72.2</v>
      </c>
    </row>
    <row r="27588" spans="1:7" x14ac:dyDescent="0.3">
      <c r="A27588" s="1">
        <v>43509.416666666664</v>
      </c>
      <c r="B27588" s="2" t="s">
        <v>51297</v>
      </c>
      <c r="C27588" s="2" t="s">
        <v>51298</v>
      </c>
      <c r="D27588">
        <v>39.6</v>
      </c>
      <c r="E27588">
        <v>510377</v>
      </c>
      <c r="F27588">
        <v>0.1323</v>
      </c>
      <c r="G27588">
        <v>72.2</v>
      </c>
    </row>
    <row r="27589" spans="1:7" x14ac:dyDescent="0.3">
      <c r="A27589" s="1">
        <v>43509.458333333336</v>
      </c>
      <c r="B27589" s="2" t="s">
        <v>51299</v>
      </c>
      <c r="C27589" s="2" t="s">
        <v>51300</v>
      </c>
      <c r="D27589">
        <v>39.700000000000003</v>
      </c>
      <c r="E27589">
        <v>510601</v>
      </c>
      <c r="F27589">
        <v>0.13220000000000001</v>
      </c>
      <c r="G27589">
        <v>72.3</v>
      </c>
    </row>
    <row r="27590" spans="1:7" x14ac:dyDescent="0.3">
      <c r="A27590" s="1">
        <v>43509.5</v>
      </c>
      <c r="B27590" s="2" t="s">
        <v>51301</v>
      </c>
      <c r="C27590" s="2" t="s">
        <v>51302</v>
      </c>
      <c r="D27590">
        <v>39.799999999999997</v>
      </c>
      <c r="E27590">
        <v>510808</v>
      </c>
      <c r="F27590">
        <v>0.13200000000000001</v>
      </c>
      <c r="G27590">
        <v>72.3</v>
      </c>
    </row>
    <row r="27591" spans="1:7" x14ac:dyDescent="0.3">
      <c r="A27591" s="1">
        <v>43509.541666666664</v>
      </c>
      <c r="B27591" s="2" t="s">
        <v>51303</v>
      </c>
      <c r="C27591" s="2" t="s">
        <v>51304</v>
      </c>
      <c r="D27591">
        <v>39.799999999999997</v>
      </c>
      <c r="E27591">
        <v>510998</v>
      </c>
      <c r="F27591">
        <v>0.13189999999999999</v>
      </c>
      <c r="G27591">
        <v>72.400000000000006</v>
      </c>
    </row>
    <row r="27592" spans="1:7" x14ac:dyDescent="0.3">
      <c r="A27592" s="1">
        <v>43509.583333333336</v>
      </c>
      <c r="B27592" s="2" t="s">
        <v>51305</v>
      </c>
      <c r="C27592" s="2" t="s">
        <v>51306</v>
      </c>
      <c r="D27592">
        <v>39.9</v>
      </c>
      <c r="E27592">
        <v>511171</v>
      </c>
      <c r="F27592">
        <v>0.13189999999999999</v>
      </c>
      <c r="G27592">
        <v>72.400000000000006</v>
      </c>
    </row>
    <row r="27593" spans="1:7" x14ac:dyDescent="0.3">
      <c r="A27593" s="1">
        <v>43509.625</v>
      </c>
      <c r="B27593" s="2" t="s">
        <v>51307</v>
      </c>
      <c r="C27593" s="2" t="s">
        <v>51308</v>
      </c>
      <c r="D27593">
        <v>40</v>
      </c>
      <c r="E27593">
        <v>511327</v>
      </c>
      <c r="F27593">
        <v>0.1318</v>
      </c>
      <c r="G27593">
        <v>72.5</v>
      </c>
    </row>
    <row r="27594" spans="1:7" x14ac:dyDescent="0.3">
      <c r="A27594" s="1">
        <v>43509.666666666664</v>
      </c>
      <c r="B27594" s="2" t="s">
        <v>51309</v>
      </c>
      <c r="C27594" s="2" t="s">
        <v>51310</v>
      </c>
      <c r="D27594">
        <v>40.1</v>
      </c>
      <c r="E27594">
        <v>511466</v>
      </c>
      <c r="F27594">
        <v>0.13170000000000001</v>
      </c>
      <c r="G27594">
        <v>72.5</v>
      </c>
    </row>
    <row r="27595" spans="1:7" x14ac:dyDescent="0.3">
      <c r="A27595" s="1">
        <v>43509.708333333336</v>
      </c>
      <c r="B27595" s="2" t="s">
        <v>51311</v>
      </c>
      <c r="C27595" s="2" t="s">
        <v>51312</v>
      </c>
      <c r="D27595">
        <v>40.1</v>
      </c>
      <c r="E27595">
        <v>511587</v>
      </c>
      <c r="F27595">
        <v>0.13159999999999999</v>
      </c>
      <c r="G27595">
        <v>72.599999999999994</v>
      </c>
    </row>
    <row r="27596" spans="1:7" x14ac:dyDescent="0.3">
      <c r="A27596" s="1">
        <v>43509.75</v>
      </c>
      <c r="B27596" s="2" t="s">
        <v>51313</v>
      </c>
      <c r="C27596" s="2" t="s">
        <v>51314</v>
      </c>
      <c r="D27596">
        <v>40.200000000000003</v>
      </c>
      <c r="E27596">
        <v>511692</v>
      </c>
      <c r="F27596">
        <v>0.13159999999999999</v>
      </c>
      <c r="G27596">
        <v>72.599999999999994</v>
      </c>
    </row>
    <row r="27597" spans="1:7" x14ac:dyDescent="0.3">
      <c r="A27597" s="1">
        <v>43509.791666666664</v>
      </c>
      <c r="B27597" s="2" t="s">
        <v>51315</v>
      </c>
      <c r="C27597" s="2" t="s">
        <v>51316</v>
      </c>
      <c r="D27597">
        <v>40.299999999999997</v>
      </c>
      <c r="E27597">
        <v>511780</v>
      </c>
      <c r="F27597">
        <v>0.13150000000000001</v>
      </c>
      <c r="G27597">
        <v>72.7</v>
      </c>
    </row>
    <row r="27598" spans="1:7" x14ac:dyDescent="0.3">
      <c r="A27598" s="1">
        <v>43509.833333333336</v>
      </c>
      <c r="B27598" s="2" t="s">
        <v>51317</v>
      </c>
      <c r="C27598" s="2" t="s">
        <v>51318</v>
      </c>
      <c r="D27598">
        <v>40.299999999999997</v>
      </c>
      <c r="E27598">
        <v>511850</v>
      </c>
      <c r="F27598">
        <v>0.13150000000000001</v>
      </c>
      <c r="G27598">
        <v>72.7</v>
      </c>
    </row>
    <row r="27599" spans="1:7" x14ac:dyDescent="0.3">
      <c r="A27599" s="1">
        <v>43509.875</v>
      </c>
      <c r="B27599" s="2" t="s">
        <v>51319</v>
      </c>
      <c r="C27599" s="2" t="s">
        <v>51320</v>
      </c>
      <c r="D27599">
        <v>40.4</v>
      </c>
      <c r="E27599">
        <v>511904</v>
      </c>
      <c r="F27599">
        <v>0.13150000000000001</v>
      </c>
      <c r="G27599">
        <v>72.8</v>
      </c>
    </row>
    <row r="27600" spans="1:7" x14ac:dyDescent="0.3">
      <c r="A27600" s="1">
        <v>43509.916666666664</v>
      </c>
      <c r="B27600" s="2" t="s">
        <v>51321</v>
      </c>
      <c r="C27600" s="2" t="s">
        <v>51322</v>
      </c>
      <c r="D27600">
        <v>40.5</v>
      </c>
      <c r="E27600">
        <v>511940</v>
      </c>
      <c r="F27600">
        <v>0.13150000000000001</v>
      </c>
      <c r="G27600">
        <v>72.8</v>
      </c>
    </row>
    <row r="27601" spans="1:7" x14ac:dyDescent="0.3">
      <c r="A27601" s="1">
        <v>43509.958333333336</v>
      </c>
      <c r="B27601" s="2" t="s">
        <v>51323</v>
      </c>
      <c r="C27601" s="2" t="s">
        <v>51324</v>
      </c>
      <c r="D27601">
        <v>40.5</v>
      </c>
      <c r="E27601">
        <v>511960</v>
      </c>
      <c r="F27601">
        <v>0.13150000000000001</v>
      </c>
      <c r="G27601">
        <v>72.900000000000006</v>
      </c>
    </row>
    <row r="27602" spans="1:7" x14ac:dyDescent="0.3">
      <c r="A27602" s="1">
        <v>43510</v>
      </c>
      <c r="B27602" s="2" t="s">
        <v>51325</v>
      </c>
      <c r="C27602" s="2" t="s">
        <v>51326</v>
      </c>
      <c r="D27602">
        <v>40.6</v>
      </c>
      <c r="E27602">
        <v>511963</v>
      </c>
      <c r="F27602">
        <v>0.13139999999999999</v>
      </c>
      <c r="G27602">
        <v>72.900000000000006</v>
      </c>
    </row>
    <row r="27603" spans="1:7" x14ac:dyDescent="0.3">
      <c r="A27603" s="1">
        <v>43510.041666666664</v>
      </c>
      <c r="B27603" s="2" t="s">
        <v>51327</v>
      </c>
      <c r="C27603" s="2" t="s">
        <v>51328</v>
      </c>
      <c r="D27603">
        <v>40.700000000000003</v>
      </c>
      <c r="E27603">
        <v>511939</v>
      </c>
      <c r="F27603">
        <v>0.12989999999999999</v>
      </c>
      <c r="G27603">
        <v>73.2</v>
      </c>
    </row>
    <row r="27604" spans="1:7" x14ac:dyDescent="0.3">
      <c r="A27604" s="1">
        <v>43510.083333333336</v>
      </c>
      <c r="B27604" s="2" t="s">
        <v>51329</v>
      </c>
      <c r="C27604" s="2" t="s">
        <v>51330</v>
      </c>
      <c r="D27604">
        <v>40.700000000000003</v>
      </c>
      <c r="E27604">
        <v>511905</v>
      </c>
      <c r="F27604">
        <v>0.12989999999999999</v>
      </c>
      <c r="G27604">
        <v>73.3</v>
      </c>
    </row>
    <row r="27605" spans="1:7" x14ac:dyDescent="0.3">
      <c r="A27605" s="1">
        <v>43510.125</v>
      </c>
      <c r="B27605" s="2" t="s">
        <v>51331</v>
      </c>
      <c r="C27605" s="2" t="s">
        <v>51332</v>
      </c>
      <c r="D27605">
        <v>40.799999999999997</v>
      </c>
      <c r="E27605">
        <v>511854</v>
      </c>
      <c r="F27605">
        <v>0.12989999999999999</v>
      </c>
      <c r="G27605">
        <v>73.3</v>
      </c>
    </row>
    <row r="27606" spans="1:7" x14ac:dyDescent="0.3">
      <c r="A27606" s="1">
        <v>43510.166666666664</v>
      </c>
      <c r="B27606" s="2" t="s">
        <v>51333</v>
      </c>
      <c r="C27606" s="2" t="s">
        <v>51334</v>
      </c>
      <c r="D27606">
        <v>40.9</v>
      </c>
      <c r="E27606">
        <v>511786</v>
      </c>
      <c r="F27606">
        <v>0.13</v>
      </c>
      <c r="G27606">
        <v>73.400000000000006</v>
      </c>
    </row>
    <row r="27607" spans="1:7" x14ac:dyDescent="0.3">
      <c r="A27607" s="1">
        <v>43510.208333333336</v>
      </c>
      <c r="B27607" s="2" t="s">
        <v>51335</v>
      </c>
      <c r="C27607" s="2" t="s">
        <v>51336</v>
      </c>
      <c r="D27607">
        <v>40.9</v>
      </c>
      <c r="E27607">
        <v>511701</v>
      </c>
      <c r="F27607">
        <v>0.13</v>
      </c>
      <c r="G27607">
        <v>73.400000000000006</v>
      </c>
    </row>
    <row r="27608" spans="1:7" x14ac:dyDescent="0.3">
      <c r="A27608" s="1">
        <v>43510.25</v>
      </c>
      <c r="B27608" s="2" t="s">
        <v>51337</v>
      </c>
      <c r="C27608" s="2" t="s">
        <v>51338</v>
      </c>
      <c r="D27608">
        <v>41</v>
      </c>
      <c r="E27608">
        <v>511598</v>
      </c>
      <c r="F27608">
        <v>0.13009999999999999</v>
      </c>
      <c r="G27608">
        <v>73.5</v>
      </c>
    </row>
    <row r="27609" spans="1:7" x14ac:dyDescent="0.3">
      <c r="A27609" s="1">
        <v>43510.291666666664</v>
      </c>
      <c r="B27609" s="2" t="s">
        <v>51339</v>
      </c>
      <c r="C27609" s="2" t="s">
        <v>51340</v>
      </c>
      <c r="D27609">
        <v>41.1</v>
      </c>
      <c r="E27609">
        <v>511479</v>
      </c>
      <c r="F27609">
        <v>0.13009999999999999</v>
      </c>
      <c r="G27609">
        <v>73.5</v>
      </c>
    </row>
    <row r="27610" spans="1:7" x14ac:dyDescent="0.3">
      <c r="A27610" s="1">
        <v>43510.333333333336</v>
      </c>
      <c r="B27610" s="2" t="s">
        <v>51341</v>
      </c>
      <c r="C27610" s="2" t="s">
        <v>51342</v>
      </c>
      <c r="D27610">
        <v>41.1</v>
      </c>
      <c r="E27610">
        <v>511342</v>
      </c>
      <c r="F27610">
        <v>0.13020000000000001</v>
      </c>
      <c r="G27610">
        <v>73.599999999999994</v>
      </c>
    </row>
    <row r="27611" spans="1:7" x14ac:dyDescent="0.3">
      <c r="A27611" s="1">
        <v>43510.375</v>
      </c>
      <c r="B27611" s="2" t="s">
        <v>51343</v>
      </c>
      <c r="C27611" s="2" t="s">
        <v>51344</v>
      </c>
      <c r="D27611">
        <v>41.2</v>
      </c>
      <c r="E27611">
        <v>511189</v>
      </c>
      <c r="F27611">
        <v>0.1303</v>
      </c>
      <c r="G27611">
        <v>73.599999999999994</v>
      </c>
    </row>
    <row r="27612" spans="1:7" x14ac:dyDescent="0.3">
      <c r="A27612" s="1">
        <v>43510.416666666664</v>
      </c>
      <c r="B27612" s="2" t="s">
        <v>51345</v>
      </c>
      <c r="C27612" s="2" t="s">
        <v>51346</v>
      </c>
      <c r="D27612">
        <v>41.3</v>
      </c>
      <c r="E27612">
        <v>511018</v>
      </c>
      <c r="F27612">
        <v>0.13039999999999999</v>
      </c>
      <c r="G27612">
        <v>73.7</v>
      </c>
    </row>
    <row r="27613" spans="1:7" x14ac:dyDescent="0.3">
      <c r="A27613" s="1">
        <v>43510.458333333336</v>
      </c>
      <c r="B27613" s="2" t="s">
        <v>51347</v>
      </c>
      <c r="C27613" s="2" t="s">
        <v>51348</v>
      </c>
      <c r="D27613">
        <v>41.4</v>
      </c>
      <c r="E27613">
        <v>510830</v>
      </c>
      <c r="F27613">
        <v>0.1305</v>
      </c>
      <c r="G27613">
        <v>73.7</v>
      </c>
    </row>
    <row r="27614" spans="1:7" x14ac:dyDescent="0.3">
      <c r="A27614" s="1">
        <v>43510.5</v>
      </c>
      <c r="B27614" s="2" t="s">
        <v>51349</v>
      </c>
      <c r="C27614" s="2" t="s">
        <v>51350</v>
      </c>
      <c r="D27614">
        <v>41.4</v>
      </c>
      <c r="E27614">
        <v>510625</v>
      </c>
      <c r="F27614">
        <v>0.13059999999999999</v>
      </c>
      <c r="G27614">
        <v>73.8</v>
      </c>
    </row>
    <row r="27615" spans="1:7" x14ac:dyDescent="0.3">
      <c r="A27615" s="1">
        <v>43510.541666666664</v>
      </c>
      <c r="B27615" s="2" t="s">
        <v>51351</v>
      </c>
      <c r="C27615" s="2" t="s">
        <v>51352</v>
      </c>
      <c r="D27615">
        <v>41.5</v>
      </c>
      <c r="E27615">
        <v>510402</v>
      </c>
      <c r="F27615">
        <v>0.13070000000000001</v>
      </c>
      <c r="G27615">
        <v>73.8</v>
      </c>
    </row>
    <row r="27616" spans="1:7" x14ac:dyDescent="0.3">
      <c r="A27616" s="1">
        <v>43510.583333333336</v>
      </c>
      <c r="B27616" s="2" t="s">
        <v>51353</v>
      </c>
      <c r="C27616" s="2" t="s">
        <v>51354</v>
      </c>
      <c r="D27616">
        <v>41.6</v>
      </c>
      <c r="E27616">
        <v>510163</v>
      </c>
      <c r="F27616">
        <v>0.1308</v>
      </c>
      <c r="G27616">
        <v>73.900000000000006</v>
      </c>
    </row>
    <row r="27617" spans="1:7" x14ac:dyDescent="0.3">
      <c r="A27617" s="1">
        <v>43510.625</v>
      </c>
      <c r="B27617" s="2" t="s">
        <v>51355</v>
      </c>
      <c r="C27617" s="2" t="s">
        <v>44228</v>
      </c>
      <c r="D27617">
        <v>41.6</v>
      </c>
      <c r="E27617">
        <v>509906</v>
      </c>
      <c r="F27617">
        <v>0.13089999999999999</v>
      </c>
      <c r="G27617">
        <v>73.900000000000006</v>
      </c>
    </row>
    <row r="27618" spans="1:7" x14ac:dyDescent="0.3">
      <c r="A27618" s="1">
        <v>43510.666666666664</v>
      </c>
      <c r="B27618" s="2" t="s">
        <v>51356</v>
      </c>
      <c r="C27618" s="2" t="s">
        <v>51357</v>
      </c>
      <c r="D27618">
        <v>41.7</v>
      </c>
      <c r="E27618">
        <v>509633</v>
      </c>
      <c r="F27618">
        <v>0.13109999999999999</v>
      </c>
      <c r="G27618">
        <v>74</v>
      </c>
    </row>
    <row r="27619" spans="1:7" x14ac:dyDescent="0.3">
      <c r="A27619" s="1">
        <v>43510.708333333336</v>
      </c>
      <c r="B27619" s="2" t="s">
        <v>51358</v>
      </c>
      <c r="C27619" s="2" t="s">
        <v>51359</v>
      </c>
      <c r="D27619">
        <v>41.8</v>
      </c>
      <c r="E27619">
        <v>509341</v>
      </c>
      <c r="F27619">
        <v>0.13120000000000001</v>
      </c>
      <c r="G27619">
        <v>74</v>
      </c>
    </row>
    <row r="27620" spans="1:7" x14ac:dyDescent="0.3">
      <c r="A27620" s="1">
        <v>43510.75</v>
      </c>
      <c r="B27620" s="2" t="s">
        <v>51360</v>
      </c>
      <c r="C27620" s="2" t="s">
        <v>51361</v>
      </c>
      <c r="D27620">
        <v>41.8</v>
      </c>
      <c r="E27620">
        <v>509033</v>
      </c>
      <c r="F27620">
        <v>0.13139999999999999</v>
      </c>
      <c r="G27620">
        <v>74.099999999999994</v>
      </c>
    </row>
    <row r="27621" spans="1:7" x14ac:dyDescent="0.3">
      <c r="A27621" s="1">
        <v>43510.791666666664</v>
      </c>
      <c r="B27621" s="2" t="s">
        <v>51362</v>
      </c>
      <c r="C27621" s="2" t="s">
        <v>51363</v>
      </c>
      <c r="D27621">
        <v>41.9</v>
      </c>
      <c r="E27621">
        <v>508708</v>
      </c>
      <c r="F27621">
        <v>0.13150000000000001</v>
      </c>
      <c r="G27621">
        <v>74.099999999999994</v>
      </c>
    </row>
    <row r="27622" spans="1:7" x14ac:dyDescent="0.3">
      <c r="A27622" s="1">
        <v>43510.833333333336</v>
      </c>
      <c r="B27622" s="2" t="s">
        <v>51364</v>
      </c>
      <c r="C27622" s="2" t="s">
        <v>51365</v>
      </c>
      <c r="D27622">
        <v>42</v>
      </c>
      <c r="E27622">
        <v>508365</v>
      </c>
      <c r="F27622">
        <v>0.13170000000000001</v>
      </c>
      <c r="G27622">
        <v>74.2</v>
      </c>
    </row>
    <row r="27623" spans="1:7" x14ac:dyDescent="0.3">
      <c r="A27623" s="1">
        <v>43510.875</v>
      </c>
      <c r="B27623" s="2" t="s">
        <v>51366</v>
      </c>
      <c r="C27623" s="2" t="s">
        <v>51367</v>
      </c>
      <c r="D27623">
        <v>42</v>
      </c>
      <c r="E27623">
        <v>508005</v>
      </c>
      <c r="F27623">
        <v>0.13189999999999999</v>
      </c>
      <c r="G27623">
        <v>74.2</v>
      </c>
    </row>
    <row r="27624" spans="1:7" x14ac:dyDescent="0.3">
      <c r="A27624" s="1">
        <v>43510.916666666664</v>
      </c>
      <c r="B27624" s="2" t="s">
        <v>51368</v>
      </c>
      <c r="C27624" s="2" t="s">
        <v>51369</v>
      </c>
      <c r="D27624">
        <v>42.1</v>
      </c>
      <c r="E27624">
        <v>507627</v>
      </c>
      <c r="F27624">
        <v>0.1321</v>
      </c>
      <c r="G27624">
        <v>74.3</v>
      </c>
    </row>
    <row r="27625" spans="1:7" x14ac:dyDescent="0.3">
      <c r="A27625" s="1">
        <v>43510.958333333336</v>
      </c>
      <c r="B27625" s="2" t="s">
        <v>51370</v>
      </c>
      <c r="C27625" s="2" t="s">
        <v>51371</v>
      </c>
      <c r="D27625">
        <v>42.2</v>
      </c>
      <c r="E27625">
        <v>507232</v>
      </c>
      <c r="F27625">
        <v>0.1323</v>
      </c>
      <c r="G27625">
        <v>74.3</v>
      </c>
    </row>
    <row r="27626" spans="1:7" x14ac:dyDescent="0.3">
      <c r="A27626" s="1">
        <v>43511</v>
      </c>
      <c r="B27626" s="2" t="s">
        <v>51372</v>
      </c>
      <c r="C27626" s="2" t="s">
        <v>51373</v>
      </c>
      <c r="D27626">
        <v>42.3</v>
      </c>
      <c r="E27626">
        <v>506820</v>
      </c>
      <c r="F27626">
        <v>0.13250000000000001</v>
      </c>
      <c r="G27626">
        <v>74.400000000000006</v>
      </c>
    </row>
    <row r="27627" spans="1:7" x14ac:dyDescent="0.3">
      <c r="A27627" s="1">
        <v>43511.041666666664</v>
      </c>
      <c r="B27627" s="2" t="s">
        <v>51374</v>
      </c>
      <c r="C27627" s="2" t="s">
        <v>51375</v>
      </c>
      <c r="D27627">
        <v>42.3</v>
      </c>
      <c r="E27627">
        <v>506384</v>
      </c>
      <c r="F27627">
        <v>0.13100000000000001</v>
      </c>
      <c r="G27627">
        <v>74.7</v>
      </c>
    </row>
    <row r="27628" spans="1:7" x14ac:dyDescent="0.3">
      <c r="A27628" s="1">
        <v>43511.083333333336</v>
      </c>
      <c r="B27628" s="2" t="s">
        <v>51376</v>
      </c>
      <c r="C27628" s="2" t="s">
        <v>51377</v>
      </c>
      <c r="D27628">
        <v>42.4</v>
      </c>
      <c r="E27628">
        <v>505936</v>
      </c>
      <c r="F27628">
        <v>0.13120000000000001</v>
      </c>
      <c r="G27628">
        <v>74.8</v>
      </c>
    </row>
    <row r="27629" spans="1:7" x14ac:dyDescent="0.3">
      <c r="A27629" s="1">
        <v>43511.125</v>
      </c>
      <c r="B27629" s="2" t="s">
        <v>47666</v>
      </c>
      <c r="C27629" s="2" t="s">
        <v>51378</v>
      </c>
      <c r="D27629">
        <v>42.5</v>
      </c>
      <c r="E27629">
        <v>505470</v>
      </c>
      <c r="F27629">
        <v>0.13150000000000001</v>
      </c>
      <c r="G27629">
        <v>74.8</v>
      </c>
    </row>
    <row r="27630" spans="1:7" x14ac:dyDescent="0.3">
      <c r="A27630" s="1">
        <v>43511.166666666664</v>
      </c>
      <c r="B27630" s="2" t="s">
        <v>51379</v>
      </c>
      <c r="C27630" s="2" t="s">
        <v>51380</v>
      </c>
      <c r="D27630">
        <v>42.5</v>
      </c>
      <c r="E27630">
        <v>504987</v>
      </c>
      <c r="F27630">
        <v>0.13170000000000001</v>
      </c>
      <c r="G27630">
        <v>74.900000000000006</v>
      </c>
    </row>
    <row r="27631" spans="1:7" x14ac:dyDescent="0.3">
      <c r="A27631" s="1">
        <v>43511.208333333336</v>
      </c>
      <c r="B27631" s="2" t="s">
        <v>51381</v>
      </c>
      <c r="C27631" s="2" t="s">
        <v>51382</v>
      </c>
      <c r="D27631">
        <v>42.6</v>
      </c>
      <c r="E27631">
        <v>504486</v>
      </c>
      <c r="F27631">
        <v>0.13200000000000001</v>
      </c>
      <c r="G27631">
        <v>74.900000000000006</v>
      </c>
    </row>
    <row r="27632" spans="1:7" x14ac:dyDescent="0.3">
      <c r="A27632" s="1">
        <v>43511.25</v>
      </c>
      <c r="B27632" s="2" t="s">
        <v>51383</v>
      </c>
      <c r="C27632" s="2" t="s">
        <v>51384</v>
      </c>
      <c r="D27632">
        <v>42.7</v>
      </c>
      <c r="E27632">
        <v>503968</v>
      </c>
      <c r="F27632">
        <v>0.1323</v>
      </c>
      <c r="G27632">
        <v>75</v>
      </c>
    </row>
    <row r="27633" spans="1:7" x14ac:dyDescent="0.3">
      <c r="A27633" s="1">
        <v>43511.291666666664</v>
      </c>
      <c r="B27633" s="2" t="s">
        <v>51385</v>
      </c>
      <c r="C27633" s="2" t="s">
        <v>51386</v>
      </c>
      <c r="D27633">
        <v>42.7</v>
      </c>
      <c r="E27633">
        <v>503432</v>
      </c>
      <c r="F27633">
        <v>0.13250000000000001</v>
      </c>
      <c r="G27633">
        <v>75</v>
      </c>
    </row>
    <row r="27634" spans="1:7" x14ac:dyDescent="0.3">
      <c r="A27634" s="1">
        <v>43511.333333333336</v>
      </c>
      <c r="B27634" s="2" t="s">
        <v>51387</v>
      </c>
      <c r="C27634" s="2" t="s">
        <v>51388</v>
      </c>
      <c r="D27634">
        <v>42.8</v>
      </c>
      <c r="E27634">
        <v>502878</v>
      </c>
      <c r="F27634">
        <v>0.1328</v>
      </c>
      <c r="G27634">
        <v>75.099999999999994</v>
      </c>
    </row>
    <row r="27635" spans="1:7" x14ac:dyDescent="0.3">
      <c r="A27635" s="1">
        <v>43511.375</v>
      </c>
      <c r="B27635" s="2" t="s">
        <v>51389</v>
      </c>
      <c r="C27635" s="2" t="s">
        <v>51390</v>
      </c>
      <c r="D27635">
        <v>42.9</v>
      </c>
      <c r="E27635">
        <v>502306</v>
      </c>
      <c r="F27635">
        <v>0.1331</v>
      </c>
      <c r="G27635">
        <v>75.2</v>
      </c>
    </row>
    <row r="27636" spans="1:7" x14ac:dyDescent="0.3">
      <c r="A27636" s="1">
        <v>43511.416666666664</v>
      </c>
      <c r="B27636" s="2" t="s">
        <v>51391</v>
      </c>
      <c r="C27636" s="2" t="s">
        <v>51392</v>
      </c>
      <c r="D27636">
        <v>43</v>
      </c>
      <c r="E27636">
        <v>501717</v>
      </c>
      <c r="F27636">
        <v>0.13350000000000001</v>
      </c>
      <c r="G27636">
        <v>75.2</v>
      </c>
    </row>
    <row r="27637" spans="1:7" x14ac:dyDescent="0.3">
      <c r="A27637" s="1">
        <v>43511.458333333336</v>
      </c>
      <c r="B27637" s="2" t="s">
        <v>51393</v>
      </c>
      <c r="C27637" s="2" t="s">
        <v>51394</v>
      </c>
      <c r="D27637">
        <v>43</v>
      </c>
      <c r="E27637">
        <v>501110</v>
      </c>
      <c r="F27637">
        <v>0.1338</v>
      </c>
      <c r="G27637">
        <v>75.3</v>
      </c>
    </row>
    <row r="27638" spans="1:7" x14ac:dyDescent="0.3">
      <c r="A27638" s="1">
        <v>43511.5</v>
      </c>
      <c r="B27638" s="2" t="s">
        <v>51395</v>
      </c>
      <c r="C27638" s="2" t="s">
        <v>51396</v>
      </c>
      <c r="D27638">
        <v>43.1</v>
      </c>
      <c r="E27638">
        <v>500485</v>
      </c>
      <c r="F27638">
        <v>0.1341</v>
      </c>
      <c r="G27638">
        <v>75.3</v>
      </c>
    </row>
    <row r="27639" spans="1:7" x14ac:dyDescent="0.3">
      <c r="A27639" s="1">
        <v>43511.541666666664</v>
      </c>
      <c r="B27639" s="2" t="s">
        <v>51397</v>
      </c>
      <c r="C27639" s="2" t="s">
        <v>51398</v>
      </c>
      <c r="D27639">
        <v>43.2</v>
      </c>
      <c r="E27639">
        <v>499842</v>
      </c>
      <c r="F27639">
        <v>0.13450000000000001</v>
      </c>
      <c r="G27639">
        <v>75.400000000000006</v>
      </c>
    </row>
    <row r="27640" spans="1:7" x14ac:dyDescent="0.3">
      <c r="A27640" s="1">
        <v>43511.583333333336</v>
      </c>
      <c r="B27640" s="2" t="s">
        <v>51399</v>
      </c>
      <c r="C27640" s="2" t="s">
        <v>51400</v>
      </c>
      <c r="D27640">
        <v>43.2</v>
      </c>
      <c r="E27640">
        <v>499181</v>
      </c>
      <c r="F27640">
        <v>0.1348</v>
      </c>
      <c r="G27640">
        <v>75.400000000000006</v>
      </c>
    </row>
    <row r="27641" spans="1:7" x14ac:dyDescent="0.3">
      <c r="A27641" s="1">
        <v>43511.625</v>
      </c>
      <c r="B27641" s="2" t="s">
        <v>51401</v>
      </c>
      <c r="C27641" s="2" t="s">
        <v>51402</v>
      </c>
      <c r="D27641">
        <v>43.3</v>
      </c>
      <c r="E27641">
        <v>498503</v>
      </c>
      <c r="F27641">
        <v>0.13519999999999999</v>
      </c>
      <c r="G27641">
        <v>75.5</v>
      </c>
    </row>
    <row r="27642" spans="1:7" x14ac:dyDescent="0.3">
      <c r="A27642" s="1">
        <v>43511.666666666664</v>
      </c>
      <c r="B27642" s="2" t="s">
        <v>51403</v>
      </c>
      <c r="C27642" s="2" t="s">
        <v>51404</v>
      </c>
      <c r="D27642">
        <v>43.4</v>
      </c>
      <c r="E27642">
        <v>497806</v>
      </c>
      <c r="F27642">
        <v>0.1356</v>
      </c>
      <c r="G27642">
        <v>75.5</v>
      </c>
    </row>
    <row r="27643" spans="1:7" x14ac:dyDescent="0.3">
      <c r="A27643" s="1">
        <v>43511.708333333336</v>
      </c>
      <c r="B27643" s="2" t="s">
        <v>51405</v>
      </c>
      <c r="C27643" s="2" t="s">
        <v>51406</v>
      </c>
      <c r="D27643">
        <v>43.5</v>
      </c>
      <c r="E27643">
        <v>497091</v>
      </c>
      <c r="F27643">
        <v>0.13589999999999999</v>
      </c>
      <c r="G27643">
        <v>75.599999999999994</v>
      </c>
    </row>
    <row r="27644" spans="1:7" x14ac:dyDescent="0.3">
      <c r="A27644" s="1">
        <v>43511.75</v>
      </c>
      <c r="B27644" s="2" t="s">
        <v>51407</v>
      </c>
      <c r="C27644" s="2" t="s">
        <v>51408</v>
      </c>
      <c r="D27644">
        <v>43.5</v>
      </c>
      <c r="E27644">
        <v>496358</v>
      </c>
      <c r="F27644">
        <v>0.13639999999999999</v>
      </c>
      <c r="G27644">
        <v>75.599999999999994</v>
      </c>
    </row>
    <row r="27645" spans="1:7" x14ac:dyDescent="0.3">
      <c r="A27645" s="1">
        <v>43511.791666666664</v>
      </c>
      <c r="B27645" s="2" t="s">
        <v>41109</v>
      </c>
      <c r="C27645" s="2" t="s">
        <v>51409</v>
      </c>
      <c r="D27645">
        <v>43.6</v>
      </c>
      <c r="E27645">
        <v>495607</v>
      </c>
      <c r="F27645">
        <v>0.1368</v>
      </c>
      <c r="G27645">
        <v>75.7</v>
      </c>
    </row>
    <row r="27646" spans="1:7" x14ac:dyDescent="0.3">
      <c r="A27646" s="1">
        <v>43511.833333333336</v>
      </c>
      <c r="B27646" s="2" t="s">
        <v>51410</v>
      </c>
      <c r="C27646" s="2" t="s">
        <v>51411</v>
      </c>
      <c r="D27646">
        <v>43.7</v>
      </c>
      <c r="E27646">
        <v>494838</v>
      </c>
      <c r="F27646">
        <v>0.13719999999999999</v>
      </c>
      <c r="G27646">
        <v>75.7</v>
      </c>
    </row>
    <row r="27647" spans="1:7" x14ac:dyDescent="0.3">
      <c r="A27647" s="1">
        <v>43511.875</v>
      </c>
      <c r="B27647" s="2" t="s">
        <v>51412</v>
      </c>
      <c r="C27647" s="2" t="s">
        <v>51413</v>
      </c>
      <c r="D27647">
        <v>43.8</v>
      </c>
      <c r="E27647">
        <v>494050</v>
      </c>
      <c r="F27647">
        <v>0.1376</v>
      </c>
      <c r="G27647">
        <v>75.8</v>
      </c>
    </row>
    <row r="27648" spans="1:7" x14ac:dyDescent="0.3">
      <c r="A27648" s="1">
        <v>43511.916666666664</v>
      </c>
      <c r="B27648" s="2" t="s">
        <v>51414</v>
      </c>
      <c r="C27648" s="2" t="s">
        <v>51415</v>
      </c>
      <c r="D27648">
        <v>43.8</v>
      </c>
      <c r="E27648">
        <v>493244</v>
      </c>
      <c r="F27648">
        <v>0.1381</v>
      </c>
      <c r="G27648">
        <v>75.900000000000006</v>
      </c>
    </row>
    <row r="27649" spans="1:7" x14ac:dyDescent="0.3">
      <c r="A27649" s="1">
        <v>43511.958333333336</v>
      </c>
      <c r="B27649" s="2" t="s">
        <v>51416</v>
      </c>
      <c r="C27649" s="2" t="s">
        <v>51417</v>
      </c>
      <c r="D27649">
        <v>43.9</v>
      </c>
      <c r="E27649">
        <v>492420</v>
      </c>
      <c r="F27649">
        <v>0.13850000000000001</v>
      </c>
      <c r="G27649">
        <v>75.900000000000006</v>
      </c>
    </row>
    <row r="27650" spans="1:7" x14ac:dyDescent="0.3">
      <c r="A27650" s="1">
        <v>43512</v>
      </c>
      <c r="B27650" s="2" t="s">
        <v>51418</v>
      </c>
      <c r="C27650" s="2" t="s">
        <v>51419</v>
      </c>
      <c r="D27650">
        <v>44</v>
      </c>
      <c r="E27650">
        <v>491578</v>
      </c>
      <c r="F27650">
        <v>0.13900000000000001</v>
      </c>
      <c r="G27650">
        <v>76</v>
      </c>
    </row>
    <row r="27651" spans="1:7" x14ac:dyDescent="0.3">
      <c r="A27651" s="1">
        <v>43512.041666666664</v>
      </c>
      <c r="B27651" s="2" t="s">
        <v>51420</v>
      </c>
      <c r="C27651" s="2" t="s">
        <v>51421</v>
      </c>
      <c r="D27651">
        <v>44.1</v>
      </c>
      <c r="E27651">
        <v>490713</v>
      </c>
      <c r="F27651">
        <v>0.1376</v>
      </c>
      <c r="G27651">
        <v>76.400000000000006</v>
      </c>
    </row>
    <row r="27652" spans="1:7" x14ac:dyDescent="0.3">
      <c r="A27652" s="1">
        <v>43512.083333333336</v>
      </c>
      <c r="B27652" s="2" t="s">
        <v>51422</v>
      </c>
      <c r="C27652" s="2" t="s">
        <v>51423</v>
      </c>
      <c r="D27652">
        <v>44.1</v>
      </c>
      <c r="E27652">
        <v>489833</v>
      </c>
      <c r="F27652">
        <v>0.1381</v>
      </c>
      <c r="G27652">
        <v>76.400000000000006</v>
      </c>
    </row>
    <row r="27653" spans="1:7" x14ac:dyDescent="0.3">
      <c r="A27653" s="1">
        <v>43512.125</v>
      </c>
      <c r="B27653" s="2" t="s">
        <v>51424</v>
      </c>
      <c r="C27653" s="2" t="s">
        <v>42707</v>
      </c>
      <c r="D27653">
        <v>44.2</v>
      </c>
      <c r="E27653">
        <v>488935</v>
      </c>
      <c r="F27653">
        <v>0.1386</v>
      </c>
      <c r="G27653">
        <v>76.5</v>
      </c>
    </row>
    <row r="27654" spans="1:7" x14ac:dyDescent="0.3">
      <c r="A27654" s="1">
        <v>43512.166666666664</v>
      </c>
      <c r="B27654" s="2" t="s">
        <v>27429</v>
      </c>
      <c r="C27654" s="2" t="s">
        <v>51425</v>
      </c>
      <c r="D27654">
        <v>44.3</v>
      </c>
      <c r="E27654">
        <v>488018</v>
      </c>
      <c r="F27654">
        <v>0.1391</v>
      </c>
      <c r="G27654">
        <v>76.5</v>
      </c>
    </row>
    <row r="27655" spans="1:7" x14ac:dyDescent="0.3">
      <c r="A27655" s="1">
        <v>43512.208333333336</v>
      </c>
      <c r="B27655" s="2" t="s">
        <v>51426</v>
      </c>
      <c r="C27655" s="2" t="s">
        <v>51427</v>
      </c>
      <c r="D27655">
        <v>44.4</v>
      </c>
      <c r="E27655">
        <v>487082</v>
      </c>
      <c r="F27655">
        <v>0.1396</v>
      </c>
      <c r="G27655">
        <v>76.599999999999994</v>
      </c>
    </row>
    <row r="27656" spans="1:7" x14ac:dyDescent="0.3">
      <c r="A27656" s="1">
        <v>43512.25</v>
      </c>
      <c r="B27656" s="2" t="s">
        <v>47707</v>
      </c>
      <c r="C27656" s="2" t="s">
        <v>51428</v>
      </c>
      <c r="D27656">
        <v>44.4</v>
      </c>
      <c r="E27656">
        <v>486127</v>
      </c>
      <c r="F27656">
        <v>0.14019999999999999</v>
      </c>
      <c r="G27656">
        <v>76.7</v>
      </c>
    </row>
    <row r="27657" spans="1:7" x14ac:dyDescent="0.3">
      <c r="A27657" s="1">
        <v>43512.291666666664</v>
      </c>
      <c r="B27657" s="2" t="s">
        <v>51429</v>
      </c>
      <c r="C27657" s="2" t="s">
        <v>51430</v>
      </c>
      <c r="D27657">
        <v>44.5</v>
      </c>
      <c r="E27657">
        <v>485153</v>
      </c>
      <c r="F27657">
        <v>0.14080000000000001</v>
      </c>
      <c r="G27657">
        <v>76.7</v>
      </c>
    </row>
    <row r="27658" spans="1:7" x14ac:dyDescent="0.3">
      <c r="A27658" s="1">
        <v>43512.333333333336</v>
      </c>
      <c r="B27658" s="2" t="s">
        <v>51431</v>
      </c>
      <c r="C27658" s="2" t="s">
        <v>51432</v>
      </c>
      <c r="D27658">
        <v>44.6</v>
      </c>
      <c r="E27658">
        <v>484161</v>
      </c>
      <c r="F27658">
        <v>0.14130000000000001</v>
      </c>
      <c r="G27658">
        <v>76.8</v>
      </c>
    </row>
    <row r="27659" spans="1:7" x14ac:dyDescent="0.3">
      <c r="A27659" s="1">
        <v>43512.375</v>
      </c>
      <c r="B27659" s="2" t="s">
        <v>51433</v>
      </c>
      <c r="C27659" s="2" t="s">
        <v>51434</v>
      </c>
      <c r="D27659">
        <v>44.7</v>
      </c>
      <c r="E27659">
        <v>483149</v>
      </c>
      <c r="F27659">
        <v>0.1419</v>
      </c>
      <c r="G27659">
        <v>76.8</v>
      </c>
    </row>
    <row r="27660" spans="1:7" x14ac:dyDescent="0.3">
      <c r="A27660" s="1">
        <v>43512.416666666664</v>
      </c>
      <c r="B27660" s="2" t="s">
        <v>51435</v>
      </c>
      <c r="C27660" s="2" t="s">
        <v>51436</v>
      </c>
      <c r="D27660">
        <v>44.8</v>
      </c>
      <c r="E27660">
        <v>482118</v>
      </c>
      <c r="F27660">
        <v>0.14249999999999999</v>
      </c>
      <c r="G27660">
        <v>76.900000000000006</v>
      </c>
    </row>
    <row r="27661" spans="1:7" x14ac:dyDescent="0.3">
      <c r="A27661" s="1">
        <v>43512.458333333336</v>
      </c>
      <c r="B27661" s="2" t="s">
        <v>51437</v>
      </c>
      <c r="C27661" s="2" t="s">
        <v>51438</v>
      </c>
      <c r="D27661">
        <v>44.8</v>
      </c>
      <c r="E27661">
        <v>481068</v>
      </c>
      <c r="F27661">
        <v>0.14319999999999999</v>
      </c>
      <c r="G27661">
        <v>76.900000000000006</v>
      </c>
    </row>
    <row r="27662" spans="1:7" x14ac:dyDescent="0.3">
      <c r="A27662" s="1">
        <v>43512.5</v>
      </c>
      <c r="B27662" s="2" t="s">
        <v>51439</v>
      </c>
      <c r="C27662" s="2" t="s">
        <v>51440</v>
      </c>
      <c r="D27662">
        <v>44.9</v>
      </c>
      <c r="E27662">
        <v>479998</v>
      </c>
      <c r="F27662">
        <v>0.14380000000000001</v>
      </c>
      <c r="G27662">
        <v>77</v>
      </c>
    </row>
    <row r="27663" spans="1:7" x14ac:dyDescent="0.3">
      <c r="A27663" s="1">
        <v>43512.541666666664</v>
      </c>
      <c r="B27663" s="2" t="s">
        <v>51441</v>
      </c>
      <c r="C27663" s="2" t="s">
        <v>51442</v>
      </c>
      <c r="D27663">
        <v>45</v>
      </c>
      <c r="E27663">
        <v>478909</v>
      </c>
      <c r="F27663">
        <v>0.1444</v>
      </c>
      <c r="G27663">
        <v>77.099999999999994</v>
      </c>
    </row>
    <row r="27664" spans="1:7" x14ac:dyDescent="0.3">
      <c r="A27664" s="1">
        <v>43512.583333333336</v>
      </c>
      <c r="B27664" s="2" t="s">
        <v>51443</v>
      </c>
      <c r="C27664" s="2" t="s">
        <v>51444</v>
      </c>
      <c r="D27664">
        <v>45.1</v>
      </c>
      <c r="E27664">
        <v>477801</v>
      </c>
      <c r="F27664">
        <v>0.14510000000000001</v>
      </c>
      <c r="G27664">
        <v>77.099999999999994</v>
      </c>
    </row>
    <row r="27665" spans="1:7" x14ac:dyDescent="0.3">
      <c r="A27665" s="1">
        <v>43512.625</v>
      </c>
      <c r="B27665" s="2" t="s">
        <v>51445</v>
      </c>
      <c r="C27665" s="2" t="s">
        <v>51446</v>
      </c>
      <c r="D27665">
        <v>45.2</v>
      </c>
      <c r="E27665">
        <v>476673</v>
      </c>
      <c r="F27665">
        <v>0.14580000000000001</v>
      </c>
      <c r="G27665">
        <v>77.2</v>
      </c>
    </row>
    <row r="27666" spans="1:7" x14ac:dyDescent="0.3">
      <c r="A27666" s="1">
        <v>43512.666666666664</v>
      </c>
      <c r="B27666" s="2" t="s">
        <v>51447</v>
      </c>
      <c r="C27666" s="2" t="s">
        <v>51448</v>
      </c>
      <c r="D27666">
        <v>45.2</v>
      </c>
      <c r="E27666">
        <v>475526</v>
      </c>
      <c r="F27666">
        <v>0.14649999999999999</v>
      </c>
      <c r="G27666">
        <v>77.2</v>
      </c>
    </row>
    <row r="27667" spans="1:7" x14ac:dyDescent="0.3">
      <c r="A27667" s="1">
        <v>43512.708333333336</v>
      </c>
      <c r="B27667" s="2" t="s">
        <v>51449</v>
      </c>
      <c r="C27667" s="2" t="s">
        <v>51450</v>
      </c>
      <c r="D27667">
        <v>45.3</v>
      </c>
      <c r="E27667">
        <v>474358</v>
      </c>
      <c r="F27667">
        <v>0.1472</v>
      </c>
      <c r="G27667">
        <v>77.3</v>
      </c>
    </row>
    <row r="27668" spans="1:7" x14ac:dyDescent="0.3">
      <c r="A27668" s="1">
        <v>43512.75</v>
      </c>
      <c r="B27668" s="2" t="s">
        <v>51451</v>
      </c>
      <c r="C27668" s="2" t="s">
        <v>51452</v>
      </c>
      <c r="D27668">
        <v>45.4</v>
      </c>
      <c r="E27668">
        <v>473171</v>
      </c>
      <c r="F27668">
        <v>0.14799999999999999</v>
      </c>
      <c r="G27668">
        <v>77.400000000000006</v>
      </c>
    </row>
    <row r="27669" spans="1:7" x14ac:dyDescent="0.3">
      <c r="A27669" s="1">
        <v>43512.791666666664</v>
      </c>
      <c r="B27669" s="2" t="s">
        <v>51453</v>
      </c>
      <c r="C27669" s="2" t="s">
        <v>51454</v>
      </c>
      <c r="D27669">
        <v>45.5</v>
      </c>
      <c r="E27669">
        <v>471964</v>
      </c>
      <c r="F27669">
        <v>0.1487</v>
      </c>
      <c r="G27669">
        <v>77.400000000000006</v>
      </c>
    </row>
    <row r="27670" spans="1:7" x14ac:dyDescent="0.3">
      <c r="A27670" s="1">
        <v>43512.833333333336</v>
      </c>
      <c r="B27670" s="2" t="s">
        <v>51455</v>
      </c>
      <c r="C27670" s="2" t="s">
        <v>51456</v>
      </c>
      <c r="D27670">
        <v>45.6</v>
      </c>
      <c r="E27670">
        <v>470737</v>
      </c>
      <c r="F27670">
        <v>0.14949999999999999</v>
      </c>
      <c r="G27670">
        <v>77.5</v>
      </c>
    </row>
    <row r="27671" spans="1:7" x14ac:dyDescent="0.3">
      <c r="A27671" s="1">
        <v>43512.875</v>
      </c>
      <c r="B27671" s="2" t="s">
        <v>46977</v>
      </c>
      <c r="C27671" s="2" t="s">
        <v>51457</v>
      </c>
      <c r="D27671">
        <v>45.7</v>
      </c>
      <c r="E27671">
        <v>469490</v>
      </c>
      <c r="F27671">
        <v>0.15029999999999999</v>
      </c>
      <c r="G27671">
        <v>77.599999999999994</v>
      </c>
    </row>
    <row r="27672" spans="1:7" x14ac:dyDescent="0.3">
      <c r="A27672" s="1">
        <v>43512.916666666664</v>
      </c>
      <c r="B27672" s="2" t="s">
        <v>51458</v>
      </c>
      <c r="C27672" s="2" t="s">
        <v>51459</v>
      </c>
      <c r="D27672">
        <v>45.7</v>
      </c>
      <c r="E27672">
        <v>468222</v>
      </c>
      <c r="F27672">
        <v>0.15110000000000001</v>
      </c>
      <c r="G27672">
        <v>77.599999999999994</v>
      </c>
    </row>
    <row r="27673" spans="1:7" x14ac:dyDescent="0.3">
      <c r="A27673" s="1">
        <v>43512.958333333336</v>
      </c>
      <c r="B27673" s="2" t="s">
        <v>51460</v>
      </c>
      <c r="C27673" s="2" t="s">
        <v>51461</v>
      </c>
      <c r="D27673">
        <v>45.8</v>
      </c>
      <c r="E27673">
        <v>466935</v>
      </c>
      <c r="F27673">
        <v>0.152</v>
      </c>
      <c r="G27673">
        <v>77.7</v>
      </c>
    </row>
    <row r="27674" spans="1:7" x14ac:dyDescent="0.3">
      <c r="A27674" s="1">
        <v>43513</v>
      </c>
      <c r="B27674" s="2" t="s">
        <v>51462</v>
      </c>
      <c r="C27674" s="2" t="s">
        <v>51463</v>
      </c>
      <c r="D27674">
        <v>45.9</v>
      </c>
      <c r="E27674">
        <v>465626</v>
      </c>
      <c r="F27674">
        <v>0.15279999999999999</v>
      </c>
      <c r="G27674">
        <v>77.8</v>
      </c>
    </row>
    <row r="27675" spans="1:7" x14ac:dyDescent="0.3">
      <c r="A27675" s="1">
        <v>43513.041666666664</v>
      </c>
      <c r="B27675" s="2" t="s">
        <v>51464</v>
      </c>
      <c r="C27675" s="2" t="s">
        <v>51465</v>
      </c>
      <c r="D27675">
        <v>46</v>
      </c>
      <c r="E27675">
        <v>464297</v>
      </c>
      <c r="F27675">
        <v>0.1517</v>
      </c>
      <c r="G27675">
        <v>78.2</v>
      </c>
    </row>
    <row r="27676" spans="1:7" x14ac:dyDescent="0.3">
      <c r="A27676" s="1">
        <v>43513.083333333336</v>
      </c>
      <c r="B27676" s="2" t="s">
        <v>51466</v>
      </c>
      <c r="C27676" s="2" t="s">
        <v>51467</v>
      </c>
      <c r="D27676">
        <v>46.1</v>
      </c>
      <c r="E27676">
        <v>462950</v>
      </c>
      <c r="F27676">
        <v>0.15260000000000001</v>
      </c>
      <c r="G27676">
        <v>78.3</v>
      </c>
    </row>
    <row r="27677" spans="1:7" x14ac:dyDescent="0.3">
      <c r="A27677" s="1">
        <v>43513.125</v>
      </c>
      <c r="B27677" s="2" t="s">
        <v>51468</v>
      </c>
      <c r="C27677" s="2" t="s">
        <v>51469</v>
      </c>
      <c r="D27677">
        <v>46.2</v>
      </c>
      <c r="E27677">
        <v>461581</v>
      </c>
      <c r="F27677">
        <v>0.1535</v>
      </c>
      <c r="G27677">
        <v>78.3</v>
      </c>
    </row>
    <row r="27678" spans="1:7" x14ac:dyDescent="0.3">
      <c r="A27678" s="1">
        <v>43513.166666666664</v>
      </c>
      <c r="B27678" s="2" t="s">
        <v>51470</v>
      </c>
      <c r="C27678" s="2" t="s">
        <v>51471</v>
      </c>
      <c r="D27678">
        <v>46.3</v>
      </c>
      <c r="E27678">
        <v>460191</v>
      </c>
      <c r="F27678">
        <v>0.15440000000000001</v>
      </c>
      <c r="G27678">
        <v>78.400000000000006</v>
      </c>
    </row>
    <row r="27679" spans="1:7" x14ac:dyDescent="0.3">
      <c r="A27679" s="1">
        <v>43513.208333333336</v>
      </c>
      <c r="B27679" s="2" t="s">
        <v>51472</v>
      </c>
      <c r="C27679" s="2" t="s">
        <v>51473</v>
      </c>
      <c r="D27679">
        <v>46.4</v>
      </c>
      <c r="E27679">
        <v>458781</v>
      </c>
      <c r="F27679">
        <v>0.15529999999999999</v>
      </c>
      <c r="G27679">
        <v>78.5</v>
      </c>
    </row>
    <row r="27680" spans="1:7" x14ac:dyDescent="0.3">
      <c r="A27680" s="1">
        <v>43513.25</v>
      </c>
      <c r="B27680" s="2" t="s">
        <v>51474</v>
      </c>
      <c r="C27680" s="2" t="s">
        <v>51475</v>
      </c>
      <c r="D27680">
        <v>46.4</v>
      </c>
      <c r="E27680">
        <v>457349</v>
      </c>
      <c r="F27680">
        <v>0.15629999999999999</v>
      </c>
      <c r="G27680">
        <v>78.5</v>
      </c>
    </row>
    <row r="27681" spans="1:7" x14ac:dyDescent="0.3">
      <c r="A27681" s="1">
        <v>43513.291666666664</v>
      </c>
      <c r="B27681" s="2" t="s">
        <v>51476</v>
      </c>
      <c r="C27681" s="2" t="s">
        <v>51477</v>
      </c>
      <c r="D27681">
        <v>46.5</v>
      </c>
      <c r="E27681">
        <v>455896</v>
      </c>
      <c r="F27681">
        <v>0.1573</v>
      </c>
      <c r="G27681">
        <v>78.599999999999994</v>
      </c>
    </row>
    <row r="27682" spans="1:7" x14ac:dyDescent="0.3">
      <c r="A27682" s="1">
        <v>43513.333333333336</v>
      </c>
      <c r="B27682" s="2" t="s">
        <v>51478</v>
      </c>
      <c r="C27682" s="2" t="s">
        <v>51479</v>
      </c>
      <c r="D27682">
        <v>46.6</v>
      </c>
      <c r="E27682">
        <v>454421</v>
      </c>
      <c r="F27682">
        <v>0.1583</v>
      </c>
      <c r="G27682">
        <v>78.7</v>
      </c>
    </row>
    <row r="27683" spans="1:7" x14ac:dyDescent="0.3">
      <c r="A27683" s="1">
        <v>43513.375</v>
      </c>
      <c r="B27683" s="2" t="s">
        <v>51480</v>
      </c>
      <c r="C27683" s="2" t="s">
        <v>48446</v>
      </c>
      <c r="D27683">
        <v>46.7</v>
      </c>
      <c r="E27683">
        <v>452925</v>
      </c>
      <c r="F27683">
        <v>0.15939999999999999</v>
      </c>
      <c r="G27683">
        <v>78.7</v>
      </c>
    </row>
    <row r="27684" spans="1:7" x14ac:dyDescent="0.3">
      <c r="A27684" s="1">
        <v>43513.416666666664</v>
      </c>
      <c r="B27684" s="2" t="s">
        <v>51481</v>
      </c>
      <c r="C27684" s="2" t="s">
        <v>51482</v>
      </c>
      <c r="D27684">
        <v>46.8</v>
      </c>
      <c r="E27684">
        <v>451407</v>
      </c>
      <c r="F27684">
        <v>0.1605</v>
      </c>
      <c r="G27684">
        <v>78.8</v>
      </c>
    </row>
    <row r="27685" spans="1:7" x14ac:dyDescent="0.3">
      <c r="A27685" s="1">
        <v>43513.458333333336</v>
      </c>
      <c r="B27685" s="2" t="s">
        <v>51483</v>
      </c>
      <c r="C27685" s="2" t="s">
        <v>51484</v>
      </c>
      <c r="D27685">
        <v>46.9</v>
      </c>
      <c r="E27685">
        <v>449867</v>
      </c>
      <c r="F27685">
        <v>0.16159999999999999</v>
      </c>
      <c r="G27685">
        <v>78.900000000000006</v>
      </c>
    </row>
    <row r="27686" spans="1:7" x14ac:dyDescent="0.3">
      <c r="A27686" s="1">
        <v>43513.5</v>
      </c>
      <c r="B27686" s="2" t="s">
        <v>51485</v>
      </c>
      <c r="C27686" s="2" t="s">
        <v>51486</v>
      </c>
      <c r="D27686">
        <v>47</v>
      </c>
      <c r="E27686">
        <v>448306</v>
      </c>
      <c r="F27686">
        <v>0.16270000000000001</v>
      </c>
      <c r="G27686">
        <v>78.900000000000006</v>
      </c>
    </row>
    <row r="27687" spans="1:7" x14ac:dyDescent="0.3">
      <c r="A27687" s="1">
        <v>43513.541666666664</v>
      </c>
      <c r="B27687" s="2" t="s">
        <v>20867</v>
      </c>
      <c r="C27687" s="2" t="s">
        <v>51487</v>
      </c>
      <c r="D27687">
        <v>47.1</v>
      </c>
      <c r="E27687">
        <v>446722</v>
      </c>
      <c r="F27687">
        <v>0.1638</v>
      </c>
      <c r="G27687">
        <v>79</v>
      </c>
    </row>
    <row r="27688" spans="1:7" x14ac:dyDescent="0.3">
      <c r="A27688" s="1">
        <v>43513.583333333336</v>
      </c>
      <c r="B27688" s="2" t="s">
        <v>51488</v>
      </c>
      <c r="C27688" s="2" t="s">
        <v>51489</v>
      </c>
      <c r="D27688">
        <v>47.2</v>
      </c>
      <c r="E27688">
        <v>445116</v>
      </c>
      <c r="F27688">
        <v>0.16500000000000001</v>
      </c>
      <c r="G27688">
        <v>79.099999999999994</v>
      </c>
    </row>
    <row r="27689" spans="1:7" x14ac:dyDescent="0.3">
      <c r="A27689" s="1">
        <v>43513.625</v>
      </c>
      <c r="B27689" s="2" t="s">
        <v>51490</v>
      </c>
      <c r="C27689" s="2" t="s">
        <v>51491</v>
      </c>
      <c r="D27689">
        <v>47.3</v>
      </c>
      <c r="E27689">
        <v>443488</v>
      </c>
      <c r="F27689">
        <v>0.16619999999999999</v>
      </c>
      <c r="G27689">
        <v>79.2</v>
      </c>
    </row>
    <row r="27690" spans="1:7" x14ac:dyDescent="0.3">
      <c r="A27690" s="1">
        <v>43513.666666666664</v>
      </c>
      <c r="B27690" s="2" t="s">
        <v>51492</v>
      </c>
      <c r="C27690" s="2" t="s">
        <v>44286</v>
      </c>
      <c r="D27690">
        <v>47.4</v>
      </c>
      <c r="E27690">
        <v>441837</v>
      </c>
      <c r="F27690">
        <v>0.16750000000000001</v>
      </c>
      <c r="G27690">
        <v>79.2</v>
      </c>
    </row>
    <row r="27691" spans="1:7" x14ac:dyDescent="0.3">
      <c r="A27691" s="1">
        <v>43513.708333333336</v>
      </c>
      <c r="B27691" s="2" t="s">
        <v>51493</v>
      </c>
      <c r="C27691" s="2" t="s">
        <v>51494</v>
      </c>
      <c r="D27691">
        <v>47.5</v>
      </c>
      <c r="E27691">
        <v>440164</v>
      </c>
      <c r="F27691">
        <v>0.16880000000000001</v>
      </c>
      <c r="G27691">
        <v>79.3</v>
      </c>
    </row>
    <row r="27692" spans="1:7" x14ac:dyDescent="0.3">
      <c r="A27692" s="1">
        <v>43513.75</v>
      </c>
      <c r="B27692" s="2" t="s">
        <v>51495</v>
      </c>
      <c r="C27692" s="2" t="s">
        <v>51496</v>
      </c>
      <c r="D27692">
        <v>47.6</v>
      </c>
      <c r="E27692">
        <v>438467</v>
      </c>
      <c r="F27692">
        <v>0.1701</v>
      </c>
      <c r="G27692">
        <v>79.400000000000006</v>
      </c>
    </row>
    <row r="27693" spans="1:7" x14ac:dyDescent="0.3">
      <c r="A27693" s="1">
        <v>43513.791666666664</v>
      </c>
      <c r="B27693" s="2" t="s">
        <v>51497</v>
      </c>
      <c r="C27693" s="2" t="s">
        <v>51498</v>
      </c>
      <c r="D27693">
        <v>47.7</v>
      </c>
      <c r="E27693">
        <v>436748</v>
      </c>
      <c r="F27693">
        <v>0.1714</v>
      </c>
      <c r="G27693">
        <v>79.400000000000006</v>
      </c>
    </row>
    <row r="27694" spans="1:7" x14ac:dyDescent="0.3">
      <c r="A27694" s="1">
        <v>43513.833333333336</v>
      </c>
      <c r="B27694" s="2" t="s">
        <v>51499</v>
      </c>
      <c r="C27694" s="2" t="s">
        <v>51500</v>
      </c>
      <c r="D27694">
        <v>47.8</v>
      </c>
      <c r="E27694">
        <v>435006</v>
      </c>
      <c r="F27694">
        <v>0.17280000000000001</v>
      </c>
      <c r="G27694">
        <v>79.5</v>
      </c>
    </row>
    <row r="27695" spans="1:7" x14ac:dyDescent="0.3">
      <c r="A27695" s="1">
        <v>43513.875</v>
      </c>
      <c r="B27695" s="2" t="s">
        <v>51501</v>
      </c>
      <c r="C27695" s="2" t="s">
        <v>51502</v>
      </c>
      <c r="D27695">
        <v>47.9</v>
      </c>
      <c r="E27695">
        <v>433240</v>
      </c>
      <c r="F27695">
        <v>0.17419999999999999</v>
      </c>
      <c r="G27695">
        <v>79.599999999999994</v>
      </c>
    </row>
    <row r="27696" spans="1:7" x14ac:dyDescent="0.3">
      <c r="A27696" s="1">
        <v>43513.916666666664</v>
      </c>
      <c r="B27696" s="2" t="s">
        <v>51503</v>
      </c>
      <c r="C27696" s="2" t="s">
        <v>51504</v>
      </c>
      <c r="D27696">
        <v>48</v>
      </c>
      <c r="E27696">
        <v>431450</v>
      </c>
      <c r="F27696">
        <v>0.1757</v>
      </c>
      <c r="G27696">
        <v>79.7</v>
      </c>
    </row>
    <row r="27697" spans="1:7" x14ac:dyDescent="0.3">
      <c r="A27697" s="1">
        <v>43513.958333333336</v>
      </c>
      <c r="B27697" s="2" t="s">
        <v>51505</v>
      </c>
      <c r="C27697" s="2" t="s">
        <v>51506</v>
      </c>
      <c r="D27697">
        <v>48.1</v>
      </c>
      <c r="E27697">
        <v>429637</v>
      </c>
      <c r="F27697">
        <v>0.17710000000000001</v>
      </c>
      <c r="G27697">
        <v>79.8</v>
      </c>
    </row>
    <row r="27698" spans="1:7" x14ac:dyDescent="0.3">
      <c r="A27698" s="1">
        <v>43514</v>
      </c>
      <c r="B27698" s="2" t="s">
        <v>51507</v>
      </c>
      <c r="C27698" s="2" t="s">
        <v>51508</v>
      </c>
      <c r="D27698">
        <v>48.2</v>
      </c>
      <c r="E27698">
        <v>427800</v>
      </c>
      <c r="F27698">
        <v>0.1787</v>
      </c>
      <c r="G27698">
        <v>79.8</v>
      </c>
    </row>
    <row r="27699" spans="1:7" x14ac:dyDescent="0.3">
      <c r="A27699" s="1">
        <v>43514.041666666664</v>
      </c>
      <c r="B27699" s="2" t="s">
        <v>6632</v>
      </c>
      <c r="C27699" s="2" t="s">
        <v>51509</v>
      </c>
      <c r="D27699">
        <v>48.3</v>
      </c>
      <c r="E27699">
        <v>425942</v>
      </c>
      <c r="F27699">
        <v>0.1782</v>
      </c>
      <c r="G27699">
        <v>80.3</v>
      </c>
    </row>
    <row r="27700" spans="1:7" x14ac:dyDescent="0.3">
      <c r="A27700" s="1">
        <v>43514.083333333336</v>
      </c>
      <c r="B27700" s="2" t="s">
        <v>51510</v>
      </c>
      <c r="C27700" s="2" t="s">
        <v>51511</v>
      </c>
      <c r="D27700">
        <v>48.5</v>
      </c>
      <c r="E27700">
        <v>424059</v>
      </c>
      <c r="F27700">
        <v>0.17979999999999999</v>
      </c>
      <c r="G27700">
        <v>80.400000000000006</v>
      </c>
    </row>
    <row r="27701" spans="1:7" x14ac:dyDescent="0.3">
      <c r="A27701" s="1">
        <v>43514.125</v>
      </c>
      <c r="B27701" s="2" t="s">
        <v>51512</v>
      </c>
      <c r="C27701" s="2" t="s">
        <v>51513</v>
      </c>
      <c r="D27701">
        <v>48.6</v>
      </c>
      <c r="E27701">
        <v>422152</v>
      </c>
      <c r="F27701">
        <v>0.18140000000000001</v>
      </c>
      <c r="G27701">
        <v>80.400000000000006</v>
      </c>
    </row>
    <row r="27702" spans="1:7" x14ac:dyDescent="0.3">
      <c r="A27702" s="1">
        <v>43514.166666666664</v>
      </c>
      <c r="B27702" s="2" t="s">
        <v>51514</v>
      </c>
      <c r="C27702" s="2" t="s">
        <v>51515</v>
      </c>
      <c r="D27702">
        <v>48.7</v>
      </c>
      <c r="E27702">
        <v>420219</v>
      </c>
      <c r="F27702">
        <v>0.18310000000000001</v>
      </c>
      <c r="G27702">
        <v>80.5</v>
      </c>
    </row>
    <row r="27703" spans="1:7" x14ac:dyDescent="0.3">
      <c r="A27703" s="1">
        <v>43514.208333333336</v>
      </c>
      <c r="B27703" s="2" t="s">
        <v>51516</v>
      </c>
      <c r="C27703" s="2" t="s">
        <v>51517</v>
      </c>
      <c r="D27703">
        <v>48.8</v>
      </c>
      <c r="E27703">
        <v>418262</v>
      </c>
      <c r="F27703">
        <v>0.18479999999999999</v>
      </c>
      <c r="G27703">
        <v>80.599999999999994</v>
      </c>
    </row>
    <row r="27704" spans="1:7" x14ac:dyDescent="0.3">
      <c r="A27704" s="1">
        <v>43514.25</v>
      </c>
      <c r="B27704" s="2" t="s">
        <v>51518</v>
      </c>
      <c r="C27704" s="2" t="s">
        <v>51519</v>
      </c>
      <c r="D27704">
        <v>48.9</v>
      </c>
      <c r="E27704">
        <v>416280</v>
      </c>
      <c r="F27704">
        <v>0.1865</v>
      </c>
      <c r="G27704">
        <v>80.7</v>
      </c>
    </row>
    <row r="27705" spans="1:7" x14ac:dyDescent="0.3">
      <c r="A27705" s="1">
        <v>43514.291666666664</v>
      </c>
      <c r="B27705" s="2" t="s">
        <v>51520</v>
      </c>
      <c r="C27705" s="2" t="s">
        <v>51521</v>
      </c>
      <c r="D27705">
        <v>49</v>
      </c>
      <c r="E27705">
        <v>414272</v>
      </c>
      <c r="F27705">
        <v>0.1883</v>
      </c>
      <c r="G27705">
        <v>80.8</v>
      </c>
    </row>
    <row r="27706" spans="1:7" x14ac:dyDescent="0.3">
      <c r="A27706" s="1">
        <v>43514.333333333336</v>
      </c>
      <c r="B27706" s="2" t="s">
        <v>51522</v>
      </c>
      <c r="C27706" s="2" t="s">
        <v>51523</v>
      </c>
      <c r="D27706">
        <v>49.1</v>
      </c>
      <c r="E27706">
        <v>412239</v>
      </c>
      <c r="F27706">
        <v>0.19020000000000001</v>
      </c>
      <c r="G27706">
        <v>80.900000000000006</v>
      </c>
    </row>
    <row r="27707" spans="1:7" x14ac:dyDescent="0.3">
      <c r="A27707" s="1">
        <v>43514.375</v>
      </c>
      <c r="B27707" s="2" t="s">
        <v>51524</v>
      </c>
      <c r="C27707" s="2" t="s">
        <v>51525</v>
      </c>
      <c r="D27707">
        <v>49.3</v>
      </c>
      <c r="E27707">
        <v>410180</v>
      </c>
      <c r="F27707">
        <v>0.19209999999999999</v>
      </c>
      <c r="G27707">
        <v>80.900000000000006</v>
      </c>
    </row>
    <row r="27708" spans="1:7" x14ac:dyDescent="0.3">
      <c r="A27708" s="1">
        <v>43514.416666666664</v>
      </c>
      <c r="B27708" s="2" t="s">
        <v>51526</v>
      </c>
      <c r="C27708" s="2" t="s">
        <v>51527</v>
      </c>
      <c r="D27708">
        <v>49.4</v>
      </c>
      <c r="E27708">
        <v>408094</v>
      </c>
      <c r="F27708">
        <v>0.19409999999999999</v>
      </c>
      <c r="G27708">
        <v>81</v>
      </c>
    </row>
    <row r="27709" spans="1:7" x14ac:dyDescent="0.3">
      <c r="A27709" s="1">
        <v>43514.458333333336</v>
      </c>
      <c r="B27709" s="2" t="s">
        <v>51528</v>
      </c>
      <c r="C27709" s="2" t="s">
        <v>51529</v>
      </c>
      <c r="D27709">
        <v>49.5</v>
      </c>
      <c r="E27709">
        <v>405983</v>
      </c>
      <c r="F27709">
        <v>0.1961</v>
      </c>
      <c r="G27709">
        <v>81.099999999999994</v>
      </c>
    </row>
    <row r="27710" spans="1:7" x14ac:dyDescent="0.3">
      <c r="A27710" s="1">
        <v>43514.5</v>
      </c>
      <c r="B27710" s="2" t="s">
        <v>51530</v>
      </c>
      <c r="C27710" s="2" t="s">
        <v>51531</v>
      </c>
      <c r="D27710">
        <v>49.6</v>
      </c>
      <c r="E27710">
        <v>403845</v>
      </c>
      <c r="F27710">
        <v>0.19819999999999999</v>
      </c>
      <c r="G27710">
        <v>81.2</v>
      </c>
    </row>
    <row r="27711" spans="1:7" x14ac:dyDescent="0.3">
      <c r="A27711" s="1">
        <v>43514.541666666664</v>
      </c>
      <c r="B27711" s="2" t="s">
        <v>51532</v>
      </c>
      <c r="C27711" s="2" t="s">
        <v>51533</v>
      </c>
      <c r="D27711">
        <v>49.8</v>
      </c>
      <c r="E27711">
        <v>401679</v>
      </c>
      <c r="F27711">
        <v>0.20030000000000001</v>
      </c>
      <c r="G27711">
        <v>81.3</v>
      </c>
    </row>
    <row r="27712" spans="1:7" x14ac:dyDescent="0.3">
      <c r="A27712" s="1">
        <v>43514.583333333336</v>
      </c>
      <c r="B27712" s="2" t="s">
        <v>51534</v>
      </c>
      <c r="C27712" s="2" t="s">
        <v>51535</v>
      </c>
      <c r="D27712">
        <v>49.9</v>
      </c>
      <c r="E27712">
        <v>399487</v>
      </c>
      <c r="F27712">
        <v>0.20250000000000001</v>
      </c>
      <c r="G27712">
        <v>81.400000000000006</v>
      </c>
    </row>
    <row r="27713" spans="1:7" x14ac:dyDescent="0.3">
      <c r="A27713" s="1">
        <v>43514.625</v>
      </c>
      <c r="B27713" s="2" t="s">
        <v>51536</v>
      </c>
      <c r="C27713" s="2" t="s">
        <v>51537</v>
      </c>
      <c r="D27713">
        <v>50</v>
      </c>
      <c r="E27713">
        <v>397268</v>
      </c>
      <c r="F27713">
        <v>0.20480000000000001</v>
      </c>
      <c r="G27713">
        <v>81.5</v>
      </c>
    </row>
    <row r="27714" spans="1:7" x14ac:dyDescent="0.3">
      <c r="A27714" s="1">
        <v>43514.666666666664</v>
      </c>
      <c r="B27714" s="2" t="s">
        <v>51538</v>
      </c>
      <c r="C27714" s="2" t="s">
        <v>51539</v>
      </c>
      <c r="D27714">
        <v>50.2</v>
      </c>
      <c r="E27714">
        <v>395021</v>
      </c>
      <c r="F27714">
        <v>0.2072</v>
      </c>
      <c r="G27714">
        <v>81.599999999999994</v>
      </c>
    </row>
    <row r="27715" spans="1:7" x14ac:dyDescent="0.3">
      <c r="A27715" s="1">
        <v>43514.708333333336</v>
      </c>
      <c r="B27715" s="2" t="s">
        <v>51540</v>
      </c>
      <c r="C27715" s="2" t="s">
        <v>51541</v>
      </c>
      <c r="D27715">
        <v>50.3</v>
      </c>
      <c r="E27715">
        <v>392745</v>
      </c>
      <c r="F27715">
        <v>0.20960000000000001</v>
      </c>
      <c r="G27715">
        <v>81.7</v>
      </c>
    </row>
    <row r="27716" spans="1:7" x14ac:dyDescent="0.3">
      <c r="A27716" s="1">
        <v>43514.75</v>
      </c>
      <c r="B27716" s="2" t="s">
        <v>51542</v>
      </c>
      <c r="C27716" s="2" t="s">
        <v>51543</v>
      </c>
      <c r="D27716">
        <v>50.4</v>
      </c>
      <c r="E27716">
        <v>390442</v>
      </c>
      <c r="F27716">
        <v>0.21199999999999999</v>
      </c>
      <c r="G27716">
        <v>81.8</v>
      </c>
    </row>
    <row r="27717" spans="1:7" x14ac:dyDescent="0.3">
      <c r="A27717" s="1">
        <v>43514.791666666664</v>
      </c>
      <c r="B27717" s="2" t="s">
        <v>51544</v>
      </c>
      <c r="C27717" s="2" t="s">
        <v>51545</v>
      </c>
      <c r="D27717">
        <v>50.6</v>
      </c>
      <c r="E27717">
        <v>388110</v>
      </c>
      <c r="F27717">
        <v>0.21460000000000001</v>
      </c>
      <c r="G27717">
        <v>81.900000000000006</v>
      </c>
    </row>
    <row r="27718" spans="1:7" x14ac:dyDescent="0.3">
      <c r="A27718" s="1">
        <v>43514.833333333336</v>
      </c>
      <c r="B27718" s="2" t="s">
        <v>51546</v>
      </c>
      <c r="C27718" s="2" t="s">
        <v>51547</v>
      </c>
      <c r="D27718">
        <v>50.7</v>
      </c>
      <c r="E27718">
        <v>385749</v>
      </c>
      <c r="F27718">
        <v>0.2172</v>
      </c>
      <c r="G27718">
        <v>82</v>
      </c>
    </row>
    <row r="27719" spans="1:7" x14ac:dyDescent="0.3">
      <c r="A27719" s="1">
        <v>43514.875</v>
      </c>
      <c r="B27719" s="2" t="s">
        <v>51548</v>
      </c>
      <c r="C27719" s="2" t="s">
        <v>51549</v>
      </c>
      <c r="D27719">
        <v>50.8</v>
      </c>
      <c r="E27719">
        <v>383359</v>
      </c>
      <c r="F27719">
        <v>0.21990000000000001</v>
      </c>
      <c r="G27719">
        <v>82.1</v>
      </c>
    </row>
    <row r="27720" spans="1:7" x14ac:dyDescent="0.3">
      <c r="A27720" s="1">
        <v>43514.916666666664</v>
      </c>
      <c r="B27720" s="2" t="s">
        <v>51550</v>
      </c>
      <c r="C27720" s="2" t="s">
        <v>51551</v>
      </c>
      <c r="D27720">
        <v>51</v>
      </c>
      <c r="E27720">
        <v>380940</v>
      </c>
      <c r="F27720">
        <v>0.22270000000000001</v>
      </c>
      <c r="G27720">
        <v>82.2</v>
      </c>
    </row>
    <row r="27721" spans="1:7" x14ac:dyDescent="0.3">
      <c r="A27721" s="1">
        <v>43514.958333333336</v>
      </c>
      <c r="B27721" s="2" t="s">
        <v>51552</v>
      </c>
      <c r="C27721" s="2" t="s">
        <v>51553</v>
      </c>
      <c r="D27721">
        <v>51.1</v>
      </c>
      <c r="E27721">
        <v>378491</v>
      </c>
      <c r="F27721">
        <v>0.22559999999999999</v>
      </c>
      <c r="G27721">
        <v>82.3</v>
      </c>
    </row>
    <row r="27722" spans="1:7" x14ac:dyDescent="0.3">
      <c r="A27722" s="1">
        <v>43515</v>
      </c>
      <c r="B27722" s="2" t="s">
        <v>51554</v>
      </c>
      <c r="C27722" s="2" t="s">
        <v>51555</v>
      </c>
      <c r="D27722">
        <v>51.3</v>
      </c>
      <c r="E27722">
        <v>376011</v>
      </c>
      <c r="F27722">
        <v>0.2286</v>
      </c>
      <c r="G27722">
        <v>82.4</v>
      </c>
    </row>
    <row r="27723" spans="1:7" x14ac:dyDescent="0.3">
      <c r="A27723" s="1">
        <v>43515.041666666664</v>
      </c>
      <c r="B27723" s="2" t="s">
        <v>51556</v>
      </c>
      <c r="C27723" s="2" t="s">
        <v>51557</v>
      </c>
      <c r="D27723">
        <v>51.4</v>
      </c>
      <c r="E27723">
        <v>373506</v>
      </c>
      <c r="F27723">
        <v>0.2296</v>
      </c>
      <c r="G27723">
        <v>82.8</v>
      </c>
    </row>
    <row r="27724" spans="1:7" x14ac:dyDescent="0.3">
      <c r="A27724" s="1">
        <v>43515.083333333336</v>
      </c>
      <c r="B27724" s="2" t="s">
        <v>51558</v>
      </c>
      <c r="C27724" s="2" t="s">
        <v>51559</v>
      </c>
      <c r="D27724">
        <v>51.6</v>
      </c>
      <c r="E27724">
        <v>370968</v>
      </c>
      <c r="F27724">
        <v>0.23280000000000001</v>
      </c>
      <c r="G27724">
        <v>82.9</v>
      </c>
    </row>
    <row r="27725" spans="1:7" x14ac:dyDescent="0.3">
      <c r="A27725" s="1">
        <v>43515.125</v>
      </c>
      <c r="B27725" s="2" t="s">
        <v>51560</v>
      </c>
      <c r="C27725" s="2" t="s">
        <v>51561</v>
      </c>
      <c r="D27725">
        <v>51.8</v>
      </c>
      <c r="E27725">
        <v>368398</v>
      </c>
      <c r="F27725">
        <v>0.2361</v>
      </c>
      <c r="G27725">
        <v>83</v>
      </c>
    </row>
    <row r="27726" spans="1:7" x14ac:dyDescent="0.3">
      <c r="A27726" s="1">
        <v>43515.166666666664</v>
      </c>
      <c r="B27726" s="2" t="s">
        <v>51562</v>
      </c>
      <c r="C27726" s="2" t="s">
        <v>51563</v>
      </c>
      <c r="D27726">
        <v>51.9</v>
      </c>
      <c r="E27726">
        <v>365797</v>
      </c>
      <c r="F27726">
        <v>0.2394</v>
      </c>
      <c r="G27726">
        <v>83.1</v>
      </c>
    </row>
    <row r="27727" spans="1:7" x14ac:dyDescent="0.3">
      <c r="A27727" s="1">
        <v>43515.208333333336</v>
      </c>
      <c r="B27727" s="2" t="s">
        <v>51564</v>
      </c>
      <c r="C27727" s="2" t="s">
        <v>51565</v>
      </c>
      <c r="D27727">
        <v>52.1</v>
      </c>
      <c r="E27727">
        <v>363164</v>
      </c>
      <c r="F27727">
        <v>0.2429</v>
      </c>
      <c r="G27727">
        <v>83.2</v>
      </c>
    </row>
    <row r="27728" spans="1:7" x14ac:dyDescent="0.3">
      <c r="A27728" s="1">
        <v>43515.25</v>
      </c>
      <c r="B27728" s="2" t="s">
        <v>51566</v>
      </c>
      <c r="C27728" s="2" t="s">
        <v>51567</v>
      </c>
      <c r="D27728">
        <v>52.2</v>
      </c>
      <c r="E27728">
        <v>360498</v>
      </c>
      <c r="F27728">
        <v>0.2465</v>
      </c>
      <c r="G27728">
        <v>83.4</v>
      </c>
    </row>
    <row r="27729" spans="1:7" x14ac:dyDescent="0.3">
      <c r="A27729" s="1">
        <v>43515.291666666664</v>
      </c>
      <c r="B27729" s="2" t="s">
        <v>51568</v>
      </c>
      <c r="C27729" s="2" t="s">
        <v>51569</v>
      </c>
      <c r="D27729">
        <v>52.4</v>
      </c>
      <c r="E27729">
        <v>357799</v>
      </c>
      <c r="F27729">
        <v>0.25019999999999998</v>
      </c>
      <c r="G27729">
        <v>83.5</v>
      </c>
    </row>
    <row r="27730" spans="1:7" x14ac:dyDescent="0.3">
      <c r="A27730" s="1">
        <v>43515.333333333336</v>
      </c>
      <c r="B27730" s="2" t="s">
        <v>51570</v>
      </c>
      <c r="C27730" s="2" t="s">
        <v>51571</v>
      </c>
      <c r="D27730">
        <v>52.6</v>
      </c>
      <c r="E27730">
        <v>355066</v>
      </c>
      <c r="F27730">
        <v>0.25409999999999999</v>
      </c>
      <c r="G27730">
        <v>83.6</v>
      </c>
    </row>
    <row r="27731" spans="1:7" x14ac:dyDescent="0.3">
      <c r="A27731" s="1">
        <v>43515.375</v>
      </c>
      <c r="B27731" s="2" t="s">
        <v>51572</v>
      </c>
      <c r="C27731" s="2" t="s">
        <v>51573</v>
      </c>
      <c r="D27731">
        <v>52.8</v>
      </c>
      <c r="E27731">
        <v>352299</v>
      </c>
      <c r="F27731">
        <v>0.2581</v>
      </c>
      <c r="G27731">
        <v>83.7</v>
      </c>
    </row>
    <row r="27732" spans="1:7" x14ac:dyDescent="0.3">
      <c r="A27732" s="1">
        <v>43515.416666666664</v>
      </c>
      <c r="B27732" s="2" t="s">
        <v>51574</v>
      </c>
      <c r="C27732" s="2" t="s">
        <v>51575</v>
      </c>
      <c r="D27732">
        <v>52.9</v>
      </c>
      <c r="E27732">
        <v>349498</v>
      </c>
      <c r="F27732">
        <v>0.26229999999999998</v>
      </c>
      <c r="G27732">
        <v>83.8</v>
      </c>
    </row>
    <row r="27733" spans="1:7" x14ac:dyDescent="0.3">
      <c r="A27733" s="1">
        <v>43515.458333333336</v>
      </c>
      <c r="B27733" s="2" t="s">
        <v>51576</v>
      </c>
      <c r="C27733" s="2" t="s">
        <v>51577</v>
      </c>
      <c r="D27733">
        <v>53.1</v>
      </c>
      <c r="E27733">
        <v>346662</v>
      </c>
      <c r="F27733">
        <v>0.2666</v>
      </c>
      <c r="G27733">
        <v>84</v>
      </c>
    </row>
    <row r="27734" spans="1:7" x14ac:dyDescent="0.3">
      <c r="A27734" s="1">
        <v>43515.5</v>
      </c>
      <c r="B27734" s="2" t="s">
        <v>51578</v>
      </c>
      <c r="C27734" s="2" t="s">
        <v>51579</v>
      </c>
      <c r="D27734">
        <v>53.3</v>
      </c>
      <c r="E27734">
        <v>343790</v>
      </c>
      <c r="F27734">
        <v>0.27110000000000001</v>
      </c>
      <c r="G27734">
        <v>84.1</v>
      </c>
    </row>
    <row r="27735" spans="1:7" x14ac:dyDescent="0.3">
      <c r="A27735" s="1">
        <v>43515.541666666664</v>
      </c>
      <c r="B27735" s="2" t="s">
        <v>6017</v>
      </c>
      <c r="C27735" s="2" t="s">
        <v>51580</v>
      </c>
      <c r="D27735">
        <v>53.5</v>
      </c>
      <c r="E27735">
        <v>340883</v>
      </c>
      <c r="F27735">
        <v>0.2757</v>
      </c>
      <c r="G27735">
        <v>84.2</v>
      </c>
    </row>
    <row r="27736" spans="1:7" x14ac:dyDescent="0.3">
      <c r="A27736" s="1">
        <v>43515.583333333336</v>
      </c>
      <c r="B27736" s="2" t="s">
        <v>51581</v>
      </c>
      <c r="C27736" s="2" t="s">
        <v>51582</v>
      </c>
      <c r="D27736">
        <v>53.7</v>
      </c>
      <c r="E27736">
        <v>337939</v>
      </c>
      <c r="F27736">
        <v>0.28050000000000003</v>
      </c>
      <c r="G27736">
        <v>84.3</v>
      </c>
    </row>
    <row r="27737" spans="1:7" x14ac:dyDescent="0.3">
      <c r="A27737" s="1">
        <v>43515.625</v>
      </c>
      <c r="B27737" s="2" t="s">
        <v>51583</v>
      </c>
      <c r="C27737" s="2" t="s">
        <v>51584</v>
      </c>
      <c r="D27737">
        <v>53.9</v>
      </c>
      <c r="E27737">
        <v>334957</v>
      </c>
      <c r="F27737">
        <v>0.28549999999999998</v>
      </c>
      <c r="G27737">
        <v>84.5</v>
      </c>
    </row>
    <row r="27738" spans="1:7" x14ac:dyDescent="0.3">
      <c r="A27738" s="1">
        <v>43515.666666666664</v>
      </c>
      <c r="B27738" s="2" t="s">
        <v>51585</v>
      </c>
      <c r="C27738" s="2" t="s">
        <v>51586</v>
      </c>
      <c r="D27738">
        <v>54.1</v>
      </c>
      <c r="E27738">
        <v>331938</v>
      </c>
      <c r="F27738">
        <v>0.2908</v>
      </c>
      <c r="G27738">
        <v>84.6</v>
      </c>
    </row>
    <row r="27739" spans="1:7" x14ac:dyDescent="0.3">
      <c r="A27739" s="1">
        <v>43515.708333333336</v>
      </c>
      <c r="B27739" s="2" t="s">
        <v>51587</v>
      </c>
      <c r="C27739" s="2" t="s">
        <v>51588</v>
      </c>
      <c r="D27739">
        <v>54.3</v>
      </c>
      <c r="E27739">
        <v>328881</v>
      </c>
      <c r="F27739">
        <v>0.29620000000000002</v>
      </c>
      <c r="G27739">
        <v>84.8</v>
      </c>
    </row>
    <row r="27740" spans="1:7" x14ac:dyDescent="0.3">
      <c r="A27740" s="1">
        <v>43515.75</v>
      </c>
      <c r="B27740" s="2" t="s">
        <v>51589</v>
      </c>
      <c r="C27740" s="2" t="s">
        <v>51590</v>
      </c>
      <c r="D27740">
        <v>54.5</v>
      </c>
      <c r="E27740">
        <v>325785</v>
      </c>
      <c r="F27740">
        <v>0.30180000000000001</v>
      </c>
      <c r="G27740">
        <v>84.9</v>
      </c>
    </row>
    <row r="27741" spans="1:7" x14ac:dyDescent="0.3">
      <c r="A27741" s="1">
        <v>43515.791666666664</v>
      </c>
      <c r="B27741" s="2" t="s">
        <v>51591</v>
      </c>
      <c r="C27741" s="2" t="s">
        <v>51592</v>
      </c>
      <c r="D27741">
        <v>54.8</v>
      </c>
      <c r="E27741">
        <v>322649</v>
      </c>
      <c r="F27741">
        <v>0.30769999999999997</v>
      </c>
      <c r="G27741">
        <v>85</v>
      </c>
    </row>
    <row r="27742" spans="1:7" x14ac:dyDescent="0.3">
      <c r="A27742" s="1">
        <v>43515.833333333336</v>
      </c>
      <c r="B27742" s="2" t="s">
        <v>51593</v>
      </c>
      <c r="C27742" s="2" t="s">
        <v>45047</v>
      </c>
      <c r="D27742">
        <v>55</v>
      </c>
      <c r="E27742">
        <v>319472</v>
      </c>
      <c r="F27742">
        <v>0.31390000000000001</v>
      </c>
      <c r="G27742">
        <v>85.2</v>
      </c>
    </row>
    <row r="27743" spans="1:7" x14ac:dyDescent="0.3">
      <c r="A27743" s="1">
        <v>43515.875</v>
      </c>
      <c r="B27743" s="2" t="s">
        <v>51594</v>
      </c>
      <c r="C27743" s="2" t="s">
        <v>51595</v>
      </c>
      <c r="D27743">
        <v>55.2</v>
      </c>
      <c r="E27743">
        <v>316255</v>
      </c>
      <c r="F27743">
        <v>0.32029999999999997</v>
      </c>
      <c r="G27743">
        <v>85.3</v>
      </c>
    </row>
    <row r="27744" spans="1:7" x14ac:dyDescent="0.3">
      <c r="A27744" s="1">
        <v>43515.916666666664</v>
      </c>
      <c r="B27744" s="2" t="s">
        <v>51596</v>
      </c>
      <c r="C27744" s="2" t="s">
        <v>51597</v>
      </c>
      <c r="D27744">
        <v>55.4</v>
      </c>
      <c r="E27744">
        <v>312996</v>
      </c>
      <c r="F27744">
        <v>0.32700000000000001</v>
      </c>
      <c r="G27744">
        <v>85.5</v>
      </c>
    </row>
    <row r="27745" spans="1:7" x14ac:dyDescent="0.3">
      <c r="A27745" s="1">
        <v>43515.958333333336</v>
      </c>
      <c r="B27745" s="2" t="s">
        <v>51598</v>
      </c>
      <c r="C27745" s="2" t="s">
        <v>51599</v>
      </c>
      <c r="D27745">
        <v>55.7</v>
      </c>
      <c r="E27745">
        <v>309694</v>
      </c>
      <c r="F27745">
        <v>0.33400000000000002</v>
      </c>
      <c r="G27745">
        <v>85.7</v>
      </c>
    </row>
    <row r="27746" spans="1:7" x14ac:dyDescent="0.3">
      <c r="A27746" s="1">
        <v>43516</v>
      </c>
      <c r="B27746" s="2" t="s">
        <v>51600</v>
      </c>
      <c r="C27746" s="2" t="s">
        <v>51601</v>
      </c>
      <c r="D27746">
        <v>55.9</v>
      </c>
      <c r="E27746">
        <v>306349</v>
      </c>
      <c r="F27746">
        <v>0.34139999999999998</v>
      </c>
      <c r="G27746">
        <v>85.8</v>
      </c>
    </row>
    <row r="27747" spans="1:7" x14ac:dyDescent="0.3">
      <c r="A27747" s="1">
        <v>43516.041666666664</v>
      </c>
      <c r="B27747" s="2" t="s">
        <v>51602</v>
      </c>
      <c r="C27747" s="2" t="s">
        <v>46978</v>
      </c>
      <c r="D27747">
        <v>56.2</v>
      </c>
      <c r="E27747">
        <v>302965</v>
      </c>
      <c r="F27747">
        <v>0.34699999999999998</v>
      </c>
      <c r="G27747">
        <v>86.2</v>
      </c>
    </row>
    <row r="27748" spans="1:7" x14ac:dyDescent="0.3">
      <c r="A27748" s="1">
        <v>43516.083333333336</v>
      </c>
      <c r="B27748" s="2" t="s">
        <v>51603</v>
      </c>
      <c r="C27748" s="2" t="s">
        <v>51604</v>
      </c>
      <c r="D27748">
        <v>56.4</v>
      </c>
      <c r="E27748">
        <v>299534</v>
      </c>
      <c r="F27748">
        <v>0.35499999999999998</v>
      </c>
      <c r="G27748">
        <v>86.4</v>
      </c>
    </row>
    <row r="27749" spans="1:7" x14ac:dyDescent="0.3">
      <c r="A27749" s="1">
        <v>43516.125</v>
      </c>
      <c r="B27749" s="2" t="s">
        <v>51605</v>
      </c>
      <c r="C27749" s="2" t="s">
        <v>51606</v>
      </c>
      <c r="D27749">
        <v>56.7</v>
      </c>
      <c r="E27749">
        <v>296056</v>
      </c>
      <c r="F27749">
        <v>0.36330000000000001</v>
      </c>
      <c r="G27749">
        <v>86.6</v>
      </c>
    </row>
    <row r="27750" spans="1:7" x14ac:dyDescent="0.3">
      <c r="A27750" s="1">
        <v>43516.166666666664</v>
      </c>
      <c r="B27750" s="2" t="s">
        <v>51607</v>
      </c>
      <c r="C27750" s="2" t="s">
        <v>45041</v>
      </c>
      <c r="D27750">
        <v>57</v>
      </c>
      <c r="E27750">
        <v>292532</v>
      </c>
      <c r="F27750">
        <v>0.37219999999999998</v>
      </c>
      <c r="G27750">
        <v>86.7</v>
      </c>
    </row>
    <row r="27751" spans="1:7" x14ac:dyDescent="0.3">
      <c r="A27751" s="1">
        <v>43516.208333333336</v>
      </c>
      <c r="B27751" s="2" t="s">
        <v>51608</v>
      </c>
      <c r="C27751" s="2" t="s">
        <v>51609</v>
      </c>
      <c r="D27751">
        <v>57.3</v>
      </c>
      <c r="E27751">
        <v>288959</v>
      </c>
      <c r="F27751">
        <v>0.38140000000000002</v>
      </c>
      <c r="G27751">
        <v>86.9</v>
      </c>
    </row>
    <row r="27752" spans="1:7" x14ac:dyDescent="0.3">
      <c r="A27752" s="1">
        <v>43516.25</v>
      </c>
      <c r="B27752" s="2" t="s">
        <v>51610</v>
      </c>
      <c r="C27752" s="2" t="s">
        <v>51611</v>
      </c>
      <c r="D27752">
        <v>57.6</v>
      </c>
      <c r="E27752">
        <v>285338</v>
      </c>
      <c r="F27752">
        <v>0.39119999999999999</v>
      </c>
      <c r="G27752">
        <v>87.1</v>
      </c>
    </row>
    <row r="27753" spans="1:7" x14ac:dyDescent="0.3">
      <c r="A27753" s="1">
        <v>43516.291666666664</v>
      </c>
      <c r="B27753" s="2" t="s">
        <v>51612</v>
      </c>
      <c r="C27753" s="2" t="s">
        <v>51613</v>
      </c>
      <c r="D27753">
        <v>57.9</v>
      </c>
      <c r="E27753">
        <v>281666</v>
      </c>
      <c r="F27753">
        <v>0.40139999999999998</v>
      </c>
      <c r="G27753">
        <v>87.3</v>
      </c>
    </row>
    <row r="27754" spans="1:7" x14ac:dyDescent="0.3">
      <c r="A27754" s="1">
        <v>43516.333333333336</v>
      </c>
      <c r="B27754" s="2" t="s">
        <v>51614</v>
      </c>
      <c r="C27754" s="2" t="s">
        <v>51615</v>
      </c>
      <c r="D27754">
        <v>58.2</v>
      </c>
      <c r="E27754">
        <v>277943</v>
      </c>
      <c r="F27754">
        <v>0.41220000000000001</v>
      </c>
      <c r="G27754">
        <v>87.5</v>
      </c>
    </row>
    <row r="27755" spans="1:7" x14ac:dyDescent="0.3">
      <c r="A27755" s="1">
        <v>43516.375</v>
      </c>
      <c r="B27755" s="2" t="s">
        <v>51616</v>
      </c>
      <c r="C27755" s="2" t="s">
        <v>51617</v>
      </c>
      <c r="D27755">
        <v>58.5</v>
      </c>
      <c r="E27755">
        <v>274167</v>
      </c>
      <c r="F27755">
        <v>0.42370000000000002</v>
      </c>
      <c r="G27755">
        <v>87.7</v>
      </c>
    </row>
    <row r="27756" spans="1:7" x14ac:dyDescent="0.3">
      <c r="A27756" s="1">
        <v>43516.416666666664</v>
      </c>
      <c r="B27756" s="2" t="s">
        <v>48672</v>
      </c>
      <c r="C27756" s="2" t="s">
        <v>51618</v>
      </c>
      <c r="D27756">
        <v>58.8</v>
      </c>
      <c r="E27756">
        <v>270338</v>
      </c>
      <c r="F27756">
        <v>0.43580000000000002</v>
      </c>
      <c r="G27756">
        <v>87.9</v>
      </c>
    </row>
    <row r="27757" spans="1:7" x14ac:dyDescent="0.3">
      <c r="A27757" s="1">
        <v>43516.458333333336</v>
      </c>
      <c r="B27757" s="2" t="s">
        <v>51619</v>
      </c>
      <c r="C27757" s="2" t="s">
        <v>51620</v>
      </c>
      <c r="D27757">
        <v>59.2</v>
      </c>
      <c r="E27757">
        <v>266454</v>
      </c>
      <c r="F27757">
        <v>0.4486</v>
      </c>
      <c r="G27757">
        <v>88.1</v>
      </c>
    </row>
    <row r="27758" spans="1:7" x14ac:dyDescent="0.3">
      <c r="A27758" s="1">
        <v>43516.5</v>
      </c>
      <c r="B27758" s="2" t="s">
        <v>51621</v>
      </c>
      <c r="C27758" s="2" t="s">
        <v>51622</v>
      </c>
      <c r="D27758">
        <v>59.5</v>
      </c>
      <c r="E27758">
        <v>262513</v>
      </c>
      <c r="F27758">
        <v>0.46210000000000001</v>
      </c>
      <c r="G27758">
        <v>88.3</v>
      </c>
    </row>
    <row r="27759" spans="1:7" x14ac:dyDescent="0.3">
      <c r="A27759" s="1">
        <v>43516.541666666664</v>
      </c>
      <c r="B27759" s="2" t="s">
        <v>51623</v>
      </c>
      <c r="C27759" s="2" t="s">
        <v>51624</v>
      </c>
      <c r="D27759">
        <v>59.9</v>
      </c>
      <c r="E27759">
        <v>258514</v>
      </c>
      <c r="F27759">
        <v>0.47649999999999998</v>
      </c>
      <c r="G27759">
        <v>88.6</v>
      </c>
    </row>
    <row r="27760" spans="1:7" x14ac:dyDescent="0.3">
      <c r="A27760" s="1">
        <v>43516.583333333336</v>
      </c>
      <c r="B27760" s="2" t="s">
        <v>51625</v>
      </c>
      <c r="C27760" s="2" t="s">
        <v>51626</v>
      </c>
      <c r="D27760">
        <v>60.2</v>
      </c>
      <c r="E27760">
        <v>254456</v>
      </c>
      <c r="F27760">
        <v>0.4919</v>
      </c>
      <c r="G27760">
        <v>88.8</v>
      </c>
    </row>
    <row r="27761" spans="1:7" x14ac:dyDescent="0.3">
      <c r="A27761" s="1">
        <v>43516.625</v>
      </c>
      <c r="B27761" s="2" t="s">
        <v>12418</v>
      </c>
      <c r="C27761" s="2" t="s">
        <v>47762</v>
      </c>
      <c r="D27761">
        <v>60.6</v>
      </c>
      <c r="E27761">
        <v>250337</v>
      </c>
      <c r="F27761">
        <v>0.50819999999999999</v>
      </c>
      <c r="G27761">
        <v>89.1</v>
      </c>
    </row>
    <row r="27762" spans="1:7" x14ac:dyDescent="0.3">
      <c r="A27762" s="1">
        <v>43516.666666666664</v>
      </c>
      <c r="B27762" s="2" t="s">
        <v>51627</v>
      </c>
      <c r="C27762" s="2" t="s">
        <v>51628</v>
      </c>
      <c r="D27762">
        <v>61</v>
      </c>
      <c r="E27762">
        <v>246155</v>
      </c>
      <c r="F27762">
        <v>0.52559999999999996</v>
      </c>
      <c r="G27762">
        <v>89.3</v>
      </c>
    </row>
    <row r="27763" spans="1:7" x14ac:dyDescent="0.3">
      <c r="A27763" s="1">
        <v>43516.708333333336</v>
      </c>
      <c r="B27763" s="2" t="s">
        <v>51629</v>
      </c>
      <c r="C27763" s="2" t="s">
        <v>51630</v>
      </c>
      <c r="D27763">
        <v>61.5</v>
      </c>
      <c r="E27763">
        <v>241909</v>
      </c>
      <c r="F27763">
        <v>0.54420000000000002</v>
      </c>
      <c r="G27763">
        <v>89.6</v>
      </c>
    </row>
    <row r="27764" spans="1:7" x14ac:dyDescent="0.3">
      <c r="A27764" s="1">
        <v>43516.75</v>
      </c>
      <c r="B27764" s="2" t="s">
        <v>51631</v>
      </c>
      <c r="C27764" s="2" t="s">
        <v>51632</v>
      </c>
      <c r="D27764">
        <v>61.9</v>
      </c>
      <c r="E27764">
        <v>237596</v>
      </c>
      <c r="F27764">
        <v>0.56410000000000005</v>
      </c>
      <c r="G27764">
        <v>89.8</v>
      </c>
    </row>
    <row r="27765" spans="1:7" x14ac:dyDescent="0.3">
      <c r="A27765" s="1">
        <v>43516.791666666664</v>
      </c>
      <c r="B27765" s="2" t="s">
        <v>51633</v>
      </c>
      <c r="C27765" s="2" t="s">
        <v>51634</v>
      </c>
      <c r="D27765">
        <v>62.4</v>
      </c>
      <c r="E27765">
        <v>233215</v>
      </c>
      <c r="F27765">
        <v>0.58550000000000002</v>
      </c>
      <c r="G27765">
        <v>90.1</v>
      </c>
    </row>
    <row r="27766" spans="1:7" x14ac:dyDescent="0.3">
      <c r="A27766" s="1">
        <v>43516.833333333336</v>
      </c>
      <c r="B27766" s="2" t="s">
        <v>51635</v>
      </c>
      <c r="C27766" s="2" t="s">
        <v>51636</v>
      </c>
      <c r="D27766">
        <v>62.9</v>
      </c>
      <c r="E27766">
        <v>228763</v>
      </c>
      <c r="F27766">
        <v>0.60850000000000004</v>
      </c>
      <c r="G27766">
        <v>90.4</v>
      </c>
    </row>
    <row r="27767" spans="1:7" x14ac:dyDescent="0.3">
      <c r="A27767" s="1">
        <v>43516.875</v>
      </c>
      <c r="B27767" s="2" t="s">
        <v>51637</v>
      </c>
      <c r="C27767" s="2" t="s">
        <v>51638</v>
      </c>
      <c r="D27767">
        <v>63.4</v>
      </c>
      <c r="E27767">
        <v>224238</v>
      </c>
      <c r="F27767">
        <v>0.63339999999999996</v>
      </c>
      <c r="G27767">
        <v>90.7</v>
      </c>
    </row>
    <row r="27768" spans="1:7" x14ac:dyDescent="0.3">
      <c r="A27768" s="1">
        <v>43516.916666666664</v>
      </c>
      <c r="B27768" s="2" t="s">
        <v>51639</v>
      </c>
      <c r="C27768" s="2" t="s">
        <v>51640</v>
      </c>
      <c r="D27768">
        <v>63.9</v>
      </c>
      <c r="E27768">
        <v>219637</v>
      </c>
      <c r="F27768">
        <v>0.66020000000000001</v>
      </c>
      <c r="G27768">
        <v>91</v>
      </c>
    </row>
    <row r="27769" spans="1:7" x14ac:dyDescent="0.3">
      <c r="A27769" s="1">
        <v>43516.958333333336</v>
      </c>
      <c r="B27769" s="2" t="s">
        <v>51641</v>
      </c>
      <c r="C27769" s="2" t="s">
        <v>51642</v>
      </c>
      <c r="D27769">
        <v>64.400000000000006</v>
      </c>
      <c r="E27769">
        <v>214959</v>
      </c>
      <c r="F27769">
        <v>0.68920000000000003</v>
      </c>
      <c r="G27769">
        <v>91.4</v>
      </c>
    </row>
    <row r="27770" spans="1:7" x14ac:dyDescent="0.3">
      <c r="A27770" s="1">
        <v>43517</v>
      </c>
      <c r="B27770" s="2" t="s">
        <v>51643</v>
      </c>
      <c r="C27770" s="2" t="s">
        <v>51644</v>
      </c>
      <c r="D27770">
        <v>65</v>
      </c>
      <c r="E27770">
        <v>210200</v>
      </c>
      <c r="F27770">
        <v>0.7208</v>
      </c>
      <c r="G27770">
        <v>91.7</v>
      </c>
    </row>
    <row r="27771" spans="1:7" x14ac:dyDescent="0.3">
      <c r="A27771" s="1">
        <v>43517.041666666664</v>
      </c>
      <c r="B27771" s="2" t="s">
        <v>10819</v>
      </c>
      <c r="C27771" s="2" t="s">
        <v>51645</v>
      </c>
      <c r="D27771">
        <v>65.599999999999994</v>
      </c>
      <c r="E27771">
        <v>205362</v>
      </c>
      <c r="F27771">
        <v>0.753</v>
      </c>
      <c r="G27771">
        <v>92.2</v>
      </c>
    </row>
    <row r="27772" spans="1:7" x14ac:dyDescent="0.3">
      <c r="A27772" s="1">
        <v>43517.083333333336</v>
      </c>
      <c r="B27772" s="2" t="s">
        <v>51646</v>
      </c>
      <c r="C27772" s="2" t="s">
        <v>51647</v>
      </c>
      <c r="D27772">
        <v>66.2</v>
      </c>
      <c r="E27772">
        <v>200433</v>
      </c>
      <c r="F27772">
        <v>0.79039999999999999</v>
      </c>
      <c r="G27772">
        <v>92.5</v>
      </c>
    </row>
    <row r="27773" spans="1:7" x14ac:dyDescent="0.3">
      <c r="A27773" s="1">
        <v>43517.125</v>
      </c>
      <c r="B27773" s="2" t="s">
        <v>51648</v>
      </c>
      <c r="C27773" s="2" t="s">
        <v>51649</v>
      </c>
      <c r="D27773">
        <v>66.900000000000006</v>
      </c>
      <c r="E27773">
        <v>195415</v>
      </c>
      <c r="F27773">
        <v>0.83160000000000001</v>
      </c>
      <c r="G27773">
        <v>92.9</v>
      </c>
    </row>
    <row r="27774" spans="1:7" x14ac:dyDescent="0.3">
      <c r="A27774" s="1">
        <v>43517.166666666664</v>
      </c>
      <c r="B27774" s="2" t="s">
        <v>51650</v>
      </c>
      <c r="C27774" s="2" t="s">
        <v>51651</v>
      </c>
      <c r="D27774">
        <v>67.599999999999994</v>
      </c>
      <c r="E27774">
        <v>190302</v>
      </c>
      <c r="F27774">
        <v>0.87690000000000001</v>
      </c>
      <c r="G27774">
        <v>93.3</v>
      </c>
    </row>
    <row r="27775" spans="1:7" x14ac:dyDescent="0.3">
      <c r="A27775" s="1">
        <v>43517.208333333336</v>
      </c>
      <c r="B27775" s="2" t="s">
        <v>51652</v>
      </c>
      <c r="C27775" s="2" t="s">
        <v>51653</v>
      </c>
      <c r="D27775">
        <v>68.400000000000006</v>
      </c>
      <c r="E27775">
        <v>185091</v>
      </c>
      <c r="F27775">
        <v>0.92689999999999995</v>
      </c>
      <c r="G27775">
        <v>93.8</v>
      </c>
    </row>
    <row r="27776" spans="1:7" x14ac:dyDescent="0.3">
      <c r="A27776" s="1">
        <v>43517.25</v>
      </c>
      <c r="B27776" s="2" t="s">
        <v>51654</v>
      </c>
      <c r="C27776" s="2" t="s">
        <v>51655</v>
      </c>
      <c r="D27776">
        <v>69.2</v>
      </c>
      <c r="E27776">
        <v>179778</v>
      </c>
      <c r="F27776">
        <v>0.98250000000000004</v>
      </c>
      <c r="G27776">
        <v>94.2</v>
      </c>
    </row>
    <row r="27777" spans="1:7" x14ac:dyDescent="0.3">
      <c r="A27777" s="1">
        <v>43517.291666666664</v>
      </c>
      <c r="B27777" s="2" t="s">
        <v>51656</v>
      </c>
      <c r="C27777" s="2" t="s">
        <v>51657</v>
      </c>
      <c r="D27777">
        <v>70</v>
      </c>
      <c r="E27777">
        <v>174357</v>
      </c>
      <c r="F27777">
        <v>1.0446</v>
      </c>
      <c r="G27777">
        <v>94.7</v>
      </c>
    </row>
    <row r="27778" spans="1:7" x14ac:dyDescent="0.3">
      <c r="A27778" s="1">
        <v>43517.333333333336</v>
      </c>
      <c r="B27778" s="2" t="s">
        <v>51658</v>
      </c>
      <c r="C27778" s="2" t="s">
        <v>51659</v>
      </c>
      <c r="D27778">
        <v>70.900000000000006</v>
      </c>
      <c r="E27778">
        <v>168825</v>
      </c>
      <c r="F27778">
        <v>1.1141000000000001</v>
      </c>
      <c r="G27778">
        <v>95.2</v>
      </c>
    </row>
    <row r="27779" spans="1:7" x14ac:dyDescent="0.3">
      <c r="A27779" s="1">
        <v>43517.375</v>
      </c>
      <c r="B27779" s="2" t="s">
        <v>51660</v>
      </c>
      <c r="C27779" s="2" t="s">
        <v>51661</v>
      </c>
      <c r="D27779">
        <v>71.900000000000006</v>
      </c>
      <c r="E27779">
        <v>163175</v>
      </c>
      <c r="F27779">
        <v>1.1926000000000001</v>
      </c>
      <c r="G27779">
        <v>95.8</v>
      </c>
    </row>
    <row r="27780" spans="1:7" x14ac:dyDescent="0.3">
      <c r="A27780" s="1">
        <v>43517.416666666664</v>
      </c>
      <c r="B27780" s="2" t="s">
        <v>51662</v>
      </c>
      <c r="C27780" s="2" t="s">
        <v>51663</v>
      </c>
      <c r="D27780">
        <v>73</v>
      </c>
      <c r="E27780">
        <v>157402</v>
      </c>
      <c r="F27780">
        <v>1.2817000000000001</v>
      </c>
      <c r="G27780">
        <v>96.4</v>
      </c>
    </row>
    <row r="27781" spans="1:7" x14ac:dyDescent="0.3">
      <c r="A27781" s="1">
        <v>43517.458333333336</v>
      </c>
      <c r="B27781" s="2" t="s">
        <v>51664</v>
      </c>
      <c r="C27781" s="2" t="s">
        <v>51665</v>
      </c>
      <c r="D27781">
        <v>74.099999999999994</v>
      </c>
      <c r="E27781">
        <v>151499</v>
      </c>
      <c r="F27781">
        <v>1.3835</v>
      </c>
      <c r="G27781">
        <v>97</v>
      </c>
    </row>
    <row r="27782" spans="1:7" x14ac:dyDescent="0.3">
      <c r="A27782" s="1">
        <v>43517.5</v>
      </c>
      <c r="B27782" s="2" t="s">
        <v>51666</v>
      </c>
      <c r="C27782" s="2" t="s">
        <v>51667</v>
      </c>
      <c r="D27782">
        <v>75.400000000000006</v>
      </c>
      <c r="E27782">
        <v>145459</v>
      </c>
      <c r="F27782">
        <v>1.5007999999999999</v>
      </c>
      <c r="G27782">
        <v>97.7</v>
      </c>
    </row>
    <row r="27783" spans="1:7" x14ac:dyDescent="0.3">
      <c r="A27783" s="1">
        <v>43517.541666666664</v>
      </c>
      <c r="B27783" s="2" t="s">
        <v>51668</v>
      </c>
      <c r="C27783" s="2" t="s">
        <v>44276</v>
      </c>
      <c r="D27783">
        <v>76.7</v>
      </c>
      <c r="E27783">
        <v>139275</v>
      </c>
      <c r="F27783">
        <v>1.6371</v>
      </c>
      <c r="G27783">
        <v>98.4</v>
      </c>
    </row>
    <row r="27784" spans="1:7" x14ac:dyDescent="0.3">
      <c r="A27784" s="1">
        <v>43517.583333333336</v>
      </c>
      <c r="B27784" s="2" t="s">
        <v>51669</v>
      </c>
      <c r="C27784" s="2" t="s">
        <v>51670</v>
      </c>
      <c r="D27784">
        <v>78.2</v>
      </c>
      <c r="E27784">
        <v>132939</v>
      </c>
      <c r="F27784">
        <v>1.7968</v>
      </c>
      <c r="G27784">
        <v>99.1</v>
      </c>
    </row>
    <row r="27785" spans="1:7" x14ac:dyDescent="0.3">
      <c r="A27785" s="1">
        <v>43517.625</v>
      </c>
      <c r="B27785" s="2" t="s">
        <v>51671</v>
      </c>
      <c r="C27785" s="2" t="s">
        <v>51672</v>
      </c>
      <c r="D27785">
        <v>79.900000000000006</v>
      </c>
      <c r="E27785">
        <v>126440</v>
      </c>
      <c r="F27785">
        <v>1.9863</v>
      </c>
    </row>
    <row r="27786" spans="1:7" x14ac:dyDescent="0.3">
      <c r="A27786" s="1">
        <v>43517.666666666664</v>
      </c>
      <c r="B27786" s="2" t="s">
        <v>51673</v>
      </c>
      <c r="C27786" s="2" t="s">
        <v>49145</v>
      </c>
      <c r="D27786">
        <v>81.7</v>
      </c>
      <c r="E27786">
        <v>119770</v>
      </c>
      <c r="F27786">
        <v>2.2136999999999998</v>
      </c>
    </row>
    <row r="27787" spans="1:7" x14ac:dyDescent="0.3">
      <c r="A27787" s="1">
        <v>43517.708333333336</v>
      </c>
      <c r="B27787" s="2" t="s">
        <v>51674</v>
      </c>
      <c r="C27787" s="2" t="s">
        <v>51675</v>
      </c>
      <c r="D27787">
        <v>83.8</v>
      </c>
      <c r="E27787">
        <v>112920</v>
      </c>
      <c r="F27787">
        <v>2.4904000000000002</v>
      </c>
    </row>
    <row r="27788" spans="1:7" x14ac:dyDescent="0.3">
      <c r="A27788" s="1">
        <v>43517.75</v>
      </c>
      <c r="B27788" s="2" t="s">
        <v>51676</v>
      </c>
      <c r="C27788" s="2" t="s">
        <v>51677</v>
      </c>
      <c r="D27788">
        <v>86.1</v>
      </c>
      <c r="E27788">
        <v>105877</v>
      </c>
      <c r="F27788">
        <v>2.8328000000000002</v>
      </c>
    </row>
    <row r="27789" spans="1:7" x14ac:dyDescent="0.3">
      <c r="A27789" s="1">
        <v>43517.791666666664</v>
      </c>
      <c r="B27789" s="2" t="s">
        <v>51678</v>
      </c>
      <c r="C27789" s="2" t="s">
        <v>51679</v>
      </c>
      <c r="D27789">
        <v>88.8</v>
      </c>
      <c r="G27789">
        <v>104.2</v>
      </c>
    </row>
    <row r="27790" spans="1:7" x14ac:dyDescent="0.3">
      <c r="A27790" s="1">
        <v>43517.833333333336</v>
      </c>
      <c r="B27790" s="2" t="s">
        <v>51680</v>
      </c>
      <c r="C27790" s="2" t="s">
        <v>51681</v>
      </c>
      <c r="D27790">
        <v>91.9</v>
      </c>
      <c r="G27790">
        <v>105.6</v>
      </c>
    </row>
    <row r="27791" spans="1:7" x14ac:dyDescent="0.3">
      <c r="A27791" s="1">
        <v>43517.875</v>
      </c>
      <c r="B27791" s="2" t="s">
        <v>51682</v>
      </c>
      <c r="C27791" s="2" t="s">
        <v>51683</v>
      </c>
      <c r="D27791">
        <v>95.6</v>
      </c>
      <c r="G27791">
        <v>107.1</v>
      </c>
    </row>
    <row r="27792" spans="1:7" x14ac:dyDescent="0.3">
      <c r="A27792" s="1">
        <v>43517.916666666664</v>
      </c>
      <c r="B27792" s="2" t="s">
        <v>51684</v>
      </c>
      <c r="C27792" s="2" t="s">
        <v>39419</v>
      </c>
      <c r="E27792">
        <v>75623</v>
      </c>
      <c r="F27792">
        <v>5.5526</v>
      </c>
    </row>
    <row r="27793" spans="1:7" x14ac:dyDescent="0.3">
      <c r="A27793" s="1">
        <v>43517.958333333336</v>
      </c>
      <c r="B27793" s="2" t="s">
        <v>51685</v>
      </c>
      <c r="C27793" s="2" t="s">
        <v>51686</v>
      </c>
      <c r="E27793">
        <v>67551</v>
      </c>
      <c r="F27793">
        <v>6.9591000000000003</v>
      </c>
    </row>
    <row r="27794" spans="1:7" x14ac:dyDescent="0.3">
      <c r="A27794" s="1">
        <v>43518</v>
      </c>
      <c r="B27794" s="2" t="s">
        <v>51687</v>
      </c>
      <c r="C27794" s="2" t="s">
        <v>51688</v>
      </c>
      <c r="E27794">
        <v>59349</v>
      </c>
      <c r="F27794">
        <v>9.0153999999999996</v>
      </c>
    </row>
    <row r="27795" spans="1:7" x14ac:dyDescent="0.3">
      <c r="A27795" s="1">
        <v>43518.041666666664</v>
      </c>
      <c r="B27795" s="2" t="s">
        <v>51689</v>
      </c>
      <c r="C27795" s="2" t="s">
        <v>51690</v>
      </c>
      <c r="E27795">
        <v>51151</v>
      </c>
      <c r="F27795">
        <v>12.132</v>
      </c>
    </row>
    <row r="27796" spans="1:7" x14ac:dyDescent="0.3">
      <c r="A27796" s="1">
        <v>43518.083333333336</v>
      </c>
      <c r="B27796" s="2" t="s">
        <v>51691</v>
      </c>
      <c r="C27796" s="2" t="s">
        <v>18716</v>
      </c>
      <c r="E27796">
        <v>43313</v>
      </c>
      <c r="F27796">
        <v>16.920000000000002</v>
      </c>
    </row>
    <row r="27797" spans="1:7" x14ac:dyDescent="0.3">
      <c r="A27797" s="1">
        <v>43518.125</v>
      </c>
      <c r="B27797" s="2" t="s">
        <v>51692</v>
      </c>
      <c r="C27797" s="2" t="s">
        <v>51693</v>
      </c>
      <c r="E27797">
        <v>36558</v>
      </c>
      <c r="F27797">
        <v>23.75</v>
      </c>
    </row>
    <row r="27798" spans="1:7" x14ac:dyDescent="0.3">
      <c r="A27798" s="1">
        <v>43518.166666666664</v>
      </c>
      <c r="B27798" s="2" t="s">
        <v>51694</v>
      </c>
      <c r="C27798" s="2" t="s">
        <v>51695</v>
      </c>
      <c r="E27798">
        <v>32261</v>
      </c>
      <c r="F27798">
        <v>30.498999999999999</v>
      </c>
    </row>
    <row r="27799" spans="1:7" x14ac:dyDescent="0.3">
      <c r="A27799" s="1">
        <v>43518.208333333336</v>
      </c>
      <c r="B27799" s="2" t="s">
        <v>51696</v>
      </c>
      <c r="C27799" s="2" t="s">
        <v>51697</v>
      </c>
      <c r="E27799">
        <v>31997</v>
      </c>
      <c r="F27799">
        <v>31.003</v>
      </c>
      <c r="G27799">
        <v>98.6</v>
      </c>
    </row>
    <row r="27800" spans="1:7" x14ac:dyDescent="0.3">
      <c r="A27800" s="1">
        <v>43518.25</v>
      </c>
      <c r="B27800" s="2" t="s">
        <v>51698</v>
      </c>
      <c r="C27800" s="2" t="s">
        <v>51699</v>
      </c>
      <c r="E27800">
        <v>35891</v>
      </c>
      <c r="F27800">
        <v>24.641999999999999</v>
      </c>
      <c r="G27800">
        <v>85.1</v>
      </c>
    </row>
    <row r="27801" spans="1:7" x14ac:dyDescent="0.3">
      <c r="A27801" s="1">
        <v>43518.291666666664</v>
      </c>
      <c r="B27801" s="2" t="s">
        <v>51700</v>
      </c>
      <c r="C27801" s="2" t="s">
        <v>51701</v>
      </c>
      <c r="D27801">
        <v>91.9</v>
      </c>
    </row>
    <row r="27802" spans="1:7" x14ac:dyDescent="0.3">
      <c r="A27802" s="1">
        <v>43518.333333333336</v>
      </c>
      <c r="B27802" s="2" t="s">
        <v>51702</v>
      </c>
      <c r="C27802" s="2" t="s">
        <v>51703</v>
      </c>
      <c r="D27802">
        <v>78.5</v>
      </c>
    </row>
    <row r="27803" spans="1:7" x14ac:dyDescent="0.3">
      <c r="A27803" s="1">
        <v>43518.375</v>
      </c>
      <c r="B27803" s="2" t="s">
        <v>37860</v>
      </c>
      <c r="C27803" s="2" t="s">
        <v>51704</v>
      </c>
      <c r="D27803">
        <v>68.900000000000006</v>
      </c>
    </row>
    <row r="27804" spans="1:7" x14ac:dyDescent="0.3">
      <c r="A27804" s="1">
        <v>43518.416666666664</v>
      </c>
      <c r="B27804" s="2" t="s">
        <v>51705</v>
      </c>
      <c r="C27804" s="2" t="s">
        <v>51706</v>
      </c>
      <c r="D27804">
        <v>61.8</v>
      </c>
    </row>
    <row r="27805" spans="1:7" x14ac:dyDescent="0.3">
      <c r="A27805" s="1">
        <v>43518.458333333336</v>
      </c>
      <c r="B27805" s="2" t="s">
        <v>51707</v>
      </c>
      <c r="C27805" s="2" t="s">
        <v>51708</v>
      </c>
      <c r="D27805">
        <v>56.4</v>
      </c>
    </row>
    <row r="27806" spans="1:7" x14ac:dyDescent="0.3">
      <c r="A27806" s="1">
        <v>43518.5</v>
      </c>
      <c r="B27806" s="2" t="s">
        <v>51709</v>
      </c>
      <c r="C27806" s="2" t="s">
        <v>13624</v>
      </c>
      <c r="D27806">
        <v>52.1</v>
      </c>
    </row>
    <row r="27807" spans="1:7" x14ac:dyDescent="0.3">
      <c r="A27807" s="1">
        <v>43518.541666666664</v>
      </c>
      <c r="B27807" s="2" t="s">
        <v>51710</v>
      </c>
      <c r="C27807" s="2" t="s">
        <v>51711</v>
      </c>
      <c r="D27807">
        <v>48.6</v>
      </c>
    </row>
    <row r="27808" spans="1:7" x14ac:dyDescent="0.3">
      <c r="A27808" s="1">
        <v>43518.583333333336</v>
      </c>
      <c r="B27808" s="2" t="s">
        <v>51712</v>
      </c>
      <c r="C27808" s="2" t="s">
        <v>37541</v>
      </c>
      <c r="D27808">
        <v>45.8</v>
      </c>
    </row>
    <row r="27809" spans="1:7" x14ac:dyDescent="0.3">
      <c r="A27809" s="1">
        <v>43518.625</v>
      </c>
      <c r="B27809" s="2" t="s">
        <v>51713</v>
      </c>
      <c r="C27809" s="2" t="s">
        <v>51714</v>
      </c>
      <c r="D27809">
        <v>43.4</v>
      </c>
      <c r="E27809">
        <v>105032</v>
      </c>
      <c r="F27809">
        <v>2.8773</v>
      </c>
      <c r="G27809">
        <v>64</v>
      </c>
    </row>
    <row r="27810" spans="1:7" x14ac:dyDescent="0.3">
      <c r="A27810" s="1">
        <v>43518.666666666664</v>
      </c>
      <c r="B27810" s="2" t="s">
        <v>51715</v>
      </c>
      <c r="C27810" s="2" t="s">
        <v>51716</v>
      </c>
      <c r="D27810">
        <v>41.4</v>
      </c>
      <c r="E27810">
        <v>112099</v>
      </c>
      <c r="F27810">
        <v>2.5259999999999998</v>
      </c>
      <c r="G27810">
        <v>64</v>
      </c>
    </row>
    <row r="27811" spans="1:7" x14ac:dyDescent="0.3">
      <c r="A27811" s="1">
        <v>43518.708333333336</v>
      </c>
      <c r="B27811" s="2" t="s">
        <v>51717</v>
      </c>
      <c r="C27811" s="2" t="s">
        <v>30462</v>
      </c>
      <c r="D27811">
        <v>39.700000000000003</v>
      </c>
      <c r="E27811">
        <v>118972</v>
      </c>
      <c r="F27811">
        <v>2.2425999999999999</v>
      </c>
      <c r="G27811">
        <v>64</v>
      </c>
    </row>
    <row r="27812" spans="1:7" x14ac:dyDescent="0.3">
      <c r="A27812" s="1">
        <v>43518.75</v>
      </c>
      <c r="B27812" s="2" t="s">
        <v>51718</v>
      </c>
      <c r="C27812" s="2" t="s">
        <v>19507</v>
      </c>
      <c r="D27812">
        <v>38.200000000000003</v>
      </c>
      <c r="E27812">
        <v>125662</v>
      </c>
      <c r="F27812">
        <v>2.0102000000000002</v>
      </c>
      <c r="G27812">
        <v>64.099999999999994</v>
      </c>
    </row>
    <row r="27813" spans="1:7" x14ac:dyDescent="0.3">
      <c r="A27813" s="1">
        <v>43518.791666666664</v>
      </c>
      <c r="B27813" s="2" t="s">
        <v>41010</v>
      </c>
      <c r="C27813" s="2" t="s">
        <v>51719</v>
      </c>
      <c r="D27813">
        <v>36.9</v>
      </c>
      <c r="E27813">
        <v>132180</v>
      </c>
      <c r="F27813">
        <v>1.8168</v>
      </c>
      <c r="G27813">
        <v>64.099999999999994</v>
      </c>
    </row>
    <row r="27814" spans="1:7" x14ac:dyDescent="0.3">
      <c r="A27814" s="1">
        <v>43518.833333333336</v>
      </c>
      <c r="B27814" s="2" t="s">
        <v>51720</v>
      </c>
      <c r="C27814" s="2" t="s">
        <v>29722</v>
      </c>
      <c r="D27814">
        <v>35.799999999999997</v>
      </c>
      <c r="E27814">
        <v>138535</v>
      </c>
      <c r="F27814">
        <v>1.6538999999999999</v>
      </c>
      <c r="G27814">
        <v>64.2</v>
      </c>
    </row>
    <row r="27815" spans="1:7" x14ac:dyDescent="0.3">
      <c r="A27815" s="1">
        <v>43518.875</v>
      </c>
      <c r="B27815" s="2" t="s">
        <v>51721</v>
      </c>
      <c r="C27815" s="2" t="s">
        <v>26150</v>
      </c>
      <c r="D27815">
        <v>34.799999999999997</v>
      </c>
      <c r="E27815">
        <v>144736</v>
      </c>
      <c r="F27815">
        <v>1.5152000000000001</v>
      </c>
      <c r="G27815">
        <v>64.3</v>
      </c>
    </row>
    <row r="27816" spans="1:7" x14ac:dyDescent="0.3">
      <c r="A27816" s="1">
        <v>43518.916666666664</v>
      </c>
      <c r="B27816" s="2" t="s">
        <v>51722</v>
      </c>
      <c r="C27816" s="2" t="s">
        <v>51723</v>
      </c>
      <c r="D27816">
        <v>33.9</v>
      </c>
      <c r="E27816">
        <v>150792</v>
      </c>
      <c r="F27816">
        <v>1.3959999999999999</v>
      </c>
      <c r="G27816">
        <v>64.400000000000006</v>
      </c>
    </row>
    <row r="27817" spans="1:7" x14ac:dyDescent="0.3">
      <c r="A27817" s="1">
        <v>43518.958333333336</v>
      </c>
      <c r="B27817" s="2" t="s">
        <v>51724</v>
      </c>
      <c r="C27817" s="2" t="s">
        <v>51725</v>
      </c>
      <c r="D27817">
        <v>33.1</v>
      </c>
      <c r="E27817">
        <v>156710</v>
      </c>
      <c r="F27817">
        <v>1.2925</v>
      </c>
      <c r="G27817">
        <v>64.599999999999994</v>
      </c>
    </row>
    <row r="27818" spans="1:7" x14ac:dyDescent="0.3">
      <c r="A27818" s="1">
        <v>43519</v>
      </c>
      <c r="B27818" s="2" t="s">
        <v>51726</v>
      </c>
      <c r="C27818" s="2" t="s">
        <v>51727</v>
      </c>
      <c r="D27818">
        <v>32.4</v>
      </c>
      <c r="E27818">
        <v>162498</v>
      </c>
      <c r="F27818">
        <v>1.2020999999999999</v>
      </c>
      <c r="G27818">
        <v>64.7</v>
      </c>
    </row>
    <row r="27819" spans="1:7" x14ac:dyDescent="0.3">
      <c r="A27819" s="1">
        <v>43519.041666666664</v>
      </c>
      <c r="B27819" s="2" t="s">
        <v>51728</v>
      </c>
      <c r="C27819" s="2" t="s">
        <v>51729</v>
      </c>
      <c r="D27819">
        <v>31.8</v>
      </c>
      <c r="E27819">
        <v>168160</v>
      </c>
      <c r="F27819">
        <v>1.1242000000000001</v>
      </c>
      <c r="G27819">
        <v>64.900000000000006</v>
      </c>
    </row>
    <row r="27820" spans="1:7" x14ac:dyDescent="0.3">
      <c r="A27820" s="1">
        <v>43519.083333333336</v>
      </c>
      <c r="B27820" s="2" t="s">
        <v>51730</v>
      </c>
      <c r="C27820" s="2" t="s">
        <v>51731</v>
      </c>
      <c r="D27820">
        <v>31.2</v>
      </c>
      <c r="E27820">
        <v>173706</v>
      </c>
      <c r="F27820">
        <v>1.0536000000000001</v>
      </c>
      <c r="G27820">
        <v>65</v>
      </c>
    </row>
    <row r="27821" spans="1:7" x14ac:dyDescent="0.3">
      <c r="A27821" s="1">
        <v>43519.125</v>
      </c>
      <c r="B27821" s="2" t="s">
        <v>51732</v>
      </c>
      <c r="C27821" s="2" t="s">
        <v>51733</v>
      </c>
      <c r="D27821">
        <v>30.7</v>
      </c>
      <c r="E27821">
        <v>179140</v>
      </c>
      <c r="F27821">
        <v>0.99070000000000003</v>
      </c>
      <c r="G27821">
        <v>65.099999999999994</v>
      </c>
    </row>
    <row r="27822" spans="1:7" x14ac:dyDescent="0.3">
      <c r="A27822" s="1">
        <v>43519.166666666664</v>
      </c>
      <c r="B27822" s="2" t="s">
        <v>51734</v>
      </c>
      <c r="C27822" s="2" t="s">
        <v>51735</v>
      </c>
      <c r="D27822">
        <v>30.2</v>
      </c>
      <c r="E27822">
        <v>184466</v>
      </c>
      <c r="F27822">
        <v>0.93430000000000002</v>
      </c>
      <c r="G27822">
        <v>65.2</v>
      </c>
    </row>
    <row r="27823" spans="1:7" x14ac:dyDescent="0.3">
      <c r="A27823" s="1">
        <v>43519.208333333336</v>
      </c>
      <c r="B27823" s="2" t="s">
        <v>51736</v>
      </c>
      <c r="C27823" s="2" t="s">
        <v>51737</v>
      </c>
      <c r="D27823">
        <v>29.8</v>
      </c>
      <c r="E27823">
        <v>189689</v>
      </c>
      <c r="F27823">
        <v>0.88349999999999995</v>
      </c>
      <c r="G27823">
        <v>65.3</v>
      </c>
    </row>
    <row r="27824" spans="1:7" x14ac:dyDescent="0.3">
      <c r="A27824" s="1">
        <v>43519.25</v>
      </c>
      <c r="B27824" s="2" t="s">
        <v>51738</v>
      </c>
      <c r="C27824" s="2" t="s">
        <v>4326</v>
      </c>
      <c r="D27824">
        <v>29.4</v>
      </c>
      <c r="E27824">
        <v>194814</v>
      </c>
      <c r="F27824">
        <v>0.8377</v>
      </c>
      <c r="G27824">
        <v>65.400000000000006</v>
      </c>
    </row>
    <row r="27825" spans="1:7" x14ac:dyDescent="0.3">
      <c r="A27825" s="1">
        <v>43519.291666666664</v>
      </c>
      <c r="B27825" s="2" t="s">
        <v>51739</v>
      </c>
      <c r="C27825" s="2" t="s">
        <v>51740</v>
      </c>
      <c r="D27825">
        <v>29.1</v>
      </c>
      <c r="E27825">
        <v>199844</v>
      </c>
      <c r="F27825">
        <v>0.79600000000000004</v>
      </c>
      <c r="G27825">
        <v>65.599999999999994</v>
      </c>
    </row>
    <row r="27826" spans="1:7" x14ac:dyDescent="0.3">
      <c r="A27826" s="1">
        <v>43519.333333333336</v>
      </c>
      <c r="B27826" s="2" t="s">
        <v>51741</v>
      </c>
      <c r="C27826" s="2" t="s">
        <v>51742</v>
      </c>
      <c r="D27826">
        <v>28.8</v>
      </c>
      <c r="E27826">
        <v>204783</v>
      </c>
      <c r="F27826">
        <v>0.7581</v>
      </c>
      <c r="G27826">
        <v>65.7</v>
      </c>
    </row>
    <row r="27827" spans="1:7" x14ac:dyDescent="0.3">
      <c r="A27827" s="1">
        <v>43519.375</v>
      </c>
      <c r="B27827" s="2" t="s">
        <v>51743</v>
      </c>
      <c r="C27827" s="2" t="s">
        <v>51744</v>
      </c>
      <c r="D27827">
        <v>28.5</v>
      </c>
      <c r="E27827">
        <v>209635</v>
      </c>
      <c r="F27827">
        <v>0.72340000000000004</v>
      </c>
      <c r="G27827">
        <v>65.8</v>
      </c>
    </row>
    <row r="27828" spans="1:7" x14ac:dyDescent="0.3">
      <c r="A27828" s="1">
        <v>43519.416666666664</v>
      </c>
      <c r="B27828" s="2" t="s">
        <v>51745</v>
      </c>
      <c r="C27828" s="2" t="s">
        <v>51746</v>
      </c>
      <c r="D27828">
        <v>28.3</v>
      </c>
      <c r="E27828">
        <v>214403</v>
      </c>
      <c r="F27828">
        <v>0.69159999999999999</v>
      </c>
      <c r="G27828">
        <v>65.900000000000006</v>
      </c>
    </row>
    <row r="27829" spans="1:7" x14ac:dyDescent="0.3">
      <c r="A27829" s="1">
        <v>43519.458333333336</v>
      </c>
      <c r="B27829" s="2" t="s">
        <v>51747</v>
      </c>
      <c r="C27829" s="2" t="s">
        <v>51748</v>
      </c>
      <c r="D27829">
        <v>28</v>
      </c>
      <c r="E27829">
        <v>219090</v>
      </c>
      <c r="F27829">
        <v>0.6623</v>
      </c>
      <c r="G27829">
        <v>66</v>
      </c>
    </row>
    <row r="27830" spans="1:7" x14ac:dyDescent="0.3">
      <c r="A27830" s="1">
        <v>43519.5</v>
      </c>
      <c r="B27830" s="2" t="s">
        <v>51749</v>
      </c>
      <c r="C27830" s="2" t="s">
        <v>51750</v>
      </c>
      <c r="D27830">
        <v>27.8</v>
      </c>
      <c r="E27830">
        <v>223698</v>
      </c>
      <c r="F27830">
        <v>0.63529999999999998</v>
      </c>
      <c r="G27830">
        <v>66.099999999999994</v>
      </c>
    </row>
    <row r="27831" spans="1:7" x14ac:dyDescent="0.3">
      <c r="A27831" s="1">
        <v>43519.541666666664</v>
      </c>
      <c r="B27831" s="2" t="s">
        <v>51751</v>
      </c>
      <c r="C27831" s="2" t="s">
        <v>8326</v>
      </c>
      <c r="D27831">
        <v>27.6</v>
      </c>
      <c r="E27831">
        <v>228231</v>
      </c>
      <c r="F27831">
        <v>0.61029999999999995</v>
      </c>
      <c r="G27831">
        <v>66.2</v>
      </c>
    </row>
    <row r="27832" spans="1:7" x14ac:dyDescent="0.3">
      <c r="A27832" s="1">
        <v>43519.583333333336</v>
      </c>
      <c r="B27832" s="2" t="s">
        <v>51752</v>
      </c>
      <c r="C27832" s="2" t="s">
        <v>51753</v>
      </c>
      <c r="D27832">
        <v>27.5</v>
      </c>
      <c r="E27832">
        <v>232690</v>
      </c>
      <c r="F27832">
        <v>0.58720000000000006</v>
      </c>
      <c r="G27832">
        <v>66.3</v>
      </c>
    </row>
    <row r="27833" spans="1:7" x14ac:dyDescent="0.3">
      <c r="A27833" s="1">
        <v>43519.625</v>
      </c>
      <c r="B27833" s="2" t="s">
        <v>51754</v>
      </c>
      <c r="C27833" s="2" t="s">
        <v>51755</v>
      </c>
      <c r="D27833">
        <v>27.3</v>
      </c>
      <c r="E27833">
        <v>237079</v>
      </c>
      <c r="F27833">
        <v>0.56559999999999999</v>
      </c>
      <c r="G27833">
        <v>66.400000000000006</v>
      </c>
    </row>
    <row r="27834" spans="1:7" x14ac:dyDescent="0.3">
      <c r="A27834" s="1">
        <v>43519.666666666664</v>
      </c>
      <c r="B27834" s="2" t="s">
        <v>51756</v>
      </c>
      <c r="C27834" s="2" t="s">
        <v>51757</v>
      </c>
      <c r="D27834">
        <v>27.2</v>
      </c>
      <c r="E27834">
        <v>241398</v>
      </c>
      <c r="F27834">
        <v>0.54559999999999997</v>
      </c>
      <c r="G27834">
        <v>66.5</v>
      </c>
    </row>
    <row r="27835" spans="1:7" x14ac:dyDescent="0.3">
      <c r="A27835" s="1">
        <v>43519.708333333336</v>
      </c>
      <c r="B27835" s="2" t="s">
        <v>51758</v>
      </c>
      <c r="C27835" s="2" t="s">
        <v>51759</v>
      </c>
      <c r="D27835">
        <v>27</v>
      </c>
      <c r="E27835">
        <v>245651</v>
      </c>
      <c r="F27835">
        <v>0.52680000000000005</v>
      </c>
      <c r="G27835">
        <v>66.599999999999994</v>
      </c>
    </row>
    <row r="27836" spans="1:7" x14ac:dyDescent="0.3">
      <c r="A27836" s="1">
        <v>43519.75</v>
      </c>
      <c r="B27836" s="2" t="s">
        <v>51760</v>
      </c>
      <c r="C27836" s="2" t="s">
        <v>51761</v>
      </c>
      <c r="D27836">
        <v>26.9</v>
      </c>
      <c r="E27836">
        <v>249839</v>
      </c>
      <c r="F27836">
        <v>0.50929999999999997</v>
      </c>
      <c r="G27836">
        <v>66.7</v>
      </c>
    </row>
    <row r="27837" spans="1:7" x14ac:dyDescent="0.3">
      <c r="A27837" s="1">
        <v>43519.791666666664</v>
      </c>
      <c r="B27837" s="2" t="s">
        <v>51762</v>
      </c>
      <c r="C27837" s="2" t="s">
        <v>13564</v>
      </c>
      <c r="D27837">
        <v>26.8</v>
      </c>
      <c r="E27837">
        <v>253964</v>
      </c>
      <c r="F27837">
        <v>0.4929</v>
      </c>
      <c r="G27837">
        <v>66.8</v>
      </c>
    </row>
    <row r="27838" spans="1:7" x14ac:dyDescent="0.3">
      <c r="A27838" s="1">
        <v>43519.833333333336</v>
      </c>
      <c r="B27838" s="2" t="s">
        <v>51763</v>
      </c>
      <c r="C27838" s="2" t="s">
        <v>51764</v>
      </c>
      <c r="D27838">
        <v>26.7</v>
      </c>
      <c r="E27838">
        <v>258027</v>
      </c>
      <c r="F27838">
        <v>0.47749999999999998</v>
      </c>
      <c r="G27838">
        <v>66.900000000000006</v>
      </c>
    </row>
    <row r="27839" spans="1:7" x14ac:dyDescent="0.3">
      <c r="A27839" s="1">
        <v>43519.875</v>
      </c>
      <c r="B27839" s="2" t="s">
        <v>51765</v>
      </c>
      <c r="C27839" s="2" t="s">
        <v>51766</v>
      </c>
      <c r="D27839">
        <v>26.6</v>
      </c>
      <c r="E27839">
        <v>262031</v>
      </c>
      <c r="F27839">
        <v>0.46300000000000002</v>
      </c>
      <c r="G27839">
        <v>67</v>
      </c>
    </row>
    <row r="27840" spans="1:7" x14ac:dyDescent="0.3">
      <c r="A27840" s="1">
        <v>43519.916666666664</v>
      </c>
      <c r="B27840" s="2" t="s">
        <v>51767</v>
      </c>
      <c r="C27840" s="2" t="s">
        <v>51768</v>
      </c>
      <c r="D27840">
        <v>26.5</v>
      </c>
      <c r="E27840">
        <v>265977</v>
      </c>
      <c r="F27840">
        <v>0.44940000000000002</v>
      </c>
      <c r="G27840">
        <v>67.099999999999994</v>
      </c>
    </row>
    <row r="27841" spans="1:7" x14ac:dyDescent="0.3">
      <c r="A27841" s="1">
        <v>43519.958333333336</v>
      </c>
      <c r="B27841" s="2" t="s">
        <v>51769</v>
      </c>
      <c r="C27841" s="2" t="s">
        <v>50344</v>
      </c>
      <c r="D27841">
        <v>26.5</v>
      </c>
      <c r="E27841">
        <v>269866</v>
      </c>
      <c r="F27841">
        <v>0.4365</v>
      </c>
      <c r="G27841">
        <v>67.2</v>
      </c>
    </row>
    <row r="27842" spans="1:7" x14ac:dyDescent="0.3">
      <c r="A27842" s="1">
        <v>43520</v>
      </c>
      <c r="B27842" s="2" t="s">
        <v>51770</v>
      </c>
      <c r="C27842" s="2" t="s">
        <v>51771</v>
      </c>
      <c r="D27842">
        <v>26.4</v>
      </c>
      <c r="E27842">
        <v>273700</v>
      </c>
      <c r="F27842">
        <v>0.4244</v>
      </c>
      <c r="G27842">
        <v>67.3</v>
      </c>
    </row>
    <row r="27843" spans="1:7" x14ac:dyDescent="0.3">
      <c r="A27843" s="1">
        <v>43520.041666666664</v>
      </c>
      <c r="B27843" s="2" t="s">
        <v>51772</v>
      </c>
      <c r="C27843" s="2" t="s">
        <v>51773</v>
      </c>
      <c r="D27843">
        <v>26.3</v>
      </c>
      <c r="E27843">
        <v>277489</v>
      </c>
      <c r="F27843">
        <v>0.41420000000000001</v>
      </c>
      <c r="G27843">
        <v>67.5</v>
      </c>
    </row>
    <row r="27844" spans="1:7" x14ac:dyDescent="0.3">
      <c r="A27844" s="1">
        <v>43520.083333333336</v>
      </c>
      <c r="B27844" s="2" t="s">
        <v>51774</v>
      </c>
      <c r="C27844" s="2" t="s">
        <v>51775</v>
      </c>
      <c r="D27844">
        <v>26.3</v>
      </c>
      <c r="E27844">
        <v>281221</v>
      </c>
      <c r="F27844">
        <v>0.40329999999999999</v>
      </c>
      <c r="G27844">
        <v>67.599999999999994</v>
      </c>
    </row>
    <row r="27845" spans="1:7" x14ac:dyDescent="0.3">
      <c r="A27845" s="1">
        <v>43520.125</v>
      </c>
      <c r="B27845" s="2" t="s">
        <v>51776</v>
      </c>
      <c r="C27845" s="2" t="s">
        <v>51777</v>
      </c>
      <c r="D27845">
        <v>26.2</v>
      </c>
      <c r="E27845">
        <v>284902</v>
      </c>
      <c r="F27845">
        <v>0.39300000000000002</v>
      </c>
      <c r="G27845">
        <v>67.7</v>
      </c>
    </row>
    <row r="27846" spans="1:7" x14ac:dyDescent="0.3">
      <c r="A27846" s="1">
        <v>43520.166666666664</v>
      </c>
      <c r="B27846" s="2" t="s">
        <v>51778</v>
      </c>
      <c r="C27846" s="2" t="s">
        <v>51779</v>
      </c>
      <c r="D27846">
        <v>26.2</v>
      </c>
      <c r="E27846">
        <v>288532</v>
      </c>
      <c r="F27846">
        <v>0.3831</v>
      </c>
      <c r="G27846">
        <v>67.8</v>
      </c>
    </row>
    <row r="27847" spans="1:7" x14ac:dyDescent="0.3">
      <c r="A27847" s="1">
        <v>43520.208333333336</v>
      </c>
      <c r="B27847" s="2" t="s">
        <v>51780</v>
      </c>
      <c r="C27847" s="2" t="s">
        <v>51781</v>
      </c>
      <c r="D27847">
        <v>26.2</v>
      </c>
      <c r="E27847">
        <v>292113</v>
      </c>
      <c r="F27847">
        <v>0.37380000000000002</v>
      </c>
      <c r="G27847">
        <v>67.900000000000006</v>
      </c>
    </row>
    <row r="27848" spans="1:7" x14ac:dyDescent="0.3">
      <c r="A27848" s="1">
        <v>43520.25</v>
      </c>
      <c r="B27848" s="2" t="s">
        <v>51782</v>
      </c>
      <c r="C27848" s="2" t="s">
        <v>51783</v>
      </c>
      <c r="D27848">
        <v>26.1</v>
      </c>
      <c r="E27848">
        <v>295647</v>
      </c>
      <c r="F27848">
        <v>0.3649</v>
      </c>
      <c r="G27848">
        <v>68</v>
      </c>
    </row>
    <row r="27849" spans="1:7" x14ac:dyDescent="0.3">
      <c r="A27849" s="1">
        <v>43520.291666666664</v>
      </c>
      <c r="B27849" s="2" t="s">
        <v>51784</v>
      </c>
      <c r="C27849" s="2" t="s">
        <v>51785</v>
      </c>
      <c r="D27849">
        <v>26.1</v>
      </c>
      <c r="E27849">
        <v>299132</v>
      </c>
      <c r="F27849">
        <v>0.35649999999999998</v>
      </c>
      <c r="G27849">
        <v>68.099999999999994</v>
      </c>
    </row>
    <row r="27850" spans="1:7" x14ac:dyDescent="0.3">
      <c r="A27850" s="1">
        <v>43520.333333333336</v>
      </c>
      <c r="B27850" s="2" t="s">
        <v>51786</v>
      </c>
      <c r="C27850" s="2" t="s">
        <v>51787</v>
      </c>
      <c r="D27850">
        <v>26.1</v>
      </c>
      <c r="E27850">
        <v>302572</v>
      </c>
      <c r="F27850">
        <v>0.34839999999999999</v>
      </c>
      <c r="G27850">
        <v>68.099999999999994</v>
      </c>
    </row>
    <row r="27851" spans="1:7" x14ac:dyDescent="0.3">
      <c r="A27851" s="1">
        <v>43520.375</v>
      </c>
      <c r="B27851" s="2" t="s">
        <v>51788</v>
      </c>
      <c r="C27851" s="2" t="s">
        <v>51789</v>
      </c>
      <c r="D27851">
        <v>26.1</v>
      </c>
      <c r="E27851">
        <v>305967</v>
      </c>
      <c r="F27851">
        <v>0.3407</v>
      </c>
      <c r="G27851">
        <v>68.2</v>
      </c>
    </row>
    <row r="27852" spans="1:7" x14ac:dyDescent="0.3">
      <c r="A27852" s="1">
        <v>43520.416666666664</v>
      </c>
      <c r="B27852" s="2" t="s">
        <v>51790</v>
      </c>
      <c r="C27852" s="2" t="s">
        <v>51791</v>
      </c>
      <c r="D27852">
        <v>26</v>
      </c>
      <c r="E27852">
        <v>309317</v>
      </c>
      <c r="F27852">
        <v>0.33339999999999997</v>
      </c>
      <c r="G27852">
        <v>68.3</v>
      </c>
    </row>
    <row r="27853" spans="1:7" x14ac:dyDescent="0.3">
      <c r="A27853" s="1">
        <v>43520.458333333336</v>
      </c>
      <c r="B27853" s="2" t="s">
        <v>51792</v>
      </c>
      <c r="C27853" s="2" t="s">
        <v>51793</v>
      </c>
      <c r="D27853">
        <v>26</v>
      </c>
      <c r="E27853">
        <v>312624</v>
      </c>
      <c r="F27853">
        <v>0.32640000000000002</v>
      </c>
      <c r="G27853">
        <v>68.400000000000006</v>
      </c>
    </row>
    <row r="27854" spans="1:7" x14ac:dyDescent="0.3">
      <c r="A27854" s="1">
        <v>43520.5</v>
      </c>
      <c r="B27854" s="2" t="s">
        <v>51794</v>
      </c>
      <c r="C27854" s="2" t="s">
        <v>51795</v>
      </c>
      <c r="D27854">
        <v>26</v>
      </c>
      <c r="E27854">
        <v>315888</v>
      </c>
      <c r="F27854">
        <v>0.31969999999999998</v>
      </c>
      <c r="G27854">
        <v>68.5</v>
      </c>
    </row>
    <row r="27855" spans="1:7" x14ac:dyDescent="0.3">
      <c r="A27855" s="1">
        <v>43520.541666666664</v>
      </c>
      <c r="B27855" s="2" t="s">
        <v>51796</v>
      </c>
      <c r="C27855" s="2" t="s">
        <v>51797</v>
      </c>
      <c r="D27855">
        <v>26</v>
      </c>
      <c r="E27855">
        <v>319110</v>
      </c>
      <c r="F27855">
        <v>0.31319999999999998</v>
      </c>
      <c r="G27855">
        <v>68.5</v>
      </c>
    </row>
    <row r="27856" spans="1:7" x14ac:dyDescent="0.3">
      <c r="A27856" s="1">
        <v>43520.583333333336</v>
      </c>
      <c r="B27856" s="2" t="s">
        <v>51798</v>
      </c>
      <c r="C27856" s="2" t="s">
        <v>51799</v>
      </c>
      <c r="D27856">
        <v>26</v>
      </c>
      <c r="E27856">
        <v>322291</v>
      </c>
      <c r="F27856">
        <v>0.30709999999999998</v>
      </c>
      <c r="G27856">
        <v>68.599999999999994</v>
      </c>
    </row>
    <row r="27857" spans="1:7" x14ac:dyDescent="0.3">
      <c r="A27857" s="1">
        <v>43520.625</v>
      </c>
      <c r="B27857" s="2" t="s">
        <v>51800</v>
      </c>
      <c r="C27857" s="2" t="s">
        <v>51801</v>
      </c>
      <c r="D27857">
        <v>26</v>
      </c>
      <c r="E27857">
        <v>325431</v>
      </c>
      <c r="F27857">
        <v>0.30120000000000002</v>
      </c>
      <c r="G27857">
        <v>68.7</v>
      </c>
    </row>
    <row r="27858" spans="1:7" x14ac:dyDescent="0.3">
      <c r="A27858" s="1">
        <v>43520.666666666664</v>
      </c>
      <c r="B27858" s="2" t="s">
        <v>51802</v>
      </c>
      <c r="C27858" s="2" t="s">
        <v>51803</v>
      </c>
      <c r="D27858">
        <v>26</v>
      </c>
      <c r="E27858">
        <v>328531</v>
      </c>
      <c r="F27858">
        <v>0.29549999999999998</v>
      </c>
      <c r="G27858">
        <v>68.8</v>
      </c>
    </row>
    <row r="27859" spans="1:7" x14ac:dyDescent="0.3">
      <c r="A27859" s="1">
        <v>43520.708333333336</v>
      </c>
      <c r="B27859" s="2" t="s">
        <v>51804</v>
      </c>
      <c r="C27859" s="2" t="s">
        <v>51805</v>
      </c>
      <c r="D27859">
        <v>26</v>
      </c>
      <c r="E27859">
        <v>331593</v>
      </c>
      <c r="F27859">
        <v>0.29010000000000002</v>
      </c>
      <c r="G27859">
        <v>68.8</v>
      </c>
    </row>
    <row r="27860" spans="1:7" x14ac:dyDescent="0.3">
      <c r="A27860" s="1">
        <v>43520.75</v>
      </c>
      <c r="B27860" s="2" t="s">
        <v>51806</v>
      </c>
      <c r="C27860" s="2" t="s">
        <v>51807</v>
      </c>
      <c r="D27860">
        <v>26</v>
      </c>
      <c r="E27860">
        <v>334616</v>
      </c>
      <c r="F27860">
        <v>0.28489999999999999</v>
      </c>
      <c r="G27860">
        <v>68.900000000000006</v>
      </c>
    </row>
    <row r="27861" spans="1:7" x14ac:dyDescent="0.3">
      <c r="A27861" s="1">
        <v>43520.791666666664</v>
      </c>
      <c r="B27861" s="2" t="s">
        <v>51808</v>
      </c>
      <c r="C27861" s="2" t="s">
        <v>51809</v>
      </c>
      <c r="D27861">
        <v>26</v>
      </c>
      <c r="E27861">
        <v>337601</v>
      </c>
      <c r="F27861">
        <v>0.27989999999999998</v>
      </c>
      <c r="G27861">
        <v>69</v>
      </c>
    </row>
    <row r="27862" spans="1:7" x14ac:dyDescent="0.3">
      <c r="A27862" s="1">
        <v>43520.833333333336</v>
      </c>
      <c r="B27862" s="2" t="s">
        <v>51810</v>
      </c>
      <c r="C27862" s="2" t="s">
        <v>51811</v>
      </c>
      <c r="D27862">
        <v>26</v>
      </c>
      <c r="E27862">
        <v>340549</v>
      </c>
      <c r="F27862">
        <v>0.27500000000000002</v>
      </c>
      <c r="G27862">
        <v>69</v>
      </c>
    </row>
    <row r="27863" spans="1:7" x14ac:dyDescent="0.3">
      <c r="A27863" s="1">
        <v>43520.875</v>
      </c>
      <c r="B27863" s="2" t="s">
        <v>51812</v>
      </c>
      <c r="C27863" s="2" t="s">
        <v>51813</v>
      </c>
      <c r="D27863">
        <v>26</v>
      </c>
      <c r="E27863">
        <v>343460</v>
      </c>
      <c r="F27863">
        <v>0.27039999999999997</v>
      </c>
      <c r="G27863">
        <v>69.099999999999994</v>
      </c>
    </row>
    <row r="27864" spans="1:7" x14ac:dyDescent="0.3">
      <c r="A27864" s="1">
        <v>43520.916666666664</v>
      </c>
      <c r="B27864" s="2" t="s">
        <v>51814</v>
      </c>
      <c r="C27864" s="2" t="s">
        <v>51815</v>
      </c>
      <c r="D27864">
        <v>26</v>
      </c>
      <c r="E27864">
        <v>346335</v>
      </c>
      <c r="F27864">
        <v>0.26590000000000003</v>
      </c>
      <c r="G27864">
        <v>69.2</v>
      </c>
    </row>
    <row r="27865" spans="1:7" x14ac:dyDescent="0.3">
      <c r="A27865" s="1">
        <v>43520.958333333336</v>
      </c>
      <c r="B27865" s="2" t="s">
        <v>51816</v>
      </c>
      <c r="C27865" s="2" t="s">
        <v>51817</v>
      </c>
      <c r="D27865">
        <v>26.1</v>
      </c>
      <c r="E27865">
        <v>349174</v>
      </c>
      <c r="F27865">
        <v>0.2616</v>
      </c>
      <c r="G27865">
        <v>69.3</v>
      </c>
    </row>
    <row r="27866" spans="1:7" x14ac:dyDescent="0.3">
      <c r="A27866" s="1">
        <v>43521</v>
      </c>
      <c r="B27866" s="2" t="s">
        <v>51818</v>
      </c>
      <c r="C27866" s="2" t="s">
        <v>51819</v>
      </c>
      <c r="D27866">
        <v>26.1</v>
      </c>
      <c r="E27866">
        <v>351978</v>
      </c>
      <c r="F27866">
        <v>0.25750000000000001</v>
      </c>
      <c r="G27866">
        <v>69.3</v>
      </c>
    </row>
    <row r="27867" spans="1:7" x14ac:dyDescent="0.3">
      <c r="A27867" s="1">
        <v>43521.041666666664</v>
      </c>
      <c r="B27867" s="2" t="s">
        <v>51820</v>
      </c>
      <c r="C27867" s="2" t="s">
        <v>51821</v>
      </c>
      <c r="D27867">
        <v>26.1</v>
      </c>
      <c r="E27867">
        <v>354761</v>
      </c>
      <c r="F27867">
        <v>0.2545</v>
      </c>
      <c r="G27867">
        <v>69.599999999999994</v>
      </c>
    </row>
    <row r="27868" spans="1:7" x14ac:dyDescent="0.3">
      <c r="A27868" s="1">
        <v>43521.083333333336</v>
      </c>
      <c r="B27868" s="2" t="s">
        <v>28903</v>
      </c>
      <c r="C27868" s="2" t="s">
        <v>5107</v>
      </c>
      <c r="D27868">
        <v>26.1</v>
      </c>
      <c r="E27868">
        <v>357503</v>
      </c>
      <c r="F27868">
        <v>0.25059999999999999</v>
      </c>
      <c r="G27868">
        <v>69.7</v>
      </c>
    </row>
    <row r="27869" spans="1:7" x14ac:dyDescent="0.3">
      <c r="A27869" s="1">
        <v>43521.125</v>
      </c>
      <c r="B27869" s="2" t="s">
        <v>51822</v>
      </c>
      <c r="C27869" s="2" t="s">
        <v>51823</v>
      </c>
      <c r="D27869">
        <v>26.1</v>
      </c>
      <c r="E27869">
        <v>360211</v>
      </c>
      <c r="F27869">
        <v>0.24690000000000001</v>
      </c>
      <c r="G27869">
        <v>69.8</v>
      </c>
    </row>
    <row r="27870" spans="1:7" x14ac:dyDescent="0.3">
      <c r="A27870" s="1">
        <v>43521.166666666664</v>
      </c>
      <c r="B27870" s="2" t="s">
        <v>51824</v>
      </c>
      <c r="C27870" s="2" t="s">
        <v>51825</v>
      </c>
      <c r="D27870">
        <v>26.1</v>
      </c>
      <c r="E27870">
        <v>362885</v>
      </c>
      <c r="F27870">
        <v>0.2432</v>
      </c>
      <c r="G27870">
        <v>69.8</v>
      </c>
    </row>
    <row r="27871" spans="1:7" x14ac:dyDescent="0.3">
      <c r="A27871" s="1">
        <v>43521.208333333336</v>
      </c>
      <c r="B27871" s="2" t="s">
        <v>51826</v>
      </c>
      <c r="C27871" s="2" t="s">
        <v>51827</v>
      </c>
      <c r="D27871">
        <v>26.2</v>
      </c>
      <c r="E27871">
        <v>365528</v>
      </c>
      <c r="F27871">
        <v>0.2397</v>
      </c>
      <c r="G27871">
        <v>69.900000000000006</v>
      </c>
    </row>
    <row r="27872" spans="1:7" x14ac:dyDescent="0.3">
      <c r="A27872" s="1">
        <v>43521.25</v>
      </c>
      <c r="B27872" s="2" t="s">
        <v>51828</v>
      </c>
      <c r="C27872" s="2" t="s">
        <v>51829</v>
      </c>
      <c r="D27872">
        <v>26.2</v>
      </c>
      <c r="E27872">
        <v>368137</v>
      </c>
      <c r="F27872">
        <v>0.23630000000000001</v>
      </c>
      <c r="G27872">
        <v>70</v>
      </c>
    </row>
    <row r="27873" spans="1:7" x14ac:dyDescent="0.3">
      <c r="A27873" s="1">
        <v>43521.291666666664</v>
      </c>
      <c r="B27873" s="2" t="s">
        <v>51830</v>
      </c>
      <c r="C27873" s="2" t="s">
        <v>51831</v>
      </c>
      <c r="D27873">
        <v>26.2</v>
      </c>
      <c r="E27873">
        <v>370715</v>
      </c>
      <c r="F27873">
        <v>0.2331</v>
      </c>
      <c r="G27873">
        <v>70</v>
      </c>
    </row>
    <row r="27874" spans="1:7" x14ac:dyDescent="0.3">
      <c r="A27874" s="1">
        <v>43521.333333333336</v>
      </c>
      <c r="B27874" s="2" t="s">
        <v>51832</v>
      </c>
      <c r="C27874" s="2" t="s">
        <v>51833</v>
      </c>
      <c r="D27874">
        <v>26.2</v>
      </c>
      <c r="E27874">
        <v>373262</v>
      </c>
      <c r="F27874">
        <v>0.22989999999999999</v>
      </c>
      <c r="G27874">
        <v>70.099999999999994</v>
      </c>
    </row>
    <row r="27875" spans="1:7" x14ac:dyDescent="0.3">
      <c r="A27875" s="1">
        <v>43521.375</v>
      </c>
      <c r="B27875" s="2" t="s">
        <v>51834</v>
      </c>
      <c r="C27875" s="2" t="s">
        <v>51835</v>
      </c>
      <c r="D27875">
        <v>26.2</v>
      </c>
      <c r="E27875">
        <v>375777</v>
      </c>
      <c r="F27875">
        <v>0.2268</v>
      </c>
      <c r="G27875">
        <v>70.2</v>
      </c>
    </row>
    <row r="27876" spans="1:7" x14ac:dyDescent="0.3">
      <c r="A27876" s="1">
        <v>43521.416666666664</v>
      </c>
      <c r="B27876" s="2" t="s">
        <v>51836</v>
      </c>
      <c r="C27876" s="2" t="s">
        <v>51837</v>
      </c>
      <c r="D27876">
        <v>26.3</v>
      </c>
      <c r="E27876">
        <v>378262</v>
      </c>
      <c r="F27876">
        <v>0.22389999999999999</v>
      </c>
      <c r="G27876">
        <v>70.2</v>
      </c>
    </row>
    <row r="27877" spans="1:7" x14ac:dyDescent="0.3">
      <c r="A27877" s="1">
        <v>43521.458333333336</v>
      </c>
      <c r="B27877" s="2" t="s">
        <v>51838</v>
      </c>
      <c r="C27877" s="2" t="s">
        <v>51839</v>
      </c>
      <c r="D27877">
        <v>26.3</v>
      </c>
      <c r="E27877">
        <v>380716</v>
      </c>
      <c r="F27877">
        <v>0.221</v>
      </c>
      <c r="G27877">
        <v>70.3</v>
      </c>
    </row>
    <row r="27878" spans="1:7" x14ac:dyDescent="0.3">
      <c r="A27878" s="1">
        <v>43521.5</v>
      </c>
      <c r="B27878" s="2" t="s">
        <v>51840</v>
      </c>
      <c r="C27878" s="2" t="s">
        <v>51841</v>
      </c>
      <c r="D27878">
        <v>26.3</v>
      </c>
      <c r="E27878">
        <v>383141</v>
      </c>
      <c r="F27878">
        <v>0.21820000000000001</v>
      </c>
      <c r="G27878">
        <v>70.3</v>
      </c>
    </row>
    <row r="27879" spans="1:7" x14ac:dyDescent="0.3">
      <c r="A27879" s="1">
        <v>43521.541666666664</v>
      </c>
      <c r="B27879" s="2" t="s">
        <v>51842</v>
      </c>
      <c r="C27879" s="2" t="s">
        <v>51843</v>
      </c>
      <c r="D27879">
        <v>26.3</v>
      </c>
      <c r="E27879">
        <v>385536</v>
      </c>
      <c r="F27879">
        <v>0.2155</v>
      </c>
      <c r="G27879">
        <v>70.400000000000006</v>
      </c>
    </row>
    <row r="27880" spans="1:7" x14ac:dyDescent="0.3">
      <c r="A27880" s="1">
        <v>43521.583333333336</v>
      </c>
      <c r="B27880" s="2" t="s">
        <v>51844</v>
      </c>
      <c r="C27880" s="2" t="s">
        <v>51845</v>
      </c>
      <c r="D27880">
        <v>26.4</v>
      </c>
      <c r="E27880">
        <v>387901</v>
      </c>
      <c r="F27880">
        <v>0.21290000000000001</v>
      </c>
      <c r="G27880">
        <v>70.5</v>
      </c>
    </row>
    <row r="27881" spans="1:7" x14ac:dyDescent="0.3">
      <c r="A27881" s="1">
        <v>43521.625</v>
      </c>
      <c r="B27881" s="2" t="s">
        <v>51846</v>
      </c>
      <c r="C27881" s="2" t="s">
        <v>44331</v>
      </c>
      <c r="D27881">
        <v>26.4</v>
      </c>
      <c r="E27881">
        <v>390238</v>
      </c>
      <c r="F27881">
        <v>0.21029999999999999</v>
      </c>
      <c r="G27881">
        <v>70.5</v>
      </c>
    </row>
    <row r="27882" spans="1:7" x14ac:dyDescent="0.3">
      <c r="A27882" s="1">
        <v>43521.666666666664</v>
      </c>
      <c r="B27882" s="2" t="s">
        <v>51847</v>
      </c>
      <c r="C27882" s="2" t="s">
        <v>25034</v>
      </c>
      <c r="D27882">
        <v>26.4</v>
      </c>
      <c r="E27882">
        <v>392545</v>
      </c>
      <c r="F27882">
        <v>0.2079</v>
      </c>
      <c r="G27882">
        <v>70.599999999999994</v>
      </c>
    </row>
    <row r="27883" spans="1:7" x14ac:dyDescent="0.3">
      <c r="A27883" s="1">
        <v>43521.708333333336</v>
      </c>
      <c r="B27883" s="2" t="s">
        <v>51848</v>
      </c>
      <c r="C27883" s="2" t="s">
        <v>51849</v>
      </c>
      <c r="D27883">
        <v>26.4</v>
      </c>
      <c r="E27883">
        <v>394825</v>
      </c>
      <c r="F27883">
        <v>0.20549999999999999</v>
      </c>
      <c r="G27883">
        <v>70.599999999999994</v>
      </c>
    </row>
    <row r="27884" spans="1:7" x14ac:dyDescent="0.3">
      <c r="A27884" s="1">
        <v>43521.75</v>
      </c>
      <c r="B27884" s="2" t="s">
        <v>51850</v>
      </c>
      <c r="C27884" s="2" t="s">
        <v>51851</v>
      </c>
      <c r="D27884">
        <v>26.5</v>
      </c>
      <c r="E27884">
        <v>397076</v>
      </c>
      <c r="F27884">
        <v>0.20319999999999999</v>
      </c>
      <c r="G27884">
        <v>70.7</v>
      </c>
    </row>
    <row r="27885" spans="1:7" x14ac:dyDescent="0.3">
      <c r="A27885" s="1">
        <v>43521.791666666664</v>
      </c>
      <c r="B27885" s="2" t="s">
        <v>51852</v>
      </c>
      <c r="C27885" s="2" t="s">
        <v>51853</v>
      </c>
      <c r="D27885">
        <v>26.5</v>
      </c>
      <c r="E27885">
        <v>399300</v>
      </c>
      <c r="F27885">
        <v>0.2009</v>
      </c>
      <c r="G27885">
        <v>70.8</v>
      </c>
    </row>
    <row r="27886" spans="1:7" x14ac:dyDescent="0.3">
      <c r="A27886" s="1">
        <v>43521.833333333336</v>
      </c>
      <c r="B27886" s="2" t="s">
        <v>51854</v>
      </c>
      <c r="C27886" s="2" t="s">
        <v>51855</v>
      </c>
      <c r="D27886">
        <v>26.5</v>
      </c>
      <c r="E27886">
        <v>401496</v>
      </c>
      <c r="F27886">
        <v>0.19869999999999999</v>
      </c>
      <c r="G27886">
        <v>70.8</v>
      </c>
    </row>
    <row r="27887" spans="1:7" x14ac:dyDescent="0.3">
      <c r="A27887" s="1">
        <v>43521.875</v>
      </c>
      <c r="B27887" s="2" t="s">
        <v>51856</v>
      </c>
      <c r="C27887" s="2" t="s">
        <v>51857</v>
      </c>
      <c r="D27887">
        <v>26.6</v>
      </c>
      <c r="E27887">
        <v>403665</v>
      </c>
      <c r="F27887">
        <v>0.1966</v>
      </c>
      <c r="G27887">
        <v>70.900000000000006</v>
      </c>
    </row>
    <row r="27888" spans="1:7" x14ac:dyDescent="0.3">
      <c r="A27888" s="1">
        <v>43521.916666666664</v>
      </c>
      <c r="B27888" s="2" t="s">
        <v>51858</v>
      </c>
      <c r="C27888" s="2" t="s">
        <v>51859</v>
      </c>
      <c r="D27888">
        <v>26.6</v>
      </c>
      <c r="E27888">
        <v>405807</v>
      </c>
      <c r="F27888">
        <v>0.19450000000000001</v>
      </c>
      <c r="G27888">
        <v>70.900000000000006</v>
      </c>
    </row>
    <row r="27889" spans="1:7" x14ac:dyDescent="0.3">
      <c r="A27889" s="1">
        <v>43521.958333333336</v>
      </c>
      <c r="B27889" s="2" t="s">
        <v>51860</v>
      </c>
      <c r="C27889" s="2" t="s">
        <v>51861</v>
      </c>
      <c r="D27889">
        <v>26.6</v>
      </c>
      <c r="E27889">
        <v>407922</v>
      </c>
      <c r="F27889">
        <v>0.1925</v>
      </c>
      <c r="G27889">
        <v>71</v>
      </c>
    </row>
    <row r="27890" spans="1:7" x14ac:dyDescent="0.3">
      <c r="A27890" s="1">
        <v>43522</v>
      </c>
      <c r="B27890" s="2" t="s">
        <v>51862</v>
      </c>
      <c r="C27890" s="2" t="s">
        <v>51863</v>
      </c>
      <c r="D27890">
        <v>26.6</v>
      </c>
      <c r="E27890">
        <v>410011</v>
      </c>
      <c r="F27890">
        <v>0.1905</v>
      </c>
      <c r="G27890">
        <v>71.099999999999994</v>
      </c>
    </row>
    <row r="27891" spans="1:7" x14ac:dyDescent="0.3">
      <c r="A27891" s="1">
        <v>43522.041666666664</v>
      </c>
      <c r="B27891" s="2" t="s">
        <v>51864</v>
      </c>
      <c r="C27891" s="2" t="s">
        <v>51865</v>
      </c>
      <c r="D27891">
        <v>26.7</v>
      </c>
      <c r="E27891">
        <v>412088</v>
      </c>
      <c r="F27891">
        <v>0.1895</v>
      </c>
      <c r="G27891">
        <v>71.400000000000006</v>
      </c>
    </row>
    <row r="27892" spans="1:7" x14ac:dyDescent="0.3">
      <c r="A27892" s="1">
        <v>43522.083333333336</v>
      </c>
      <c r="B27892" s="2" t="s">
        <v>51866</v>
      </c>
      <c r="C27892" s="2" t="s">
        <v>51867</v>
      </c>
      <c r="D27892">
        <v>26.7</v>
      </c>
      <c r="E27892">
        <v>414131</v>
      </c>
      <c r="F27892">
        <v>0.18759999999999999</v>
      </c>
      <c r="G27892">
        <v>71.5</v>
      </c>
    </row>
    <row r="27893" spans="1:7" x14ac:dyDescent="0.3">
      <c r="A27893" s="1">
        <v>43522.125</v>
      </c>
      <c r="B27893" s="2" t="s">
        <v>51868</v>
      </c>
      <c r="C27893" s="2" t="s">
        <v>51869</v>
      </c>
      <c r="D27893">
        <v>26.7</v>
      </c>
      <c r="E27893">
        <v>416148</v>
      </c>
      <c r="F27893">
        <v>0.18579999999999999</v>
      </c>
      <c r="G27893">
        <v>71.5</v>
      </c>
    </row>
    <row r="27894" spans="1:7" x14ac:dyDescent="0.3">
      <c r="A27894" s="1">
        <v>43522.166666666664</v>
      </c>
      <c r="B27894" s="2" t="s">
        <v>51870</v>
      </c>
      <c r="C27894" s="2" t="s">
        <v>51871</v>
      </c>
      <c r="D27894">
        <v>26.8</v>
      </c>
      <c r="E27894">
        <v>418139</v>
      </c>
      <c r="F27894">
        <v>0.184</v>
      </c>
      <c r="G27894">
        <v>71.599999999999994</v>
      </c>
    </row>
    <row r="27895" spans="1:7" x14ac:dyDescent="0.3">
      <c r="A27895" s="1">
        <v>43522.208333333336</v>
      </c>
      <c r="B27895" s="2" t="s">
        <v>51872</v>
      </c>
      <c r="C27895" s="2" t="s">
        <v>46785</v>
      </c>
      <c r="D27895">
        <v>26.8</v>
      </c>
      <c r="E27895">
        <v>420106</v>
      </c>
      <c r="F27895">
        <v>0.18229999999999999</v>
      </c>
      <c r="G27895">
        <v>71.599999999999994</v>
      </c>
    </row>
    <row r="27896" spans="1:7" x14ac:dyDescent="0.3">
      <c r="A27896" s="1">
        <v>43522.25</v>
      </c>
      <c r="B27896" s="2" t="s">
        <v>51873</v>
      </c>
      <c r="C27896" s="2" t="s">
        <v>37360</v>
      </c>
      <c r="D27896">
        <v>26.8</v>
      </c>
      <c r="E27896">
        <v>422047</v>
      </c>
      <c r="F27896">
        <v>0.18060000000000001</v>
      </c>
      <c r="G27896">
        <v>71.7</v>
      </c>
    </row>
    <row r="27897" spans="1:7" x14ac:dyDescent="0.3">
      <c r="A27897" s="1">
        <v>43522.291666666664</v>
      </c>
      <c r="B27897" s="2" t="s">
        <v>51874</v>
      </c>
      <c r="C27897" s="2" t="s">
        <v>51875</v>
      </c>
      <c r="D27897">
        <v>26.8</v>
      </c>
      <c r="E27897">
        <v>423964</v>
      </c>
      <c r="F27897">
        <v>0.17899999999999999</v>
      </c>
      <c r="G27897">
        <v>71.7</v>
      </c>
    </row>
    <row r="27898" spans="1:7" x14ac:dyDescent="0.3">
      <c r="A27898" s="1">
        <v>43522.333333333336</v>
      </c>
      <c r="B27898" s="2" t="s">
        <v>51876</v>
      </c>
      <c r="C27898" s="2" t="s">
        <v>51877</v>
      </c>
      <c r="D27898">
        <v>26.9</v>
      </c>
      <c r="E27898">
        <v>425855</v>
      </c>
      <c r="F27898">
        <v>0.1774</v>
      </c>
      <c r="G27898">
        <v>71.8</v>
      </c>
    </row>
    <row r="27899" spans="1:7" x14ac:dyDescent="0.3">
      <c r="A27899" s="1">
        <v>43522.375</v>
      </c>
      <c r="B27899" s="2" t="s">
        <v>51878</v>
      </c>
      <c r="C27899" s="2" t="s">
        <v>25075</v>
      </c>
      <c r="D27899">
        <v>26.9</v>
      </c>
      <c r="E27899">
        <v>427723</v>
      </c>
      <c r="F27899">
        <v>0.1759</v>
      </c>
      <c r="G27899">
        <v>71.8</v>
      </c>
    </row>
    <row r="27900" spans="1:7" x14ac:dyDescent="0.3">
      <c r="A27900" s="1">
        <v>43522.416666666664</v>
      </c>
      <c r="B27900" s="2" t="s">
        <v>51879</v>
      </c>
      <c r="C27900" s="2" t="s">
        <v>51880</v>
      </c>
      <c r="D27900">
        <v>26.9</v>
      </c>
      <c r="E27900">
        <v>429566</v>
      </c>
      <c r="F27900">
        <v>0.1744</v>
      </c>
      <c r="G27900">
        <v>71.900000000000006</v>
      </c>
    </row>
    <row r="27901" spans="1:7" x14ac:dyDescent="0.3">
      <c r="A27901" s="1">
        <v>43522.458333333336</v>
      </c>
      <c r="B27901" s="2" t="s">
        <v>51881</v>
      </c>
      <c r="C27901" s="2" t="s">
        <v>51882</v>
      </c>
      <c r="D27901">
        <v>27</v>
      </c>
      <c r="E27901">
        <v>431385</v>
      </c>
      <c r="F27901">
        <v>0.1729</v>
      </c>
      <c r="G27901">
        <v>72</v>
      </c>
    </row>
    <row r="27902" spans="1:7" x14ac:dyDescent="0.3">
      <c r="A27902" s="1">
        <v>43522.5</v>
      </c>
      <c r="B27902" s="2" t="s">
        <v>51883</v>
      </c>
      <c r="C27902" s="2" t="s">
        <v>51884</v>
      </c>
      <c r="D27902">
        <v>27</v>
      </c>
      <c r="E27902">
        <v>433181</v>
      </c>
      <c r="F27902">
        <v>0.17150000000000001</v>
      </c>
      <c r="G27902">
        <v>72</v>
      </c>
    </row>
    <row r="27903" spans="1:7" x14ac:dyDescent="0.3">
      <c r="A27903" s="1">
        <v>43522.541666666664</v>
      </c>
      <c r="B27903" s="2" t="s">
        <v>51885</v>
      </c>
      <c r="C27903" s="2" t="s">
        <v>51886</v>
      </c>
      <c r="D27903">
        <v>27</v>
      </c>
      <c r="E27903">
        <v>434953</v>
      </c>
      <c r="F27903">
        <v>0.1701</v>
      </c>
      <c r="G27903">
        <v>72.099999999999994</v>
      </c>
    </row>
    <row r="27904" spans="1:7" x14ac:dyDescent="0.3">
      <c r="A27904" s="1">
        <v>43522.583333333336</v>
      </c>
      <c r="B27904" s="2" t="s">
        <v>49717</v>
      </c>
      <c r="C27904" s="2" t="s">
        <v>51887</v>
      </c>
      <c r="D27904">
        <v>27.1</v>
      </c>
      <c r="E27904">
        <v>436701</v>
      </c>
      <c r="F27904">
        <v>0.16869999999999999</v>
      </c>
      <c r="G27904">
        <v>72.099999999999994</v>
      </c>
    </row>
    <row r="27905" spans="1:7" x14ac:dyDescent="0.3">
      <c r="A27905" s="1">
        <v>43522.625</v>
      </c>
      <c r="B27905" s="2" t="s">
        <v>51888</v>
      </c>
      <c r="C27905" s="2" t="s">
        <v>51889</v>
      </c>
      <c r="D27905">
        <v>27.1</v>
      </c>
      <c r="E27905">
        <v>438426</v>
      </c>
      <c r="F27905">
        <v>0.16739999999999999</v>
      </c>
      <c r="G27905">
        <v>72.2</v>
      </c>
    </row>
    <row r="27906" spans="1:7" x14ac:dyDescent="0.3">
      <c r="A27906" s="1">
        <v>43522.666666666664</v>
      </c>
      <c r="B27906" s="2" t="s">
        <v>51890</v>
      </c>
      <c r="C27906" s="2" t="s">
        <v>51891</v>
      </c>
      <c r="D27906">
        <v>27.1</v>
      </c>
      <c r="E27906">
        <v>440128</v>
      </c>
      <c r="F27906">
        <v>0.1661</v>
      </c>
      <c r="G27906">
        <v>72.2</v>
      </c>
    </row>
    <row r="27907" spans="1:7" x14ac:dyDescent="0.3">
      <c r="A27907" s="1">
        <v>43522.708333333336</v>
      </c>
      <c r="B27907" s="2" t="s">
        <v>51892</v>
      </c>
      <c r="C27907" s="2" t="s">
        <v>51893</v>
      </c>
      <c r="D27907">
        <v>27.2</v>
      </c>
      <c r="E27907">
        <v>441807</v>
      </c>
      <c r="F27907">
        <v>0.1648</v>
      </c>
      <c r="G27907">
        <v>72.3</v>
      </c>
    </row>
    <row r="27908" spans="1:7" x14ac:dyDescent="0.3">
      <c r="A27908" s="1">
        <v>43522.75</v>
      </c>
      <c r="B27908" s="2" t="s">
        <v>51894</v>
      </c>
      <c r="C27908" s="2" t="s">
        <v>51895</v>
      </c>
      <c r="D27908">
        <v>27.2</v>
      </c>
      <c r="E27908">
        <v>443463</v>
      </c>
      <c r="F27908">
        <v>0.1636</v>
      </c>
      <c r="G27908">
        <v>72.3</v>
      </c>
    </row>
    <row r="27909" spans="1:7" x14ac:dyDescent="0.3">
      <c r="A27909" s="1">
        <v>43522.791666666664</v>
      </c>
      <c r="B27909" s="2" t="s">
        <v>51896</v>
      </c>
      <c r="C27909" s="2" t="s">
        <v>51897</v>
      </c>
      <c r="D27909">
        <v>27.2</v>
      </c>
      <c r="E27909">
        <v>445096</v>
      </c>
      <c r="F27909">
        <v>0.16239999999999999</v>
      </c>
      <c r="G27909">
        <v>72.400000000000006</v>
      </c>
    </row>
    <row r="27910" spans="1:7" x14ac:dyDescent="0.3">
      <c r="A27910" s="1">
        <v>43522.833333333336</v>
      </c>
      <c r="B27910" s="2" t="s">
        <v>51898</v>
      </c>
      <c r="C27910" s="2" t="s">
        <v>51899</v>
      </c>
      <c r="D27910">
        <v>27.3</v>
      </c>
      <c r="E27910">
        <v>446707</v>
      </c>
      <c r="F27910">
        <v>0.16120000000000001</v>
      </c>
      <c r="G27910">
        <v>72.400000000000006</v>
      </c>
    </row>
    <row r="27911" spans="1:7" x14ac:dyDescent="0.3">
      <c r="A27911" s="1">
        <v>43522.875</v>
      </c>
      <c r="B27911" s="2" t="s">
        <v>51900</v>
      </c>
      <c r="C27911" s="2" t="s">
        <v>51901</v>
      </c>
      <c r="D27911">
        <v>27.3</v>
      </c>
      <c r="E27911">
        <v>448296</v>
      </c>
      <c r="F27911">
        <v>0.16009999999999999</v>
      </c>
      <c r="G27911">
        <v>72.5</v>
      </c>
    </row>
    <row r="27912" spans="1:7" x14ac:dyDescent="0.3">
      <c r="A27912" s="1">
        <v>43522.916666666664</v>
      </c>
      <c r="B27912" s="2" t="s">
        <v>51902</v>
      </c>
      <c r="C27912" s="2" t="s">
        <v>51903</v>
      </c>
      <c r="D27912">
        <v>27.3</v>
      </c>
      <c r="E27912">
        <v>449862</v>
      </c>
      <c r="F27912">
        <v>0.159</v>
      </c>
      <c r="G27912">
        <v>72.5</v>
      </c>
    </row>
    <row r="27913" spans="1:7" x14ac:dyDescent="0.3">
      <c r="A27913" s="1">
        <v>43522.958333333336</v>
      </c>
      <c r="B27913" s="2" t="s">
        <v>51904</v>
      </c>
      <c r="C27913" s="2" t="s">
        <v>51905</v>
      </c>
      <c r="D27913">
        <v>27.3</v>
      </c>
      <c r="E27913">
        <v>451406</v>
      </c>
      <c r="F27913">
        <v>0.15790000000000001</v>
      </c>
      <c r="G27913">
        <v>72.599999999999994</v>
      </c>
    </row>
    <row r="27914" spans="1:7" x14ac:dyDescent="0.3">
      <c r="A27914" s="1">
        <v>43523</v>
      </c>
      <c r="B27914" s="2" t="s">
        <v>51906</v>
      </c>
      <c r="C27914" s="2" t="s">
        <v>51907</v>
      </c>
      <c r="D27914">
        <v>27.4</v>
      </c>
      <c r="E27914">
        <v>452929</v>
      </c>
      <c r="F27914">
        <v>0.15679999999999999</v>
      </c>
      <c r="G27914">
        <v>72.599999999999994</v>
      </c>
    </row>
    <row r="27915" spans="1:7" x14ac:dyDescent="0.3">
      <c r="A27915" s="1">
        <v>43523.041666666664</v>
      </c>
      <c r="B27915" s="2" t="s">
        <v>51908</v>
      </c>
      <c r="C27915" s="2" t="s">
        <v>51909</v>
      </c>
      <c r="D27915">
        <v>27.4</v>
      </c>
      <c r="E27915">
        <v>454443</v>
      </c>
      <c r="F27915">
        <v>0.15640000000000001</v>
      </c>
      <c r="G27915">
        <v>73</v>
      </c>
    </row>
    <row r="27916" spans="1:7" x14ac:dyDescent="0.3">
      <c r="A27916" s="1">
        <v>43523.083333333336</v>
      </c>
      <c r="B27916" s="2" t="s">
        <v>51910</v>
      </c>
      <c r="C27916" s="2" t="s">
        <v>51911</v>
      </c>
      <c r="D27916">
        <v>27.4</v>
      </c>
      <c r="E27916">
        <v>455927</v>
      </c>
      <c r="F27916">
        <v>0.15540000000000001</v>
      </c>
      <c r="G27916">
        <v>73</v>
      </c>
    </row>
    <row r="27917" spans="1:7" x14ac:dyDescent="0.3">
      <c r="A27917" s="1">
        <v>43523.125</v>
      </c>
      <c r="B27917" s="2" t="s">
        <v>51912</v>
      </c>
      <c r="C27917" s="2" t="s">
        <v>51913</v>
      </c>
      <c r="D27917">
        <v>27.5</v>
      </c>
      <c r="E27917">
        <v>457390</v>
      </c>
      <c r="F27917">
        <v>0.15440000000000001</v>
      </c>
      <c r="G27917">
        <v>73.099999999999994</v>
      </c>
    </row>
    <row r="27918" spans="1:7" x14ac:dyDescent="0.3">
      <c r="A27918" s="1">
        <v>43523.166666666664</v>
      </c>
      <c r="B27918" s="2" t="s">
        <v>51914</v>
      </c>
      <c r="C27918" s="2" t="s">
        <v>51915</v>
      </c>
      <c r="D27918">
        <v>27.5</v>
      </c>
      <c r="E27918">
        <v>458832</v>
      </c>
      <c r="F27918">
        <v>0.1535</v>
      </c>
      <c r="G27918">
        <v>73.099999999999994</v>
      </c>
    </row>
    <row r="27919" spans="1:7" x14ac:dyDescent="0.3">
      <c r="A27919" s="1">
        <v>43523.208333333336</v>
      </c>
      <c r="B27919" s="2" t="s">
        <v>51916</v>
      </c>
      <c r="C27919" s="2" t="s">
        <v>51917</v>
      </c>
      <c r="D27919">
        <v>27.5</v>
      </c>
      <c r="E27919">
        <v>460252</v>
      </c>
      <c r="F27919">
        <v>0.1525</v>
      </c>
      <c r="G27919">
        <v>73.2</v>
      </c>
    </row>
    <row r="27920" spans="1:7" x14ac:dyDescent="0.3">
      <c r="A27920" s="1">
        <v>43523.25</v>
      </c>
      <c r="B27920" s="2" t="s">
        <v>51918</v>
      </c>
      <c r="C27920" s="2" t="s">
        <v>51919</v>
      </c>
      <c r="D27920">
        <v>27.6</v>
      </c>
      <c r="E27920">
        <v>461651</v>
      </c>
      <c r="F27920">
        <v>0.15160000000000001</v>
      </c>
      <c r="G27920">
        <v>73.2</v>
      </c>
    </row>
    <row r="27921" spans="1:7" x14ac:dyDescent="0.3">
      <c r="A27921" s="1">
        <v>43523.291666666664</v>
      </c>
      <c r="B27921" s="2" t="s">
        <v>51920</v>
      </c>
      <c r="C27921" s="2" t="s">
        <v>51921</v>
      </c>
      <c r="D27921">
        <v>27.6</v>
      </c>
      <c r="E27921">
        <v>463029</v>
      </c>
      <c r="F27921">
        <v>0.1507</v>
      </c>
      <c r="G27921">
        <v>73.3</v>
      </c>
    </row>
    <row r="27922" spans="1:7" x14ac:dyDescent="0.3">
      <c r="A27922" s="1">
        <v>43523.333333333336</v>
      </c>
      <c r="B27922" s="2" t="s">
        <v>51922</v>
      </c>
      <c r="C27922" s="2" t="s">
        <v>51923</v>
      </c>
      <c r="D27922">
        <v>27.6</v>
      </c>
      <c r="E27922">
        <v>464387</v>
      </c>
      <c r="F27922">
        <v>0.14979999999999999</v>
      </c>
      <c r="G27922">
        <v>73.3</v>
      </c>
    </row>
    <row r="27923" spans="1:7" x14ac:dyDescent="0.3">
      <c r="A27923" s="1">
        <v>43523.375</v>
      </c>
      <c r="B27923" s="2" t="s">
        <v>51215</v>
      </c>
      <c r="C27923" s="2" t="s">
        <v>51924</v>
      </c>
      <c r="D27923">
        <v>27.7</v>
      </c>
      <c r="E27923">
        <v>465723</v>
      </c>
      <c r="F27923">
        <v>0.14899999999999999</v>
      </c>
      <c r="G27923">
        <v>73.400000000000006</v>
      </c>
    </row>
    <row r="27924" spans="1:7" x14ac:dyDescent="0.3">
      <c r="A27924" s="1">
        <v>43523.416666666664</v>
      </c>
      <c r="B27924" s="2" t="s">
        <v>51925</v>
      </c>
      <c r="C27924" s="2" t="s">
        <v>51926</v>
      </c>
      <c r="D27924">
        <v>27.7</v>
      </c>
      <c r="E27924">
        <v>467039</v>
      </c>
      <c r="F27924">
        <v>0.14810000000000001</v>
      </c>
      <c r="G27924">
        <v>73.400000000000006</v>
      </c>
    </row>
    <row r="27925" spans="1:7" x14ac:dyDescent="0.3">
      <c r="A27925" s="1">
        <v>43523.458333333336</v>
      </c>
      <c r="B27925" s="2" t="s">
        <v>51927</v>
      </c>
      <c r="C27925" s="2" t="s">
        <v>51928</v>
      </c>
      <c r="D27925">
        <v>27.7</v>
      </c>
      <c r="E27925">
        <v>468334</v>
      </c>
      <c r="F27925">
        <v>0.14729999999999999</v>
      </c>
      <c r="G27925">
        <v>73.5</v>
      </c>
    </row>
    <row r="27926" spans="1:7" x14ac:dyDescent="0.3">
      <c r="A27926" s="1">
        <v>43523.5</v>
      </c>
      <c r="B27926" s="2" t="s">
        <v>51929</v>
      </c>
      <c r="C27926" s="2" t="s">
        <v>51930</v>
      </c>
      <c r="D27926">
        <v>27.8</v>
      </c>
      <c r="E27926">
        <v>469609</v>
      </c>
      <c r="F27926">
        <v>0.14649999999999999</v>
      </c>
      <c r="G27926">
        <v>73.5</v>
      </c>
    </row>
    <row r="27927" spans="1:7" x14ac:dyDescent="0.3">
      <c r="A27927" s="1">
        <v>43523.541666666664</v>
      </c>
      <c r="B27927" s="2" t="s">
        <v>51931</v>
      </c>
      <c r="C27927" s="2" t="s">
        <v>51932</v>
      </c>
      <c r="D27927">
        <v>27.8</v>
      </c>
      <c r="E27927">
        <v>470863</v>
      </c>
      <c r="F27927">
        <v>0.1457</v>
      </c>
      <c r="G27927">
        <v>73.599999999999994</v>
      </c>
    </row>
    <row r="27928" spans="1:7" x14ac:dyDescent="0.3">
      <c r="A27928" s="1">
        <v>43523.583333333336</v>
      </c>
      <c r="B27928" s="2" t="s">
        <v>51933</v>
      </c>
      <c r="C27928" s="2" t="s">
        <v>51934</v>
      </c>
      <c r="D27928">
        <v>27.8</v>
      </c>
      <c r="E27928">
        <v>472097</v>
      </c>
      <c r="F27928">
        <v>0.14499999999999999</v>
      </c>
      <c r="G27928">
        <v>73.599999999999994</v>
      </c>
    </row>
    <row r="27929" spans="1:7" x14ac:dyDescent="0.3">
      <c r="A27929" s="1">
        <v>43523.625</v>
      </c>
      <c r="B27929" s="2" t="s">
        <v>51935</v>
      </c>
      <c r="C27929" s="2" t="s">
        <v>51936</v>
      </c>
      <c r="D27929">
        <v>27.9</v>
      </c>
      <c r="E27929">
        <v>473311</v>
      </c>
      <c r="F27929">
        <v>0.14419999999999999</v>
      </c>
      <c r="G27929">
        <v>73.7</v>
      </c>
    </row>
    <row r="27930" spans="1:7" x14ac:dyDescent="0.3">
      <c r="A27930" s="1">
        <v>43523.666666666664</v>
      </c>
      <c r="B27930" s="2" t="s">
        <v>51937</v>
      </c>
      <c r="C27930" s="2" t="s">
        <v>51938</v>
      </c>
      <c r="D27930">
        <v>27.9</v>
      </c>
      <c r="E27930">
        <v>474505</v>
      </c>
      <c r="F27930">
        <v>0.14349999999999999</v>
      </c>
      <c r="G27930">
        <v>73.7</v>
      </c>
    </row>
    <row r="27931" spans="1:7" x14ac:dyDescent="0.3">
      <c r="A27931" s="1">
        <v>43523.708333333336</v>
      </c>
      <c r="B27931" s="2" t="s">
        <v>51939</v>
      </c>
      <c r="C27931" s="2" t="s">
        <v>51940</v>
      </c>
      <c r="D27931">
        <v>27.9</v>
      </c>
      <c r="E27931">
        <v>475679</v>
      </c>
      <c r="F27931">
        <v>0.14280000000000001</v>
      </c>
      <c r="G27931">
        <v>73.8</v>
      </c>
    </row>
    <row r="27932" spans="1:7" x14ac:dyDescent="0.3">
      <c r="A27932" s="1">
        <v>43523.75</v>
      </c>
      <c r="B27932" s="2" t="s">
        <v>51941</v>
      </c>
      <c r="C27932" s="2" t="s">
        <v>51942</v>
      </c>
      <c r="D27932">
        <v>28</v>
      </c>
      <c r="E27932">
        <v>476833</v>
      </c>
      <c r="F27932">
        <v>0.1421</v>
      </c>
      <c r="G27932">
        <v>73.8</v>
      </c>
    </row>
    <row r="27933" spans="1:7" x14ac:dyDescent="0.3">
      <c r="A27933" s="1">
        <v>43523.791666666664</v>
      </c>
      <c r="B27933" s="2" t="s">
        <v>51943</v>
      </c>
      <c r="C27933" s="2" t="s">
        <v>51944</v>
      </c>
      <c r="D27933">
        <v>28</v>
      </c>
      <c r="E27933">
        <v>477968</v>
      </c>
      <c r="F27933">
        <v>0.1414</v>
      </c>
      <c r="G27933">
        <v>73.900000000000006</v>
      </c>
    </row>
    <row r="27934" spans="1:7" x14ac:dyDescent="0.3">
      <c r="A27934" s="1">
        <v>43523.833333333336</v>
      </c>
      <c r="B27934" s="2" t="s">
        <v>51945</v>
      </c>
      <c r="C27934" s="2" t="s">
        <v>51946</v>
      </c>
      <c r="D27934">
        <v>28</v>
      </c>
      <c r="E27934">
        <v>479082</v>
      </c>
      <c r="F27934">
        <v>0.14080000000000001</v>
      </c>
      <c r="G27934">
        <v>73.900000000000006</v>
      </c>
    </row>
    <row r="27935" spans="1:7" x14ac:dyDescent="0.3">
      <c r="A27935" s="1">
        <v>43523.875</v>
      </c>
      <c r="B27935" s="2" t="s">
        <v>51947</v>
      </c>
      <c r="C27935" s="2" t="s">
        <v>51948</v>
      </c>
      <c r="D27935">
        <v>28</v>
      </c>
      <c r="E27935">
        <v>480177</v>
      </c>
      <c r="F27935">
        <v>0.1401</v>
      </c>
      <c r="G27935">
        <v>74</v>
      </c>
    </row>
    <row r="27936" spans="1:7" x14ac:dyDescent="0.3">
      <c r="A27936" s="1">
        <v>43523.916666666664</v>
      </c>
      <c r="B27936" s="2" t="s">
        <v>51949</v>
      </c>
      <c r="C27936" s="2" t="s">
        <v>51950</v>
      </c>
      <c r="D27936">
        <v>28.1</v>
      </c>
      <c r="E27936">
        <v>481253</v>
      </c>
      <c r="F27936">
        <v>0.13950000000000001</v>
      </c>
      <c r="G27936">
        <v>74</v>
      </c>
    </row>
    <row r="27937" spans="1:7" x14ac:dyDescent="0.3">
      <c r="A27937" s="1">
        <v>43523.958333333336</v>
      </c>
      <c r="B27937" s="2" t="s">
        <v>51951</v>
      </c>
      <c r="C27937" s="2" t="s">
        <v>51952</v>
      </c>
      <c r="D27937">
        <v>28.1</v>
      </c>
      <c r="E27937">
        <v>482309</v>
      </c>
      <c r="F27937">
        <v>0.1389</v>
      </c>
      <c r="G27937">
        <v>74.099999999999994</v>
      </c>
    </row>
    <row r="27938" spans="1:7" x14ac:dyDescent="0.3">
      <c r="A27938" s="1">
        <v>43524</v>
      </c>
      <c r="B27938" s="2" t="s">
        <v>51953</v>
      </c>
      <c r="C27938" s="2" t="s">
        <v>51954</v>
      </c>
      <c r="D27938">
        <v>28.1</v>
      </c>
      <c r="E27938">
        <v>483345</v>
      </c>
      <c r="F27938">
        <v>0.13830000000000001</v>
      </c>
      <c r="G27938">
        <v>74.099999999999994</v>
      </c>
    </row>
    <row r="27939" spans="1:7" x14ac:dyDescent="0.3">
      <c r="A27939" s="1">
        <v>43524.041666666664</v>
      </c>
      <c r="B27939" s="2" t="s">
        <v>51955</v>
      </c>
      <c r="C27939" s="2" t="s">
        <v>51956</v>
      </c>
      <c r="D27939">
        <v>28.2</v>
      </c>
      <c r="E27939">
        <v>484374</v>
      </c>
      <c r="F27939">
        <v>0.13819999999999999</v>
      </c>
      <c r="G27939">
        <v>74.5</v>
      </c>
    </row>
    <row r="27940" spans="1:7" x14ac:dyDescent="0.3">
      <c r="A27940" s="1">
        <v>43524.083333333336</v>
      </c>
      <c r="B27940" s="2" t="s">
        <v>51957</v>
      </c>
      <c r="C27940" s="2" t="s">
        <v>51958</v>
      </c>
      <c r="D27940">
        <v>28.2</v>
      </c>
      <c r="E27940">
        <v>485377</v>
      </c>
      <c r="F27940">
        <v>0.1376</v>
      </c>
      <c r="G27940">
        <v>74.5</v>
      </c>
    </row>
    <row r="27941" spans="1:7" x14ac:dyDescent="0.3">
      <c r="A27941" s="1">
        <v>43524.125</v>
      </c>
      <c r="B27941" s="2" t="s">
        <v>51959</v>
      </c>
      <c r="C27941" s="2" t="s">
        <v>44985</v>
      </c>
      <c r="D27941">
        <v>28.2</v>
      </c>
      <c r="E27941">
        <v>486360</v>
      </c>
      <c r="F27941">
        <v>0.13700000000000001</v>
      </c>
      <c r="G27941">
        <v>74.599999999999994</v>
      </c>
    </row>
    <row r="27942" spans="1:7" x14ac:dyDescent="0.3">
      <c r="A27942" s="1">
        <v>43524.166666666664</v>
      </c>
      <c r="B27942" s="2" t="s">
        <v>51960</v>
      </c>
      <c r="C27942" s="2" t="s">
        <v>51961</v>
      </c>
      <c r="D27942">
        <v>28.3</v>
      </c>
      <c r="E27942">
        <v>487325</v>
      </c>
      <c r="F27942">
        <v>0.13650000000000001</v>
      </c>
      <c r="G27942">
        <v>74.599999999999994</v>
      </c>
    </row>
    <row r="27943" spans="1:7" x14ac:dyDescent="0.3">
      <c r="A27943" s="1">
        <v>43524.208333333336</v>
      </c>
      <c r="B27943" s="2" t="s">
        <v>51962</v>
      </c>
      <c r="C27943" s="2" t="s">
        <v>51963</v>
      </c>
      <c r="D27943">
        <v>28.3</v>
      </c>
      <c r="E27943">
        <v>488270</v>
      </c>
      <c r="F27943">
        <v>0.13600000000000001</v>
      </c>
      <c r="G27943">
        <v>74.7</v>
      </c>
    </row>
    <row r="27944" spans="1:7" x14ac:dyDescent="0.3">
      <c r="A27944" s="1">
        <v>43524.25</v>
      </c>
      <c r="B27944" s="2" t="s">
        <v>51964</v>
      </c>
      <c r="C27944" s="2" t="s">
        <v>51965</v>
      </c>
      <c r="D27944">
        <v>28.3</v>
      </c>
      <c r="E27944">
        <v>489197</v>
      </c>
      <c r="F27944">
        <v>0.13550000000000001</v>
      </c>
      <c r="G27944">
        <v>74.7</v>
      </c>
    </row>
    <row r="27945" spans="1:7" x14ac:dyDescent="0.3">
      <c r="A27945" s="1">
        <v>43524.291666666664</v>
      </c>
      <c r="B27945" s="2" t="s">
        <v>49127</v>
      </c>
      <c r="C27945" s="2" t="s">
        <v>51966</v>
      </c>
      <c r="D27945">
        <v>28.4</v>
      </c>
      <c r="E27945">
        <v>490104</v>
      </c>
      <c r="F27945">
        <v>0.13500000000000001</v>
      </c>
      <c r="G27945">
        <v>74.8</v>
      </c>
    </row>
    <row r="27946" spans="1:7" x14ac:dyDescent="0.3">
      <c r="A27946" s="1">
        <v>43524.333333333336</v>
      </c>
      <c r="B27946" s="2" t="s">
        <v>51967</v>
      </c>
      <c r="C27946" s="2" t="s">
        <v>51968</v>
      </c>
      <c r="D27946">
        <v>28.4</v>
      </c>
      <c r="E27946">
        <v>490993</v>
      </c>
      <c r="F27946">
        <v>0.13450000000000001</v>
      </c>
      <c r="G27946">
        <v>74.8</v>
      </c>
    </row>
    <row r="27947" spans="1:7" x14ac:dyDescent="0.3">
      <c r="A27947" s="1">
        <v>43524.375</v>
      </c>
      <c r="B27947" s="2" t="s">
        <v>51969</v>
      </c>
      <c r="C27947" s="2" t="s">
        <v>37181</v>
      </c>
      <c r="D27947">
        <v>28.4</v>
      </c>
      <c r="E27947">
        <v>491863</v>
      </c>
      <c r="F27947">
        <v>0.13400000000000001</v>
      </c>
      <c r="G27947">
        <v>74.900000000000006</v>
      </c>
    </row>
    <row r="27948" spans="1:7" x14ac:dyDescent="0.3">
      <c r="A27948" s="1">
        <v>43524.416666666664</v>
      </c>
      <c r="B27948" s="2" t="s">
        <v>51970</v>
      </c>
      <c r="C27948" s="2" t="s">
        <v>51971</v>
      </c>
      <c r="D27948">
        <v>28.5</v>
      </c>
      <c r="E27948">
        <v>492714</v>
      </c>
      <c r="F27948">
        <v>0.13350000000000001</v>
      </c>
      <c r="G27948">
        <v>74.900000000000006</v>
      </c>
    </row>
    <row r="27949" spans="1:7" x14ac:dyDescent="0.3">
      <c r="A27949" s="1">
        <v>43524.458333333336</v>
      </c>
      <c r="B27949" s="2" t="s">
        <v>51972</v>
      </c>
      <c r="C27949" s="2" t="s">
        <v>51973</v>
      </c>
      <c r="D27949">
        <v>28.5</v>
      </c>
      <c r="E27949">
        <v>493547</v>
      </c>
      <c r="F27949">
        <v>0.1331</v>
      </c>
      <c r="G27949">
        <v>74.900000000000006</v>
      </c>
    </row>
    <row r="27950" spans="1:7" x14ac:dyDescent="0.3">
      <c r="A27950" s="1">
        <v>43524.5</v>
      </c>
      <c r="B27950" s="2" t="s">
        <v>51974</v>
      </c>
      <c r="C27950" s="2" t="s">
        <v>51975</v>
      </c>
      <c r="D27950">
        <v>28.5</v>
      </c>
      <c r="E27950">
        <v>494361</v>
      </c>
      <c r="F27950">
        <v>0.1326</v>
      </c>
      <c r="G27950">
        <v>75</v>
      </c>
    </row>
    <row r="27951" spans="1:7" x14ac:dyDescent="0.3">
      <c r="A27951" s="1">
        <v>43524.541666666664</v>
      </c>
      <c r="B27951" s="2" t="s">
        <v>51976</v>
      </c>
      <c r="C27951" s="2" t="s">
        <v>51977</v>
      </c>
      <c r="D27951">
        <v>28.6</v>
      </c>
      <c r="E27951">
        <v>495157</v>
      </c>
      <c r="F27951">
        <v>0.13220000000000001</v>
      </c>
      <c r="G27951">
        <v>75</v>
      </c>
    </row>
    <row r="27952" spans="1:7" x14ac:dyDescent="0.3">
      <c r="A27952" s="1">
        <v>43524.583333333336</v>
      </c>
      <c r="B27952" s="2" t="s">
        <v>51978</v>
      </c>
      <c r="C27952" s="2" t="s">
        <v>51979</v>
      </c>
      <c r="D27952">
        <v>28.6</v>
      </c>
      <c r="E27952">
        <v>495935</v>
      </c>
      <c r="F27952">
        <v>0.1318</v>
      </c>
      <c r="G27952">
        <v>75.099999999999994</v>
      </c>
    </row>
    <row r="27953" spans="1:7" x14ac:dyDescent="0.3">
      <c r="A27953" s="1">
        <v>43524.625</v>
      </c>
      <c r="B27953" s="2" t="s">
        <v>46768</v>
      </c>
      <c r="C27953" s="2" t="s">
        <v>51980</v>
      </c>
      <c r="D27953">
        <v>28.6</v>
      </c>
      <c r="E27953">
        <v>496694</v>
      </c>
      <c r="F27953">
        <v>0.13139999999999999</v>
      </c>
      <c r="G27953">
        <v>75.099999999999994</v>
      </c>
    </row>
    <row r="27954" spans="1:7" x14ac:dyDescent="0.3">
      <c r="A27954" s="1">
        <v>43524.666666666664</v>
      </c>
      <c r="B27954" s="2" t="s">
        <v>51981</v>
      </c>
      <c r="C27954" s="2" t="s">
        <v>51982</v>
      </c>
      <c r="D27954">
        <v>28.6</v>
      </c>
      <c r="E27954">
        <v>497434</v>
      </c>
      <c r="F27954">
        <v>0.13100000000000001</v>
      </c>
      <c r="G27954">
        <v>75.2</v>
      </c>
    </row>
    <row r="27955" spans="1:7" x14ac:dyDescent="0.3">
      <c r="A27955" s="1">
        <v>43524.708333333336</v>
      </c>
      <c r="B27955" s="2" t="s">
        <v>51983</v>
      </c>
      <c r="C27955" s="2" t="s">
        <v>51984</v>
      </c>
      <c r="D27955">
        <v>28.7</v>
      </c>
      <c r="E27955">
        <v>498157</v>
      </c>
      <c r="F27955">
        <v>0.13059999999999999</v>
      </c>
      <c r="G27955">
        <v>75.2</v>
      </c>
    </row>
    <row r="27956" spans="1:7" x14ac:dyDescent="0.3">
      <c r="A27956" s="1">
        <v>43524.75</v>
      </c>
      <c r="B27956" s="2" t="s">
        <v>51985</v>
      </c>
      <c r="C27956" s="2" t="s">
        <v>51986</v>
      </c>
      <c r="D27956">
        <v>28.7</v>
      </c>
      <c r="E27956">
        <v>498861</v>
      </c>
      <c r="F27956">
        <v>0.1303</v>
      </c>
      <c r="G27956">
        <v>75.3</v>
      </c>
    </row>
    <row r="27957" spans="1:7" x14ac:dyDescent="0.3">
      <c r="A27957" s="1">
        <v>43524.791666666664</v>
      </c>
      <c r="B27957" s="2" t="s">
        <v>51987</v>
      </c>
      <c r="C27957" s="2" t="s">
        <v>51988</v>
      </c>
      <c r="D27957">
        <v>28.7</v>
      </c>
      <c r="E27957">
        <v>499547</v>
      </c>
      <c r="F27957">
        <v>0.12989999999999999</v>
      </c>
      <c r="G27957">
        <v>75.3</v>
      </c>
    </row>
    <row r="27958" spans="1:7" x14ac:dyDescent="0.3">
      <c r="A27958" s="1">
        <v>43524.833333333336</v>
      </c>
      <c r="B27958" s="2" t="s">
        <v>51989</v>
      </c>
      <c r="C27958" s="2" t="s">
        <v>51990</v>
      </c>
      <c r="D27958">
        <v>28.8</v>
      </c>
      <c r="E27958">
        <v>500214</v>
      </c>
      <c r="F27958">
        <v>0.12959999999999999</v>
      </c>
      <c r="G27958">
        <v>75.400000000000006</v>
      </c>
    </row>
    <row r="27959" spans="1:7" x14ac:dyDescent="0.3">
      <c r="A27959" s="1">
        <v>43524.875</v>
      </c>
      <c r="B27959" s="2" t="s">
        <v>51991</v>
      </c>
      <c r="C27959" s="2" t="s">
        <v>51992</v>
      </c>
      <c r="D27959">
        <v>28.8</v>
      </c>
      <c r="E27959">
        <v>500864</v>
      </c>
      <c r="F27959">
        <v>0.12920000000000001</v>
      </c>
      <c r="G27959">
        <v>75.400000000000006</v>
      </c>
    </row>
    <row r="27960" spans="1:7" x14ac:dyDescent="0.3">
      <c r="A27960" s="1">
        <v>43524.916666666664</v>
      </c>
      <c r="B27960" s="2" t="s">
        <v>51993</v>
      </c>
      <c r="C27960" s="2" t="s">
        <v>51994</v>
      </c>
      <c r="D27960">
        <v>28.8</v>
      </c>
      <c r="E27960">
        <v>501496</v>
      </c>
      <c r="F27960">
        <v>0.12889999999999999</v>
      </c>
      <c r="G27960">
        <v>75.5</v>
      </c>
    </row>
    <row r="27961" spans="1:7" x14ac:dyDescent="0.3">
      <c r="A27961" s="1">
        <v>43524.958333333336</v>
      </c>
      <c r="B27961" s="2" t="s">
        <v>51995</v>
      </c>
      <c r="C27961" s="2" t="s">
        <v>51996</v>
      </c>
      <c r="D27961">
        <v>28.9</v>
      </c>
      <c r="E27961">
        <v>502110</v>
      </c>
      <c r="F27961">
        <v>0.12859999999999999</v>
      </c>
      <c r="G27961">
        <v>75.5</v>
      </c>
    </row>
    <row r="27962" spans="1:7" x14ac:dyDescent="0.3">
      <c r="A27962" s="1">
        <v>43525</v>
      </c>
      <c r="B27962" s="2" t="s">
        <v>51997</v>
      </c>
      <c r="C27962" s="2" t="s">
        <v>47627</v>
      </c>
      <c r="D27962">
        <v>28.9</v>
      </c>
      <c r="E27962">
        <v>502705</v>
      </c>
      <c r="F27962">
        <v>0.1283</v>
      </c>
      <c r="G27962">
        <v>75.599999999999994</v>
      </c>
    </row>
    <row r="27963" spans="1:7" x14ac:dyDescent="0.3">
      <c r="A27963" s="1">
        <v>43525.041666666664</v>
      </c>
      <c r="B27963" s="2" t="s">
        <v>51998</v>
      </c>
      <c r="C27963" s="2" t="s">
        <v>51999</v>
      </c>
      <c r="D27963">
        <v>28.9</v>
      </c>
      <c r="E27963">
        <v>503293</v>
      </c>
      <c r="F27963">
        <v>0.1283</v>
      </c>
      <c r="G27963">
        <v>75.900000000000006</v>
      </c>
    </row>
    <row r="27964" spans="1:7" x14ac:dyDescent="0.3">
      <c r="A27964" s="1">
        <v>43525.083333333336</v>
      </c>
      <c r="B27964" s="2" t="s">
        <v>52000</v>
      </c>
      <c r="C27964" s="2" t="s">
        <v>52001</v>
      </c>
      <c r="D27964">
        <v>29</v>
      </c>
      <c r="E27964">
        <v>503856</v>
      </c>
      <c r="F27964">
        <v>0.128</v>
      </c>
      <c r="G27964">
        <v>76</v>
      </c>
    </row>
    <row r="27965" spans="1:7" x14ac:dyDescent="0.3">
      <c r="A27965" s="1">
        <v>43525.125</v>
      </c>
      <c r="B27965" s="2" t="s">
        <v>52002</v>
      </c>
      <c r="C27965" s="2" t="s">
        <v>52003</v>
      </c>
      <c r="D27965">
        <v>29</v>
      </c>
      <c r="E27965">
        <v>504401</v>
      </c>
      <c r="F27965">
        <v>0.12770000000000001</v>
      </c>
      <c r="G27965">
        <v>76</v>
      </c>
    </row>
    <row r="27966" spans="1:7" x14ac:dyDescent="0.3">
      <c r="A27966" s="1">
        <v>43525.166666666664</v>
      </c>
      <c r="B27966" s="2" t="s">
        <v>50637</v>
      </c>
      <c r="C27966" s="2" t="s">
        <v>52004</v>
      </c>
      <c r="D27966">
        <v>29</v>
      </c>
      <c r="E27966">
        <v>504928</v>
      </c>
      <c r="F27966">
        <v>0.12740000000000001</v>
      </c>
      <c r="G27966">
        <v>76</v>
      </c>
    </row>
    <row r="27967" spans="1:7" x14ac:dyDescent="0.3">
      <c r="A27967" s="1">
        <v>43525.208333333336</v>
      </c>
      <c r="B27967" s="2" t="s">
        <v>52005</v>
      </c>
      <c r="C27967" s="2" t="s">
        <v>52006</v>
      </c>
      <c r="D27967">
        <v>29.1</v>
      </c>
      <c r="E27967">
        <v>505438</v>
      </c>
      <c r="F27967">
        <v>0.12720000000000001</v>
      </c>
      <c r="G27967">
        <v>76.099999999999994</v>
      </c>
    </row>
    <row r="27968" spans="1:7" x14ac:dyDescent="0.3">
      <c r="A27968" s="1">
        <v>43525.25</v>
      </c>
      <c r="B27968" s="2" t="s">
        <v>52007</v>
      </c>
      <c r="C27968" s="2" t="s">
        <v>52008</v>
      </c>
      <c r="D27968">
        <v>29.1</v>
      </c>
      <c r="E27968">
        <v>505930</v>
      </c>
      <c r="F27968">
        <v>0.12690000000000001</v>
      </c>
      <c r="G27968">
        <v>76.099999999999994</v>
      </c>
    </row>
    <row r="27969" spans="1:7" x14ac:dyDescent="0.3">
      <c r="A27969" s="1">
        <v>43525.291666666664</v>
      </c>
      <c r="B27969" s="2" t="s">
        <v>52009</v>
      </c>
      <c r="C27969" s="2" t="s">
        <v>52010</v>
      </c>
      <c r="D27969">
        <v>29.1</v>
      </c>
      <c r="E27969">
        <v>506404</v>
      </c>
      <c r="F27969">
        <v>0.12670000000000001</v>
      </c>
      <c r="G27969">
        <v>76.2</v>
      </c>
    </row>
    <row r="27970" spans="1:7" x14ac:dyDescent="0.3">
      <c r="A27970" s="1">
        <v>43525.333333333336</v>
      </c>
      <c r="B27970" s="2" t="s">
        <v>52011</v>
      </c>
      <c r="C27970" s="2" t="s">
        <v>17930</v>
      </c>
      <c r="D27970">
        <v>29.2</v>
      </c>
      <c r="E27970">
        <v>506861</v>
      </c>
      <c r="F27970">
        <v>0.1265</v>
      </c>
      <c r="G27970">
        <v>76.2</v>
      </c>
    </row>
    <row r="27971" spans="1:7" x14ac:dyDescent="0.3">
      <c r="A27971" s="1">
        <v>43525.375</v>
      </c>
      <c r="B27971" s="2" t="s">
        <v>52012</v>
      </c>
      <c r="C27971" s="2" t="s">
        <v>52013</v>
      </c>
      <c r="D27971">
        <v>29.2</v>
      </c>
      <c r="E27971">
        <v>507299</v>
      </c>
      <c r="F27971">
        <v>0.1263</v>
      </c>
      <c r="G27971">
        <v>76.3</v>
      </c>
    </row>
    <row r="27972" spans="1:7" x14ac:dyDescent="0.3">
      <c r="A27972" s="1">
        <v>43525.416666666664</v>
      </c>
      <c r="B27972" s="2" t="s">
        <v>52014</v>
      </c>
      <c r="C27972" s="2" t="s">
        <v>52015</v>
      </c>
      <c r="D27972">
        <v>29.2</v>
      </c>
      <c r="E27972">
        <v>507721</v>
      </c>
      <c r="F27972">
        <v>0.126</v>
      </c>
      <c r="G27972">
        <v>76.3</v>
      </c>
    </row>
    <row r="27973" spans="1:7" x14ac:dyDescent="0.3">
      <c r="A27973" s="1">
        <v>43525.458333333336</v>
      </c>
      <c r="B27973" s="2" t="s">
        <v>52016</v>
      </c>
      <c r="C27973" s="2" t="s">
        <v>52017</v>
      </c>
      <c r="D27973">
        <v>29.3</v>
      </c>
      <c r="E27973">
        <v>508124</v>
      </c>
      <c r="F27973">
        <v>0.1258</v>
      </c>
      <c r="G27973">
        <v>76.400000000000006</v>
      </c>
    </row>
    <row r="27974" spans="1:7" x14ac:dyDescent="0.3">
      <c r="A27974" s="1">
        <v>43525.5</v>
      </c>
      <c r="B27974" s="2" t="s">
        <v>52018</v>
      </c>
      <c r="C27974" s="2" t="s">
        <v>52019</v>
      </c>
      <c r="D27974">
        <v>29.3</v>
      </c>
      <c r="E27974">
        <v>508511</v>
      </c>
      <c r="F27974">
        <v>0.12570000000000001</v>
      </c>
      <c r="G27974">
        <v>76.400000000000006</v>
      </c>
    </row>
    <row r="27975" spans="1:7" x14ac:dyDescent="0.3">
      <c r="A27975" s="1">
        <v>43525.541666666664</v>
      </c>
      <c r="B27975" s="2" t="s">
        <v>52020</v>
      </c>
      <c r="C27975" s="2" t="s">
        <v>52021</v>
      </c>
      <c r="D27975">
        <v>29.3</v>
      </c>
      <c r="E27975">
        <v>508879</v>
      </c>
      <c r="F27975">
        <v>0.1255</v>
      </c>
      <c r="G27975">
        <v>76.5</v>
      </c>
    </row>
    <row r="27976" spans="1:7" x14ac:dyDescent="0.3">
      <c r="A27976" s="1">
        <v>43525.583333333336</v>
      </c>
      <c r="B27976" s="2" t="s">
        <v>52022</v>
      </c>
      <c r="C27976" s="2" t="s">
        <v>52023</v>
      </c>
      <c r="D27976">
        <v>29.4</v>
      </c>
      <c r="E27976">
        <v>509230</v>
      </c>
      <c r="F27976">
        <v>0.12529999999999999</v>
      </c>
      <c r="G27976">
        <v>76.5</v>
      </c>
    </row>
    <row r="27977" spans="1:7" x14ac:dyDescent="0.3">
      <c r="A27977" s="1">
        <v>43525.625</v>
      </c>
      <c r="B27977" s="2" t="s">
        <v>52024</v>
      </c>
      <c r="C27977" s="2" t="s">
        <v>52025</v>
      </c>
      <c r="D27977">
        <v>29.4</v>
      </c>
      <c r="E27977">
        <v>509564</v>
      </c>
      <c r="F27977">
        <v>0.12509999999999999</v>
      </c>
      <c r="G27977">
        <v>76.599999999999994</v>
      </c>
    </row>
    <row r="27978" spans="1:7" x14ac:dyDescent="0.3">
      <c r="A27978" s="1">
        <v>43525.666666666664</v>
      </c>
      <c r="B27978" s="2" t="s">
        <v>52026</v>
      </c>
      <c r="C27978" s="2" t="s">
        <v>52027</v>
      </c>
      <c r="D27978">
        <v>29.4</v>
      </c>
      <c r="E27978">
        <v>509880</v>
      </c>
      <c r="F27978">
        <v>0.125</v>
      </c>
      <c r="G27978">
        <v>76.599999999999994</v>
      </c>
    </row>
    <row r="27979" spans="1:7" x14ac:dyDescent="0.3">
      <c r="A27979" s="1">
        <v>43525.708333333336</v>
      </c>
      <c r="B27979" s="2" t="s">
        <v>46817</v>
      </c>
      <c r="C27979" s="2" t="s">
        <v>52028</v>
      </c>
      <c r="D27979">
        <v>29.5</v>
      </c>
      <c r="E27979">
        <v>510179</v>
      </c>
      <c r="F27979">
        <v>0.12479999999999999</v>
      </c>
      <c r="G27979">
        <v>76.7</v>
      </c>
    </row>
    <row r="27980" spans="1:7" x14ac:dyDescent="0.3">
      <c r="A27980" s="1">
        <v>43525.75</v>
      </c>
      <c r="B27980" s="2" t="s">
        <v>52029</v>
      </c>
      <c r="C27980" s="2" t="s">
        <v>52030</v>
      </c>
      <c r="D27980">
        <v>29.5</v>
      </c>
      <c r="E27980">
        <v>510460</v>
      </c>
      <c r="F27980">
        <v>0.12470000000000001</v>
      </c>
      <c r="G27980">
        <v>76.7</v>
      </c>
    </row>
    <row r="27981" spans="1:7" x14ac:dyDescent="0.3">
      <c r="A27981" s="1">
        <v>43525.791666666664</v>
      </c>
      <c r="B27981" s="2" t="s">
        <v>52031</v>
      </c>
      <c r="C27981" s="2" t="s">
        <v>52032</v>
      </c>
      <c r="D27981">
        <v>29.5</v>
      </c>
      <c r="E27981">
        <v>510724</v>
      </c>
      <c r="F27981">
        <v>0.1246</v>
      </c>
      <c r="G27981">
        <v>76.7</v>
      </c>
    </row>
    <row r="27982" spans="1:7" x14ac:dyDescent="0.3">
      <c r="A27982" s="1">
        <v>43525.833333333336</v>
      </c>
      <c r="B27982" s="2" t="s">
        <v>52033</v>
      </c>
      <c r="C27982" s="2" t="s">
        <v>52034</v>
      </c>
      <c r="D27982">
        <v>29.5</v>
      </c>
      <c r="E27982">
        <v>510971</v>
      </c>
      <c r="F27982">
        <v>0.1244</v>
      </c>
      <c r="G27982">
        <v>76.8</v>
      </c>
    </row>
    <row r="27983" spans="1:7" x14ac:dyDescent="0.3">
      <c r="A27983" s="1">
        <v>43525.875</v>
      </c>
      <c r="B27983" s="2" t="s">
        <v>52035</v>
      </c>
      <c r="C27983" s="2" t="s">
        <v>52036</v>
      </c>
      <c r="D27983">
        <v>29.6</v>
      </c>
      <c r="E27983">
        <v>511200</v>
      </c>
      <c r="F27983">
        <v>0.12429999999999999</v>
      </c>
      <c r="G27983">
        <v>76.8</v>
      </c>
    </row>
    <row r="27984" spans="1:7" x14ac:dyDescent="0.3">
      <c r="A27984" s="1">
        <v>43525.916666666664</v>
      </c>
      <c r="B27984" s="2" t="s">
        <v>52037</v>
      </c>
      <c r="C27984" s="2" t="s">
        <v>52038</v>
      </c>
      <c r="D27984">
        <v>29.6</v>
      </c>
      <c r="E27984">
        <v>511412</v>
      </c>
      <c r="F27984">
        <v>0.1242</v>
      </c>
      <c r="G27984">
        <v>76.900000000000006</v>
      </c>
    </row>
    <row r="27985" spans="1:7" x14ac:dyDescent="0.3">
      <c r="A27985" s="1">
        <v>43525.958333333336</v>
      </c>
      <c r="B27985" s="2" t="s">
        <v>52039</v>
      </c>
      <c r="C27985" s="2" t="s">
        <v>49083</v>
      </c>
      <c r="D27985">
        <v>29.6</v>
      </c>
      <c r="E27985">
        <v>511606</v>
      </c>
      <c r="F27985">
        <v>0.1241</v>
      </c>
      <c r="G27985">
        <v>76.900000000000006</v>
      </c>
    </row>
    <row r="27986" spans="1:7" x14ac:dyDescent="0.3">
      <c r="A27986" s="1">
        <v>43526</v>
      </c>
      <c r="B27986" s="2" t="s">
        <v>52040</v>
      </c>
      <c r="C27986" s="2" t="s">
        <v>52041</v>
      </c>
      <c r="D27986">
        <v>29.7</v>
      </c>
      <c r="E27986">
        <v>511783</v>
      </c>
      <c r="F27986">
        <v>0.1241</v>
      </c>
      <c r="G27986">
        <v>77</v>
      </c>
    </row>
    <row r="27987" spans="1:7" x14ac:dyDescent="0.3">
      <c r="A27987" s="1">
        <v>43526.041666666664</v>
      </c>
      <c r="B27987" s="2" t="s">
        <v>52042</v>
      </c>
      <c r="C27987" s="2" t="s">
        <v>52043</v>
      </c>
      <c r="D27987">
        <v>29.7</v>
      </c>
      <c r="E27987">
        <v>511949</v>
      </c>
      <c r="F27987">
        <v>0.1241</v>
      </c>
      <c r="G27987">
        <v>77.3</v>
      </c>
    </row>
    <row r="27988" spans="1:7" x14ac:dyDescent="0.3">
      <c r="A27988" s="1">
        <v>43526.083333333336</v>
      </c>
      <c r="B27988" s="2" t="s">
        <v>52044</v>
      </c>
      <c r="C27988" s="2" t="s">
        <v>49085</v>
      </c>
      <c r="D27988">
        <v>29.7</v>
      </c>
      <c r="E27988">
        <v>512093</v>
      </c>
      <c r="F27988">
        <v>0.124</v>
      </c>
      <c r="G27988">
        <v>77.400000000000006</v>
      </c>
    </row>
    <row r="27989" spans="1:7" x14ac:dyDescent="0.3">
      <c r="A27989" s="1">
        <v>43526.125</v>
      </c>
      <c r="B27989" s="2" t="s">
        <v>52045</v>
      </c>
      <c r="C27989" s="2" t="s">
        <v>52046</v>
      </c>
      <c r="D27989">
        <v>29.8</v>
      </c>
      <c r="E27989">
        <v>512220</v>
      </c>
      <c r="F27989">
        <v>0.1239</v>
      </c>
      <c r="G27989">
        <v>77.400000000000006</v>
      </c>
    </row>
    <row r="27990" spans="1:7" x14ac:dyDescent="0.3">
      <c r="A27990" s="1">
        <v>43526.166666666664</v>
      </c>
      <c r="B27990" s="2" t="s">
        <v>52047</v>
      </c>
      <c r="C27990" s="2" t="s">
        <v>52048</v>
      </c>
      <c r="D27990">
        <v>29.8</v>
      </c>
      <c r="E27990">
        <v>512329</v>
      </c>
      <c r="F27990">
        <v>0.1239</v>
      </c>
      <c r="G27990">
        <v>77.5</v>
      </c>
    </row>
    <row r="27991" spans="1:7" x14ac:dyDescent="0.3">
      <c r="A27991" s="1">
        <v>43526.208333333336</v>
      </c>
      <c r="B27991" s="2" t="s">
        <v>52049</v>
      </c>
      <c r="C27991" s="2" t="s">
        <v>52050</v>
      </c>
      <c r="D27991">
        <v>29.8</v>
      </c>
      <c r="E27991">
        <v>512421</v>
      </c>
      <c r="F27991">
        <v>0.12379999999999999</v>
      </c>
      <c r="G27991">
        <v>77.5</v>
      </c>
    </row>
    <row r="27992" spans="1:7" x14ac:dyDescent="0.3">
      <c r="A27992" s="1">
        <v>43526.25</v>
      </c>
      <c r="B27992" s="2" t="s">
        <v>52051</v>
      </c>
      <c r="C27992" s="2" t="s">
        <v>52052</v>
      </c>
      <c r="D27992">
        <v>29.9</v>
      </c>
      <c r="E27992">
        <v>512496</v>
      </c>
      <c r="F27992">
        <v>0.12379999999999999</v>
      </c>
      <c r="G27992">
        <v>77.599999999999994</v>
      </c>
    </row>
    <row r="27993" spans="1:7" x14ac:dyDescent="0.3">
      <c r="A27993" s="1">
        <v>43526.291666666664</v>
      </c>
      <c r="B27993" s="2" t="s">
        <v>52053</v>
      </c>
      <c r="C27993" s="2" t="s">
        <v>41961</v>
      </c>
      <c r="D27993">
        <v>29.9</v>
      </c>
      <c r="E27993">
        <v>512553</v>
      </c>
      <c r="F27993">
        <v>0.12379999999999999</v>
      </c>
      <c r="G27993">
        <v>77.599999999999994</v>
      </c>
    </row>
    <row r="27994" spans="1:7" x14ac:dyDescent="0.3">
      <c r="A27994" s="1">
        <v>43526.333333333336</v>
      </c>
      <c r="B27994" s="2" t="s">
        <v>52054</v>
      </c>
      <c r="C27994" s="2" t="s">
        <v>52055</v>
      </c>
      <c r="D27994">
        <v>29.9</v>
      </c>
      <c r="E27994">
        <v>512594</v>
      </c>
      <c r="F27994">
        <v>0.12379999999999999</v>
      </c>
      <c r="G27994">
        <v>77.7</v>
      </c>
    </row>
    <row r="27995" spans="1:7" x14ac:dyDescent="0.3">
      <c r="A27995" s="1">
        <v>43526.375</v>
      </c>
      <c r="B27995" s="2" t="s">
        <v>52056</v>
      </c>
      <c r="C27995" s="2" t="s">
        <v>22293</v>
      </c>
      <c r="D27995">
        <v>30</v>
      </c>
      <c r="E27995">
        <v>512617</v>
      </c>
      <c r="F27995">
        <v>0.12379999999999999</v>
      </c>
      <c r="G27995">
        <v>77.7</v>
      </c>
    </row>
    <row r="27996" spans="1:7" x14ac:dyDescent="0.3">
      <c r="A27996" s="1">
        <v>43526.416666666664</v>
      </c>
      <c r="B27996" s="2" t="s">
        <v>52057</v>
      </c>
      <c r="C27996" s="2" t="s">
        <v>52058</v>
      </c>
      <c r="D27996">
        <v>30</v>
      </c>
      <c r="E27996">
        <v>512622</v>
      </c>
      <c r="F27996">
        <v>0.12379999999999999</v>
      </c>
      <c r="G27996">
        <v>77.8</v>
      </c>
    </row>
    <row r="27997" spans="1:7" x14ac:dyDescent="0.3">
      <c r="A27997" s="1">
        <v>43526.458333333336</v>
      </c>
      <c r="B27997" s="2" t="s">
        <v>52059</v>
      </c>
      <c r="C27997" s="2" t="s">
        <v>52060</v>
      </c>
      <c r="D27997">
        <v>30.1</v>
      </c>
      <c r="E27997">
        <v>512611</v>
      </c>
      <c r="F27997">
        <v>0.12379999999999999</v>
      </c>
      <c r="G27997">
        <v>77.8</v>
      </c>
    </row>
    <row r="27998" spans="1:7" x14ac:dyDescent="0.3">
      <c r="A27998" s="1">
        <v>43526.5</v>
      </c>
      <c r="B27998" s="2" t="s">
        <v>52061</v>
      </c>
      <c r="C27998" s="2" t="s">
        <v>52062</v>
      </c>
      <c r="D27998">
        <v>30.1</v>
      </c>
      <c r="E27998">
        <v>512582</v>
      </c>
      <c r="F27998">
        <v>0.12379999999999999</v>
      </c>
      <c r="G27998">
        <v>77.900000000000006</v>
      </c>
    </row>
    <row r="27999" spans="1:7" x14ac:dyDescent="0.3">
      <c r="A27999" s="1">
        <v>43526.541666666664</v>
      </c>
      <c r="B27999" s="2" t="s">
        <v>26686</v>
      </c>
      <c r="C27999" s="2" t="s">
        <v>52063</v>
      </c>
      <c r="D27999">
        <v>30.1</v>
      </c>
      <c r="E27999">
        <v>512536</v>
      </c>
      <c r="F27999">
        <v>0.12379999999999999</v>
      </c>
      <c r="G27999">
        <v>77.900000000000006</v>
      </c>
    </row>
    <row r="28000" spans="1:7" x14ac:dyDescent="0.3">
      <c r="A28000" s="1">
        <v>43526.583333333336</v>
      </c>
      <c r="B28000" s="2" t="s">
        <v>30442</v>
      </c>
      <c r="C28000" s="2" t="s">
        <v>52064</v>
      </c>
      <c r="D28000">
        <v>30.2</v>
      </c>
      <c r="E28000">
        <v>512473</v>
      </c>
      <c r="F28000">
        <v>0.12379999999999999</v>
      </c>
      <c r="G28000">
        <v>77.900000000000006</v>
      </c>
    </row>
    <row r="28001" spans="1:7" x14ac:dyDescent="0.3">
      <c r="A28001" s="1">
        <v>43526.625</v>
      </c>
      <c r="B28001" s="2" t="s">
        <v>52065</v>
      </c>
      <c r="C28001" s="2" t="s">
        <v>52066</v>
      </c>
      <c r="D28001">
        <v>30.2</v>
      </c>
      <c r="E28001">
        <v>512392</v>
      </c>
      <c r="F28001">
        <v>0.1239</v>
      </c>
      <c r="G28001">
        <v>78</v>
      </c>
    </row>
    <row r="28002" spans="1:7" x14ac:dyDescent="0.3">
      <c r="A28002" s="1">
        <v>43526.666666666664</v>
      </c>
      <c r="B28002" s="2" t="s">
        <v>52067</v>
      </c>
      <c r="C28002" s="2" t="s">
        <v>52068</v>
      </c>
      <c r="D28002">
        <v>30.2</v>
      </c>
      <c r="E28002">
        <v>512294</v>
      </c>
      <c r="F28002">
        <v>0.1239</v>
      </c>
      <c r="G28002">
        <v>78</v>
      </c>
    </row>
    <row r="28003" spans="1:7" x14ac:dyDescent="0.3">
      <c r="A28003" s="1">
        <v>43526.708333333336</v>
      </c>
      <c r="B28003" s="2" t="s">
        <v>52069</v>
      </c>
      <c r="C28003" s="2" t="s">
        <v>52070</v>
      </c>
      <c r="D28003">
        <v>30.3</v>
      </c>
      <c r="E28003">
        <v>512179</v>
      </c>
      <c r="F28003">
        <v>0.124</v>
      </c>
      <c r="G28003">
        <v>78.099999999999994</v>
      </c>
    </row>
    <row r="28004" spans="1:7" x14ac:dyDescent="0.3">
      <c r="A28004" s="1">
        <v>43526.75</v>
      </c>
      <c r="B28004" s="2" t="s">
        <v>52071</v>
      </c>
      <c r="C28004" s="2" t="s">
        <v>52072</v>
      </c>
      <c r="D28004">
        <v>30.3</v>
      </c>
      <c r="E28004">
        <v>512046</v>
      </c>
      <c r="F28004">
        <v>0.124</v>
      </c>
      <c r="G28004">
        <v>78.099999999999994</v>
      </c>
    </row>
    <row r="28005" spans="1:7" x14ac:dyDescent="0.3">
      <c r="A28005" s="1">
        <v>43526.791666666664</v>
      </c>
      <c r="B28005" s="2" t="s">
        <v>52073</v>
      </c>
      <c r="C28005" s="2" t="s">
        <v>52074</v>
      </c>
      <c r="D28005">
        <v>30.3</v>
      </c>
      <c r="E28005">
        <v>511897</v>
      </c>
      <c r="F28005">
        <v>0.1241</v>
      </c>
      <c r="G28005">
        <v>78.2</v>
      </c>
    </row>
    <row r="28006" spans="1:7" x14ac:dyDescent="0.3">
      <c r="A28006" s="1">
        <v>43526.833333333336</v>
      </c>
      <c r="B28006" s="2" t="s">
        <v>52075</v>
      </c>
      <c r="C28006" s="2" t="s">
        <v>52076</v>
      </c>
      <c r="D28006">
        <v>30.4</v>
      </c>
      <c r="E28006">
        <v>511729</v>
      </c>
      <c r="F28006">
        <v>0.1242</v>
      </c>
      <c r="G28006">
        <v>78.2</v>
      </c>
    </row>
    <row r="28007" spans="1:7" x14ac:dyDescent="0.3">
      <c r="A28007" s="1">
        <v>43526.875</v>
      </c>
      <c r="B28007" s="2" t="s">
        <v>52077</v>
      </c>
      <c r="C28007" s="2" t="s">
        <v>52078</v>
      </c>
      <c r="D28007">
        <v>30.4</v>
      </c>
      <c r="E28007">
        <v>511545</v>
      </c>
      <c r="F28007">
        <v>0.12429999999999999</v>
      </c>
      <c r="G28007">
        <v>78.3</v>
      </c>
    </row>
    <row r="28008" spans="1:7" x14ac:dyDescent="0.3">
      <c r="A28008" s="1">
        <v>43526.916666666664</v>
      </c>
      <c r="B28008" s="2" t="s">
        <v>52079</v>
      </c>
      <c r="C28008" s="2" t="s">
        <v>52080</v>
      </c>
      <c r="D28008">
        <v>30.4</v>
      </c>
      <c r="E28008">
        <v>511343</v>
      </c>
      <c r="F28008">
        <v>0.1244</v>
      </c>
      <c r="G28008">
        <v>78.3</v>
      </c>
    </row>
    <row r="28009" spans="1:7" x14ac:dyDescent="0.3">
      <c r="A28009" s="1">
        <v>43526.958333333336</v>
      </c>
      <c r="B28009" s="2" t="s">
        <v>52081</v>
      </c>
      <c r="C28009" s="2" t="s">
        <v>52082</v>
      </c>
      <c r="D28009">
        <v>30.5</v>
      </c>
      <c r="E28009">
        <v>511124</v>
      </c>
      <c r="F28009">
        <v>0.1245</v>
      </c>
      <c r="G28009">
        <v>78.400000000000006</v>
      </c>
    </row>
    <row r="28010" spans="1:7" x14ac:dyDescent="0.3">
      <c r="A28010" s="1">
        <v>43527</v>
      </c>
      <c r="B28010" s="2" t="s">
        <v>52083</v>
      </c>
      <c r="C28010" s="2" t="s">
        <v>52084</v>
      </c>
      <c r="D28010">
        <v>30.5</v>
      </c>
      <c r="E28010">
        <v>510888</v>
      </c>
      <c r="F28010">
        <v>0.1246</v>
      </c>
      <c r="G28010">
        <v>78.400000000000006</v>
      </c>
    </row>
    <row r="28011" spans="1:7" x14ac:dyDescent="0.3">
      <c r="A28011" s="1">
        <v>43527.041666666664</v>
      </c>
      <c r="B28011" s="2" t="s">
        <v>52085</v>
      </c>
      <c r="C28011" s="2" t="s">
        <v>52086</v>
      </c>
      <c r="D28011">
        <v>30.5</v>
      </c>
      <c r="E28011">
        <v>510636</v>
      </c>
      <c r="F28011">
        <v>0.1246</v>
      </c>
      <c r="G28011">
        <v>78.8</v>
      </c>
    </row>
    <row r="28012" spans="1:7" x14ac:dyDescent="0.3">
      <c r="A28012" s="1">
        <v>43527.083333333336</v>
      </c>
      <c r="B28012" s="2" t="s">
        <v>52087</v>
      </c>
      <c r="C28012" s="2" t="s">
        <v>52088</v>
      </c>
      <c r="D28012">
        <v>30.6</v>
      </c>
      <c r="E28012">
        <v>510364</v>
      </c>
      <c r="F28012">
        <v>0.12470000000000001</v>
      </c>
      <c r="G28012">
        <v>78.8</v>
      </c>
    </row>
    <row r="28013" spans="1:7" x14ac:dyDescent="0.3">
      <c r="A28013" s="1">
        <v>43527.125</v>
      </c>
      <c r="B28013" s="2" t="s">
        <v>52089</v>
      </c>
      <c r="C28013" s="2" t="s">
        <v>52090</v>
      </c>
      <c r="D28013">
        <v>30.6</v>
      </c>
      <c r="E28013">
        <v>510075</v>
      </c>
      <c r="F28013">
        <v>0.1249</v>
      </c>
      <c r="G28013">
        <v>78.900000000000006</v>
      </c>
    </row>
    <row r="28014" spans="1:7" x14ac:dyDescent="0.3">
      <c r="A28014" s="1">
        <v>43527.166666666664</v>
      </c>
      <c r="B28014" s="2" t="s">
        <v>52091</v>
      </c>
      <c r="C28014" s="2" t="s">
        <v>52092</v>
      </c>
      <c r="D28014">
        <v>30.7</v>
      </c>
      <c r="E28014">
        <v>509769</v>
      </c>
      <c r="F28014">
        <v>0.125</v>
      </c>
      <c r="G28014">
        <v>78.900000000000006</v>
      </c>
    </row>
    <row r="28015" spans="1:7" x14ac:dyDescent="0.3">
      <c r="A28015" s="1">
        <v>43527.208333333336</v>
      </c>
      <c r="B28015" s="2" t="s">
        <v>52093</v>
      </c>
      <c r="C28015" s="2" t="s">
        <v>52094</v>
      </c>
      <c r="D28015">
        <v>30.7</v>
      </c>
      <c r="E28015">
        <v>509445</v>
      </c>
      <c r="F28015">
        <v>0.12520000000000001</v>
      </c>
      <c r="G28015">
        <v>79</v>
      </c>
    </row>
    <row r="28016" spans="1:7" x14ac:dyDescent="0.3">
      <c r="A28016" s="1">
        <v>43527.25</v>
      </c>
      <c r="B28016" s="2" t="s">
        <v>52095</v>
      </c>
      <c r="C28016" s="2" t="s">
        <v>52096</v>
      </c>
      <c r="D28016">
        <v>30.7</v>
      </c>
      <c r="E28016">
        <v>509103</v>
      </c>
      <c r="F28016">
        <v>0.12529999999999999</v>
      </c>
      <c r="G28016">
        <v>79</v>
      </c>
    </row>
    <row r="28017" spans="1:7" x14ac:dyDescent="0.3">
      <c r="A28017" s="1">
        <v>43527.291666666664</v>
      </c>
      <c r="B28017" s="2" t="s">
        <v>52097</v>
      </c>
      <c r="C28017" s="2" t="s">
        <v>52098</v>
      </c>
      <c r="D28017">
        <v>30.8</v>
      </c>
      <c r="E28017">
        <v>508745</v>
      </c>
      <c r="F28017">
        <v>0.1255</v>
      </c>
      <c r="G28017">
        <v>79.099999999999994</v>
      </c>
    </row>
    <row r="28018" spans="1:7" x14ac:dyDescent="0.3">
      <c r="A28018" s="1">
        <v>43527.333333333336</v>
      </c>
      <c r="B28018" s="2" t="s">
        <v>52099</v>
      </c>
      <c r="C28018" s="2" t="s">
        <v>43505</v>
      </c>
      <c r="D28018">
        <v>30.8</v>
      </c>
      <c r="E28018">
        <v>508368</v>
      </c>
      <c r="F28018">
        <v>0.12570000000000001</v>
      </c>
      <c r="G28018">
        <v>79.099999999999994</v>
      </c>
    </row>
    <row r="28019" spans="1:7" x14ac:dyDescent="0.3">
      <c r="A28019" s="1">
        <v>43527.375</v>
      </c>
      <c r="B28019" s="2" t="s">
        <v>52100</v>
      </c>
      <c r="C28019" s="2" t="s">
        <v>52101</v>
      </c>
      <c r="D28019">
        <v>30.8</v>
      </c>
      <c r="E28019">
        <v>507974</v>
      </c>
      <c r="F28019">
        <v>0.12590000000000001</v>
      </c>
      <c r="G28019">
        <v>79.2</v>
      </c>
    </row>
    <row r="28020" spans="1:7" x14ac:dyDescent="0.3">
      <c r="A28020" s="1">
        <v>43527.416666666664</v>
      </c>
      <c r="B28020" s="2" t="s">
        <v>52102</v>
      </c>
      <c r="C28020" s="2" t="s">
        <v>52103</v>
      </c>
      <c r="D28020">
        <v>30.9</v>
      </c>
      <c r="E28020">
        <v>507563</v>
      </c>
      <c r="F28020">
        <v>0.12609999999999999</v>
      </c>
      <c r="G28020">
        <v>79.2</v>
      </c>
    </row>
    <row r="28021" spans="1:7" x14ac:dyDescent="0.3">
      <c r="A28021" s="1">
        <v>43527.458333333336</v>
      </c>
      <c r="B28021" s="2" t="s">
        <v>52104</v>
      </c>
      <c r="C28021" s="2" t="s">
        <v>52105</v>
      </c>
      <c r="D28021">
        <v>30.9</v>
      </c>
      <c r="E28021">
        <v>507133</v>
      </c>
      <c r="F28021">
        <v>0.1263</v>
      </c>
      <c r="G28021">
        <v>79.3</v>
      </c>
    </row>
    <row r="28022" spans="1:7" x14ac:dyDescent="0.3">
      <c r="A28022" s="1">
        <v>43527.5</v>
      </c>
      <c r="B28022" s="2" t="s">
        <v>52106</v>
      </c>
      <c r="C28022" s="2" t="s">
        <v>52107</v>
      </c>
      <c r="D28022">
        <v>31</v>
      </c>
      <c r="E28022">
        <v>506687</v>
      </c>
      <c r="F28022">
        <v>0.1265</v>
      </c>
      <c r="G28022">
        <v>79.3</v>
      </c>
    </row>
    <row r="28023" spans="1:7" x14ac:dyDescent="0.3">
      <c r="A28023" s="1">
        <v>43527.541666666664</v>
      </c>
      <c r="B28023" s="2" t="s">
        <v>52108</v>
      </c>
      <c r="C28023" s="2" t="s">
        <v>52109</v>
      </c>
      <c r="D28023">
        <v>31</v>
      </c>
      <c r="E28023">
        <v>506222</v>
      </c>
      <c r="F28023">
        <v>0.1268</v>
      </c>
      <c r="G28023">
        <v>79.400000000000006</v>
      </c>
    </row>
    <row r="28024" spans="1:7" x14ac:dyDescent="0.3">
      <c r="A28024" s="1">
        <v>43527.583333333336</v>
      </c>
      <c r="B28024" s="2" t="s">
        <v>52110</v>
      </c>
      <c r="C28024" s="2" t="s">
        <v>52111</v>
      </c>
      <c r="D28024">
        <v>31</v>
      </c>
      <c r="E28024">
        <v>505740</v>
      </c>
      <c r="F28024">
        <v>0.127</v>
      </c>
      <c r="G28024">
        <v>79.400000000000006</v>
      </c>
    </row>
    <row r="28025" spans="1:7" x14ac:dyDescent="0.3">
      <c r="A28025" s="1">
        <v>43527.625</v>
      </c>
      <c r="B28025" s="2" t="s">
        <v>52112</v>
      </c>
      <c r="C28025" s="2" t="s">
        <v>52113</v>
      </c>
      <c r="D28025">
        <v>31.1</v>
      </c>
      <c r="E28025">
        <v>505240</v>
      </c>
      <c r="F28025">
        <v>0.1273</v>
      </c>
      <c r="G28025">
        <v>79.5</v>
      </c>
    </row>
    <row r="28026" spans="1:7" x14ac:dyDescent="0.3">
      <c r="A28026" s="1">
        <v>43527.666666666664</v>
      </c>
      <c r="B28026" s="2" t="s">
        <v>52114</v>
      </c>
      <c r="C28026" s="2" t="s">
        <v>52115</v>
      </c>
      <c r="D28026">
        <v>31.1</v>
      </c>
      <c r="E28026">
        <v>504723</v>
      </c>
      <c r="F28026">
        <v>0.1275</v>
      </c>
      <c r="G28026">
        <v>79.5</v>
      </c>
    </row>
    <row r="28027" spans="1:7" x14ac:dyDescent="0.3">
      <c r="A28027" s="1">
        <v>43527.708333333336</v>
      </c>
      <c r="B28027" s="2" t="s">
        <v>52116</v>
      </c>
      <c r="C28027" s="2" t="s">
        <v>52117</v>
      </c>
      <c r="D28027">
        <v>31.2</v>
      </c>
      <c r="E28027">
        <v>504187</v>
      </c>
      <c r="F28027">
        <v>0.1278</v>
      </c>
      <c r="G28027">
        <v>79.599999999999994</v>
      </c>
    </row>
    <row r="28028" spans="1:7" x14ac:dyDescent="0.3">
      <c r="A28028" s="1">
        <v>43527.75</v>
      </c>
      <c r="B28028" s="2" t="s">
        <v>52118</v>
      </c>
      <c r="C28028" s="2" t="s">
        <v>52119</v>
      </c>
      <c r="D28028">
        <v>31.2</v>
      </c>
      <c r="E28028">
        <v>503634</v>
      </c>
      <c r="F28028">
        <v>0.12809999999999999</v>
      </c>
      <c r="G28028">
        <v>79.599999999999994</v>
      </c>
    </row>
    <row r="28029" spans="1:7" x14ac:dyDescent="0.3">
      <c r="A28029" s="1">
        <v>43527.791666666664</v>
      </c>
      <c r="B28029" s="2" t="s">
        <v>52120</v>
      </c>
      <c r="C28029" s="2" t="s">
        <v>38779</v>
      </c>
      <c r="D28029">
        <v>31.2</v>
      </c>
      <c r="E28029">
        <v>503063</v>
      </c>
      <c r="F28029">
        <v>0.12839999999999999</v>
      </c>
      <c r="G28029">
        <v>79.7</v>
      </c>
    </row>
    <row r="28030" spans="1:7" x14ac:dyDescent="0.3">
      <c r="A28030" s="1">
        <v>43527.833333333336</v>
      </c>
      <c r="B28030" s="2" t="s">
        <v>52121</v>
      </c>
      <c r="C28030" s="2" t="s">
        <v>50409</v>
      </c>
      <c r="D28030">
        <v>31.3</v>
      </c>
      <c r="E28030">
        <v>502474</v>
      </c>
      <c r="F28030">
        <v>0.12870000000000001</v>
      </c>
      <c r="G28030">
        <v>79.7</v>
      </c>
    </row>
    <row r="28031" spans="1:7" x14ac:dyDescent="0.3">
      <c r="A28031" s="1">
        <v>43527.875</v>
      </c>
      <c r="B28031" s="2" t="s">
        <v>52122</v>
      </c>
      <c r="C28031" s="2" t="s">
        <v>52123</v>
      </c>
      <c r="D28031">
        <v>31.3</v>
      </c>
      <c r="E28031">
        <v>501868</v>
      </c>
      <c r="F28031">
        <v>0.129</v>
      </c>
      <c r="G28031">
        <v>79.8</v>
      </c>
    </row>
    <row r="28032" spans="1:7" x14ac:dyDescent="0.3">
      <c r="A28032" s="1">
        <v>43527.916666666664</v>
      </c>
      <c r="B28032" s="2" t="s">
        <v>52124</v>
      </c>
      <c r="C28032" s="2" t="s">
        <v>52125</v>
      </c>
      <c r="D28032">
        <v>31.4</v>
      </c>
      <c r="E28032">
        <v>501243</v>
      </c>
      <c r="F28032">
        <v>0.1293</v>
      </c>
      <c r="G28032">
        <v>79.900000000000006</v>
      </c>
    </row>
    <row r="28033" spans="1:7" x14ac:dyDescent="0.3">
      <c r="A28033" s="1">
        <v>43527.958333333336</v>
      </c>
      <c r="B28033" s="2" t="s">
        <v>46932</v>
      </c>
      <c r="C28033" s="2" t="s">
        <v>52126</v>
      </c>
      <c r="D28033">
        <v>31.4</v>
      </c>
      <c r="E28033">
        <v>500600</v>
      </c>
      <c r="F28033">
        <v>0.12959999999999999</v>
      </c>
      <c r="G28033">
        <v>79.900000000000006</v>
      </c>
    </row>
    <row r="28034" spans="1:7" x14ac:dyDescent="0.3">
      <c r="A28034" s="1">
        <v>43528</v>
      </c>
      <c r="B28034" s="2" t="s">
        <v>52127</v>
      </c>
      <c r="C28034" s="2" t="s">
        <v>52128</v>
      </c>
      <c r="D28034">
        <v>31.4</v>
      </c>
      <c r="E28034">
        <v>499939</v>
      </c>
      <c r="F28034">
        <v>0.13</v>
      </c>
      <c r="G28034">
        <v>80</v>
      </c>
    </row>
    <row r="28035" spans="1:7" x14ac:dyDescent="0.3">
      <c r="A28035" s="1">
        <v>43528.041666666664</v>
      </c>
      <c r="B28035" s="2" t="s">
        <v>52129</v>
      </c>
      <c r="C28035" s="2" t="s">
        <v>52130</v>
      </c>
      <c r="D28035">
        <v>31.5</v>
      </c>
      <c r="E28035">
        <v>499258</v>
      </c>
      <c r="F28035">
        <v>0.12989999999999999</v>
      </c>
      <c r="G28035">
        <v>80.3</v>
      </c>
    </row>
    <row r="28036" spans="1:7" x14ac:dyDescent="0.3">
      <c r="A28036" s="1">
        <v>43528.083333333336</v>
      </c>
      <c r="B28036" s="2" t="s">
        <v>52131</v>
      </c>
      <c r="C28036" s="2" t="s">
        <v>52132</v>
      </c>
      <c r="D28036">
        <v>31.5</v>
      </c>
      <c r="E28036">
        <v>498558</v>
      </c>
      <c r="F28036">
        <v>0.1303</v>
      </c>
      <c r="G28036">
        <v>80.400000000000006</v>
      </c>
    </row>
    <row r="28037" spans="1:7" x14ac:dyDescent="0.3">
      <c r="A28037" s="1">
        <v>43528.125</v>
      </c>
      <c r="B28037" s="2" t="s">
        <v>52133</v>
      </c>
      <c r="C28037" s="2" t="s">
        <v>52134</v>
      </c>
      <c r="D28037">
        <v>31.6</v>
      </c>
      <c r="E28037">
        <v>497840</v>
      </c>
      <c r="F28037">
        <v>0.13070000000000001</v>
      </c>
      <c r="G28037">
        <v>80.400000000000006</v>
      </c>
    </row>
    <row r="28038" spans="1:7" x14ac:dyDescent="0.3">
      <c r="A28038" s="1">
        <v>43528.166666666664</v>
      </c>
      <c r="B28038" s="2" t="s">
        <v>52135</v>
      </c>
      <c r="C28038" s="2" t="s">
        <v>44180</v>
      </c>
      <c r="D28038">
        <v>31.6</v>
      </c>
      <c r="E28038">
        <v>497104</v>
      </c>
      <c r="F28038">
        <v>0.13109999999999999</v>
      </c>
      <c r="G28038">
        <v>80.5</v>
      </c>
    </row>
    <row r="28039" spans="1:7" x14ac:dyDescent="0.3">
      <c r="A28039" s="1">
        <v>43528.208333333336</v>
      </c>
      <c r="B28039" s="2" t="s">
        <v>52136</v>
      </c>
      <c r="C28039" s="2" t="s">
        <v>52137</v>
      </c>
      <c r="D28039">
        <v>31.6</v>
      </c>
      <c r="E28039">
        <v>496349</v>
      </c>
      <c r="F28039">
        <v>0.13150000000000001</v>
      </c>
      <c r="G28039">
        <v>80.599999999999994</v>
      </c>
    </row>
    <row r="28040" spans="1:7" x14ac:dyDescent="0.3">
      <c r="A28040" s="1">
        <v>43528.25</v>
      </c>
      <c r="B28040" s="2" t="s">
        <v>52138</v>
      </c>
      <c r="C28040" s="2" t="s">
        <v>52139</v>
      </c>
      <c r="D28040">
        <v>31.7</v>
      </c>
      <c r="E28040">
        <v>495576</v>
      </c>
      <c r="F28040">
        <v>0.13189999999999999</v>
      </c>
      <c r="G28040">
        <v>80.599999999999994</v>
      </c>
    </row>
    <row r="28041" spans="1:7" x14ac:dyDescent="0.3">
      <c r="A28041" s="1">
        <v>43528.291666666664</v>
      </c>
      <c r="B28041" s="2" t="s">
        <v>52140</v>
      </c>
      <c r="C28041" s="2" t="s">
        <v>52141</v>
      </c>
      <c r="D28041">
        <v>31.7</v>
      </c>
      <c r="E28041">
        <v>494785</v>
      </c>
      <c r="F28041">
        <v>0.1323</v>
      </c>
      <c r="G28041">
        <v>80.7</v>
      </c>
    </row>
    <row r="28042" spans="1:7" x14ac:dyDescent="0.3">
      <c r="A28042" s="1">
        <v>43528.333333333336</v>
      </c>
      <c r="B28042" s="2" t="s">
        <v>52142</v>
      </c>
      <c r="C28042" s="2" t="s">
        <v>52143</v>
      </c>
      <c r="D28042">
        <v>31.8</v>
      </c>
      <c r="E28042">
        <v>493975</v>
      </c>
      <c r="F28042">
        <v>0.13270000000000001</v>
      </c>
      <c r="G28042">
        <v>80.7</v>
      </c>
    </row>
    <row r="28043" spans="1:7" x14ac:dyDescent="0.3">
      <c r="A28043" s="1">
        <v>43528.375</v>
      </c>
      <c r="B28043" s="2" t="s">
        <v>52144</v>
      </c>
      <c r="C28043" s="2" t="s">
        <v>52145</v>
      </c>
      <c r="D28043">
        <v>31.8</v>
      </c>
      <c r="E28043">
        <v>493147</v>
      </c>
      <c r="F28043">
        <v>0.13320000000000001</v>
      </c>
      <c r="G28043">
        <v>80.8</v>
      </c>
    </row>
    <row r="28044" spans="1:7" x14ac:dyDescent="0.3">
      <c r="A28044" s="1">
        <v>43528.416666666664</v>
      </c>
      <c r="B28044" s="2" t="s">
        <v>52146</v>
      </c>
      <c r="C28044" s="2" t="s">
        <v>52147</v>
      </c>
      <c r="D28044">
        <v>31.9</v>
      </c>
      <c r="E28044">
        <v>492300</v>
      </c>
      <c r="F28044">
        <v>0.1336</v>
      </c>
      <c r="G28044">
        <v>80.8</v>
      </c>
    </row>
    <row r="28045" spans="1:7" x14ac:dyDescent="0.3">
      <c r="A28045" s="1">
        <v>43528.458333333336</v>
      </c>
      <c r="B28045" s="2" t="s">
        <v>52148</v>
      </c>
      <c r="C28045" s="2" t="s">
        <v>52149</v>
      </c>
      <c r="D28045">
        <v>31.9</v>
      </c>
      <c r="E28045">
        <v>491435</v>
      </c>
      <c r="F28045">
        <v>0.1341</v>
      </c>
      <c r="G28045">
        <v>80.900000000000006</v>
      </c>
    </row>
    <row r="28046" spans="1:7" x14ac:dyDescent="0.3">
      <c r="A28046" s="1">
        <v>43528.5</v>
      </c>
      <c r="B28046" s="2" t="s">
        <v>52150</v>
      </c>
      <c r="C28046" s="2" t="s">
        <v>52151</v>
      </c>
      <c r="D28046">
        <v>32</v>
      </c>
      <c r="E28046">
        <v>490550</v>
      </c>
      <c r="F28046">
        <v>0.1346</v>
      </c>
      <c r="G28046">
        <v>80.900000000000006</v>
      </c>
    </row>
    <row r="28047" spans="1:7" x14ac:dyDescent="0.3">
      <c r="A28047" s="1">
        <v>43528.541666666664</v>
      </c>
      <c r="B28047" s="2" t="s">
        <v>52152</v>
      </c>
      <c r="C28047" s="2" t="s">
        <v>52153</v>
      </c>
      <c r="D28047">
        <v>32</v>
      </c>
      <c r="E28047">
        <v>489648</v>
      </c>
      <c r="F28047">
        <v>0.1351</v>
      </c>
      <c r="G28047">
        <v>81</v>
      </c>
    </row>
    <row r="28048" spans="1:7" x14ac:dyDescent="0.3">
      <c r="A28048" s="1">
        <v>43528.583333333336</v>
      </c>
      <c r="B28048" s="2" t="s">
        <v>52154</v>
      </c>
      <c r="C28048" s="2" t="s">
        <v>52155</v>
      </c>
      <c r="D28048">
        <v>32.1</v>
      </c>
      <c r="E28048">
        <v>488726</v>
      </c>
      <c r="F28048">
        <v>0.1356</v>
      </c>
      <c r="G28048">
        <v>81</v>
      </c>
    </row>
    <row r="28049" spans="1:7" x14ac:dyDescent="0.3">
      <c r="A28049" s="1">
        <v>43528.625</v>
      </c>
      <c r="B28049" s="2" t="s">
        <v>52156</v>
      </c>
      <c r="C28049" s="2" t="s">
        <v>52157</v>
      </c>
      <c r="D28049">
        <v>32.1</v>
      </c>
      <c r="E28049">
        <v>487785</v>
      </c>
      <c r="F28049">
        <v>0.1361</v>
      </c>
      <c r="G28049">
        <v>81.099999999999994</v>
      </c>
    </row>
    <row r="28050" spans="1:7" x14ac:dyDescent="0.3">
      <c r="A28050" s="1">
        <v>43528.666666666664</v>
      </c>
      <c r="B28050" s="2" t="s">
        <v>52158</v>
      </c>
      <c r="C28050" s="2" t="s">
        <v>52159</v>
      </c>
      <c r="D28050">
        <v>32.1</v>
      </c>
      <c r="E28050">
        <v>486825</v>
      </c>
      <c r="F28050">
        <v>0.13669999999999999</v>
      </c>
      <c r="G28050">
        <v>81.2</v>
      </c>
    </row>
    <row r="28051" spans="1:7" x14ac:dyDescent="0.3">
      <c r="A28051" s="1">
        <v>43528.708333333336</v>
      </c>
      <c r="B28051" s="2" t="s">
        <v>52160</v>
      </c>
      <c r="C28051" s="2" t="s">
        <v>52161</v>
      </c>
      <c r="D28051">
        <v>32.200000000000003</v>
      </c>
      <c r="E28051">
        <v>485847</v>
      </c>
      <c r="F28051">
        <v>0.13719999999999999</v>
      </c>
      <c r="G28051">
        <v>81.2</v>
      </c>
    </row>
    <row r="28052" spans="1:7" x14ac:dyDescent="0.3">
      <c r="A28052" s="1">
        <v>43528.75</v>
      </c>
      <c r="B28052" s="2" t="s">
        <v>52162</v>
      </c>
      <c r="C28052" s="2" t="s">
        <v>52163</v>
      </c>
      <c r="D28052">
        <v>32.200000000000003</v>
      </c>
      <c r="E28052">
        <v>484849</v>
      </c>
      <c r="F28052">
        <v>0.13780000000000001</v>
      </c>
      <c r="G28052">
        <v>81.3</v>
      </c>
    </row>
    <row r="28053" spans="1:7" x14ac:dyDescent="0.3">
      <c r="A28053" s="1">
        <v>43528.791666666664</v>
      </c>
      <c r="B28053" s="2" t="s">
        <v>52164</v>
      </c>
      <c r="C28053" s="2" t="s">
        <v>52165</v>
      </c>
      <c r="D28053">
        <v>32.299999999999997</v>
      </c>
      <c r="E28053">
        <v>483832</v>
      </c>
      <c r="F28053">
        <v>0.1384</v>
      </c>
      <c r="G28053">
        <v>81.3</v>
      </c>
    </row>
    <row r="28054" spans="1:7" x14ac:dyDescent="0.3">
      <c r="A28054" s="1">
        <v>43528.833333333336</v>
      </c>
      <c r="B28054" s="2" t="s">
        <v>52166</v>
      </c>
      <c r="C28054" s="2" t="s">
        <v>52167</v>
      </c>
      <c r="D28054">
        <v>32.299999999999997</v>
      </c>
      <c r="E28054">
        <v>482796</v>
      </c>
      <c r="F28054">
        <v>0.13900000000000001</v>
      </c>
      <c r="G28054">
        <v>81.400000000000006</v>
      </c>
    </row>
    <row r="28055" spans="1:7" x14ac:dyDescent="0.3">
      <c r="A28055" s="1">
        <v>43528.875</v>
      </c>
      <c r="B28055" s="2" t="s">
        <v>52168</v>
      </c>
      <c r="C28055" s="2" t="s">
        <v>52169</v>
      </c>
      <c r="D28055">
        <v>32.4</v>
      </c>
      <c r="E28055">
        <v>481740</v>
      </c>
      <c r="F28055">
        <v>0.1396</v>
      </c>
      <c r="G28055">
        <v>81.5</v>
      </c>
    </row>
    <row r="28056" spans="1:7" x14ac:dyDescent="0.3">
      <c r="A28056" s="1">
        <v>43528.916666666664</v>
      </c>
      <c r="B28056" s="2" t="s">
        <v>52170</v>
      </c>
      <c r="C28056" s="2" t="s">
        <v>52171</v>
      </c>
      <c r="D28056">
        <v>32.4</v>
      </c>
      <c r="E28056">
        <v>480665</v>
      </c>
      <c r="F28056">
        <v>0.14019999999999999</v>
      </c>
      <c r="G28056">
        <v>81.5</v>
      </c>
    </row>
    <row r="28057" spans="1:7" x14ac:dyDescent="0.3">
      <c r="A28057" s="1">
        <v>43528.958333333336</v>
      </c>
      <c r="B28057" s="2" t="s">
        <v>52172</v>
      </c>
      <c r="C28057" s="2" t="s">
        <v>52173</v>
      </c>
      <c r="D28057">
        <v>32.5</v>
      </c>
      <c r="E28057">
        <v>479571</v>
      </c>
      <c r="F28057">
        <v>0.14080000000000001</v>
      </c>
      <c r="G28057">
        <v>81.599999999999994</v>
      </c>
    </row>
    <row r="28058" spans="1:7" x14ac:dyDescent="0.3">
      <c r="A28058" s="1">
        <v>43529</v>
      </c>
      <c r="B28058" s="2" t="s">
        <v>52174</v>
      </c>
      <c r="C28058" s="2" t="s">
        <v>52175</v>
      </c>
      <c r="D28058">
        <v>32.5</v>
      </c>
      <c r="E28058">
        <v>478457</v>
      </c>
      <c r="F28058">
        <v>0.14149999999999999</v>
      </c>
      <c r="G28058">
        <v>81.599999999999994</v>
      </c>
    </row>
    <row r="28059" spans="1:7" x14ac:dyDescent="0.3">
      <c r="A28059" s="1">
        <v>43529.041666666664</v>
      </c>
      <c r="B28059" s="2" t="s">
        <v>52176</v>
      </c>
      <c r="C28059" s="2" t="s">
        <v>52177</v>
      </c>
      <c r="D28059">
        <v>32.6</v>
      </c>
      <c r="E28059">
        <v>477315</v>
      </c>
      <c r="F28059">
        <v>0.1414</v>
      </c>
      <c r="G28059">
        <v>82.1</v>
      </c>
    </row>
    <row r="28060" spans="1:7" x14ac:dyDescent="0.3">
      <c r="A28060" s="1">
        <v>43529.083333333336</v>
      </c>
      <c r="B28060" s="2" t="s">
        <v>52178</v>
      </c>
      <c r="C28060" s="2" t="s">
        <v>52179</v>
      </c>
      <c r="D28060">
        <v>32.6</v>
      </c>
      <c r="E28060">
        <v>476156</v>
      </c>
      <c r="F28060">
        <v>0.1421</v>
      </c>
      <c r="G28060">
        <v>82.2</v>
      </c>
    </row>
    <row r="28061" spans="1:7" x14ac:dyDescent="0.3">
      <c r="A28061" s="1">
        <v>43529.125</v>
      </c>
      <c r="B28061" s="2" t="s">
        <v>52180</v>
      </c>
      <c r="C28061" s="2" t="s">
        <v>52181</v>
      </c>
      <c r="D28061">
        <v>32.700000000000003</v>
      </c>
      <c r="E28061">
        <v>474977</v>
      </c>
      <c r="F28061">
        <v>0.14280000000000001</v>
      </c>
      <c r="G28061">
        <v>82.2</v>
      </c>
    </row>
    <row r="28062" spans="1:7" x14ac:dyDescent="0.3">
      <c r="A28062" s="1">
        <v>43529.166666666664</v>
      </c>
      <c r="B28062" s="2" t="s">
        <v>52182</v>
      </c>
      <c r="C28062" s="2" t="s">
        <v>52183</v>
      </c>
      <c r="D28062">
        <v>32.700000000000003</v>
      </c>
      <c r="E28062">
        <v>473779</v>
      </c>
      <c r="F28062">
        <v>0.14349999999999999</v>
      </c>
      <c r="G28062">
        <v>82.3</v>
      </c>
    </row>
    <row r="28063" spans="1:7" x14ac:dyDescent="0.3">
      <c r="A28063" s="1">
        <v>43529.208333333336</v>
      </c>
      <c r="B28063" s="2" t="s">
        <v>52184</v>
      </c>
      <c r="C28063" s="2" t="s">
        <v>52185</v>
      </c>
      <c r="D28063">
        <v>32.799999999999997</v>
      </c>
      <c r="E28063">
        <v>472560</v>
      </c>
      <c r="F28063">
        <v>0.14430000000000001</v>
      </c>
      <c r="G28063">
        <v>82.3</v>
      </c>
    </row>
    <row r="28064" spans="1:7" x14ac:dyDescent="0.3">
      <c r="A28064" s="1">
        <v>43529.25</v>
      </c>
      <c r="B28064" s="2" t="s">
        <v>52186</v>
      </c>
      <c r="C28064" s="2" t="s">
        <v>52187</v>
      </c>
      <c r="D28064">
        <v>32.9</v>
      </c>
      <c r="E28064">
        <v>471322</v>
      </c>
      <c r="F28064">
        <v>0.14499999999999999</v>
      </c>
      <c r="G28064">
        <v>82.4</v>
      </c>
    </row>
    <row r="28065" spans="1:7" x14ac:dyDescent="0.3">
      <c r="A28065" s="1">
        <v>43529.291666666664</v>
      </c>
      <c r="B28065" s="2" t="s">
        <v>52188</v>
      </c>
      <c r="C28065" s="2" t="s">
        <v>52189</v>
      </c>
      <c r="D28065">
        <v>32.9</v>
      </c>
      <c r="E28065">
        <v>470063</v>
      </c>
      <c r="F28065">
        <v>0.14580000000000001</v>
      </c>
      <c r="G28065">
        <v>82.5</v>
      </c>
    </row>
    <row r="28066" spans="1:7" x14ac:dyDescent="0.3">
      <c r="A28066" s="1">
        <v>43529.333333333336</v>
      </c>
      <c r="B28066" s="2" t="s">
        <v>52190</v>
      </c>
      <c r="C28066" s="2" t="s">
        <v>52191</v>
      </c>
      <c r="D28066">
        <v>33</v>
      </c>
      <c r="E28066">
        <v>468784</v>
      </c>
      <c r="F28066">
        <v>0.14660000000000001</v>
      </c>
      <c r="G28066">
        <v>82.5</v>
      </c>
    </row>
    <row r="28067" spans="1:7" x14ac:dyDescent="0.3">
      <c r="A28067" s="1">
        <v>43529.375</v>
      </c>
      <c r="B28067" s="2" t="s">
        <v>52192</v>
      </c>
      <c r="C28067" s="2" t="s">
        <v>52193</v>
      </c>
      <c r="D28067">
        <v>33</v>
      </c>
      <c r="E28067">
        <v>467484</v>
      </c>
      <c r="F28067">
        <v>0.1474</v>
      </c>
      <c r="G28067">
        <v>82.6</v>
      </c>
    </row>
    <row r="28068" spans="1:7" x14ac:dyDescent="0.3">
      <c r="A28068" s="1">
        <v>43529.416666666664</v>
      </c>
      <c r="B28068" s="2" t="s">
        <v>52194</v>
      </c>
      <c r="C28068" s="2" t="s">
        <v>47592</v>
      </c>
      <c r="D28068">
        <v>33.1</v>
      </c>
      <c r="E28068">
        <v>466164</v>
      </c>
      <c r="F28068">
        <v>0.14829999999999999</v>
      </c>
      <c r="G28068">
        <v>82.6</v>
      </c>
    </row>
    <row r="28069" spans="1:7" x14ac:dyDescent="0.3">
      <c r="A28069" s="1">
        <v>43529.458333333336</v>
      </c>
      <c r="B28069" s="2" t="s">
        <v>52195</v>
      </c>
      <c r="C28069" s="2" t="s">
        <v>52196</v>
      </c>
      <c r="D28069">
        <v>33.1</v>
      </c>
      <c r="E28069">
        <v>464823</v>
      </c>
      <c r="F28069">
        <v>0.14910000000000001</v>
      </c>
      <c r="G28069">
        <v>82.7</v>
      </c>
    </row>
    <row r="28070" spans="1:7" x14ac:dyDescent="0.3">
      <c r="A28070" s="1">
        <v>43529.5</v>
      </c>
      <c r="B28070" s="2" t="s">
        <v>52197</v>
      </c>
      <c r="C28070" s="2" t="s">
        <v>52198</v>
      </c>
      <c r="D28070">
        <v>33.200000000000003</v>
      </c>
      <c r="E28070">
        <v>463461</v>
      </c>
      <c r="F28070">
        <v>0.15</v>
      </c>
      <c r="G28070">
        <v>82.8</v>
      </c>
    </row>
    <row r="28071" spans="1:7" x14ac:dyDescent="0.3">
      <c r="A28071" s="1">
        <v>43529.541666666664</v>
      </c>
      <c r="B28071" s="2" t="s">
        <v>52199</v>
      </c>
      <c r="C28071" s="2" t="s">
        <v>52200</v>
      </c>
      <c r="D28071">
        <v>33.299999999999997</v>
      </c>
      <c r="E28071">
        <v>462079</v>
      </c>
      <c r="F28071">
        <v>0.15090000000000001</v>
      </c>
      <c r="G28071">
        <v>82.8</v>
      </c>
    </row>
    <row r="28072" spans="1:7" x14ac:dyDescent="0.3">
      <c r="A28072" s="1">
        <v>43529.583333333336</v>
      </c>
      <c r="B28072" s="2" t="s">
        <v>52201</v>
      </c>
      <c r="C28072" s="2" t="s">
        <v>52202</v>
      </c>
      <c r="D28072">
        <v>33.299999999999997</v>
      </c>
      <c r="E28072">
        <v>460675</v>
      </c>
      <c r="F28072">
        <v>0.15179999999999999</v>
      </c>
      <c r="G28072">
        <v>82.9</v>
      </c>
    </row>
    <row r="28073" spans="1:7" x14ac:dyDescent="0.3">
      <c r="A28073" s="1">
        <v>43529.625</v>
      </c>
      <c r="B28073" s="2" t="s">
        <v>52203</v>
      </c>
      <c r="C28073" s="2" t="s">
        <v>52204</v>
      </c>
      <c r="D28073">
        <v>33.4</v>
      </c>
      <c r="E28073">
        <v>459250</v>
      </c>
      <c r="F28073">
        <v>0.1527</v>
      </c>
      <c r="G28073">
        <v>83</v>
      </c>
    </row>
    <row r="28074" spans="1:7" x14ac:dyDescent="0.3">
      <c r="A28074" s="1">
        <v>43529.666666666664</v>
      </c>
      <c r="B28074" s="2" t="s">
        <v>52205</v>
      </c>
      <c r="C28074" s="2" t="s">
        <v>52206</v>
      </c>
      <c r="D28074">
        <v>33.4</v>
      </c>
      <c r="E28074">
        <v>457805</v>
      </c>
      <c r="F28074">
        <v>0.1537</v>
      </c>
      <c r="G28074">
        <v>83</v>
      </c>
    </row>
    <row r="28075" spans="1:7" x14ac:dyDescent="0.3">
      <c r="A28075" s="1">
        <v>43529.708333333336</v>
      </c>
      <c r="B28075" s="2" t="s">
        <v>52207</v>
      </c>
      <c r="C28075" s="2" t="s">
        <v>52208</v>
      </c>
      <c r="D28075">
        <v>33.5</v>
      </c>
      <c r="E28075">
        <v>456337</v>
      </c>
      <c r="F28075">
        <v>0.1547</v>
      </c>
      <c r="G28075">
        <v>83.1</v>
      </c>
    </row>
    <row r="28076" spans="1:7" x14ac:dyDescent="0.3">
      <c r="A28076" s="1">
        <v>43529.75</v>
      </c>
      <c r="B28076" s="2" t="s">
        <v>52209</v>
      </c>
      <c r="C28076" s="2" t="s">
        <v>52210</v>
      </c>
      <c r="D28076">
        <v>33.6</v>
      </c>
      <c r="E28076">
        <v>454849</v>
      </c>
      <c r="F28076">
        <v>0.15570000000000001</v>
      </c>
      <c r="G28076">
        <v>83.2</v>
      </c>
    </row>
    <row r="28077" spans="1:7" x14ac:dyDescent="0.3">
      <c r="A28077" s="1">
        <v>43529.791666666664</v>
      </c>
      <c r="B28077" s="2" t="s">
        <v>20131</v>
      </c>
      <c r="C28077" s="2" t="s">
        <v>52211</v>
      </c>
      <c r="D28077">
        <v>33.6</v>
      </c>
      <c r="E28077">
        <v>453338</v>
      </c>
      <c r="F28077">
        <v>0.15679999999999999</v>
      </c>
      <c r="G28077">
        <v>83.2</v>
      </c>
    </row>
    <row r="28078" spans="1:7" x14ac:dyDescent="0.3">
      <c r="A28078" s="1">
        <v>43529.833333333336</v>
      </c>
      <c r="B28078" s="2" t="s">
        <v>52212</v>
      </c>
      <c r="C28078" s="2" t="s">
        <v>52213</v>
      </c>
      <c r="D28078">
        <v>33.700000000000003</v>
      </c>
      <c r="E28078">
        <v>451806</v>
      </c>
      <c r="F28078">
        <v>0.1578</v>
      </c>
      <c r="G28078">
        <v>83.3</v>
      </c>
    </row>
    <row r="28079" spans="1:7" x14ac:dyDescent="0.3">
      <c r="A28079" s="1">
        <v>43529.875</v>
      </c>
      <c r="B28079" s="2" t="s">
        <v>52214</v>
      </c>
      <c r="C28079" s="2" t="s">
        <v>52215</v>
      </c>
      <c r="D28079">
        <v>33.700000000000003</v>
      </c>
      <c r="E28079">
        <v>450252</v>
      </c>
      <c r="F28079">
        <v>0.15890000000000001</v>
      </c>
      <c r="G28079">
        <v>83.4</v>
      </c>
    </row>
    <row r="28080" spans="1:7" x14ac:dyDescent="0.3">
      <c r="A28080" s="1">
        <v>43529.916666666664</v>
      </c>
      <c r="B28080" s="2" t="s">
        <v>52216</v>
      </c>
      <c r="C28080" s="2" t="s">
        <v>52217</v>
      </c>
      <c r="D28080">
        <v>33.799999999999997</v>
      </c>
      <c r="E28080">
        <v>448677</v>
      </c>
      <c r="F28080">
        <v>0.16</v>
      </c>
      <c r="G28080">
        <v>83.4</v>
      </c>
    </row>
    <row r="28081" spans="1:7" x14ac:dyDescent="0.3">
      <c r="A28081" s="1">
        <v>43529.958333333336</v>
      </c>
      <c r="B28081" s="2" t="s">
        <v>52218</v>
      </c>
      <c r="C28081" s="2" t="s">
        <v>52219</v>
      </c>
      <c r="D28081">
        <v>33.9</v>
      </c>
      <c r="E28081">
        <v>447078</v>
      </c>
      <c r="F28081">
        <v>0.16120000000000001</v>
      </c>
      <c r="G28081">
        <v>83.5</v>
      </c>
    </row>
    <row r="28082" spans="1:7" x14ac:dyDescent="0.3">
      <c r="A28082" s="1">
        <v>43530</v>
      </c>
      <c r="B28082" s="2" t="s">
        <v>52220</v>
      </c>
      <c r="C28082" s="2" t="s">
        <v>52221</v>
      </c>
      <c r="D28082">
        <v>33.9</v>
      </c>
      <c r="E28082">
        <v>445458</v>
      </c>
      <c r="F28082">
        <v>0.16239999999999999</v>
      </c>
      <c r="G28082">
        <v>83.6</v>
      </c>
    </row>
    <row r="28083" spans="1:7" x14ac:dyDescent="0.3">
      <c r="A28083" s="1">
        <v>43530.041666666664</v>
      </c>
      <c r="B28083" s="2" t="s">
        <v>28189</v>
      </c>
      <c r="C28083" s="2" t="s">
        <v>44241</v>
      </c>
      <c r="D28083">
        <v>34</v>
      </c>
      <c r="E28083">
        <v>443799</v>
      </c>
      <c r="F28083">
        <v>0.1623</v>
      </c>
      <c r="G28083">
        <v>84.2</v>
      </c>
    </row>
    <row r="28084" spans="1:7" x14ac:dyDescent="0.3">
      <c r="A28084" s="1">
        <v>43530.083333333336</v>
      </c>
      <c r="B28084" s="2" t="s">
        <v>52222</v>
      </c>
      <c r="C28084" s="2" t="s">
        <v>52223</v>
      </c>
      <c r="D28084">
        <v>34.1</v>
      </c>
      <c r="E28084">
        <v>442125</v>
      </c>
      <c r="F28084">
        <v>0.16350000000000001</v>
      </c>
      <c r="G28084">
        <v>84.3</v>
      </c>
    </row>
    <row r="28085" spans="1:7" x14ac:dyDescent="0.3">
      <c r="A28085" s="1">
        <v>43530.125</v>
      </c>
      <c r="B28085" s="2" t="s">
        <v>52224</v>
      </c>
      <c r="C28085" s="2" t="s">
        <v>52225</v>
      </c>
      <c r="D28085">
        <v>34.200000000000003</v>
      </c>
      <c r="E28085">
        <v>440428</v>
      </c>
      <c r="F28085">
        <v>0.16470000000000001</v>
      </c>
      <c r="G28085">
        <v>84.3</v>
      </c>
    </row>
    <row r="28086" spans="1:7" x14ac:dyDescent="0.3">
      <c r="A28086" s="1">
        <v>43530.166666666664</v>
      </c>
      <c r="B28086" s="2" t="s">
        <v>52226</v>
      </c>
      <c r="C28086" s="2" t="s">
        <v>52227</v>
      </c>
      <c r="D28086">
        <v>34.200000000000003</v>
      </c>
      <c r="E28086">
        <v>438708</v>
      </c>
      <c r="F28086">
        <v>0.16600000000000001</v>
      </c>
      <c r="G28086">
        <v>84.4</v>
      </c>
    </row>
    <row r="28087" spans="1:7" x14ac:dyDescent="0.3">
      <c r="A28087" s="1">
        <v>43530.208333333336</v>
      </c>
      <c r="B28087" s="2" t="s">
        <v>52228</v>
      </c>
      <c r="C28087" s="2" t="s">
        <v>52229</v>
      </c>
      <c r="D28087">
        <v>34.299999999999997</v>
      </c>
      <c r="E28087">
        <v>436965</v>
      </c>
      <c r="F28087">
        <v>0.16739999999999999</v>
      </c>
      <c r="G28087">
        <v>84.5</v>
      </c>
    </row>
    <row r="28088" spans="1:7" x14ac:dyDescent="0.3">
      <c r="A28088" s="1">
        <v>43530.25</v>
      </c>
      <c r="B28088" s="2" t="s">
        <v>52230</v>
      </c>
      <c r="C28088" s="2" t="s">
        <v>52231</v>
      </c>
      <c r="D28088">
        <v>34.4</v>
      </c>
      <c r="E28088">
        <v>435199</v>
      </c>
      <c r="F28088">
        <v>0.16869999999999999</v>
      </c>
      <c r="G28088">
        <v>84.6</v>
      </c>
    </row>
    <row r="28089" spans="1:7" x14ac:dyDescent="0.3">
      <c r="A28089" s="1">
        <v>43530.291666666664</v>
      </c>
      <c r="B28089" s="2" t="s">
        <v>52232</v>
      </c>
      <c r="C28089" s="2" t="s">
        <v>52233</v>
      </c>
      <c r="D28089">
        <v>34.4</v>
      </c>
      <c r="E28089">
        <v>433409</v>
      </c>
      <c r="F28089">
        <v>0.1701</v>
      </c>
      <c r="G28089">
        <v>84.6</v>
      </c>
    </row>
    <row r="28090" spans="1:7" x14ac:dyDescent="0.3">
      <c r="A28090" s="1">
        <v>43530.333333333336</v>
      </c>
      <c r="B28090" s="2" t="s">
        <v>18813</v>
      </c>
      <c r="C28090" s="2" t="s">
        <v>52234</v>
      </c>
      <c r="D28090">
        <v>34.5</v>
      </c>
      <c r="E28090">
        <v>431596</v>
      </c>
      <c r="F28090">
        <v>0.1716</v>
      </c>
      <c r="G28090">
        <v>84.7</v>
      </c>
    </row>
    <row r="28091" spans="1:7" x14ac:dyDescent="0.3">
      <c r="A28091" s="1">
        <v>43530.375</v>
      </c>
      <c r="B28091" s="2" t="s">
        <v>14885</v>
      </c>
      <c r="C28091" s="2" t="s">
        <v>52235</v>
      </c>
      <c r="D28091">
        <v>34.6</v>
      </c>
      <c r="E28091">
        <v>429758</v>
      </c>
      <c r="F28091">
        <v>0.17299999999999999</v>
      </c>
      <c r="G28091">
        <v>84.8</v>
      </c>
    </row>
    <row r="28092" spans="1:7" x14ac:dyDescent="0.3">
      <c r="A28092" s="1">
        <v>43530.416666666664</v>
      </c>
      <c r="B28092" s="2" t="s">
        <v>52236</v>
      </c>
      <c r="C28092" s="2" t="s">
        <v>52237</v>
      </c>
      <c r="D28092">
        <v>34.700000000000003</v>
      </c>
      <c r="E28092">
        <v>427897</v>
      </c>
      <c r="F28092">
        <v>0.17449999999999999</v>
      </c>
      <c r="G28092">
        <v>84.9</v>
      </c>
    </row>
    <row r="28093" spans="1:7" x14ac:dyDescent="0.3">
      <c r="A28093" s="1">
        <v>43530.458333333336</v>
      </c>
      <c r="B28093" s="2" t="s">
        <v>52238</v>
      </c>
      <c r="C28093" s="2" t="s">
        <v>52239</v>
      </c>
      <c r="D28093">
        <v>34.700000000000003</v>
      </c>
      <c r="E28093">
        <v>426011</v>
      </c>
      <c r="F28093">
        <v>0.17610000000000001</v>
      </c>
      <c r="G28093">
        <v>84.9</v>
      </c>
    </row>
    <row r="28094" spans="1:7" x14ac:dyDescent="0.3">
      <c r="A28094" s="1">
        <v>43530.5</v>
      </c>
      <c r="B28094" s="2" t="s">
        <v>52240</v>
      </c>
      <c r="C28094" s="2" t="s">
        <v>52241</v>
      </c>
      <c r="D28094">
        <v>34.799999999999997</v>
      </c>
      <c r="E28094">
        <v>424101</v>
      </c>
      <c r="F28094">
        <v>0.1777</v>
      </c>
      <c r="G28094">
        <v>85</v>
      </c>
    </row>
    <row r="28095" spans="1:7" x14ac:dyDescent="0.3">
      <c r="A28095" s="1">
        <v>43530.541666666664</v>
      </c>
      <c r="B28095" s="2" t="s">
        <v>52242</v>
      </c>
      <c r="C28095" s="2" t="s">
        <v>52243</v>
      </c>
      <c r="D28095">
        <v>34.9</v>
      </c>
      <c r="E28095">
        <v>422167</v>
      </c>
      <c r="F28095">
        <v>0.17929999999999999</v>
      </c>
      <c r="G28095">
        <v>85.1</v>
      </c>
    </row>
    <row r="28096" spans="1:7" x14ac:dyDescent="0.3">
      <c r="A28096" s="1">
        <v>43530.583333333336</v>
      </c>
      <c r="B28096" s="2" t="s">
        <v>52244</v>
      </c>
      <c r="C28096" s="2" t="s">
        <v>52245</v>
      </c>
      <c r="D28096">
        <v>35</v>
      </c>
      <c r="E28096">
        <v>420207</v>
      </c>
      <c r="F28096">
        <v>0.18099999999999999</v>
      </c>
      <c r="G28096">
        <v>85.2</v>
      </c>
    </row>
    <row r="28097" spans="1:7" x14ac:dyDescent="0.3">
      <c r="A28097" s="1">
        <v>43530.625</v>
      </c>
      <c r="B28097" s="2" t="s">
        <v>52246</v>
      </c>
      <c r="C28097" s="2" t="s">
        <v>52247</v>
      </c>
      <c r="D28097">
        <v>35.1</v>
      </c>
      <c r="E28097">
        <v>418223</v>
      </c>
      <c r="F28097">
        <v>0.1827</v>
      </c>
      <c r="G28097">
        <v>85.3</v>
      </c>
    </row>
    <row r="28098" spans="1:7" x14ac:dyDescent="0.3">
      <c r="A28098" s="1">
        <v>43530.666666666664</v>
      </c>
      <c r="B28098" s="2" t="s">
        <v>35731</v>
      </c>
      <c r="C28098" s="2" t="s">
        <v>52248</v>
      </c>
      <c r="D28098">
        <v>35.200000000000003</v>
      </c>
      <c r="E28098">
        <v>416213</v>
      </c>
      <c r="F28098">
        <v>0.1845</v>
      </c>
      <c r="G28098">
        <v>85.3</v>
      </c>
    </row>
    <row r="28099" spans="1:7" x14ac:dyDescent="0.3">
      <c r="A28099" s="1">
        <v>43530.708333333336</v>
      </c>
      <c r="B28099" s="2" t="s">
        <v>52249</v>
      </c>
      <c r="C28099" s="2" t="s">
        <v>52250</v>
      </c>
      <c r="D28099">
        <v>35.200000000000003</v>
      </c>
      <c r="E28099">
        <v>414177</v>
      </c>
      <c r="F28099">
        <v>0.18629999999999999</v>
      </c>
      <c r="G28099">
        <v>85.4</v>
      </c>
    </row>
    <row r="28100" spans="1:7" x14ac:dyDescent="0.3">
      <c r="A28100" s="1">
        <v>43530.75</v>
      </c>
      <c r="B28100" s="2" t="s">
        <v>52251</v>
      </c>
      <c r="C28100" s="2" t="s">
        <v>52252</v>
      </c>
      <c r="D28100">
        <v>35.299999999999997</v>
      </c>
      <c r="E28100">
        <v>412116</v>
      </c>
      <c r="F28100">
        <v>0.18820000000000001</v>
      </c>
      <c r="G28100">
        <v>85.5</v>
      </c>
    </row>
    <row r="28101" spans="1:7" x14ac:dyDescent="0.3">
      <c r="A28101" s="1">
        <v>43530.791666666664</v>
      </c>
      <c r="B28101" s="2" t="s">
        <v>52253</v>
      </c>
      <c r="C28101" s="2" t="s">
        <v>52254</v>
      </c>
      <c r="D28101">
        <v>35.4</v>
      </c>
      <c r="E28101">
        <v>410029</v>
      </c>
      <c r="F28101">
        <v>0.19009999999999999</v>
      </c>
      <c r="G28101">
        <v>85.6</v>
      </c>
    </row>
    <row r="28102" spans="1:7" x14ac:dyDescent="0.3">
      <c r="A28102" s="1">
        <v>43530.833333333336</v>
      </c>
      <c r="B28102" s="2" t="s">
        <v>52255</v>
      </c>
      <c r="C28102" s="2" t="s">
        <v>52256</v>
      </c>
      <c r="D28102">
        <v>35.5</v>
      </c>
      <c r="E28102">
        <v>407916</v>
      </c>
      <c r="F28102">
        <v>0.19209999999999999</v>
      </c>
      <c r="G28102">
        <v>85.7</v>
      </c>
    </row>
    <row r="28103" spans="1:7" x14ac:dyDescent="0.3">
      <c r="A28103" s="1">
        <v>43530.875</v>
      </c>
      <c r="B28103" s="2" t="s">
        <v>52257</v>
      </c>
      <c r="C28103" s="2" t="s">
        <v>52258</v>
      </c>
      <c r="D28103">
        <v>35.6</v>
      </c>
      <c r="E28103">
        <v>405776</v>
      </c>
      <c r="F28103">
        <v>0.19409999999999999</v>
      </c>
      <c r="G28103">
        <v>85.8</v>
      </c>
    </row>
    <row r="28104" spans="1:7" x14ac:dyDescent="0.3">
      <c r="A28104" s="1">
        <v>43530.916666666664</v>
      </c>
      <c r="B28104" s="2" t="s">
        <v>52259</v>
      </c>
      <c r="C28104" s="2" t="s">
        <v>52260</v>
      </c>
      <c r="D28104">
        <v>35.700000000000003</v>
      </c>
      <c r="E28104">
        <v>403609</v>
      </c>
      <c r="F28104">
        <v>0.19620000000000001</v>
      </c>
      <c r="G28104">
        <v>85.8</v>
      </c>
    </row>
    <row r="28105" spans="1:7" x14ac:dyDescent="0.3">
      <c r="A28105" s="1">
        <v>43530.958333333336</v>
      </c>
      <c r="B28105" s="2" t="s">
        <v>52261</v>
      </c>
      <c r="C28105" s="2" t="s">
        <v>52262</v>
      </c>
      <c r="D28105">
        <v>35.799999999999997</v>
      </c>
      <c r="E28105">
        <v>401416</v>
      </c>
      <c r="F28105">
        <v>0.1983</v>
      </c>
      <c r="G28105">
        <v>85.9</v>
      </c>
    </row>
    <row r="28106" spans="1:7" x14ac:dyDescent="0.3">
      <c r="A28106" s="1">
        <v>43531</v>
      </c>
      <c r="B28106" s="2" t="s">
        <v>52263</v>
      </c>
      <c r="C28106" s="2" t="s">
        <v>52264</v>
      </c>
      <c r="D28106">
        <v>35.9</v>
      </c>
      <c r="E28106">
        <v>399195</v>
      </c>
      <c r="F28106">
        <v>0.20050000000000001</v>
      </c>
      <c r="G28106">
        <v>86</v>
      </c>
    </row>
    <row r="28107" spans="1:7" x14ac:dyDescent="0.3">
      <c r="A28107" s="1">
        <v>43531.041666666664</v>
      </c>
      <c r="B28107" s="2" t="s">
        <v>52265</v>
      </c>
      <c r="C28107" s="2" t="s">
        <v>52266</v>
      </c>
      <c r="D28107">
        <v>36</v>
      </c>
      <c r="E28107">
        <v>396922</v>
      </c>
      <c r="F28107">
        <v>0.20069999999999999</v>
      </c>
      <c r="G28107">
        <v>87</v>
      </c>
    </row>
    <row r="28108" spans="1:7" x14ac:dyDescent="0.3">
      <c r="A28108" s="1">
        <v>43531.083333333336</v>
      </c>
      <c r="B28108" s="2" t="s">
        <v>52267</v>
      </c>
      <c r="C28108" s="2" t="s">
        <v>52268</v>
      </c>
      <c r="D28108">
        <v>36.1</v>
      </c>
      <c r="E28108">
        <v>394636</v>
      </c>
      <c r="F28108">
        <v>0.2031</v>
      </c>
      <c r="G28108">
        <v>87.1</v>
      </c>
    </row>
    <row r="28109" spans="1:7" x14ac:dyDescent="0.3">
      <c r="A28109" s="1">
        <v>43531.125</v>
      </c>
      <c r="B28109" s="2" t="s">
        <v>52269</v>
      </c>
      <c r="C28109" s="2" t="s">
        <v>52270</v>
      </c>
      <c r="D28109">
        <v>36.200000000000003</v>
      </c>
      <c r="E28109">
        <v>392322</v>
      </c>
      <c r="F28109">
        <v>0.20549999999999999</v>
      </c>
      <c r="G28109">
        <v>87.2</v>
      </c>
    </row>
    <row r="28110" spans="1:7" x14ac:dyDescent="0.3">
      <c r="A28110" s="1">
        <v>43531.166666666664</v>
      </c>
      <c r="B28110" s="2" t="s">
        <v>52271</v>
      </c>
      <c r="C28110" s="2" t="s">
        <v>52272</v>
      </c>
      <c r="D28110">
        <v>36.299999999999997</v>
      </c>
      <c r="E28110">
        <v>389980</v>
      </c>
      <c r="F28110">
        <v>0.2079</v>
      </c>
      <c r="G28110">
        <v>87.3</v>
      </c>
    </row>
    <row r="28111" spans="1:7" x14ac:dyDescent="0.3">
      <c r="A28111" s="1">
        <v>43531.208333333336</v>
      </c>
      <c r="B28111" s="2" t="s">
        <v>52273</v>
      </c>
      <c r="C28111" s="2" t="s">
        <v>52274</v>
      </c>
      <c r="D28111">
        <v>36.4</v>
      </c>
      <c r="E28111">
        <v>387608</v>
      </c>
      <c r="F28111">
        <v>0.21049999999999999</v>
      </c>
      <c r="G28111">
        <v>87.3</v>
      </c>
    </row>
    <row r="28112" spans="1:7" x14ac:dyDescent="0.3">
      <c r="A28112" s="1">
        <v>43531.25</v>
      </c>
      <c r="B28112" s="2" t="s">
        <v>52275</v>
      </c>
      <c r="C28112" s="2" t="s">
        <v>52276</v>
      </c>
      <c r="D28112">
        <v>36.5</v>
      </c>
      <c r="E28112">
        <v>385208</v>
      </c>
      <c r="F28112">
        <v>0.21310000000000001</v>
      </c>
      <c r="G28112">
        <v>87.4</v>
      </c>
    </row>
    <row r="28113" spans="1:7" x14ac:dyDescent="0.3">
      <c r="A28113" s="1">
        <v>43531.291666666664</v>
      </c>
      <c r="B28113" s="2" t="s">
        <v>41896</v>
      </c>
      <c r="C28113" s="2" t="s">
        <v>52277</v>
      </c>
      <c r="D28113">
        <v>36.6</v>
      </c>
      <c r="E28113">
        <v>382778</v>
      </c>
      <c r="F28113">
        <v>0.21579999999999999</v>
      </c>
      <c r="G28113">
        <v>87.5</v>
      </c>
    </row>
    <row r="28114" spans="1:7" x14ac:dyDescent="0.3">
      <c r="A28114" s="1">
        <v>43531.333333333336</v>
      </c>
      <c r="B28114" s="2" t="s">
        <v>52278</v>
      </c>
      <c r="C28114" s="2" t="s">
        <v>52279</v>
      </c>
      <c r="D28114">
        <v>36.700000000000003</v>
      </c>
      <c r="E28114">
        <v>380318</v>
      </c>
      <c r="F28114">
        <v>0.21859999999999999</v>
      </c>
      <c r="G28114">
        <v>87.6</v>
      </c>
    </row>
    <row r="28115" spans="1:7" x14ac:dyDescent="0.3">
      <c r="A28115" s="1">
        <v>43531.375</v>
      </c>
      <c r="B28115" s="2" t="s">
        <v>52280</v>
      </c>
      <c r="C28115" s="2" t="s">
        <v>43479</v>
      </c>
      <c r="D28115">
        <v>36.799999999999997</v>
      </c>
      <c r="E28115">
        <v>377828</v>
      </c>
      <c r="F28115">
        <v>0.2215</v>
      </c>
      <c r="G28115">
        <v>87.7</v>
      </c>
    </row>
    <row r="28116" spans="1:7" x14ac:dyDescent="0.3">
      <c r="A28116" s="1">
        <v>43531.416666666664</v>
      </c>
      <c r="B28116" s="2" t="s">
        <v>52281</v>
      </c>
      <c r="C28116" s="2" t="s">
        <v>52282</v>
      </c>
      <c r="D28116">
        <v>36.9</v>
      </c>
      <c r="E28116">
        <v>375308</v>
      </c>
      <c r="F28116">
        <v>0.22450000000000001</v>
      </c>
      <c r="G28116">
        <v>87.8</v>
      </c>
    </row>
    <row r="28117" spans="1:7" x14ac:dyDescent="0.3">
      <c r="A28117" s="1">
        <v>43531.458333333336</v>
      </c>
      <c r="B28117" s="2" t="s">
        <v>52283</v>
      </c>
      <c r="C28117" s="2" t="s">
        <v>52284</v>
      </c>
      <c r="D28117">
        <v>37.1</v>
      </c>
      <c r="E28117">
        <v>372756</v>
      </c>
      <c r="F28117">
        <v>0.2276</v>
      </c>
      <c r="G28117">
        <v>87.9</v>
      </c>
    </row>
    <row r="28118" spans="1:7" x14ac:dyDescent="0.3">
      <c r="A28118" s="1">
        <v>43531.5</v>
      </c>
      <c r="B28118" s="2" t="s">
        <v>52285</v>
      </c>
      <c r="C28118" s="2" t="s">
        <v>52286</v>
      </c>
      <c r="D28118">
        <v>37.200000000000003</v>
      </c>
      <c r="E28118">
        <v>370174</v>
      </c>
      <c r="F28118">
        <v>0.23080000000000001</v>
      </c>
      <c r="G28118">
        <v>88</v>
      </c>
    </row>
    <row r="28119" spans="1:7" x14ac:dyDescent="0.3">
      <c r="A28119" s="1">
        <v>43531.541666666664</v>
      </c>
      <c r="B28119" s="2" t="s">
        <v>52287</v>
      </c>
      <c r="C28119" s="2" t="s">
        <v>52288</v>
      </c>
      <c r="D28119">
        <v>37.299999999999997</v>
      </c>
      <c r="E28119">
        <v>367559</v>
      </c>
      <c r="F28119">
        <v>0.2341</v>
      </c>
      <c r="G28119">
        <v>88.1</v>
      </c>
    </row>
    <row r="28120" spans="1:7" x14ac:dyDescent="0.3">
      <c r="A28120" s="1">
        <v>43531.583333333336</v>
      </c>
      <c r="B28120" s="2" t="s">
        <v>52289</v>
      </c>
      <c r="C28120" s="2" t="s">
        <v>52290</v>
      </c>
      <c r="D28120">
        <v>37.4</v>
      </c>
      <c r="E28120">
        <v>364913</v>
      </c>
      <c r="F28120">
        <v>0.23749999999999999</v>
      </c>
      <c r="G28120">
        <v>88.2</v>
      </c>
    </row>
    <row r="28121" spans="1:7" x14ac:dyDescent="0.3">
      <c r="A28121" s="1">
        <v>43531.625</v>
      </c>
      <c r="B28121" s="2" t="s">
        <v>52291</v>
      </c>
      <c r="C28121" s="2" t="s">
        <v>52292</v>
      </c>
      <c r="D28121">
        <v>37.5</v>
      </c>
      <c r="E28121">
        <v>362234</v>
      </c>
      <c r="F28121">
        <v>0.24099999999999999</v>
      </c>
      <c r="G28121">
        <v>88.3</v>
      </c>
    </row>
    <row r="28122" spans="1:7" x14ac:dyDescent="0.3">
      <c r="A28122" s="1">
        <v>43531.666666666664</v>
      </c>
      <c r="B28122" s="2" t="s">
        <v>52293</v>
      </c>
      <c r="C28122" s="2" t="s">
        <v>43473</v>
      </c>
      <c r="D28122">
        <v>37.700000000000003</v>
      </c>
      <c r="E28122">
        <v>359522</v>
      </c>
      <c r="F28122">
        <v>0.2447</v>
      </c>
      <c r="G28122">
        <v>88.5</v>
      </c>
    </row>
    <row r="28123" spans="1:7" x14ac:dyDescent="0.3">
      <c r="A28123" s="1">
        <v>43531.708333333336</v>
      </c>
      <c r="B28123" s="2" t="s">
        <v>52294</v>
      </c>
      <c r="C28123" s="2" t="s">
        <v>52295</v>
      </c>
      <c r="D28123">
        <v>37.799999999999997</v>
      </c>
      <c r="E28123">
        <v>356776</v>
      </c>
      <c r="F28123">
        <v>0.24840000000000001</v>
      </c>
      <c r="G28123">
        <v>88.6</v>
      </c>
    </row>
    <row r="28124" spans="1:7" x14ac:dyDescent="0.3">
      <c r="A28124" s="1">
        <v>43531.75</v>
      </c>
      <c r="B28124" s="2" t="s">
        <v>52296</v>
      </c>
      <c r="C28124" s="2" t="s">
        <v>52297</v>
      </c>
      <c r="D28124">
        <v>38</v>
      </c>
      <c r="E28124">
        <v>353997</v>
      </c>
      <c r="F28124">
        <v>0.25240000000000001</v>
      </c>
      <c r="G28124">
        <v>88.7</v>
      </c>
    </row>
    <row r="28125" spans="1:7" x14ac:dyDescent="0.3">
      <c r="A28125" s="1">
        <v>43531.791666666664</v>
      </c>
      <c r="B28125" s="2" t="s">
        <v>52298</v>
      </c>
      <c r="C28125" s="2" t="s">
        <v>52299</v>
      </c>
      <c r="D28125">
        <v>38.1</v>
      </c>
      <c r="E28125">
        <v>351183</v>
      </c>
      <c r="F28125">
        <v>0.25640000000000002</v>
      </c>
      <c r="G28125">
        <v>88.8</v>
      </c>
    </row>
    <row r="28126" spans="1:7" x14ac:dyDescent="0.3">
      <c r="A28126" s="1">
        <v>43531.833333333336</v>
      </c>
      <c r="B28126" s="2" t="s">
        <v>52300</v>
      </c>
      <c r="C28126" s="2" t="s">
        <v>52301</v>
      </c>
      <c r="D28126">
        <v>38.200000000000003</v>
      </c>
      <c r="E28126">
        <v>348335</v>
      </c>
      <c r="F28126">
        <v>0.2606</v>
      </c>
      <c r="G28126">
        <v>88.9</v>
      </c>
    </row>
    <row r="28127" spans="1:7" x14ac:dyDescent="0.3">
      <c r="A28127" s="1">
        <v>43531.875</v>
      </c>
      <c r="B28127" s="2" t="s">
        <v>52302</v>
      </c>
      <c r="C28127" s="2" t="s">
        <v>52303</v>
      </c>
      <c r="D28127">
        <v>38.4</v>
      </c>
      <c r="E28127">
        <v>345451</v>
      </c>
      <c r="F28127">
        <v>0.26500000000000001</v>
      </c>
      <c r="G28127">
        <v>89</v>
      </c>
    </row>
    <row r="28128" spans="1:7" x14ac:dyDescent="0.3">
      <c r="A28128" s="1">
        <v>43531.916666666664</v>
      </c>
      <c r="B28128" s="2" t="s">
        <v>52304</v>
      </c>
      <c r="C28128" s="2" t="s">
        <v>52305</v>
      </c>
      <c r="D28128">
        <v>38.5</v>
      </c>
      <c r="E28128">
        <v>342531</v>
      </c>
      <c r="F28128">
        <v>0.26950000000000002</v>
      </c>
      <c r="G28128">
        <v>89.1</v>
      </c>
    </row>
    <row r="28129" spans="1:7" x14ac:dyDescent="0.3">
      <c r="A28129" s="1">
        <v>43531.958333333336</v>
      </c>
      <c r="B28129" s="2" t="s">
        <v>52306</v>
      </c>
      <c r="C28129" s="2" t="s">
        <v>52307</v>
      </c>
      <c r="D28129">
        <v>38.700000000000003</v>
      </c>
      <c r="E28129">
        <v>339575</v>
      </c>
      <c r="F28129">
        <v>0.27429999999999999</v>
      </c>
      <c r="G28129">
        <v>89.3</v>
      </c>
    </row>
    <row r="28130" spans="1:7" x14ac:dyDescent="0.3">
      <c r="A28130" s="1">
        <v>43532</v>
      </c>
      <c r="B28130" s="2" t="s">
        <v>52308</v>
      </c>
      <c r="C28130" s="2" t="s">
        <v>52309</v>
      </c>
      <c r="D28130">
        <v>38.9</v>
      </c>
      <c r="E28130">
        <v>336582</v>
      </c>
      <c r="F28130">
        <v>0.2792</v>
      </c>
      <c r="G28130">
        <v>89.4</v>
      </c>
    </row>
    <row r="28131" spans="1:7" x14ac:dyDescent="0.3">
      <c r="A28131" s="1">
        <v>43532.041666666664</v>
      </c>
      <c r="B28131" s="2" t="s">
        <v>52310</v>
      </c>
      <c r="C28131" s="2" t="s">
        <v>46933</v>
      </c>
      <c r="D28131">
        <v>39</v>
      </c>
      <c r="E28131">
        <v>333521</v>
      </c>
      <c r="F28131">
        <v>0.28139999999999998</v>
      </c>
      <c r="G28131">
        <v>90.7</v>
      </c>
    </row>
    <row r="28132" spans="1:7" x14ac:dyDescent="0.3">
      <c r="A28132" s="1">
        <v>43532.083333333336</v>
      </c>
      <c r="B28132" s="2" t="s">
        <v>52311</v>
      </c>
      <c r="C28132" s="2" t="s">
        <v>52312</v>
      </c>
      <c r="D28132">
        <v>39.200000000000003</v>
      </c>
      <c r="E28132">
        <v>330449</v>
      </c>
      <c r="F28132">
        <v>0.28660000000000002</v>
      </c>
      <c r="G28132">
        <v>90.8</v>
      </c>
    </row>
    <row r="28133" spans="1:7" x14ac:dyDescent="0.3">
      <c r="A28133" s="1">
        <v>43532.125</v>
      </c>
      <c r="B28133" s="2" t="s">
        <v>52313</v>
      </c>
      <c r="C28133" s="2" t="s">
        <v>46983</v>
      </c>
      <c r="D28133">
        <v>39.299999999999997</v>
      </c>
      <c r="E28133">
        <v>327339</v>
      </c>
      <c r="F28133">
        <v>0.29210000000000003</v>
      </c>
      <c r="G28133">
        <v>91</v>
      </c>
    </row>
    <row r="28134" spans="1:7" x14ac:dyDescent="0.3">
      <c r="A28134" s="1">
        <v>43532.166666666664</v>
      </c>
      <c r="B28134" s="2" t="s">
        <v>52314</v>
      </c>
      <c r="C28134" s="2" t="s">
        <v>52315</v>
      </c>
      <c r="D28134">
        <v>39.5</v>
      </c>
      <c r="E28134">
        <v>324188</v>
      </c>
      <c r="F28134">
        <v>0.29780000000000001</v>
      </c>
      <c r="G28134">
        <v>91.1</v>
      </c>
    </row>
    <row r="28135" spans="1:7" x14ac:dyDescent="0.3">
      <c r="A28135" s="1">
        <v>43532.208333333336</v>
      </c>
      <c r="B28135" s="2" t="s">
        <v>52316</v>
      </c>
      <c r="C28135" s="2" t="s">
        <v>52317</v>
      </c>
      <c r="D28135">
        <v>39.700000000000003</v>
      </c>
      <c r="E28135">
        <v>320998</v>
      </c>
      <c r="F28135">
        <v>0.30380000000000001</v>
      </c>
      <c r="G28135">
        <v>91.2</v>
      </c>
    </row>
    <row r="28136" spans="1:7" x14ac:dyDescent="0.3">
      <c r="A28136" s="1">
        <v>43532.25</v>
      </c>
      <c r="B28136" s="2" t="s">
        <v>19539</v>
      </c>
      <c r="C28136" s="2" t="s">
        <v>52318</v>
      </c>
      <c r="D28136">
        <v>39.9</v>
      </c>
      <c r="E28136">
        <v>317766</v>
      </c>
      <c r="F28136">
        <v>0.31</v>
      </c>
      <c r="G28136">
        <v>91.4</v>
      </c>
    </row>
    <row r="28137" spans="1:7" x14ac:dyDescent="0.3">
      <c r="A28137" s="1">
        <v>43532.291666666664</v>
      </c>
      <c r="B28137" s="2" t="s">
        <v>52319</v>
      </c>
      <c r="C28137" s="2" t="s">
        <v>52320</v>
      </c>
      <c r="D28137">
        <v>40</v>
      </c>
      <c r="E28137">
        <v>314492</v>
      </c>
      <c r="F28137">
        <v>0.3165</v>
      </c>
      <c r="G28137">
        <v>91.5</v>
      </c>
    </row>
    <row r="28138" spans="1:7" x14ac:dyDescent="0.3">
      <c r="A28138" s="1">
        <v>43532.333333333336</v>
      </c>
      <c r="B28138" s="2" t="s">
        <v>52321</v>
      </c>
      <c r="C28138" s="2" t="s">
        <v>52322</v>
      </c>
      <c r="D28138">
        <v>40.200000000000003</v>
      </c>
      <c r="E28138">
        <v>311176</v>
      </c>
      <c r="F28138">
        <v>0.32319999999999999</v>
      </c>
      <c r="G28138">
        <v>91.6</v>
      </c>
    </row>
    <row r="28139" spans="1:7" x14ac:dyDescent="0.3">
      <c r="A28139" s="1">
        <v>43532.375</v>
      </c>
      <c r="B28139" s="2" t="s">
        <v>52323</v>
      </c>
      <c r="C28139" s="2" t="s">
        <v>52324</v>
      </c>
      <c r="D28139">
        <v>40.4</v>
      </c>
      <c r="E28139">
        <v>307817</v>
      </c>
      <c r="F28139">
        <v>0.33029999999999998</v>
      </c>
      <c r="G28139">
        <v>91.8</v>
      </c>
    </row>
    <row r="28140" spans="1:7" x14ac:dyDescent="0.3">
      <c r="A28140" s="1">
        <v>43532.416666666664</v>
      </c>
      <c r="B28140" s="2" t="s">
        <v>14654</v>
      </c>
      <c r="C28140" s="2" t="s">
        <v>52325</v>
      </c>
      <c r="D28140">
        <v>40.6</v>
      </c>
      <c r="E28140">
        <v>304413</v>
      </c>
      <c r="F28140">
        <v>0.33779999999999999</v>
      </c>
      <c r="G28140">
        <v>91.9</v>
      </c>
    </row>
    <row r="28141" spans="1:7" x14ac:dyDescent="0.3">
      <c r="A28141" s="1">
        <v>43532.458333333336</v>
      </c>
      <c r="B28141" s="2" t="s">
        <v>52326</v>
      </c>
      <c r="C28141" s="2" t="s">
        <v>52327</v>
      </c>
      <c r="D28141">
        <v>40.799999999999997</v>
      </c>
      <c r="E28141">
        <v>300963</v>
      </c>
      <c r="F28141">
        <v>0.34560000000000002</v>
      </c>
      <c r="G28141">
        <v>92.1</v>
      </c>
    </row>
    <row r="28142" spans="1:7" x14ac:dyDescent="0.3">
      <c r="A28142" s="1">
        <v>43532.5</v>
      </c>
      <c r="B28142" s="2" t="s">
        <v>52328</v>
      </c>
      <c r="C28142" s="2" t="s">
        <v>52329</v>
      </c>
      <c r="D28142">
        <v>41.1</v>
      </c>
      <c r="E28142">
        <v>297468</v>
      </c>
      <c r="F28142">
        <v>0.35370000000000001</v>
      </c>
      <c r="G28142">
        <v>92.2</v>
      </c>
    </row>
    <row r="28143" spans="1:7" x14ac:dyDescent="0.3">
      <c r="A28143" s="1">
        <v>43532.541666666664</v>
      </c>
      <c r="B28143" s="2" t="s">
        <v>52330</v>
      </c>
      <c r="C28143" s="2" t="s">
        <v>52331</v>
      </c>
      <c r="D28143">
        <v>41.3</v>
      </c>
      <c r="E28143">
        <v>293926</v>
      </c>
      <c r="F28143">
        <v>0.36230000000000001</v>
      </c>
      <c r="G28143">
        <v>92.4</v>
      </c>
    </row>
    <row r="28144" spans="1:7" x14ac:dyDescent="0.3">
      <c r="A28144" s="1">
        <v>43532.583333333336</v>
      </c>
      <c r="B28144" s="2" t="s">
        <v>52332</v>
      </c>
      <c r="C28144" s="2" t="s">
        <v>52333</v>
      </c>
      <c r="D28144">
        <v>41.5</v>
      </c>
      <c r="E28144">
        <v>290336</v>
      </c>
      <c r="F28144">
        <v>0.37130000000000002</v>
      </c>
      <c r="G28144">
        <v>92.6</v>
      </c>
    </row>
    <row r="28145" spans="1:7" x14ac:dyDescent="0.3">
      <c r="A28145" s="1">
        <v>43532.625</v>
      </c>
      <c r="B28145" s="2" t="s">
        <v>52334</v>
      </c>
      <c r="C28145" s="2" t="s">
        <v>52335</v>
      </c>
      <c r="D28145">
        <v>41.8</v>
      </c>
      <c r="E28145">
        <v>286696</v>
      </c>
      <c r="F28145">
        <v>0.38080000000000003</v>
      </c>
      <c r="G28145">
        <v>92.7</v>
      </c>
    </row>
    <row r="28146" spans="1:7" x14ac:dyDescent="0.3">
      <c r="A28146" s="1">
        <v>43532.666666666664</v>
      </c>
      <c r="B28146" s="2" t="s">
        <v>52336</v>
      </c>
      <c r="C28146" s="2" t="s">
        <v>52337</v>
      </c>
      <c r="D28146">
        <v>42</v>
      </c>
      <c r="E28146">
        <v>283007</v>
      </c>
      <c r="F28146">
        <v>0.39079999999999998</v>
      </c>
      <c r="G28146">
        <v>92.9</v>
      </c>
    </row>
    <row r="28147" spans="1:7" x14ac:dyDescent="0.3">
      <c r="A28147" s="1">
        <v>43532.708333333336</v>
      </c>
      <c r="B28147" s="2" t="s">
        <v>52338</v>
      </c>
      <c r="C28147" s="2" t="s">
        <v>52339</v>
      </c>
      <c r="D28147">
        <v>42.3</v>
      </c>
      <c r="E28147">
        <v>279266</v>
      </c>
      <c r="F28147">
        <v>0.40129999999999999</v>
      </c>
      <c r="G28147">
        <v>93.1</v>
      </c>
    </row>
    <row r="28148" spans="1:7" x14ac:dyDescent="0.3">
      <c r="A28148" s="1">
        <v>43532.75</v>
      </c>
      <c r="B28148" s="2" t="s">
        <v>20990</v>
      </c>
      <c r="C28148" s="2" t="s">
        <v>52340</v>
      </c>
      <c r="D28148">
        <v>42.5</v>
      </c>
      <c r="E28148">
        <v>275472</v>
      </c>
      <c r="F28148">
        <v>0.41249999999999998</v>
      </c>
      <c r="G28148">
        <v>93.3</v>
      </c>
    </row>
    <row r="28149" spans="1:7" x14ac:dyDescent="0.3">
      <c r="A28149" s="1">
        <v>43532.791666666664</v>
      </c>
      <c r="B28149" s="2" t="s">
        <v>52341</v>
      </c>
      <c r="C28149" s="2" t="s">
        <v>52342</v>
      </c>
      <c r="D28149">
        <v>42.8</v>
      </c>
      <c r="E28149">
        <v>271625</v>
      </c>
      <c r="F28149">
        <v>0.42420000000000002</v>
      </c>
      <c r="G28149">
        <v>93.4</v>
      </c>
    </row>
    <row r="28150" spans="1:7" x14ac:dyDescent="0.3">
      <c r="A28150" s="1">
        <v>43532.833333333336</v>
      </c>
      <c r="B28150" s="2" t="s">
        <v>52343</v>
      </c>
      <c r="C28150" s="2" t="s">
        <v>52344</v>
      </c>
      <c r="D28150">
        <v>43.1</v>
      </c>
      <c r="E28150">
        <v>267722</v>
      </c>
      <c r="F28150">
        <v>0.43669999999999998</v>
      </c>
      <c r="G28150">
        <v>93.6</v>
      </c>
    </row>
    <row r="28151" spans="1:7" x14ac:dyDescent="0.3">
      <c r="A28151" s="1">
        <v>43532.875</v>
      </c>
      <c r="B28151" s="2" t="s">
        <v>52345</v>
      </c>
      <c r="C28151" s="2" t="s">
        <v>52346</v>
      </c>
      <c r="D28151">
        <v>43.4</v>
      </c>
      <c r="E28151">
        <v>263764</v>
      </c>
      <c r="F28151">
        <v>0.44990000000000002</v>
      </c>
      <c r="G28151">
        <v>93.8</v>
      </c>
    </row>
    <row r="28152" spans="1:7" x14ac:dyDescent="0.3">
      <c r="A28152" s="1">
        <v>43532.916666666664</v>
      </c>
      <c r="B28152" s="2" t="s">
        <v>52347</v>
      </c>
      <c r="C28152" s="2" t="s">
        <v>52348</v>
      </c>
      <c r="D28152">
        <v>43.7</v>
      </c>
      <c r="E28152">
        <v>259747</v>
      </c>
      <c r="F28152">
        <v>0.46389999999999998</v>
      </c>
      <c r="G28152">
        <v>94</v>
      </c>
    </row>
    <row r="28153" spans="1:7" x14ac:dyDescent="0.3">
      <c r="A28153" s="1">
        <v>43532.958333333336</v>
      </c>
      <c r="B28153" s="2" t="s">
        <v>52349</v>
      </c>
      <c r="C28153" s="2" t="s">
        <v>52350</v>
      </c>
      <c r="D28153">
        <v>44</v>
      </c>
      <c r="E28153">
        <v>255670</v>
      </c>
      <c r="F28153">
        <v>0.4788</v>
      </c>
      <c r="G28153">
        <v>94.2</v>
      </c>
    </row>
    <row r="28154" spans="1:7" x14ac:dyDescent="0.3">
      <c r="A28154" s="1">
        <v>43533</v>
      </c>
      <c r="B28154" s="2" t="s">
        <v>52351</v>
      </c>
      <c r="C28154" s="2" t="s">
        <v>52352</v>
      </c>
      <c r="D28154">
        <v>44.4</v>
      </c>
      <c r="E28154">
        <v>251532</v>
      </c>
      <c r="F28154">
        <v>0.49469999999999997</v>
      </c>
      <c r="G28154">
        <v>94.4</v>
      </c>
    </row>
    <row r="28155" spans="1:7" x14ac:dyDescent="0.3">
      <c r="A28155" s="1">
        <v>43533.041666666664</v>
      </c>
      <c r="B28155" s="2" t="s">
        <v>52353</v>
      </c>
      <c r="C28155" s="2" t="s">
        <v>52354</v>
      </c>
      <c r="D28155">
        <v>44.7</v>
      </c>
      <c r="E28155">
        <v>247342</v>
      </c>
      <c r="F28155">
        <v>0.50860000000000005</v>
      </c>
      <c r="G28155">
        <v>95.5</v>
      </c>
    </row>
    <row r="28156" spans="1:7" x14ac:dyDescent="0.3">
      <c r="A28156" s="1">
        <v>43533.083333333336</v>
      </c>
      <c r="B28156" s="2" t="s">
        <v>52355</v>
      </c>
      <c r="C28156" s="2" t="s">
        <v>52356</v>
      </c>
      <c r="D28156">
        <v>45</v>
      </c>
      <c r="E28156">
        <v>243088</v>
      </c>
      <c r="F28156">
        <v>0.52659999999999996</v>
      </c>
      <c r="G28156">
        <v>95.7</v>
      </c>
    </row>
    <row r="28157" spans="1:7" x14ac:dyDescent="0.3">
      <c r="A28157" s="1">
        <v>43533.125</v>
      </c>
      <c r="B28157" s="2" t="s">
        <v>52357</v>
      </c>
      <c r="C28157" s="2" t="s">
        <v>52358</v>
      </c>
      <c r="D28157">
        <v>45.4</v>
      </c>
      <c r="E28157">
        <v>238767</v>
      </c>
      <c r="F28157">
        <v>0.54579999999999995</v>
      </c>
      <c r="G28157">
        <v>95.9</v>
      </c>
    </row>
    <row r="28158" spans="1:7" x14ac:dyDescent="0.3">
      <c r="A28158" s="1">
        <v>43533.166666666664</v>
      </c>
      <c r="B28158" s="2" t="s">
        <v>52359</v>
      </c>
      <c r="C28158" s="2" t="s">
        <v>51345</v>
      </c>
      <c r="D28158">
        <v>45.8</v>
      </c>
      <c r="E28158">
        <v>234377</v>
      </c>
      <c r="F28158">
        <v>0.5665</v>
      </c>
      <c r="G28158">
        <v>96.2</v>
      </c>
    </row>
    <row r="28159" spans="1:7" x14ac:dyDescent="0.3">
      <c r="A28159" s="1">
        <v>43533.208333333336</v>
      </c>
      <c r="B28159" s="2" t="s">
        <v>52360</v>
      </c>
      <c r="C28159" s="2" t="s">
        <v>52361</v>
      </c>
      <c r="D28159">
        <v>46.2</v>
      </c>
      <c r="E28159">
        <v>229916</v>
      </c>
      <c r="F28159">
        <v>0.5887</v>
      </c>
      <c r="G28159">
        <v>96.4</v>
      </c>
    </row>
    <row r="28160" spans="1:7" x14ac:dyDescent="0.3">
      <c r="A28160" s="1">
        <v>43533.25</v>
      </c>
      <c r="B28160" s="2" t="s">
        <v>52362</v>
      </c>
      <c r="C28160" s="2" t="s">
        <v>52363</v>
      </c>
      <c r="D28160">
        <v>46.6</v>
      </c>
      <c r="E28160">
        <v>225381</v>
      </c>
      <c r="F28160">
        <v>0.61260000000000003</v>
      </c>
      <c r="G28160">
        <v>96.7</v>
      </c>
    </row>
    <row r="28161" spans="1:7" x14ac:dyDescent="0.3">
      <c r="A28161" s="1">
        <v>43533.291666666664</v>
      </c>
      <c r="B28161" s="2" t="s">
        <v>52364</v>
      </c>
      <c r="C28161" s="2" t="s">
        <v>52365</v>
      </c>
      <c r="D28161">
        <v>47.1</v>
      </c>
      <c r="E28161">
        <v>220771</v>
      </c>
      <c r="F28161">
        <v>0.63839999999999997</v>
      </c>
      <c r="G28161">
        <v>96.9</v>
      </c>
    </row>
    <row r="28162" spans="1:7" x14ac:dyDescent="0.3">
      <c r="A28162" s="1">
        <v>43533.333333333336</v>
      </c>
      <c r="B28162" s="2" t="s">
        <v>52366</v>
      </c>
      <c r="C28162" s="2" t="s">
        <v>52367</v>
      </c>
      <c r="D28162">
        <v>47.6</v>
      </c>
      <c r="E28162">
        <v>216082</v>
      </c>
      <c r="F28162">
        <v>0.66649999999999998</v>
      </c>
      <c r="G28162">
        <v>97.2</v>
      </c>
    </row>
    <row r="28163" spans="1:7" x14ac:dyDescent="0.3">
      <c r="A28163" s="1">
        <v>43533.375</v>
      </c>
      <c r="B28163" s="2" t="s">
        <v>52368</v>
      </c>
      <c r="C28163" s="2" t="s">
        <v>52369</v>
      </c>
      <c r="D28163">
        <v>48.1</v>
      </c>
      <c r="E28163">
        <v>211311</v>
      </c>
      <c r="F28163">
        <v>0.69689999999999996</v>
      </c>
      <c r="G28163">
        <v>97.5</v>
      </c>
    </row>
    <row r="28164" spans="1:7" x14ac:dyDescent="0.3">
      <c r="A28164" s="1">
        <v>43533.416666666664</v>
      </c>
      <c r="B28164" s="2" t="s">
        <v>52370</v>
      </c>
      <c r="C28164" s="2" t="s">
        <v>52371</v>
      </c>
      <c r="D28164">
        <v>48.6</v>
      </c>
      <c r="E28164">
        <v>206456</v>
      </c>
      <c r="F28164">
        <v>0.73</v>
      </c>
      <c r="G28164">
        <v>97.8</v>
      </c>
    </row>
    <row r="28165" spans="1:7" x14ac:dyDescent="0.3">
      <c r="A28165" s="1">
        <v>43533.458333333336</v>
      </c>
      <c r="B28165" s="2" t="s">
        <v>52372</v>
      </c>
      <c r="C28165" s="2" t="s">
        <v>52373</v>
      </c>
      <c r="D28165">
        <v>49.1</v>
      </c>
      <c r="E28165">
        <v>201513</v>
      </c>
      <c r="F28165">
        <v>0.76629999999999998</v>
      </c>
      <c r="G28165">
        <v>98.1</v>
      </c>
    </row>
    <row r="28166" spans="1:7" x14ac:dyDescent="0.3">
      <c r="A28166" s="1">
        <v>43533.5</v>
      </c>
      <c r="B28166" s="2" t="s">
        <v>52374</v>
      </c>
      <c r="C28166" s="2" t="s">
        <v>52375</v>
      </c>
      <c r="D28166">
        <v>49.7</v>
      </c>
      <c r="E28166">
        <v>196479</v>
      </c>
      <c r="F28166">
        <v>0.80610000000000004</v>
      </c>
      <c r="G28166">
        <v>98.4</v>
      </c>
    </row>
    <row r="28167" spans="1:7" x14ac:dyDescent="0.3">
      <c r="A28167" s="1">
        <v>43533.541666666664</v>
      </c>
      <c r="B28167" s="2" t="s">
        <v>52376</v>
      </c>
      <c r="C28167" s="2" t="s">
        <v>52377</v>
      </c>
      <c r="D28167">
        <v>50.4</v>
      </c>
      <c r="E28167">
        <v>191350</v>
      </c>
      <c r="F28167">
        <v>0.84989999999999999</v>
      </c>
      <c r="G28167">
        <v>98.8</v>
      </c>
    </row>
    <row r="28168" spans="1:7" x14ac:dyDescent="0.3">
      <c r="A28168" s="1">
        <v>43533.583333333336</v>
      </c>
      <c r="B28168" s="2" t="s">
        <v>52378</v>
      </c>
      <c r="C28168" s="2" t="s">
        <v>52379</v>
      </c>
      <c r="D28168">
        <v>51</v>
      </c>
      <c r="E28168">
        <v>186123</v>
      </c>
      <c r="F28168">
        <v>0.89829999999999999</v>
      </c>
      <c r="G28168">
        <v>99.1</v>
      </c>
    </row>
    <row r="28169" spans="1:7" x14ac:dyDescent="0.3">
      <c r="A28169" s="1">
        <v>43533.625</v>
      </c>
      <c r="B28169" s="2" t="s">
        <v>52380</v>
      </c>
      <c r="C28169" s="2" t="s">
        <v>52381</v>
      </c>
      <c r="D28169">
        <v>51.7</v>
      </c>
      <c r="E28169">
        <v>180791</v>
      </c>
      <c r="F28169">
        <v>0.95199999999999996</v>
      </c>
      <c r="G28169">
        <v>99.5</v>
      </c>
    </row>
    <row r="28170" spans="1:7" x14ac:dyDescent="0.3">
      <c r="A28170" s="1">
        <v>43533.666666666664</v>
      </c>
      <c r="B28170" s="2" t="s">
        <v>52382</v>
      </c>
      <c r="C28170" s="2" t="s">
        <v>52383</v>
      </c>
      <c r="D28170">
        <v>52.5</v>
      </c>
      <c r="E28170">
        <v>175352</v>
      </c>
      <c r="F28170">
        <v>1.012</v>
      </c>
      <c r="G28170">
        <v>99.9</v>
      </c>
    </row>
    <row r="28171" spans="1:7" x14ac:dyDescent="0.3">
      <c r="A28171" s="1">
        <v>43533.708333333336</v>
      </c>
      <c r="B28171" s="2" t="s">
        <v>52384</v>
      </c>
      <c r="C28171" s="2" t="s">
        <v>52385</v>
      </c>
      <c r="D28171">
        <v>53.3</v>
      </c>
      <c r="E28171">
        <v>169799</v>
      </c>
      <c r="F28171">
        <v>1.0792999999999999</v>
      </c>
    </row>
    <row r="28172" spans="1:7" x14ac:dyDescent="0.3">
      <c r="A28172" s="1">
        <v>43533.75</v>
      </c>
      <c r="B28172" s="2" t="s">
        <v>52386</v>
      </c>
      <c r="C28172" s="2" t="s">
        <v>52387</v>
      </c>
      <c r="D28172">
        <v>54.2</v>
      </c>
      <c r="E28172">
        <v>164127</v>
      </c>
      <c r="F28172">
        <v>1.1552</v>
      </c>
    </row>
    <row r="28173" spans="1:7" x14ac:dyDescent="0.3">
      <c r="A28173" s="1">
        <v>43533.791666666664</v>
      </c>
      <c r="B28173" s="2" t="s">
        <v>52388</v>
      </c>
      <c r="C28173" s="2" t="s">
        <v>52389</v>
      </c>
      <c r="D28173">
        <v>55.2</v>
      </c>
      <c r="E28173">
        <v>158330</v>
      </c>
      <c r="F28173">
        <v>1.2413000000000001</v>
      </c>
    </row>
    <row r="28174" spans="1:7" x14ac:dyDescent="0.3">
      <c r="A28174" s="1">
        <v>43533.833333333336</v>
      </c>
      <c r="B28174" s="2" t="s">
        <v>52390</v>
      </c>
      <c r="C28174" s="2" t="s">
        <v>52391</v>
      </c>
      <c r="D28174">
        <v>56.2</v>
      </c>
      <c r="E28174">
        <v>152402</v>
      </c>
      <c r="F28174">
        <v>1.3398000000000001</v>
      </c>
    </row>
    <row r="28175" spans="1:7" x14ac:dyDescent="0.3">
      <c r="A28175" s="1">
        <v>43533.875</v>
      </c>
      <c r="B28175" s="2" t="s">
        <v>52392</v>
      </c>
      <c r="C28175" s="2" t="s">
        <v>52393</v>
      </c>
      <c r="D28175">
        <v>57.3</v>
      </c>
      <c r="E28175">
        <v>146334</v>
      </c>
      <c r="F28175">
        <v>1.4532</v>
      </c>
    </row>
    <row r="28176" spans="1:7" x14ac:dyDescent="0.3">
      <c r="A28176" s="1">
        <v>43533.916666666664</v>
      </c>
      <c r="B28176" s="2" t="s">
        <v>52394</v>
      </c>
      <c r="C28176" s="2" t="s">
        <v>52395</v>
      </c>
      <c r="D28176">
        <v>58.6</v>
      </c>
      <c r="E28176">
        <v>140119</v>
      </c>
      <c r="F28176">
        <v>1.5849</v>
      </c>
    </row>
    <row r="28177" spans="1:7" x14ac:dyDescent="0.3">
      <c r="A28177" s="1">
        <v>43533.958333333336</v>
      </c>
      <c r="B28177" s="2" t="s">
        <v>52396</v>
      </c>
      <c r="C28177" s="2" t="s">
        <v>52397</v>
      </c>
      <c r="D28177">
        <v>60</v>
      </c>
      <c r="E28177">
        <v>133748</v>
      </c>
      <c r="F28177">
        <v>1.7395</v>
      </c>
    </row>
    <row r="28178" spans="1:7" x14ac:dyDescent="0.3">
      <c r="A28178" s="1">
        <v>43534</v>
      </c>
      <c r="B28178" s="2" t="s">
        <v>52398</v>
      </c>
      <c r="C28178" s="2" t="s">
        <v>75</v>
      </c>
      <c r="D28178">
        <v>61.5</v>
      </c>
      <c r="E28178">
        <v>127212</v>
      </c>
      <c r="F28178">
        <v>1.9229000000000001</v>
      </c>
    </row>
    <row r="28179" spans="1:7" x14ac:dyDescent="0.3">
      <c r="A28179" s="1">
        <v>43534.041666666664</v>
      </c>
      <c r="B28179" s="2" t="s">
        <v>52399</v>
      </c>
      <c r="C28179" s="2" t="s">
        <v>52400</v>
      </c>
      <c r="D28179">
        <v>63.2</v>
      </c>
      <c r="E28179">
        <v>120526</v>
      </c>
      <c r="F28179">
        <v>2.1383000000000001</v>
      </c>
    </row>
    <row r="28180" spans="1:7" x14ac:dyDescent="0.3">
      <c r="A28180" s="1">
        <v>43534.083333333336</v>
      </c>
      <c r="B28180" s="2" t="s">
        <v>52401</v>
      </c>
      <c r="C28180" s="2" t="s">
        <v>52402</v>
      </c>
      <c r="D28180">
        <v>65.099999999999994</v>
      </c>
      <c r="E28180">
        <v>113631</v>
      </c>
      <c r="F28180">
        <v>2.4056999999999999</v>
      </c>
    </row>
    <row r="28181" spans="1:7" x14ac:dyDescent="0.3">
      <c r="A28181" s="1">
        <v>43534.125</v>
      </c>
      <c r="B28181" s="2" t="s">
        <v>52403</v>
      </c>
      <c r="C28181" s="2" t="s">
        <v>52404</v>
      </c>
      <c r="D28181">
        <v>67.3</v>
      </c>
      <c r="E28181">
        <v>106536</v>
      </c>
      <c r="F28181">
        <v>2.7368000000000001</v>
      </c>
    </row>
    <row r="28182" spans="1:7" x14ac:dyDescent="0.3">
      <c r="A28182" s="1">
        <v>43534.166666666664</v>
      </c>
      <c r="B28182" s="2" t="s">
        <v>52405</v>
      </c>
      <c r="C28182" s="2" t="s">
        <v>52406</v>
      </c>
      <c r="D28182">
        <v>69.8</v>
      </c>
      <c r="G28182">
        <v>107.4</v>
      </c>
    </row>
    <row r="28183" spans="1:7" x14ac:dyDescent="0.3">
      <c r="A28183" s="1">
        <v>43534.208333333336</v>
      </c>
      <c r="B28183" s="2" t="s">
        <v>52407</v>
      </c>
      <c r="C28183" s="2" t="s">
        <v>52408</v>
      </c>
      <c r="D28183">
        <v>72.8</v>
      </c>
      <c r="G28183">
        <v>108.4</v>
      </c>
    </row>
    <row r="28184" spans="1:7" x14ac:dyDescent="0.3">
      <c r="A28184" s="1">
        <v>43534.25</v>
      </c>
      <c r="B28184" s="2" t="s">
        <v>52409</v>
      </c>
      <c r="C28184" s="2" t="s">
        <v>52410</v>
      </c>
      <c r="D28184">
        <v>76.3</v>
      </c>
      <c r="G28184">
        <v>109.4</v>
      </c>
    </row>
    <row r="28185" spans="1:7" x14ac:dyDescent="0.3">
      <c r="A28185" s="1">
        <v>43534.291666666664</v>
      </c>
      <c r="B28185" s="2" t="s">
        <v>52411</v>
      </c>
      <c r="C28185" s="2" t="s">
        <v>52412</v>
      </c>
      <c r="D28185">
        <v>80.599999999999994</v>
      </c>
      <c r="G28185">
        <v>110.6</v>
      </c>
    </row>
    <row r="28186" spans="1:7" x14ac:dyDescent="0.3">
      <c r="A28186" s="1">
        <v>43534.333333333336</v>
      </c>
      <c r="B28186" s="2" t="s">
        <v>26081</v>
      </c>
      <c r="C28186" s="2" t="s">
        <v>52413</v>
      </c>
      <c r="D28186">
        <v>85.9</v>
      </c>
      <c r="G28186">
        <v>111.8</v>
      </c>
    </row>
    <row r="28187" spans="1:7" x14ac:dyDescent="0.3">
      <c r="A28187" s="1">
        <v>43534.375</v>
      </c>
      <c r="B28187" s="2" t="s">
        <v>52414</v>
      </c>
      <c r="C28187" s="2" t="s">
        <v>52415</v>
      </c>
      <c r="D28187">
        <v>92.8</v>
      </c>
      <c r="G28187">
        <v>113</v>
      </c>
    </row>
    <row r="28188" spans="1:7" x14ac:dyDescent="0.3">
      <c r="A28188" s="1">
        <v>43534.416666666664</v>
      </c>
      <c r="B28188" s="2" t="s">
        <v>52416</v>
      </c>
      <c r="C28188" s="2" t="s">
        <v>52417</v>
      </c>
      <c r="E28188">
        <v>50882</v>
      </c>
      <c r="F28188">
        <v>11.997999999999999</v>
      </c>
    </row>
    <row r="28189" spans="1:7" x14ac:dyDescent="0.3">
      <c r="A28189" s="1">
        <v>43534.458333333336</v>
      </c>
      <c r="B28189" s="2" t="s">
        <v>52418</v>
      </c>
      <c r="C28189" s="2" t="s">
        <v>52419</v>
      </c>
      <c r="E28189">
        <v>42711</v>
      </c>
      <c r="F28189">
        <v>17.027999999999999</v>
      </c>
    </row>
    <row r="28190" spans="1:7" x14ac:dyDescent="0.3">
      <c r="A28190" s="1">
        <v>43534.5</v>
      </c>
      <c r="B28190" s="2" t="s">
        <v>52420</v>
      </c>
      <c r="C28190" s="2" t="s">
        <v>52421</v>
      </c>
      <c r="E28190">
        <v>35549</v>
      </c>
      <c r="F28190">
        <v>24.58</v>
      </c>
    </row>
    <row r="28191" spans="1:7" x14ac:dyDescent="0.3">
      <c r="A28191" s="1">
        <v>43534.541666666664</v>
      </c>
      <c r="B28191" s="2" t="s">
        <v>52422</v>
      </c>
      <c r="C28191" s="2" t="s">
        <v>52423</v>
      </c>
      <c r="E28191">
        <v>30904</v>
      </c>
      <c r="F28191">
        <v>32.524000000000001</v>
      </c>
    </row>
    <row r="28192" spans="1:7" x14ac:dyDescent="0.3">
      <c r="A28192" s="1">
        <v>43534.583333333336</v>
      </c>
      <c r="B28192" s="2" t="s">
        <v>52424</v>
      </c>
      <c r="C28192" s="2" t="s">
        <v>52425</v>
      </c>
      <c r="E28192">
        <v>30637</v>
      </c>
      <c r="F28192">
        <v>33.094000000000001</v>
      </c>
      <c r="G28192">
        <v>91</v>
      </c>
    </row>
    <row r="28193" spans="1:7" x14ac:dyDescent="0.3">
      <c r="A28193" s="1">
        <v>43534.625</v>
      </c>
      <c r="B28193" s="2" t="s">
        <v>52426</v>
      </c>
      <c r="C28193" s="2" t="s">
        <v>52427</v>
      </c>
      <c r="E28193">
        <v>34886</v>
      </c>
      <c r="F28193">
        <v>25.523</v>
      </c>
      <c r="G28193">
        <v>78.3</v>
      </c>
    </row>
    <row r="28194" spans="1:7" x14ac:dyDescent="0.3">
      <c r="A28194" s="1">
        <v>43534.666666666664</v>
      </c>
      <c r="B28194" s="2" t="s">
        <v>52428</v>
      </c>
      <c r="C28194" s="2" t="s">
        <v>35518</v>
      </c>
      <c r="E28194">
        <v>41863</v>
      </c>
      <c r="F28194">
        <v>17.725000000000001</v>
      </c>
      <c r="G28194">
        <v>71.3</v>
      </c>
    </row>
    <row r="28195" spans="1:7" x14ac:dyDescent="0.3">
      <c r="A28195" s="1">
        <v>43534.708333333336</v>
      </c>
      <c r="B28195" s="2" t="s">
        <v>52429</v>
      </c>
      <c r="C28195" s="2" t="s">
        <v>52430</v>
      </c>
      <c r="D28195">
        <v>93.2</v>
      </c>
    </row>
    <row r="28196" spans="1:7" x14ac:dyDescent="0.3">
      <c r="A28196" s="1">
        <v>43534.75</v>
      </c>
      <c r="B28196" s="2" t="s">
        <v>52431</v>
      </c>
      <c r="C28196" s="2" t="s">
        <v>52432</v>
      </c>
      <c r="D28196">
        <v>83.7</v>
      </c>
    </row>
    <row r="28197" spans="1:7" x14ac:dyDescent="0.3">
      <c r="A28197" s="1">
        <v>43534.791666666664</v>
      </c>
      <c r="B28197" s="2" t="s">
        <v>52433</v>
      </c>
      <c r="C28197" s="2" t="s">
        <v>52434</v>
      </c>
      <c r="D28197">
        <v>76.7</v>
      </c>
    </row>
    <row r="28198" spans="1:7" x14ac:dyDescent="0.3">
      <c r="A28198" s="1">
        <v>43534.833333333336</v>
      </c>
      <c r="B28198" s="2" t="s">
        <v>52435</v>
      </c>
      <c r="C28198" s="2" t="s">
        <v>20487</v>
      </c>
      <c r="D28198">
        <v>71.3</v>
      </c>
    </row>
    <row r="28199" spans="1:7" x14ac:dyDescent="0.3">
      <c r="A28199" s="1">
        <v>43534.875</v>
      </c>
      <c r="B28199" s="2" t="s">
        <v>52436</v>
      </c>
      <c r="C28199" s="2" t="s">
        <v>52437</v>
      </c>
      <c r="D28199">
        <v>66.900000000000006</v>
      </c>
    </row>
    <row r="28200" spans="1:7" x14ac:dyDescent="0.3">
      <c r="A28200" s="1">
        <v>43534.916666666664</v>
      </c>
      <c r="B28200" s="2" t="s">
        <v>52438</v>
      </c>
      <c r="C28200" s="2" t="s">
        <v>52439</v>
      </c>
      <c r="D28200">
        <v>63.4</v>
      </c>
    </row>
    <row r="28201" spans="1:7" x14ac:dyDescent="0.3">
      <c r="A28201" s="1">
        <v>43534.958333333336</v>
      </c>
      <c r="B28201" s="2" t="s">
        <v>52440</v>
      </c>
      <c r="C28201" s="2" t="s">
        <v>52441</v>
      </c>
      <c r="D28201">
        <v>60.4</v>
      </c>
    </row>
    <row r="28202" spans="1:7" x14ac:dyDescent="0.3">
      <c r="A28202" s="1">
        <v>43535</v>
      </c>
      <c r="B28202" s="2" t="s">
        <v>52442</v>
      </c>
      <c r="C28202" s="2" t="s">
        <v>52443</v>
      </c>
      <c r="D28202">
        <v>57.9</v>
      </c>
      <c r="E28202">
        <v>105751</v>
      </c>
      <c r="F28202">
        <v>2.7776000000000001</v>
      </c>
      <c r="G28202">
        <v>66.400000000000006</v>
      </c>
    </row>
    <row r="28203" spans="1:7" x14ac:dyDescent="0.3">
      <c r="A28203" s="1">
        <v>43535.041666666664</v>
      </c>
      <c r="B28203" s="2" t="s">
        <v>11533</v>
      </c>
      <c r="C28203" s="2" t="s">
        <v>13151</v>
      </c>
      <c r="D28203">
        <v>55.8</v>
      </c>
      <c r="E28203">
        <v>112869</v>
      </c>
      <c r="F28203">
        <v>2.4380999999999999</v>
      </c>
      <c r="G28203">
        <v>66.599999999999994</v>
      </c>
    </row>
    <row r="28204" spans="1:7" x14ac:dyDescent="0.3">
      <c r="A28204" s="1">
        <v>43535.083333333336</v>
      </c>
      <c r="B28204" s="2" t="s">
        <v>52444</v>
      </c>
      <c r="C28204" s="2" t="s">
        <v>52445</v>
      </c>
      <c r="D28204">
        <v>53.9</v>
      </c>
      <c r="E28204">
        <v>119784</v>
      </c>
      <c r="F28204">
        <v>2.1648000000000001</v>
      </c>
      <c r="G28204">
        <v>66.900000000000006</v>
      </c>
    </row>
    <row r="28205" spans="1:7" x14ac:dyDescent="0.3">
      <c r="A28205" s="1">
        <v>43535.125</v>
      </c>
      <c r="B28205" s="2" t="s">
        <v>52446</v>
      </c>
      <c r="C28205" s="2" t="s">
        <v>52447</v>
      </c>
      <c r="D28205">
        <v>52.2</v>
      </c>
      <c r="E28205">
        <v>126510</v>
      </c>
      <c r="F28205">
        <v>1.9407000000000001</v>
      </c>
      <c r="G28205">
        <v>67.2</v>
      </c>
    </row>
    <row r="28206" spans="1:7" x14ac:dyDescent="0.3">
      <c r="A28206" s="1">
        <v>43535.166666666664</v>
      </c>
      <c r="B28206" s="2" t="s">
        <v>52448</v>
      </c>
      <c r="C28206" s="2" t="s">
        <v>52449</v>
      </c>
      <c r="D28206">
        <v>50.7</v>
      </c>
      <c r="E28206">
        <v>133058</v>
      </c>
      <c r="F28206">
        <v>1.7544</v>
      </c>
      <c r="G28206">
        <v>67.400000000000006</v>
      </c>
    </row>
    <row r="28207" spans="1:7" x14ac:dyDescent="0.3">
      <c r="A28207" s="1">
        <v>43535.208333333336</v>
      </c>
      <c r="B28207" s="2" t="s">
        <v>52450</v>
      </c>
      <c r="C28207" s="2" t="s">
        <v>52451</v>
      </c>
      <c r="D28207">
        <v>49.4</v>
      </c>
      <c r="E28207">
        <v>139439</v>
      </c>
      <c r="F28207">
        <v>1.5974999999999999</v>
      </c>
      <c r="G28207">
        <v>67.7</v>
      </c>
    </row>
    <row r="28208" spans="1:7" x14ac:dyDescent="0.3">
      <c r="A28208" s="1">
        <v>43535.25</v>
      </c>
      <c r="B28208" s="2" t="s">
        <v>52452</v>
      </c>
      <c r="C28208" s="2" t="s">
        <v>52453</v>
      </c>
      <c r="D28208">
        <v>48.2</v>
      </c>
      <c r="E28208">
        <v>145663</v>
      </c>
      <c r="F28208">
        <v>1.4639</v>
      </c>
      <c r="G28208">
        <v>68</v>
      </c>
    </row>
    <row r="28209" spans="1:7" x14ac:dyDescent="0.3">
      <c r="A28209" s="1">
        <v>43535.291666666664</v>
      </c>
      <c r="B28209" s="2" t="s">
        <v>52454</v>
      </c>
      <c r="C28209" s="2" t="s">
        <v>52455</v>
      </c>
      <c r="D28209">
        <v>47.1</v>
      </c>
      <c r="E28209">
        <v>151738</v>
      </c>
      <c r="F28209">
        <v>1.349</v>
      </c>
      <c r="G28209">
        <v>68.2</v>
      </c>
    </row>
    <row r="28210" spans="1:7" x14ac:dyDescent="0.3">
      <c r="A28210" s="1">
        <v>43535.333333333336</v>
      </c>
      <c r="B28210" s="2" t="s">
        <v>52456</v>
      </c>
      <c r="C28210" s="2" t="s">
        <v>52457</v>
      </c>
      <c r="D28210">
        <v>46.1</v>
      </c>
      <c r="E28210">
        <v>157673</v>
      </c>
      <c r="F28210">
        <v>1.2494000000000001</v>
      </c>
      <c r="G28210">
        <v>68.400000000000006</v>
      </c>
    </row>
    <row r="28211" spans="1:7" x14ac:dyDescent="0.3">
      <c r="A28211" s="1">
        <v>43535.375</v>
      </c>
      <c r="B28211" s="2" t="s">
        <v>52458</v>
      </c>
      <c r="C28211" s="2" t="s">
        <v>43726</v>
      </c>
      <c r="D28211">
        <v>45.2</v>
      </c>
      <c r="E28211">
        <v>163475</v>
      </c>
      <c r="F28211">
        <v>1.1623000000000001</v>
      </c>
      <c r="G28211">
        <v>68.7</v>
      </c>
    </row>
    <row r="28212" spans="1:7" x14ac:dyDescent="0.3">
      <c r="A28212" s="1">
        <v>43535.416666666664</v>
      </c>
      <c r="B28212" s="2" t="s">
        <v>52459</v>
      </c>
      <c r="C28212" s="2" t="s">
        <v>52460</v>
      </c>
      <c r="D28212">
        <v>44.4</v>
      </c>
      <c r="E28212">
        <v>169151</v>
      </c>
      <c r="F28212">
        <v>1.0855999999999999</v>
      </c>
      <c r="G28212">
        <v>68.900000000000006</v>
      </c>
    </row>
    <row r="28213" spans="1:7" x14ac:dyDescent="0.3">
      <c r="A28213" s="1">
        <v>43535.458333333336</v>
      </c>
      <c r="B28213" s="2" t="s">
        <v>52461</v>
      </c>
      <c r="C28213" s="2" t="s">
        <v>52462</v>
      </c>
      <c r="D28213">
        <v>43.6</v>
      </c>
      <c r="E28213">
        <v>174708</v>
      </c>
      <c r="F28213">
        <v>1.0176000000000001</v>
      </c>
      <c r="G28213">
        <v>69.099999999999994</v>
      </c>
    </row>
    <row r="28214" spans="1:7" x14ac:dyDescent="0.3">
      <c r="A28214" s="1">
        <v>43535.5</v>
      </c>
      <c r="B28214" s="2" t="s">
        <v>52463</v>
      </c>
      <c r="C28214" s="2" t="s">
        <v>52464</v>
      </c>
      <c r="D28214">
        <v>42.9</v>
      </c>
      <c r="E28214">
        <v>180150</v>
      </c>
      <c r="F28214">
        <v>0.95709999999999995</v>
      </c>
      <c r="G28214">
        <v>69.3</v>
      </c>
    </row>
    <row r="28215" spans="1:7" x14ac:dyDescent="0.3">
      <c r="A28215" s="1">
        <v>43535.541666666664</v>
      </c>
      <c r="B28215" s="2" t="s">
        <v>52465</v>
      </c>
      <c r="C28215" s="2" t="s">
        <v>52466</v>
      </c>
      <c r="D28215">
        <v>42.2</v>
      </c>
      <c r="E28215">
        <v>185483</v>
      </c>
      <c r="F28215">
        <v>0.90280000000000005</v>
      </c>
      <c r="G28215">
        <v>69.5</v>
      </c>
    </row>
    <row r="28216" spans="1:7" x14ac:dyDescent="0.3">
      <c r="A28216" s="1">
        <v>43535.583333333336</v>
      </c>
      <c r="B28216" s="2" t="s">
        <v>52467</v>
      </c>
      <c r="C28216" s="2" t="s">
        <v>52468</v>
      </c>
      <c r="D28216">
        <v>41.6</v>
      </c>
      <c r="E28216">
        <v>190712</v>
      </c>
      <c r="F28216">
        <v>0.85399999999999998</v>
      </c>
      <c r="G28216">
        <v>69.7</v>
      </c>
    </row>
    <row r="28217" spans="1:7" x14ac:dyDescent="0.3">
      <c r="A28217" s="1">
        <v>43535.625</v>
      </c>
      <c r="B28217" s="2" t="s">
        <v>52469</v>
      </c>
      <c r="C28217" s="2" t="s">
        <v>52470</v>
      </c>
      <c r="D28217">
        <v>41</v>
      </c>
      <c r="E28217">
        <v>195841</v>
      </c>
      <c r="F28217">
        <v>0.80979999999999996</v>
      </c>
      <c r="G28217">
        <v>69.900000000000006</v>
      </c>
    </row>
    <row r="28218" spans="1:7" x14ac:dyDescent="0.3">
      <c r="A28218" s="1">
        <v>43535.666666666664</v>
      </c>
      <c r="B28218" s="2" t="s">
        <v>52471</v>
      </c>
      <c r="C28218" s="2" t="s">
        <v>52472</v>
      </c>
      <c r="D28218">
        <v>40.4</v>
      </c>
      <c r="E28218">
        <v>200875</v>
      </c>
      <c r="F28218">
        <v>0.76980000000000004</v>
      </c>
      <c r="G28218">
        <v>70.099999999999994</v>
      </c>
    </row>
    <row r="28219" spans="1:7" x14ac:dyDescent="0.3">
      <c r="A28219" s="1">
        <v>43535.708333333336</v>
      </c>
      <c r="B28219" s="2" t="s">
        <v>52473</v>
      </c>
      <c r="C28219" s="2" t="s">
        <v>52474</v>
      </c>
      <c r="D28219">
        <v>39.9</v>
      </c>
      <c r="E28219">
        <v>205816</v>
      </c>
      <c r="F28219">
        <v>0.73319999999999996</v>
      </c>
      <c r="G28219">
        <v>70.3</v>
      </c>
    </row>
    <row r="28220" spans="1:7" x14ac:dyDescent="0.3">
      <c r="A28220" s="1">
        <v>43535.75</v>
      </c>
      <c r="B28220" s="2" t="s">
        <v>52475</v>
      </c>
      <c r="C28220" s="2" t="s">
        <v>52476</v>
      </c>
      <c r="D28220">
        <v>39.4</v>
      </c>
      <c r="E28220">
        <v>210670</v>
      </c>
      <c r="F28220">
        <v>0.69979999999999998</v>
      </c>
      <c r="G28220">
        <v>70.5</v>
      </c>
    </row>
    <row r="28221" spans="1:7" x14ac:dyDescent="0.3">
      <c r="A28221" s="1">
        <v>43535.791666666664</v>
      </c>
      <c r="B28221" s="2" t="s">
        <v>52477</v>
      </c>
      <c r="C28221" s="2" t="s">
        <v>4885</v>
      </c>
      <c r="D28221">
        <v>39</v>
      </c>
      <c r="E28221">
        <v>215439</v>
      </c>
      <c r="F28221">
        <v>0.66920000000000002</v>
      </c>
      <c r="G28221">
        <v>70.599999999999994</v>
      </c>
    </row>
    <row r="28222" spans="1:7" x14ac:dyDescent="0.3">
      <c r="A28222" s="1">
        <v>43535.833333333336</v>
      </c>
      <c r="B28222" s="2" t="s">
        <v>52478</v>
      </c>
      <c r="C28222" s="2" t="s">
        <v>52479</v>
      </c>
      <c r="D28222">
        <v>38.5</v>
      </c>
      <c r="E28222">
        <v>220125</v>
      </c>
      <c r="F28222">
        <v>0.64100000000000001</v>
      </c>
      <c r="G28222">
        <v>70.8</v>
      </c>
    </row>
    <row r="28223" spans="1:7" x14ac:dyDescent="0.3">
      <c r="A28223" s="1">
        <v>43535.875</v>
      </c>
      <c r="B28223" s="2" t="s">
        <v>52480</v>
      </c>
      <c r="C28223" s="2" t="s">
        <v>52481</v>
      </c>
      <c r="D28223">
        <v>38.1</v>
      </c>
      <c r="E28223">
        <v>224733</v>
      </c>
      <c r="F28223">
        <v>0.61499999999999999</v>
      </c>
      <c r="G28223">
        <v>70.900000000000006</v>
      </c>
    </row>
    <row r="28224" spans="1:7" x14ac:dyDescent="0.3">
      <c r="A28224" s="1">
        <v>43535.916666666664</v>
      </c>
      <c r="B28224" s="2" t="s">
        <v>52482</v>
      </c>
      <c r="C28224" s="2" t="s">
        <v>52483</v>
      </c>
      <c r="D28224">
        <v>37.700000000000003</v>
      </c>
      <c r="E28224">
        <v>229264</v>
      </c>
      <c r="F28224">
        <v>0.59089999999999998</v>
      </c>
      <c r="G28224">
        <v>71.099999999999994</v>
      </c>
    </row>
    <row r="28225" spans="1:7" x14ac:dyDescent="0.3">
      <c r="A28225" s="1">
        <v>43535.958333333336</v>
      </c>
      <c r="B28225" s="2" t="s">
        <v>52484</v>
      </c>
      <c r="C28225" s="2" t="s">
        <v>22126</v>
      </c>
      <c r="D28225">
        <v>37.4</v>
      </c>
      <c r="E28225">
        <v>233721</v>
      </c>
      <c r="F28225">
        <v>0.56859999999999999</v>
      </c>
      <c r="G28225">
        <v>71.3</v>
      </c>
    </row>
    <row r="28226" spans="1:7" x14ac:dyDescent="0.3">
      <c r="A28226" s="1">
        <v>43536</v>
      </c>
      <c r="B28226" s="2" t="s">
        <v>52485</v>
      </c>
      <c r="C28226" s="2" t="s">
        <v>52486</v>
      </c>
      <c r="D28226">
        <v>37</v>
      </c>
      <c r="E28226">
        <v>238107</v>
      </c>
      <c r="F28226">
        <v>0.54779999999999995</v>
      </c>
      <c r="G28226">
        <v>71.400000000000006</v>
      </c>
    </row>
    <row r="28227" spans="1:7" x14ac:dyDescent="0.3">
      <c r="A28227" s="1">
        <v>43536.041666666664</v>
      </c>
      <c r="B28227" s="2" t="s">
        <v>52487</v>
      </c>
      <c r="C28227" s="2" t="s">
        <v>52488</v>
      </c>
      <c r="D28227">
        <v>36.700000000000003</v>
      </c>
      <c r="E28227">
        <v>242418</v>
      </c>
      <c r="F28227">
        <v>0.52839999999999998</v>
      </c>
      <c r="G28227">
        <v>71.599999999999994</v>
      </c>
    </row>
    <row r="28228" spans="1:7" x14ac:dyDescent="0.3">
      <c r="A28228" s="1">
        <v>43536.083333333336</v>
      </c>
      <c r="B28228" s="2" t="s">
        <v>52489</v>
      </c>
      <c r="C28228" s="2" t="s">
        <v>30219</v>
      </c>
      <c r="D28228">
        <v>36.299999999999997</v>
      </c>
      <c r="E28228">
        <v>246666</v>
      </c>
      <c r="F28228">
        <v>0.51039999999999996</v>
      </c>
      <c r="G28228">
        <v>71.8</v>
      </c>
    </row>
    <row r="28229" spans="1:7" x14ac:dyDescent="0.3">
      <c r="A28229" s="1">
        <v>43536.125</v>
      </c>
      <c r="B28229" s="2" t="s">
        <v>52490</v>
      </c>
      <c r="C28229" s="2" t="s">
        <v>52491</v>
      </c>
      <c r="D28229">
        <v>36</v>
      </c>
      <c r="E28229">
        <v>250848</v>
      </c>
      <c r="F28229">
        <v>0.49349999999999999</v>
      </c>
      <c r="G28229">
        <v>71.900000000000006</v>
      </c>
    </row>
    <row r="28230" spans="1:7" x14ac:dyDescent="0.3">
      <c r="A28230" s="1">
        <v>43536.166666666664</v>
      </c>
      <c r="B28230" s="2" t="s">
        <v>52492</v>
      </c>
      <c r="C28230" s="2" t="s">
        <v>52493</v>
      </c>
      <c r="D28230">
        <v>35.700000000000003</v>
      </c>
      <c r="E28230">
        <v>254967</v>
      </c>
      <c r="F28230">
        <v>0.47770000000000001</v>
      </c>
      <c r="G28230">
        <v>72</v>
      </c>
    </row>
    <row r="28231" spans="1:7" x14ac:dyDescent="0.3">
      <c r="A28231" s="1">
        <v>43536.208333333336</v>
      </c>
      <c r="B28231" s="2" t="s">
        <v>52494</v>
      </c>
      <c r="C28231" s="2" t="s">
        <v>52495</v>
      </c>
      <c r="D28231">
        <v>35.5</v>
      </c>
      <c r="E28231">
        <v>259024</v>
      </c>
      <c r="F28231">
        <v>0.46289999999999998</v>
      </c>
      <c r="G28231">
        <v>72.2</v>
      </c>
    </row>
    <row r="28232" spans="1:7" x14ac:dyDescent="0.3">
      <c r="A28232" s="1">
        <v>43536.25</v>
      </c>
      <c r="B28232" s="2" t="s">
        <v>52496</v>
      </c>
      <c r="C28232" s="2" t="s">
        <v>52497</v>
      </c>
      <c r="D28232">
        <v>35.200000000000003</v>
      </c>
      <c r="E28232">
        <v>263021</v>
      </c>
      <c r="F28232">
        <v>0.44890000000000002</v>
      </c>
      <c r="G28232">
        <v>72.3</v>
      </c>
    </row>
    <row r="28233" spans="1:7" x14ac:dyDescent="0.3">
      <c r="A28233" s="1">
        <v>43536.291666666664</v>
      </c>
      <c r="B28233" s="2" t="s">
        <v>52498</v>
      </c>
      <c r="C28233" s="2" t="s">
        <v>52499</v>
      </c>
      <c r="D28233">
        <v>34.9</v>
      </c>
      <c r="E28233">
        <v>266959</v>
      </c>
      <c r="F28233">
        <v>0.43580000000000002</v>
      </c>
      <c r="G28233">
        <v>72.400000000000006</v>
      </c>
    </row>
    <row r="28234" spans="1:7" x14ac:dyDescent="0.3">
      <c r="A28234" s="1">
        <v>43536.333333333336</v>
      </c>
      <c r="B28234" s="2" t="s">
        <v>52500</v>
      </c>
      <c r="C28234" s="2" t="s">
        <v>52501</v>
      </c>
      <c r="D28234">
        <v>34.700000000000003</v>
      </c>
      <c r="E28234">
        <v>270840</v>
      </c>
      <c r="F28234">
        <v>0.4234</v>
      </c>
      <c r="G28234">
        <v>72.599999999999994</v>
      </c>
    </row>
    <row r="28235" spans="1:7" x14ac:dyDescent="0.3">
      <c r="A28235" s="1">
        <v>43536.375</v>
      </c>
      <c r="B28235" s="2" t="s">
        <v>52502</v>
      </c>
      <c r="C28235" s="2" t="s">
        <v>52503</v>
      </c>
      <c r="D28235">
        <v>34.4</v>
      </c>
      <c r="E28235">
        <v>274666</v>
      </c>
      <c r="F28235">
        <v>0.41160000000000002</v>
      </c>
      <c r="G28235">
        <v>72.7</v>
      </c>
    </row>
    <row r="28236" spans="1:7" x14ac:dyDescent="0.3">
      <c r="A28236" s="1">
        <v>43536.416666666664</v>
      </c>
      <c r="B28236" s="2" t="s">
        <v>52504</v>
      </c>
      <c r="C28236" s="2" t="s">
        <v>52505</v>
      </c>
      <c r="D28236">
        <v>34.200000000000003</v>
      </c>
      <c r="E28236">
        <v>278437</v>
      </c>
      <c r="F28236">
        <v>0.40060000000000001</v>
      </c>
      <c r="G28236">
        <v>72.8</v>
      </c>
    </row>
    <row r="28237" spans="1:7" x14ac:dyDescent="0.3">
      <c r="A28237" s="1">
        <v>43536.458333333336</v>
      </c>
      <c r="B28237" s="2" t="s">
        <v>15586</v>
      </c>
      <c r="C28237" s="2" t="s">
        <v>52506</v>
      </c>
      <c r="D28237">
        <v>34</v>
      </c>
      <c r="E28237">
        <v>282156</v>
      </c>
      <c r="F28237">
        <v>0.3901</v>
      </c>
      <c r="G28237">
        <v>72.900000000000006</v>
      </c>
    </row>
    <row r="28238" spans="1:7" x14ac:dyDescent="0.3">
      <c r="A28238" s="1">
        <v>43536.5</v>
      </c>
      <c r="B28238" s="2" t="s">
        <v>52507</v>
      </c>
      <c r="C28238" s="2" t="s">
        <v>37083</v>
      </c>
      <c r="D28238">
        <v>33.799999999999997</v>
      </c>
      <c r="E28238">
        <v>285822</v>
      </c>
      <c r="F28238">
        <v>0.38009999999999999</v>
      </c>
      <c r="G28238">
        <v>73</v>
      </c>
    </row>
    <row r="28239" spans="1:7" x14ac:dyDescent="0.3">
      <c r="A28239" s="1">
        <v>43536.541666666664</v>
      </c>
      <c r="B28239" s="2" t="s">
        <v>52508</v>
      </c>
      <c r="C28239" s="2" t="s">
        <v>52509</v>
      </c>
      <c r="D28239">
        <v>33.5</v>
      </c>
      <c r="E28239">
        <v>289438</v>
      </c>
      <c r="F28239">
        <v>0.37069999999999997</v>
      </c>
      <c r="G28239">
        <v>73.2</v>
      </c>
    </row>
    <row r="28240" spans="1:7" x14ac:dyDescent="0.3">
      <c r="A28240" s="1">
        <v>43536.583333333336</v>
      </c>
      <c r="B28240" s="2" t="s">
        <v>52510</v>
      </c>
      <c r="C28240" s="2" t="s">
        <v>52511</v>
      </c>
      <c r="D28240">
        <v>33.299999999999997</v>
      </c>
      <c r="E28240">
        <v>293004</v>
      </c>
      <c r="F28240">
        <v>0.36170000000000002</v>
      </c>
      <c r="G28240">
        <v>73.3</v>
      </c>
    </row>
    <row r="28241" spans="1:7" x14ac:dyDescent="0.3">
      <c r="A28241" s="1">
        <v>43536.625</v>
      </c>
      <c r="B28241" s="2" t="s">
        <v>52512</v>
      </c>
      <c r="C28241" s="2" t="s">
        <v>52513</v>
      </c>
      <c r="D28241">
        <v>33.200000000000003</v>
      </c>
      <c r="E28241">
        <v>296522</v>
      </c>
      <c r="F28241">
        <v>0.35320000000000001</v>
      </c>
      <c r="G28241">
        <v>73.400000000000006</v>
      </c>
    </row>
    <row r="28242" spans="1:7" x14ac:dyDescent="0.3">
      <c r="A28242" s="1">
        <v>43536.666666666664</v>
      </c>
      <c r="B28242" s="2" t="s">
        <v>52514</v>
      </c>
      <c r="C28242" s="2" t="s">
        <v>52515</v>
      </c>
      <c r="D28242">
        <v>33</v>
      </c>
      <c r="E28242">
        <v>299992</v>
      </c>
      <c r="F28242">
        <v>0.34510000000000002</v>
      </c>
      <c r="G28242">
        <v>73.5</v>
      </c>
    </row>
    <row r="28243" spans="1:7" x14ac:dyDescent="0.3">
      <c r="A28243" s="1">
        <v>43536.708333333336</v>
      </c>
      <c r="B28243" s="2" t="s">
        <v>52516</v>
      </c>
      <c r="C28243" s="2" t="s">
        <v>52517</v>
      </c>
      <c r="D28243">
        <v>32.799999999999997</v>
      </c>
      <c r="E28243">
        <v>303416</v>
      </c>
      <c r="F28243">
        <v>0.33729999999999999</v>
      </c>
      <c r="G28243">
        <v>73.599999999999994</v>
      </c>
    </row>
    <row r="28244" spans="1:7" x14ac:dyDescent="0.3">
      <c r="A28244" s="1">
        <v>43536.75</v>
      </c>
      <c r="B28244" s="2" t="s">
        <v>52518</v>
      </c>
      <c r="C28244" s="2" t="s">
        <v>52519</v>
      </c>
      <c r="D28244">
        <v>32.6</v>
      </c>
      <c r="E28244">
        <v>306794</v>
      </c>
      <c r="F28244">
        <v>0.32990000000000003</v>
      </c>
      <c r="G28244">
        <v>73.7</v>
      </c>
    </row>
    <row r="28245" spans="1:7" x14ac:dyDescent="0.3">
      <c r="A28245" s="1">
        <v>43536.791666666664</v>
      </c>
      <c r="B28245" s="2" t="s">
        <v>52520</v>
      </c>
      <c r="C28245" s="2" t="s">
        <v>52521</v>
      </c>
      <c r="D28245">
        <v>32.4</v>
      </c>
      <c r="E28245">
        <v>310128</v>
      </c>
      <c r="F28245">
        <v>0.32290000000000002</v>
      </c>
      <c r="G28245">
        <v>73.8</v>
      </c>
    </row>
    <row r="28246" spans="1:7" x14ac:dyDescent="0.3">
      <c r="A28246" s="1">
        <v>43536.833333333336</v>
      </c>
      <c r="B28246" s="2" t="s">
        <v>52522</v>
      </c>
      <c r="C28246" s="2" t="s">
        <v>52523</v>
      </c>
      <c r="D28246">
        <v>32.299999999999997</v>
      </c>
      <c r="E28246">
        <v>313417</v>
      </c>
      <c r="F28246">
        <v>0.31609999999999999</v>
      </c>
      <c r="G28246">
        <v>73.900000000000006</v>
      </c>
    </row>
    <row r="28247" spans="1:7" x14ac:dyDescent="0.3">
      <c r="A28247" s="1">
        <v>43536.875</v>
      </c>
      <c r="B28247" s="2" t="s">
        <v>52524</v>
      </c>
      <c r="C28247" s="2" t="s">
        <v>52525</v>
      </c>
      <c r="D28247">
        <v>32.1</v>
      </c>
      <c r="E28247">
        <v>316664</v>
      </c>
      <c r="F28247">
        <v>0.30969999999999998</v>
      </c>
      <c r="G28247">
        <v>74</v>
      </c>
    </row>
    <row r="28248" spans="1:7" x14ac:dyDescent="0.3">
      <c r="A28248" s="1">
        <v>43536.916666666664</v>
      </c>
      <c r="B28248" s="2" t="s">
        <v>52526</v>
      </c>
      <c r="C28248" s="2" t="s">
        <v>52527</v>
      </c>
      <c r="D28248">
        <v>32</v>
      </c>
      <c r="E28248">
        <v>319868</v>
      </c>
      <c r="F28248">
        <v>0.30349999999999999</v>
      </c>
      <c r="G28248">
        <v>74.099999999999994</v>
      </c>
    </row>
    <row r="28249" spans="1:7" x14ac:dyDescent="0.3">
      <c r="A28249" s="1">
        <v>43536.958333333336</v>
      </c>
      <c r="B28249" s="2" t="s">
        <v>52528</v>
      </c>
      <c r="C28249" s="2" t="s">
        <v>52529</v>
      </c>
      <c r="D28249">
        <v>31.8</v>
      </c>
      <c r="E28249">
        <v>323031</v>
      </c>
      <c r="F28249">
        <v>0.29759999999999998</v>
      </c>
      <c r="G28249">
        <v>74.2</v>
      </c>
    </row>
    <row r="28250" spans="1:7" x14ac:dyDescent="0.3">
      <c r="A28250" s="1">
        <v>43537</v>
      </c>
      <c r="B28250" s="2" t="s">
        <v>52530</v>
      </c>
      <c r="C28250" s="2" t="s">
        <v>52531</v>
      </c>
      <c r="D28250">
        <v>31.7</v>
      </c>
      <c r="E28250">
        <v>326153</v>
      </c>
      <c r="F28250">
        <v>0.29189999999999999</v>
      </c>
      <c r="G28250">
        <v>74.3</v>
      </c>
    </row>
    <row r="28251" spans="1:7" x14ac:dyDescent="0.3">
      <c r="A28251" s="1">
        <v>43537.041666666664</v>
      </c>
      <c r="B28251" s="2" t="s">
        <v>52532</v>
      </c>
      <c r="C28251" s="2" t="s">
        <v>52533</v>
      </c>
      <c r="D28251">
        <v>31.5</v>
      </c>
      <c r="E28251">
        <v>329231</v>
      </c>
      <c r="F28251">
        <v>0.28610000000000002</v>
      </c>
      <c r="G28251">
        <v>74.5</v>
      </c>
    </row>
    <row r="28252" spans="1:7" x14ac:dyDescent="0.3">
      <c r="A28252" s="1">
        <v>43537.083333333336</v>
      </c>
      <c r="B28252" s="2" t="s">
        <v>52534</v>
      </c>
      <c r="C28252" s="2" t="s">
        <v>52535</v>
      </c>
      <c r="D28252">
        <v>31.4</v>
      </c>
      <c r="E28252">
        <v>332274</v>
      </c>
      <c r="F28252">
        <v>0.28079999999999999</v>
      </c>
      <c r="G28252">
        <v>74.599999999999994</v>
      </c>
    </row>
    <row r="28253" spans="1:7" x14ac:dyDescent="0.3">
      <c r="A28253" s="1">
        <v>43537.125</v>
      </c>
      <c r="B28253" s="2" t="s">
        <v>52536</v>
      </c>
      <c r="C28253" s="2" t="s">
        <v>52537</v>
      </c>
      <c r="D28253">
        <v>31.2</v>
      </c>
      <c r="E28253">
        <v>335279</v>
      </c>
      <c r="F28253">
        <v>0.27579999999999999</v>
      </c>
      <c r="G28253">
        <v>74.7</v>
      </c>
    </row>
    <row r="28254" spans="1:7" x14ac:dyDescent="0.3">
      <c r="A28254" s="1">
        <v>43537.166666666664</v>
      </c>
      <c r="B28254" s="2" t="s">
        <v>52538</v>
      </c>
      <c r="C28254" s="2" t="s">
        <v>52539</v>
      </c>
      <c r="D28254">
        <v>31.1</v>
      </c>
      <c r="E28254">
        <v>338245</v>
      </c>
      <c r="F28254">
        <v>0.27100000000000002</v>
      </c>
      <c r="G28254">
        <v>74.8</v>
      </c>
    </row>
    <row r="28255" spans="1:7" x14ac:dyDescent="0.3">
      <c r="A28255" s="1">
        <v>43537.208333333336</v>
      </c>
      <c r="B28255" s="2" t="s">
        <v>52540</v>
      </c>
      <c r="C28255" s="2" t="s">
        <v>52541</v>
      </c>
      <c r="D28255">
        <v>31</v>
      </c>
      <c r="E28255">
        <v>341173</v>
      </c>
      <c r="F28255">
        <v>0.26640000000000003</v>
      </c>
      <c r="G28255">
        <v>74.900000000000006</v>
      </c>
    </row>
    <row r="28256" spans="1:7" x14ac:dyDescent="0.3">
      <c r="A28256" s="1">
        <v>43537.25</v>
      </c>
      <c r="B28256" s="2" t="s">
        <v>52542</v>
      </c>
      <c r="C28256" s="2" t="s">
        <v>52543</v>
      </c>
      <c r="D28256">
        <v>30.9</v>
      </c>
      <c r="E28256">
        <v>344064</v>
      </c>
      <c r="F28256">
        <v>0.26190000000000002</v>
      </c>
      <c r="G28256">
        <v>75</v>
      </c>
    </row>
    <row r="28257" spans="1:7" x14ac:dyDescent="0.3">
      <c r="A28257" s="1">
        <v>43537.291666666664</v>
      </c>
      <c r="B28257" s="2" t="s">
        <v>52544</v>
      </c>
      <c r="C28257" s="2" t="s">
        <v>52545</v>
      </c>
      <c r="D28257">
        <v>30.7</v>
      </c>
      <c r="E28257">
        <v>346919</v>
      </c>
      <c r="F28257">
        <v>0.2576</v>
      </c>
      <c r="G28257">
        <v>75.099999999999994</v>
      </c>
    </row>
    <row r="28258" spans="1:7" x14ac:dyDescent="0.3">
      <c r="A28258" s="1">
        <v>43537.333333333336</v>
      </c>
      <c r="B28258" s="2" t="s">
        <v>52546</v>
      </c>
      <c r="C28258" s="2" t="s">
        <v>52547</v>
      </c>
      <c r="D28258">
        <v>30.6</v>
      </c>
      <c r="E28258">
        <v>349738</v>
      </c>
      <c r="F28258">
        <v>0.2535</v>
      </c>
      <c r="G28258">
        <v>75.2</v>
      </c>
    </row>
    <row r="28259" spans="1:7" x14ac:dyDescent="0.3">
      <c r="A28259" s="1">
        <v>43537.375</v>
      </c>
      <c r="B28259" s="2" t="s">
        <v>52548</v>
      </c>
      <c r="C28259" s="2" t="s">
        <v>52549</v>
      </c>
      <c r="D28259">
        <v>30.5</v>
      </c>
      <c r="E28259">
        <v>352522</v>
      </c>
      <c r="F28259">
        <v>0.2495</v>
      </c>
      <c r="G28259">
        <v>75.3</v>
      </c>
    </row>
    <row r="28260" spans="1:7" x14ac:dyDescent="0.3">
      <c r="A28260" s="1">
        <v>43537.416666666664</v>
      </c>
      <c r="B28260" s="2" t="s">
        <v>52550</v>
      </c>
      <c r="C28260" s="2" t="s">
        <v>35619</v>
      </c>
      <c r="D28260">
        <v>30.4</v>
      </c>
      <c r="E28260">
        <v>355271</v>
      </c>
      <c r="F28260">
        <v>0.2457</v>
      </c>
      <c r="G28260">
        <v>75.3</v>
      </c>
    </row>
    <row r="28261" spans="1:7" x14ac:dyDescent="0.3">
      <c r="A28261" s="1">
        <v>43537.458333333336</v>
      </c>
      <c r="B28261" s="2" t="s">
        <v>52551</v>
      </c>
      <c r="C28261" s="2" t="s">
        <v>52552</v>
      </c>
      <c r="D28261">
        <v>30.3</v>
      </c>
      <c r="E28261">
        <v>357985</v>
      </c>
      <c r="F28261">
        <v>0.24199999999999999</v>
      </c>
      <c r="G28261">
        <v>75.400000000000006</v>
      </c>
    </row>
    <row r="28262" spans="1:7" x14ac:dyDescent="0.3">
      <c r="A28262" s="1">
        <v>43537.5</v>
      </c>
      <c r="B28262" s="2" t="s">
        <v>52553</v>
      </c>
      <c r="C28262" s="2" t="s">
        <v>52554</v>
      </c>
      <c r="D28262">
        <v>30.2</v>
      </c>
      <c r="E28262">
        <v>360665</v>
      </c>
      <c r="F28262">
        <v>0.2384</v>
      </c>
      <c r="G28262">
        <v>75.5</v>
      </c>
    </row>
    <row r="28263" spans="1:7" x14ac:dyDescent="0.3">
      <c r="A28263" s="1">
        <v>43537.541666666664</v>
      </c>
      <c r="B28263" s="2" t="s">
        <v>52555</v>
      </c>
      <c r="C28263" s="2" t="s">
        <v>52556</v>
      </c>
      <c r="D28263">
        <v>30.1</v>
      </c>
      <c r="E28263">
        <v>363312</v>
      </c>
      <c r="F28263">
        <v>0.2349</v>
      </c>
      <c r="G28263">
        <v>75.599999999999994</v>
      </c>
    </row>
    <row r="28264" spans="1:7" x14ac:dyDescent="0.3">
      <c r="A28264" s="1">
        <v>43537.583333333336</v>
      </c>
      <c r="B28264" s="2" t="s">
        <v>52557</v>
      </c>
      <c r="C28264" s="2" t="s">
        <v>52558</v>
      </c>
      <c r="D28264">
        <v>30</v>
      </c>
      <c r="E28264">
        <v>365926</v>
      </c>
      <c r="F28264">
        <v>0.2316</v>
      </c>
      <c r="G28264">
        <v>75.7</v>
      </c>
    </row>
    <row r="28265" spans="1:7" x14ac:dyDescent="0.3">
      <c r="A28265" s="1">
        <v>43537.625</v>
      </c>
      <c r="B28265" s="2" t="s">
        <v>52559</v>
      </c>
      <c r="C28265" s="2" t="s">
        <v>52560</v>
      </c>
      <c r="D28265">
        <v>29.9</v>
      </c>
      <c r="E28265">
        <v>368507</v>
      </c>
      <c r="F28265">
        <v>0.2283</v>
      </c>
      <c r="G28265">
        <v>75.7</v>
      </c>
    </row>
    <row r="28266" spans="1:7" x14ac:dyDescent="0.3">
      <c r="A28266" s="1">
        <v>43537.666666666664</v>
      </c>
      <c r="B28266" s="2" t="s">
        <v>52561</v>
      </c>
      <c r="C28266" s="2" t="s">
        <v>52562</v>
      </c>
      <c r="D28266">
        <v>29.8</v>
      </c>
      <c r="E28266">
        <v>371057</v>
      </c>
      <c r="F28266">
        <v>0.22520000000000001</v>
      </c>
      <c r="G28266">
        <v>75.8</v>
      </c>
    </row>
    <row r="28267" spans="1:7" x14ac:dyDescent="0.3">
      <c r="A28267" s="1">
        <v>43537.708333333336</v>
      </c>
      <c r="B28267" s="2" t="s">
        <v>52563</v>
      </c>
      <c r="C28267" s="2" t="s">
        <v>16337</v>
      </c>
      <c r="D28267">
        <v>29.7</v>
      </c>
      <c r="E28267">
        <v>373574</v>
      </c>
      <c r="F28267">
        <v>0.22220000000000001</v>
      </c>
      <c r="G28267">
        <v>75.900000000000006</v>
      </c>
    </row>
    <row r="28268" spans="1:7" x14ac:dyDescent="0.3">
      <c r="A28268" s="1">
        <v>43537.75</v>
      </c>
      <c r="B28268" s="2" t="s">
        <v>52564</v>
      </c>
      <c r="C28268" s="2" t="s">
        <v>52565</v>
      </c>
      <c r="D28268">
        <v>29.6</v>
      </c>
      <c r="E28268">
        <v>376060</v>
      </c>
      <c r="F28268">
        <v>0.21929999999999999</v>
      </c>
      <c r="G28268">
        <v>76</v>
      </c>
    </row>
    <row r="28269" spans="1:7" x14ac:dyDescent="0.3">
      <c r="A28269" s="1">
        <v>43537.791666666664</v>
      </c>
      <c r="B28269" s="2" t="s">
        <v>52566</v>
      </c>
      <c r="C28269" s="2" t="s">
        <v>52567</v>
      </c>
      <c r="D28269">
        <v>29.5</v>
      </c>
      <c r="E28269">
        <v>378515</v>
      </c>
      <c r="F28269">
        <v>0.21640000000000001</v>
      </c>
      <c r="G28269">
        <v>76</v>
      </c>
    </row>
    <row r="28270" spans="1:7" x14ac:dyDescent="0.3">
      <c r="A28270" s="1">
        <v>43537.833333333336</v>
      </c>
      <c r="B28270" s="2" t="s">
        <v>52568</v>
      </c>
      <c r="C28270" s="2" t="s">
        <v>52569</v>
      </c>
      <c r="D28270">
        <v>29.4</v>
      </c>
      <c r="E28270">
        <v>380939</v>
      </c>
      <c r="F28270">
        <v>0.2137</v>
      </c>
      <c r="G28270">
        <v>76.099999999999994</v>
      </c>
    </row>
    <row r="28271" spans="1:7" x14ac:dyDescent="0.3">
      <c r="A28271" s="1">
        <v>43537.875</v>
      </c>
      <c r="B28271" s="2" t="s">
        <v>52570</v>
      </c>
      <c r="C28271" s="2" t="s">
        <v>52571</v>
      </c>
      <c r="D28271">
        <v>29.3</v>
      </c>
      <c r="E28271">
        <v>383333</v>
      </c>
      <c r="F28271">
        <v>0.21099999999999999</v>
      </c>
      <c r="G28271">
        <v>76.2</v>
      </c>
    </row>
    <row r="28272" spans="1:7" x14ac:dyDescent="0.3">
      <c r="A28272" s="1">
        <v>43537.916666666664</v>
      </c>
      <c r="B28272" s="2" t="s">
        <v>52572</v>
      </c>
      <c r="C28272" s="2" t="s">
        <v>52573</v>
      </c>
      <c r="D28272">
        <v>29.2</v>
      </c>
      <c r="E28272">
        <v>385697</v>
      </c>
      <c r="F28272">
        <v>0.2084</v>
      </c>
      <c r="G28272">
        <v>76.3</v>
      </c>
    </row>
    <row r="28273" spans="1:7" x14ac:dyDescent="0.3">
      <c r="A28273" s="1">
        <v>43537.958333333336</v>
      </c>
      <c r="B28273" s="2" t="s">
        <v>52574</v>
      </c>
      <c r="C28273" s="2" t="s">
        <v>52575</v>
      </c>
      <c r="D28273">
        <v>29.2</v>
      </c>
      <c r="E28273">
        <v>388031</v>
      </c>
      <c r="F28273">
        <v>0.2059</v>
      </c>
      <c r="G28273">
        <v>76.3</v>
      </c>
    </row>
    <row r="28274" spans="1:7" x14ac:dyDescent="0.3">
      <c r="A28274" s="1">
        <v>43538</v>
      </c>
      <c r="B28274" s="2" t="s">
        <v>52576</v>
      </c>
      <c r="C28274" s="2" t="s">
        <v>52577</v>
      </c>
      <c r="D28274">
        <v>29.1</v>
      </c>
      <c r="E28274">
        <v>390336</v>
      </c>
      <c r="F28274">
        <v>0.20349999999999999</v>
      </c>
      <c r="G28274">
        <v>76.400000000000006</v>
      </c>
    </row>
    <row r="28275" spans="1:7" x14ac:dyDescent="0.3">
      <c r="A28275" s="1">
        <v>43538.041666666664</v>
      </c>
      <c r="B28275" s="2" t="s">
        <v>52578</v>
      </c>
      <c r="C28275" s="2" t="s">
        <v>52579</v>
      </c>
      <c r="D28275">
        <v>29</v>
      </c>
      <c r="E28275">
        <v>392615</v>
      </c>
      <c r="F28275">
        <v>0.2006</v>
      </c>
      <c r="G28275">
        <v>76.8</v>
      </c>
    </row>
    <row r="28276" spans="1:7" x14ac:dyDescent="0.3">
      <c r="A28276" s="1">
        <v>43538.083333333336</v>
      </c>
      <c r="B28276" s="2" t="s">
        <v>52580</v>
      </c>
      <c r="C28276" s="2" t="s">
        <v>52581</v>
      </c>
      <c r="D28276">
        <v>28.9</v>
      </c>
      <c r="E28276">
        <v>394865</v>
      </c>
      <c r="F28276">
        <v>0.1983</v>
      </c>
      <c r="G28276">
        <v>76.8</v>
      </c>
    </row>
    <row r="28277" spans="1:7" x14ac:dyDescent="0.3">
      <c r="A28277" s="1">
        <v>43538.125</v>
      </c>
      <c r="B28277" s="2" t="s">
        <v>52582</v>
      </c>
      <c r="C28277" s="2" t="s">
        <v>52583</v>
      </c>
      <c r="D28277">
        <v>28.8</v>
      </c>
      <c r="E28277">
        <v>397087</v>
      </c>
      <c r="F28277">
        <v>0.1961</v>
      </c>
      <c r="G28277">
        <v>76.900000000000006</v>
      </c>
    </row>
    <row r="28278" spans="1:7" x14ac:dyDescent="0.3">
      <c r="A28278" s="1">
        <v>43538.166666666664</v>
      </c>
      <c r="B28278" s="2" t="s">
        <v>52584</v>
      </c>
      <c r="C28278" s="2" t="s">
        <v>52585</v>
      </c>
      <c r="D28278">
        <v>28.8</v>
      </c>
      <c r="E28278">
        <v>399282</v>
      </c>
      <c r="F28278">
        <v>0.19389999999999999</v>
      </c>
      <c r="G28278">
        <v>77</v>
      </c>
    </row>
    <row r="28279" spans="1:7" x14ac:dyDescent="0.3">
      <c r="A28279" s="1">
        <v>43538.208333333336</v>
      </c>
      <c r="B28279" s="2" t="s">
        <v>52586</v>
      </c>
      <c r="C28279" s="2" t="s">
        <v>52587</v>
      </c>
      <c r="D28279">
        <v>28.7</v>
      </c>
      <c r="E28279">
        <v>401448</v>
      </c>
      <c r="F28279">
        <v>0.1918</v>
      </c>
      <c r="G28279">
        <v>77</v>
      </c>
    </row>
    <row r="28280" spans="1:7" x14ac:dyDescent="0.3">
      <c r="A28280" s="1">
        <v>43538.25</v>
      </c>
      <c r="B28280" s="2" t="s">
        <v>52588</v>
      </c>
      <c r="C28280" s="2" t="s">
        <v>52589</v>
      </c>
      <c r="D28280">
        <v>28.6</v>
      </c>
      <c r="E28280">
        <v>403587</v>
      </c>
      <c r="F28280">
        <v>0.1898</v>
      </c>
      <c r="G28280">
        <v>77.099999999999994</v>
      </c>
    </row>
    <row r="28281" spans="1:7" x14ac:dyDescent="0.3">
      <c r="A28281" s="1">
        <v>43538.291666666664</v>
      </c>
      <c r="B28281" s="2" t="s">
        <v>52590</v>
      </c>
      <c r="C28281" s="2" t="s">
        <v>52591</v>
      </c>
      <c r="D28281">
        <v>28.5</v>
      </c>
      <c r="E28281">
        <v>405698</v>
      </c>
      <c r="F28281">
        <v>0.18779999999999999</v>
      </c>
      <c r="G28281">
        <v>77.2</v>
      </c>
    </row>
    <row r="28282" spans="1:7" x14ac:dyDescent="0.3">
      <c r="A28282" s="1">
        <v>43538.333333333336</v>
      </c>
      <c r="B28282" s="2" t="s">
        <v>939</v>
      </c>
      <c r="C28282" s="2" t="s">
        <v>52592</v>
      </c>
      <c r="D28282">
        <v>28.5</v>
      </c>
      <c r="E28282">
        <v>407782</v>
      </c>
      <c r="F28282">
        <v>0.18590000000000001</v>
      </c>
      <c r="G28282">
        <v>77.3</v>
      </c>
    </row>
    <row r="28283" spans="1:7" x14ac:dyDescent="0.3">
      <c r="A28283" s="1">
        <v>43538.375</v>
      </c>
      <c r="B28283" s="2" t="s">
        <v>52593</v>
      </c>
      <c r="C28283" s="2" t="s">
        <v>52594</v>
      </c>
      <c r="D28283">
        <v>28.4</v>
      </c>
      <c r="E28283">
        <v>409840</v>
      </c>
      <c r="F28283">
        <v>0.18410000000000001</v>
      </c>
      <c r="G28283">
        <v>77.3</v>
      </c>
    </row>
    <row r="28284" spans="1:7" x14ac:dyDescent="0.3">
      <c r="A28284" s="1">
        <v>43538.416666666664</v>
      </c>
      <c r="B28284" s="2" t="s">
        <v>52595</v>
      </c>
      <c r="C28284" s="2" t="s">
        <v>52596</v>
      </c>
      <c r="D28284">
        <v>28.3</v>
      </c>
      <c r="E28284">
        <v>411871</v>
      </c>
      <c r="F28284">
        <v>0.1822</v>
      </c>
      <c r="G28284">
        <v>77.400000000000006</v>
      </c>
    </row>
    <row r="28285" spans="1:7" x14ac:dyDescent="0.3">
      <c r="A28285" s="1">
        <v>43538.458333333336</v>
      </c>
      <c r="B28285" s="2" t="s">
        <v>52597</v>
      </c>
      <c r="C28285" s="2" t="s">
        <v>52598</v>
      </c>
      <c r="D28285">
        <v>28.3</v>
      </c>
      <c r="E28285">
        <v>413876</v>
      </c>
      <c r="F28285">
        <v>0.18049999999999999</v>
      </c>
      <c r="G28285">
        <v>77.5</v>
      </c>
    </row>
    <row r="28286" spans="1:7" x14ac:dyDescent="0.3">
      <c r="A28286" s="1">
        <v>43538.5</v>
      </c>
      <c r="B28286" s="2" t="s">
        <v>52599</v>
      </c>
      <c r="C28286" s="2" t="s">
        <v>52600</v>
      </c>
      <c r="D28286">
        <v>28.2</v>
      </c>
      <c r="E28286">
        <v>415855</v>
      </c>
      <c r="F28286">
        <v>0.17879999999999999</v>
      </c>
      <c r="G28286">
        <v>77.5</v>
      </c>
    </row>
    <row r="28287" spans="1:7" x14ac:dyDescent="0.3">
      <c r="A28287" s="1">
        <v>43538.541666666664</v>
      </c>
      <c r="B28287" s="2" t="s">
        <v>52601</v>
      </c>
      <c r="C28287" s="2" t="s">
        <v>52602</v>
      </c>
      <c r="D28287">
        <v>28.1</v>
      </c>
      <c r="E28287">
        <v>417808</v>
      </c>
      <c r="F28287">
        <v>0.17710000000000001</v>
      </c>
      <c r="G28287">
        <v>77.599999999999994</v>
      </c>
    </row>
    <row r="28288" spans="1:7" x14ac:dyDescent="0.3">
      <c r="A28288" s="1">
        <v>43538.583333333336</v>
      </c>
      <c r="B28288" s="2" t="s">
        <v>52603</v>
      </c>
      <c r="C28288" s="2" t="s">
        <v>52604</v>
      </c>
      <c r="D28288">
        <v>28.1</v>
      </c>
      <c r="E28288">
        <v>419735</v>
      </c>
      <c r="F28288">
        <v>0.17549999999999999</v>
      </c>
      <c r="G28288">
        <v>77.7</v>
      </c>
    </row>
    <row r="28289" spans="1:7" x14ac:dyDescent="0.3">
      <c r="A28289" s="1">
        <v>43538.625</v>
      </c>
      <c r="B28289" s="2" t="s">
        <v>52605</v>
      </c>
      <c r="C28289" s="2" t="s">
        <v>52606</v>
      </c>
      <c r="D28289">
        <v>28</v>
      </c>
      <c r="E28289">
        <v>421637</v>
      </c>
      <c r="F28289">
        <v>0.1739</v>
      </c>
      <c r="G28289">
        <v>77.7</v>
      </c>
    </row>
    <row r="28290" spans="1:7" x14ac:dyDescent="0.3">
      <c r="A28290" s="1">
        <v>43538.666666666664</v>
      </c>
      <c r="B28290" s="2" t="s">
        <v>52607</v>
      </c>
      <c r="C28290" s="2" t="s">
        <v>52608</v>
      </c>
      <c r="D28290">
        <v>27.9</v>
      </c>
      <c r="E28290">
        <v>423514</v>
      </c>
      <c r="F28290">
        <v>0.1724</v>
      </c>
      <c r="G28290">
        <v>77.8</v>
      </c>
    </row>
    <row r="28291" spans="1:7" x14ac:dyDescent="0.3">
      <c r="A28291" s="1">
        <v>43538.708333333336</v>
      </c>
      <c r="B28291" s="2" t="s">
        <v>52609</v>
      </c>
      <c r="C28291" s="2" t="s">
        <v>136</v>
      </c>
      <c r="D28291">
        <v>27.9</v>
      </c>
      <c r="E28291">
        <v>425366</v>
      </c>
      <c r="F28291">
        <v>0.1709</v>
      </c>
      <c r="G28291">
        <v>77.8</v>
      </c>
    </row>
    <row r="28292" spans="1:7" x14ac:dyDescent="0.3">
      <c r="A28292" s="1">
        <v>43538.75</v>
      </c>
      <c r="B28292" s="2" t="s">
        <v>52610</v>
      </c>
      <c r="C28292" s="2" t="s">
        <v>52611</v>
      </c>
      <c r="D28292">
        <v>27.8</v>
      </c>
      <c r="E28292">
        <v>427193</v>
      </c>
      <c r="F28292">
        <v>0.1694</v>
      </c>
      <c r="G28292">
        <v>77.900000000000006</v>
      </c>
    </row>
    <row r="28293" spans="1:7" x14ac:dyDescent="0.3">
      <c r="A28293" s="1">
        <v>43538.791666666664</v>
      </c>
      <c r="B28293" s="2" t="s">
        <v>52612</v>
      </c>
      <c r="C28293" s="2" t="s">
        <v>52613</v>
      </c>
      <c r="D28293">
        <v>27.8</v>
      </c>
      <c r="E28293">
        <v>428995</v>
      </c>
      <c r="F28293">
        <v>0.16800000000000001</v>
      </c>
      <c r="G28293">
        <v>78</v>
      </c>
    </row>
    <row r="28294" spans="1:7" x14ac:dyDescent="0.3">
      <c r="A28294" s="1">
        <v>43538.833333333336</v>
      </c>
      <c r="B28294" s="2" t="s">
        <v>52614</v>
      </c>
      <c r="C28294" s="2" t="s">
        <v>52615</v>
      </c>
      <c r="D28294">
        <v>27.7</v>
      </c>
      <c r="E28294">
        <v>430773</v>
      </c>
      <c r="F28294">
        <v>0.1666</v>
      </c>
      <c r="G28294">
        <v>78</v>
      </c>
    </row>
    <row r="28295" spans="1:7" x14ac:dyDescent="0.3">
      <c r="A28295" s="1">
        <v>43538.875</v>
      </c>
      <c r="B28295" s="2" t="s">
        <v>52616</v>
      </c>
      <c r="C28295" s="2" t="s">
        <v>52617</v>
      </c>
      <c r="D28295">
        <v>27.6</v>
      </c>
      <c r="E28295">
        <v>432527</v>
      </c>
      <c r="F28295">
        <v>0.1653</v>
      </c>
      <c r="G28295">
        <v>78.099999999999994</v>
      </c>
    </row>
    <row r="28296" spans="1:7" x14ac:dyDescent="0.3">
      <c r="A28296" s="1">
        <v>43538.916666666664</v>
      </c>
      <c r="B28296" s="2" t="s">
        <v>52618</v>
      </c>
      <c r="C28296" s="2" t="s">
        <v>52619</v>
      </c>
      <c r="D28296">
        <v>27.6</v>
      </c>
      <c r="E28296">
        <v>434257</v>
      </c>
      <c r="F28296">
        <v>0.16389999999999999</v>
      </c>
      <c r="G28296">
        <v>78.2</v>
      </c>
    </row>
    <row r="28297" spans="1:7" x14ac:dyDescent="0.3">
      <c r="A28297" s="1">
        <v>43538.958333333336</v>
      </c>
      <c r="B28297" s="2" t="s">
        <v>52620</v>
      </c>
      <c r="C28297" s="2" t="s">
        <v>52621</v>
      </c>
      <c r="D28297">
        <v>27.5</v>
      </c>
      <c r="E28297">
        <v>435963</v>
      </c>
      <c r="F28297">
        <v>0.16270000000000001</v>
      </c>
      <c r="G28297">
        <v>78.2</v>
      </c>
    </row>
    <row r="28298" spans="1:7" x14ac:dyDescent="0.3">
      <c r="A28298" s="1">
        <v>43539</v>
      </c>
      <c r="B28298" s="2" t="s">
        <v>52622</v>
      </c>
      <c r="C28298" s="2" t="s">
        <v>52623</v>
      </c>
      <c r="D28298">
        <v>27.5</v>
      </c>
      <c r="E28298">
        <v>437646</v>
      </c>
      <c r="F28298">
        <v>0.16139999999999999</v>
      </c>
      <c r="G28298">
        <v>78.3</v>
      </c>
    </row>
    <row r="28299" spans="1:7" x14ac:dyDescent="0.3">
      <c r="A28299" s="1">
        <v>43539.041666666664</v>
      </c>
      <c r="B28299" s="2" t="s">
        <v>52624</v>
      </c>
      <c r="C28299" s="2" t="s">
        <v>52625</v>
      </c>
      <c r="D28299">
        <v>27.4</v>
      </c>
      <c r="E28299">
        <v>439313</v>
      </c>
      <c r="F28299">
        <v>0.1595</v>
      </c>
      <c r="G28299">
        <v>78.7</v>
      </c>
    </row>
    <row r="28300" spans="1:7" x14ac:dyDescent="0.3">
      <c r="A28300" s="1">
        <v>43539.083333333336</v>
      </c>
      <c r="B28300" s="2" t="s">
        <v>52626</v>
      </c>
      <c r="C28300" s="2" t="s">
        <v>52627</v>
      </c>
      <c r="D28300">
        <v>27.4</v>
      </c>
      <c r="E28300">
        <v>440955</v>
      </c>
      <c r="F28300">
        <v>0.1583</v>
      </c>
      <c r="G28300">
        <v>78.8</v>
      </c>
    </row>
    <row r="28301" spans="1:7" x14ac:dyDescent="0.3">
      <c r="A28301" s="1">
        <v>43539.125</v>
      </c>
      <c r="B28301" s="2" t="s">
        <v>52628</v>
      </c>
      <c r="C28301" s="2" t="s">
        <v>52629</v>
      </c>
      <c r="D28301">
        <v>27.3</v>
      </c>
      <c r="E28301">
        <v>442573</v>
      </c>
      <c r="F28301">
        <v>0.15709999999999999</v>
      </c>
      <c r="G28301">
        <v>78.900000000000006</v>
      </c>
    </row>
    <row r="28302" spans="1:7" x14ac:dyDescent="0.3">
      <c r="A28302" s="1">
        <v>43539.166666666664</v>
      </c>
      <c r="B28302" s="2" t="s">
        <v>52630</v>
      </c>
      <c r="C28302" s="2" t="s">
        <v>52631</v>
      </c>
      <c r="D28302">
        <v>27.3</v>
      </c>
      <c r="E28302">
        <v>444169</v>
      </c>
      <c r="F28302">
        <v>0.156</v>
      </c>
      <c r="G28302">
        <v>78.900000000000006</v>
      </c>
    </row>
    <row r="28303" spans="1:7" x14ac:dyDescent="0.3">
      <c r="A28303" s="1">
        <v>43539.208333333336</v>
      </c>
      <c r="B28303" s="2" t="s">
        <v>52632</v>
      </c>
      <c r="C28303" s="2" t="s">
        <v>52633</v>
      </c>
      <c r="D28303">
        <v>27.2</v>
      </c>
      <c r="E28303">
        <v>445741</v>
      </c>
      <c r="F28303">
        <v>0.15490000000000001</v>
      </c>
      <c r="G28303">
        <v>79</v>
      </c>
    </row>
    <row r="28304" spans="1:7" x14ac:dyDescent="0.3">
      <c r="A28304" s="1">
        <v>43539.25</v>
      </c>
      <c r="B28304" s="2" t="s">
        <v>52634</v>
      </c>
      <c r="C28304" s="2" t="s">
        <v>52635</v>
      </c>
      <c r="D28304">
        <v>27.2</v>
      </c>
      <c r="E28304">
        <v>447291</v>
      </c>
      <c r="F28304">
        <v>0.15390000000000001</v>
      </c>
      <c r="G28304">
        <v>79</v>
      </c>
    </row>
    <row r="28305" spans="1:7" x14ac:dyDescent="0.3">
      <c r="A28305" s="1">
        <v>43539.291666666664</v>
      </c>
      <c r="B28305" s="2" t="s">
        <v>52636</v>
      </c>
      <c r="C28305" s="2" t="s">
        <v>52637</v>
      </c>
      <c r="D28305">
        <v>27.1</v>
      </c>
      <c r="E28305">
        <v>448818</v>
      </c>
      <c r="F28305">
        <v>0.15279999999999999</v>
      </c>
      <c r="G28305">
        <v>79.099999999999994</v>
      </c>
    </row>
    <row r="28306" spans="1:7" x14ac:dyDescent="0.3">
      <c r="A28306" s="1">
        <v>43539.333333333336</v>
      </c>
      <c r="B28306" s="2" t="s">
        <v>52638</v>
      </c>
      <c r="C28306" s="2" t="s">
        <v>52639</v>
      </c>
      <c r="D28306">
        <v>27.1</v>
      </c>
      <c r="E28306">
        <v>450323</v>
      </c>
      <c r="F28306">
        <v>0.15179999999999999</v>
      </c>
      <c r="G28306">
        <v>79.2</v>
      </c>
    </row>
    <row r="28307" spans="1:7" x14ac:dyDescent="0.3">
      <c r="A28307" s="1">
        <v>43539.375</v>
      </c>
      <c r="B28307" s="2" t="s">
        <v>52640</v>
      </c>
      <c r="C28307" s="2" t="s">
        <v>52641</v>
      </c>
      <c r="D28307">
        <v>27</v>
      </c>
      <c r="E28307">
        <v>451806</v>
      </c>
      <c r="F28307">
        <v>0.15079999999999999</v>
      </c>
      <c r="G28307">
        <v>79.2</v>
      </c>
    </row>
    <row r="28308" spans="1:7" x14ac:dyDescent="0.3">
      <c r="A28308" s="1">
        <v>43539.416666666664</v>
      </c>
      <c r="B28308" s="2" t="s">
        <v>52642</v>
      </c>
      <c r="C28308" s="2" t="s">
        <v>52643</v>
      </c>
      <c r="D28308">
        <v>27</v>
      </c>
      <c r="E28308">
        <v>453266</v>
      </c>
      <c r="F28308">
        <v>0.14979999999999999</v>
      </c>
      <c r="G28308">
        <v>79.3</v>
      </c>
    </row>
    <row r="28309" spans="1:7" x14ac:dyDescent="0.3">
      <c r="A28309" s="1">
        <v>43539.458333333336</v>
      </c>
      <c r="B28309" s="2" t="s">
        <v>52644</v>
      </c>
      <c r="C28309" s="2" t="s">
        <v>52645</v>
      </c>
      <c r="D28309">
        <v>26.9</v>
      </c>
      <c r="E28309">
        <v>454704</v>
      </c>
      <c r="F28309">
        <v>0.1489</v>
      </c>
      <c r="G28309">
        <v>79.3</v>
      </c>
    </row>
    <row r="28310" spans="1:7" x14ac:dyDescent="0.3">
      <c r="A28310" s="1">
        <v>43539.5</v>
      </c>
      <c r="B28310" s="2" t="s">
        <v>52646</v>
      </c>
      <c r="C28310" s="2" t="s">
        <v>52647</v>
      </c>
      <c r="D28310">
        <v>26.9</v>
      </c>
      <c r="E28310">
        <v>456120</v>
      </c>
      <c r="F28310">
        <v>0.14799999999999999</v>
      </c>
      <c r="G28310">
        <v>79.400000000000006</v>
      </c>
    </row>
    <row r="28311" spans="1:7" x14ac:dyDescent="0.3">
      <c r="A28311" s="1">
        <v>43539.541666666664</v>
      </c>
      <c r="B28311" s="2" t="s">
        <v>52648</v>
      </c>
      <c r="C28311" s="2" t="s">
        <v>52649</v>
      </c>
      <c r="D28311">
        <v>26.8</v>
      </c>
      <c r="E28311">
        <v>457515</v>
      </c>
      <c r="F28311">
        <v>0.14710000000000001</v>
      </c>
      <c r="G28311">
        <v>79.400000000000006</v>
      </c>
    </row>
    <row r="28312" spans="1:7" x14ac:dyDescent="0.3">
      <c r="A28312" s="1">
        <v>43539.583333333336</v>
      </c>
      <c r="B28312" s="2" t="s">
        <v>52650</v>
      </c>
      <c r="C28312" s="2" t="s">
        <v>52651</v>
      </c>
      <c r="D28312">
        <v>26.8</v>
      </c>
      <c r="E28312">
        <v>458888</v>
      </c>
      <c r="F28312">
        <v>0.1462</v>
      </c>
      <c r="G28312">
        <v>79.5</v>
      </c>
    </row>
    <row r="28313" spans="1:7" x14ac:dyDescent="0.3">
      <c r="A28313" s="1">
        <v>43539.625</v>
      </c>
      <c r="B28313" s="2" t="s">
        <v>52652</v>
      </c>
      <c r="C28313" s="2" t="s">
        <v>51762</v>
      </c>
      <c r="D28313">
        <v>26.7</v>
      </c>
      <c r="E28313">
        <v>460239</v>
      </c>
      <c r="F28313">
        <v>0.14530000000000001</v>
      </c>
      <c r="G28313">
        <v>79.599999999999994</v>
      </c>
    </row>
    <row r="28314" spans="1:7" x14ac:dyDescent="0.3">
      <c r="A28314" s="1">
        <v>43539.666666666664</v>
      </c>
      <c r="B28314" s="2" t="s">
        <v>52653</v>
      </c>
      <c r="C28314" s="2" t="s">
        <v>52654</v>
      </c>
      <c r="D28314">
        <v>26.7</v>
      </c>
      <c r="E28314">
        <v>461569</v>
      </c>
      <c r="F28314">
        <v>0.14449999999999999</v>
      </c>
      <c r="G28314">
        <v>79.599999999999994</v>
      </c>
    </row>
    <row r="28315" spans="1:7" x14ac:dyDescent="0.3">
      <c r="A28315" s="1">
        <v>43539.708333333336</v>
      </c>
      <c r="B28315" s="2" t="s">
        <v>52655</v>
      </c>
      <c r="C28315" s="2" t="s">
        <v>52656</v>
      </c>
      <c r="D28315">
        <v>26.6</v>
      </c>
      <c r="E28315">
        <v>462878</v>
      </c>
      <c r="F28315">
        <v>0.14369999999999999</v>
      </c>
      <c r="G28315">
        <v>79.7</v>
      </c>
    </row>
    <row r="28316" spans="1:7" x14ac:dyDescent="0.3">
      <c r="A28316" s="1">
        <v>43539.75</v>
      </c>
      <c r="B28316" s="2" t="s">
        <v>52657</v>
      </c>
      <c r="C28316" s="2" t="s">
        <v>52658</v>
      </c>
      <c r="D28316">
        <v>26.6</v>
      </c>
      <c r="E28316">
        <v>464165</v>
      </c>
      <c r="F28316">
        <v>0.1429</v>
      </c>
      <c r="G28316">
        <v>79.7</v>
      </c>
    </row>
    <row r="28317" spans="1:7" x14ac:dyDescent="0.3">
      <c r="A28317" s="1">
        <v>43539.791666666664</v>
      </c>
      <c r="B28317" s="2" t="s">
        <v>52659</v>
      </c>
      <c r="C28317" s="2" t="s">
        <v>52660</v>
      </c>
      <c r="D28317">
        <v>26.6</v>
      </c>
      <c r="E28317">
        <v>465431</v>
      </c>
      <c r="F28317">
        <v>0.1421</v>
      </c>
      <c r="G28317">
        <v>79.8</v>
      </c>
    </row>
    <row r="28318" spans="1:7" x14ac:dyDescent="0.3">
      <c r="A28318" s="1">
        <v>43539.833333333336</v>
      </c>
      <c r="B28318" s="2" t="s">
        <v>52661</v>
      </c>
      <c r="C28318" s="2" t="s">
        <v>52662</v>
      </c>
      <c r="D28318">
        <v>26.5</v>
      </c>
      <c r="E28318">
        <v>466677</v>
      </c>
      <c r="F28318">
        <v>0.14130000000000001</v>
      </c>
      <c r="G28318">
        <v>79.8</v>
      </c>
    </row>
    <row r="28319" spans="1:7" x14ac:dyDescent="0.3">
      <c r="A28319" s="1">
        <v>43539.875</v>
      </c>
      <c r="B28319" s="2" t="s">
        <v>52663</v>
      </c>
      <c r="C28319" s="2" t="s">
        <v>52664</v>
      </c>
      <c r="D28319">
        <v>26.5</v>
      </c>
      <c r="E28319">
        <v>467901</v>
      </c>
      <c r="F28319">
        <v>0.1406</v>
      </c>
      <c r="G28319">
        <v>79.900000000000006</v>
      </c>
    </row>
    <row r="28320" spans="1:7" x14ac:dyDescent="0.3">
      <c r="A28320" s="1">
        <v>43539.916666666664</v>
      </c>
      <c r="B28320" s="2" t="s">
        <v>52665</v>
      </c>
      <c r="C28320" s="2" t="s">
        <v>52666</v>
      </c>
      <c r="D28320">
        <v>26.4</v>
      </c>
      <c r="E28320">
        <v>469105</v>
      </c>
      <c r="F28320">
        <v>0.1399</v>
      </c>
      <c r="G28320">
        <v>79.900000000000006</v>
      </c>
    </row>
    <row r="28321" spans="1:7" x14ac:dyDescent="0.3">
      <c r="A28321" s="1">
        <v>43539.958333333336</v>
      </c>
      <c r="B28321" s="2" t="s">
        <v>52667</v>
      </c>
      <c r="C28321" s="2" t="s">
        <v>52668</v>
      </c>
      <c r="D28321">
        <v>26.4</v>
      </c>
      <c r="E28321">
        <v>470288</v>
      </c>
      <c r="F28321">
        <v>0.13919999999999999</v>
      </c>
      <c r="G28321">
        <v>80</v>
      </c>
    </row>
    <row r="28322" spans="1:7" x14ac:dyDescent="0.3">
      <c r="A28322" s="1">
        <v>43540</v>
      </c>
      <c r="B28322" s="2" t="s">
        <v>52669</v>
      </c>
      <c r="C28322" s="2" t="s">
        <v>52670</v>
      </c>
      <c r="D28322">
        <v>26.4</v>
      </c>
      <c r="E28322">
        <v>471450</v>
      </c>
      <c r="F28322">
        <v>0.13850000000000001</v>
      </c>
      <c r="G28322">
        <v>80</v>
      </c>
    </row>
    <row r="28323" spans="1:7" x14ac:dyDescent="0.3">
      <c r="A28323" s="1">
        <v>43540.041666666664</v>
      </c>
      <c r="B28323" s="2" t="s">
        <v>52671</v>
      </c>
      <c r="C28323" s="2" t="s">
        <v>52672</v>
      </c>
      <c r="D28323">
        <v>26.3</v>
      </c>
      <c r="E28323">
        <v>472607</v>
      </c>
      <c r="F28323">
        <v>0.1371</v>
      </c>
      <c r="G28323">
        <v>80.599999999999994</v>
      </c>
    </row>
    <row r="28324" spans="1:7" x14ac:dyDescent="0.3">
      <c r="A28324" s="1">
        <v>43540.083333333336</v>
      </c>
      <c r="B28324" s="2" t="s">
        <v>52673</v>
      </c>
      <c r="C28324" s="2" t="s">
        <v>49093</v>
      </c>
      <c r="D28324">
        <v>26.3</v>
      </c>
      <c r="E28324">
        <v>473738</v>
      </c>
      <c r="F28324">
        <v>0.13639999999999999</v>
      </c>
      <c r="G28324">
        <v>80.7</v>
      </c>
    </row>
    <row r="28325" spans="1:7" x14ac:dyDescent="0.3">
      <c r="A28325" s="1">
        <v>43540.125</v>
      </c>
      <c r="B28325" s="2" t="s">
        <v>52674</v>
      </c>
      <c r="C28325" s="2" t="s">
        <v>51361</v>
      </c>
      <c r="D28325">
        <v>26.2</v>
      </c>
      <c r="E28325">
        <v>474848</v>
      </c>
      <c r="F28325">
        <v>0.1358</v>
      </c>
      <c r="G28325">
        <v>80.7</v>
      </c>
    </row>
    <row r="28326" spans="1:7" x14ac:dyDescent="0.3">
      <c r="A28326" s="1">
        <v>43540.166666666664</v>
      </c>
      <c r="B28326" s="2" t="s">
        <v>52675</v>
      </c>
      <c r="C28326" s="2" t="s">
        <v>52676</v>
      </c>
      <c r="D28326">
        <v>26.2</v>
      </c>
      <c r="E28326">
        <v>475938</v>
      </c>
      <c r="F28326">
        <v>0.13519999999999999</v>
      </c>
      <c r="G28326">
        <v>80.8</v>
      </c>
    </row>
    <row r="28327" spans="1:7" x14ac:dyDescent="0.3">
      <c r="A28327" s="1">
        <v>43540.208333333336</v>
      </c>
      <c r="B28327" s="2" t="s">
        <v>52677</v>
      </c>
      <c r="C28327" s="2" t="s">
        <v>52678</v>
      </c>
      <c r="D28327">
        <v>26.1</v>
      </c>
      <c r="E28327">
        <v>477008</v>
      </c>
      <c r="F28327">
        <v>0.1346</v>
      </c>
      <c r="G28327">
        <v>80.8</v>
      </c>
    </row>
    <row r="28328" spans="1:7" x14ac:dyDescent="0.3">
      <c r="A28328" s="1">
        <v>43540.25</v>
      </c>
      <c r="B28328" s="2" t="s">
        <v>52679</v>
      </c>
      <c r="C28328" s="2" t="s">
        <v>52680</v>
      </c>
      <c r="D28328">
        <v>26.1</v>
      </c>
      <c r="E28328">
        <v>478057</v>
      </c>
      <c r="F28328">
        <v>0.13400000000000001</v>
      </c>
      <c r="G28328">
        <v>80.900000000000006</v>
      </c>
    </row>
    <row r="28329" spans="1:7" x14ac:dyDescent="0.3">
      <c r="A28329" s="1">
        <v>43540.291666666664</v>
      </c>
      <c r="B28329" s="2" t="s">
        <v>52681</v>
      </c>
      <c r="C28329" s="2" t="s">
        <v>52682</v>
      </c>
      <c r="D28329">
        <v>26.1</v>
      </c>
      <c r="E28329">
        <v>479087</v>
      </c>
      <c r="F28329">
        <v>0.13339999999999999</v>
      </c>
      <c r="G28329">
        <v>80.900000000000006</v>
      </c>
    </row>
    <row r="28330" spans="1:7" x14ac:dyDescent="0.3">
      <c r="A28330" s="1">
        <v>43540.333333333336</v>
      </c>
      <c r="B28330" s="2" t="s">
        <v>52683</v>
      </c>
      <c r="C28330" s="2" t="s">
        <v>52684</v>
      </c>
      <c r="D28330">
        <v>26</v>
      </c>
      <c r="E28330">
        <v>480097</v>
      </c>
      <c r="F28330">
        <v>0.13289999999999999</v>
      </c>
      <c r="G28330">
        <v>81</v>
      </c>
    </row>
    <row r="28331" spans="1:7" x14ac:dyDescent="0.3">
      <c r="A28331" s="1">
        <v>43540.375</v>
      </c>
      <c r="B28331" s="2" t="s">
        <v>52685</v>
      </c>
      <c r="C28331" s="2" t="s">
        <v>34177</v>
      </c>
      <c r="D28331">
        <v>26</v>
      </c>
      <c r="E28331">
        <v>481087</v>
      </c>
      <c r="F28331">
        <v>0.1323</v>
      </c>
      <c r="G28331">
        <v>81</v>
      </c>
    </row>
    <row r="28332" spans="1:7" x14ac:dyDescent="0.3">
      <c r="A28332" s="1">
        <v>43540.416666666664</v>
      </c>
      <c r="B28332" s="2" t="s">
        <v>52686</v>
      </c>
      <c r="C28332" s="2" t="s">
        <v>52687</v>
      </c>
      <c r="D28332">
        <v>26</v>
      </c>
      <c r="E28332">
        <v>482057</v>
      </c>
      <c r="F28332">
        <v>0.1318</v>
      </c>
      <c r="G28332">
        <v>81.099999999999994</v>
      </c>
    </row>
    <row r="28333" spans="1:7" x14ac:dyDescent="0.3">
      <c r="A28333" s="1">
        <v>43540.458333333336</v>
      </c>
      <c r="B28333" s="2" t="s">
        <v>52688</v>
      </c>
      <c r="C28333" s="2" t="s">
        <v>52689</v>
      </c>
      <c r="D28333">
        <v>25.9</v>
      </c>
      <c r="E28333">
        <v>483008</v>
      </c>
      <c r="F28333">
        <v>0.1313</v>
      </c>
      <c r="G28333">
        <v>81.2</v>
      </c>
    </row>
    <row r="28334" spans="1:7" x14ac:dyDescent="0.3">
      <c r="A28334" s="1">
        <v>43540.5</v>
      </c>
      <c r="B28334" s="2" t="s">
        <v>52690</v>
      </c>
      <c r="C28334" s="2" t="s">
        <v>52691</v>
      </c>
      <c r="D28334">
        <v>25.9</v>
      </c>
      <c r="E28334">
        <v>483939</v>
      </c>
      <c r="F28334">
        <v>0.1308</v>
      </c>
      <c r="G28334">
        <v>81.2</v>
      </c>
    </row>
    <row r="28335" spans="1:7" x14ac:dyDescent="0.3">
      <c r="A28335" s="1">
        <v>43540.541666666664</v>
      </c>
      <c r="B28335" s="2" t="s">
        <v>52692</v>
      </c>
      <c r="C28335" s="2" t="s">
        <v>52693</v>
      </c>
      <c r="D28335">
        <v>25.8</v>
      </c>
      <c r="E28335">
        <v>484850</v>
      </c>
      <c r="F28335">
        <v>0.1303</v>
      </c>
      <c r="G28335">
        <v>81.3</v>
      </c>
    </row>
    <row r="28336" spans="1:7" x14ac:dyDescent="0.3">
      <c r="A28336" s="1">
        <v>43540.583333333336</v>
      </c>
      <c r="B28336" s="2" t="s">
        <v>52694</v>
      </c>
      <c r="C28336" s="2" t="s">
        <v>52695</v>
      </c>
      <c r="D28336">
        <v>25.8</v>
      </c>
      <c r="E28336">
        <v>485742</v>
      </c>
      <c r="F28336">
        <v>0.1298</v>
      </c>
      <c r="G28336">
        <v>81.3</v>
      </c>
    </row>
    <row r="28337" spans="1:7" x14ac:dyDescent="0.3">
      <c r="A28337" s="1">
        <v>43540.625</v>
      </c>
      <c r="B28337" s="2" t="s">
        <v>52696</v>
      </c>
      <c r="C28337" s="2" t="s">
        <v>52697</v>
      </c>
      <c r="D28337">
        <v>25.8</v>
      </c>
      <c r="E28337">
        <v>486615</v>
      </c>
      <c r="F28337">
        <v>0.1293</v>
      </c>
      <c r="G28337">
        <v>81.400000000000006</v>
      </c>
    </row>
    <row r="28338" spans="1:7" x14ac:dyDescent="0.3">
      <c r="A28338" s="1">
        <v>43540.666666666664</v>
      </c>
      <c r="B28338" s="2" t="s">
        <v>52698</v>
      </c>
      <c r="C28338" s="2" t="s">
        <v>52699</v>
      </c>
      <c r="D28338">
        <v>25.7</v>
      </c>
      <c r="E28338">
        <v>487468</v>
      </c>
      <c r="F28338">
        <v>0.12889999999999999</v>
      </c>
      <c r="G28338">
        <v>81.400000000000006</v>
      </c>
    </row>
    <row r="28339" spans="1:7" x14ac:dyDescent="0.3">
      <c r="A28339" s="1">
        <v>43540.708333333336</v>
      </c>
      <c r="B28339" s="2" t="s">
        <v>46774</v>
      </c>
      <c r="C28339" s="2" t="s">
        <v>52700</v>
      </c>
      <c r="D28339">
        <v>25.7</v>
      </c>
      <c r="E28339">
        <v>488302</v>
      </c>
      <c r="F28339">
        <v>0.12839999999999999</v>
      </c>
      <c r="G28339">
        <v>81.5</v>
      </c>
    </row>
    <row r="28340" spans="1:7" x14ac:dyDescent="0.3">
      <c r="A28340" s="1">
        <v>43540.75</v>
      </c>
      <c r="B28340" s="2" t="s">
        <v>52701</v>
      </c>
      <c r="C28340" s="2" t="s">
        <v>52702</v>
      </c>
      <c r="D28340">
        <v>25.7</v>
      </c>
      <c r="E28340">
        <v>489116</v>
      </c>
      <c r="F28340">
        <v>0.128</v>
      </c>
      <c r="G28340">
        <v>81.5</v>
      </c>
    </row>
    <row r="28341" spans="1:7" x14ac:dyDescent="0.3">
      <c r="A28341" s="1">
        <v>43540.791666666664</v>
      </c>
      <c r="B28341" s="2" t="s">
        <v>52703</v>
      </c>
      <c r="C28341" s="2" t="s">
        <v>52704</v>
      </c>
      <c r="D28341">
        <v>25.6</v>
      </c>
      <c r="E28341">
        <v>489912</v>
      </c>
      <c r="F28341">
        <v>0.12759999999999999</v>
      </c>
      <c r="G28341">
        <v>81.599999999999994</v>
      </c>
    </row>
    <row r="28342" spans="1:7" x14ac:dyDescent="0.3">
      <c r="A28342" s="1">
        <v>43540.833333333336</v>
      </c>
      <c r="B28342" s="2" t="s">
        <v>52705</v>
      </c>
      <c r="C28342" s="2" t="s">
        <v>52706</v>
      </c>
      <c r="D28342">
        <v>25.6</v>
      </c>
      <c r="E28342">
        <v>490688</v>
      </c>
      <c r="F28342">
        <v>0.12720000000000001</v>
      </c>
      <c r="G28342">
        <v>81.599999999999994</v>
      </c>
    </row>
    <row r="28343" spans="1:7" x14ac:dyDescent="0.3">
      <c r="A28343" s="1">
        <v>43540.875</v>
      </c>
      <c r="B28343" s="2" t="s">
        <v>52707</v>
      </c>
      <c r="C28343" s="2" t="s">
        <v>52708</v>
      </c>
      <c r="D28343">
        <v>25.6</v>
      </c>
      <c r="E28343">
        <v>491446</v>
      </c>
      <c r="F28343">
        <v>0.1268</v>
      </c>
      <c r="G28343">
        <v>81.7</v>
      </c>
    </row>
    <row r="28344" spans="1:7" x14ac:dyDescent="0.3">
      <c r="A28344" s="1">
        <v>43540.916666666664</v>
      </c>
      <c r="B28344" s="2" t="s">
        <v>52709</v>
      </c>
      <c r="C28344" s="2" t="s">
        <v>8341</v>
      </c>
      <c r="D28344">
        <v>25.5</v>
      </c>
      <c r="E28344">
        <v>492184</v>
      </c>
      <c r="F28344">
        <v>0.12640000000000001</v>
      </c>
      <c r="G28344">
        <v>81.7</v>
      </c>
    </row>
    <row r="28345" spans="1:7" x14ac:dyDescent="0.3">
      <c r="A28345" s="1">
        <v>43540.958333333336</v>
      </c>
      <c r="B28345" s="2" t="s">
        <v>52710</v>
      </c>
      <c r="C28345" s="2" t="s">
        <v>52711</v>
      </c>
      <c r="D28345">
        <v>25.5</v>
      </c>
      <c r="E28345">
        <v>492904</v>
      </c>
      <c r="F28345">
        <v>0.126</v>
      </c>
      <c r="G28345">
        <v>81.8</v>
      </c>
    </row>
    <row r="28346" spans="1:7" x14ac:dyDescent="0.3">
      <c r="A28346" s="1">
        <v>43541</v>
      </c>
      <c r="B28346" s="2" t="s">
        <v>52712</v>
      </c>
      <c r="C28346" s="2" t="s">
        <v>52713</v>
      </c>
      <c r="D28346">
        <v>25.5</v>
      </c>
      <c r="E28346">
        <v>493604</v>
      </c>
      <c r="F28346">
        <v>0.12570000000000001</v>
      </c>
      <c r="G28346">
        <v>81.8</v>
      </c>
    </row>
    <row r="28347" spans="1:7" x14ac:dyDescent="0.3">
      <c r="A28347" s="1">
        <v>43541.041666666664</v>
      </c>
      <c r="B28347" s="2" t="s">
        <v>52714</v>
      </c>
      <c r="C28347" s="2" t="s">
        <v>52715</v>
      </c>
      <c r="D28347">
        <v>25.4</v>
      </c>
      <c r="E28347">
        <v>494308</v>
      </c>
      <c r="F28347">
        <v>0.12470000000000001</v>
      </c>
      <c r="G28347">
        <v>82.5</v>
      </c>
    </row>
    <row r="28348" spans="1:7" x14ac:dyDescent="0.3">
      <c r="A28348" s="1">
        <v>43541.083333333336</v>
      </c>
      <c r="B28348" s="2" t="s">
        <v>52716</v>
      </c>
      <c r="C28348" s="2" t="s">
        <v>52717</v>
      </c>
      <c r="D28348">
        <v>25.4</v>
      </c>
      <c r="E28348">
        <v>494983</v>
      </c>
      <c r="F28348">
        <v>0.12429999999999999</v>
      </c>
      <c r="G28348">
        <v>82.5</v>
      </c>
    </row>
    <row r="28349" spans="1:7" x14ac:dyDescent="0.3">
      <c r="A28349" s="1">
        <v>43541.125</v>
      </c>
      <c r="B28349" s="2" t="s">
        <v>52718</v>
      </c>
      <c r="C28349" s="2" t="s">
        <v>52719</v>
      </c>
      <c r="D28349">
        <v>25.4</v>
      </c>
      <c r="E28349">
        <v>495638</v>
      </c>
      <c r="F28349">
        <v>0.124</v>
      </c>
      <c r="G28349">
        <v>82.6</v>
      </c>
    </row>
    <row r="28350" spans="1:7" x14ac:dyDescent="0.3">
      <c r="A28350" s="1">
        <v>43541.166666666664</v>
      </c>
      <c r="B28350" s="2" t="s">
        <v>52720</v>
      </c>
      <c r="C28350" s="2" t="s">
        <v>52721</v>
      </c>
      <c r="D28350">
        <v>25.3</v>
      </c>
      <c r="E28350">
        <v>496276</v>
      </c>
      <c r="F28350">
        <v>0.1237</v>
      </c>
      <c r="G28350">
        <v>82.6</v>
      </c>
    </row>
    <row r="28351" spans="1:7" x14ac:dyDescent="0.3">
      <c r="A28351" s="1">
        <v>43541.208333333336</v>
      </c>
      <c r="B28351" s="2" t="s">
        <v>52722</v>
      </c>
      <c r="C28351" s="2" t="s">
        <v>52723</v>
      </c>
      <c r="D28351">
        <v>25.3</v>
      </c>
      <c r="E28351">
        <v>496894</v>
      </c>
      <c r="F28351">
        <v>0.1234</v>
      </c>
      <c r="G28351">
        <v>82.7</v>
      </c>
    </row>
    <row r="28352" spans="1:7" x14ac:dyDescent="0.3">
      <c r="A28352" s="1">
        <v>43541.25</v>
      </c>
      <c r="B28352" s="2" t="s">
        <v>52724</v>
      </c>
      <c r="C28352" s="2" t="s">
        <v>52725</v>
      </c>
      <c r="D28352">
        <v>25.3</v>
      </c>
      <c r="E28352">
        <v>497494</v>
      </c>
      <c r="F28352">
        <v>0.1231</v>
      </c>
      <c r="G28352">
        <v>82.7</v>
      </c>
    </row>
    <row r="28353" spans="1:7" x14ac:dyDescent="0.3">
      <c r="A28353" s="1">
        <v>43541.291666666664</v>
      </c>
      <c r="B28353" s="2" t="s">
        <v>46801</v>
      </c>
      <c r="C28353" s="2" t="s">
        <v>52726</v>
      </c>
      <c r="D28353">
        <v>25.2</v>
      </c>
      <c r="E28353">
        <v>498076</v>
      </c>
      <c r="F28353">
        <v>0.12280000000000001</v>
      </c>
      <c r="G28353">
        <v>82.8</v>
      </c>
    </row>
    <row r="28354" spans="1:7" x14ac:dyDescent="0.3">
      <c r="A28354" s="1">
        <v>43541.333333333336</v>
      </c>
      <c r="B28354" s="2" t="s">
        <v>52727</v>
      </c>
      <c r="C28354" s="2" t="s">
        <v>52728</v>
      </c>
      <c r="D28354">
        <v>25.2</v>
      </c>
      <c r="E28354">
        <v>498639</v>
      </c>
      <c r="F28354">
        <v>0.1225</v>
      </c>
      <c r="G28354">
        <v>82.8</v>
      </c>
    </row>
    <row r="28355" spans="1:7" x14ac:dyDescent="0.3">
      <c r="A28355" s="1">
        <v>43541.375</v>
      </c>
      <c r="B28355" s="2" t="s">
        <v>48339</v>
      </c>
      <c r="C28355" s="2" t="s">
        <v>49674</v>
      </c>
      <c r="D28355">
        <v>25.2</v>
      </c>
      <c r="E28355">
        <v>499183</v>
      </c>
      <c r="F28355">
        <v>0.12230000000000001</v>
      </c>
      <c r="G28355">
        <v>82.9</v>
      </c>
    </row>
    <row r="28356" spans="1:7" x14ac:dyDescent="0.3">
      <c r="A28356" s="1">
        <v>43541.416666666664</v>
      </c>
      <c r="B28356" s="2" t="s">
        <v>52729</v>
      </c>
      <c r="C28356" s="2" t="s">
        <v>52730</v>
      </c>
      <c r="D28356">
        <v>25.1</v>
      </c>
      <c r="E28356">
        <v>499709</v>
      </c>
      <c r="F28356">
        <v>0.122</v>
      </c>
      <c r="G28356">
        <v>82.9</v>
      </c>
    </row>
    <row r="28357" spans="1:7" x14ac:dyDescent="0.3">
      <c r="A28357" s="1">
        <v>43541.458333333336</v>
      </c>
      <c r="B28357" s="2" t="s">
        <v>52731</v>
      </c>
      <c r="C28357" s="2" t="s">
        <v>52732</v>
      </c>
      <c r="D28357">
        <v>25.1</v>
      </c>
      <c r="E28357">
        <v>500216</v>
      </c>
      <c r="F28357">
        <v>0.12180000000000001</v>
      </c>
      <c r="G28357">
        <v>83</v>
      </c>
    </row>
    <row r="28358" spans="1:7" x14ac:dyDescent="0.3">
      <c r="A28358" s="1">
        <v>43541.5</v>
      </c>
      <c r="B28358" s="2" t="s">
        <v>52733</v>
      </c>
      <c r="C28358" s="2" t="s">
        <v>52734</v>
      </c>
      <c r="D28358">
        <v>25.1</v>
      </c>
      <c r="E28358">
        <v>500705</v>
      </c>
      <c r="F28358">
        <v>0.1215</v>
      </c>
      <c r="G28358">
        <v>83</v>
      </c>
    </row>
    <row r="28359" spans="1:7" x14ac:dyDescent="0.3">
      <c r="A28359" s="1">
        <v>43541.541666666664</v>
      </c>
      <c r="B28359" s="2" t="s">
        <v>52735</v>
      </c>
      <c r="C28359" s="2" t="s">
        <v>52736</v>
      </c>
      <c r="D28359">
        <v>25</v>
      </c>
      <c r="E28359">
        <v>501176</v>
      </c>
      <c r="F28359">
        <v>0.12130000000000001</v>
      </c>
      <c r="G28359">
        <v>83.1</v>
      </c>
    </row>
    <row r="28360" spans="1:7" x14ac:dyDescent="0.3">
      <c r="A28360" s="1">
        <v>43541.583333333336</v>
      </c>
      <c r="B28360" s="2" t="s">
        <v>52737</v>
      </c>
      <c r="C28360" s="2" t="s">
        <v>52738</v>
      </c>
      <c r="D28360">
        <v>25</v>
      </c>
      <c r="E28360">
        <v>501629</v>
      </c>
      <c r="F28360">
        <v>0.1211</v>
      </c>
      <c r="G28360">
        <v>83.1</v>
      </c>
    </row>
    <row r="28361" spans="1:7" x14ac:dyDescent="0.3">
      <c r="A28361" s="1">
        <v>43541.625</v>
      </c>
      <c r="B28361" s="2" t="s">
        <v>52739</v>
      </c>
      <c r="C28361" s="2" t="s">
        <v>52740</v>
      </c>
      <c r="D28361">
        <v>25</v>
      </c>
      <c r="E28361">
        <v>502063</v>
      </c>
      <c r="F28361">
        <v>0.12089999999999999</v>
      </c>
      <c r="G28361">
        <v>83.2</v>
      </c>
    </row>
    <row r="28362" spans="1:7" x14ac:dyDescent="0.3">
      <c r="A28362" s="1">
        <v>43541.666666666664</v>
      </c>
      <c r="B28362" s="2" t="s">
        <v>52741</v>
      </c>
      <c r="C28362" s="2" t="s">
        <v>52742</v>
      </c>
      <c r="D28362">
        <v>25</v>
      </c>
      <c r="E28362">
        <v>502479</v>
      </c>
      <c r="F28362">
        <v>0.1207</v>
      </c>
      <c r="G28362">
        <v>83.2</v>
      </c>
    </row>
    <row r="28363" spans="1:7" x14ac:dyDescent="0.3">
      <c r="A28363" s="1">
        <v>43541.708333333336</v>
      </c>
      <c r="B28363" s="2" t="s">
        <v>52743</v>
      </c>
      <c r="C28363" s="2" t="s">
        <v>52744</v>
      </c>
      <c r="D28363">
        <v>24.9</v>
      </c>
      <c r="E28363">
        <v>502876</v>
      </c>
      <c r="F28363">
        <v>0.1205</v>
      </c>
      <c r="G28363">
        <v>83.3</v>
      </c>
    </row>
    <row r="28364" spans="1:7" x14ac:dyDescent="0.3">
      <c r="A28364" s="1">
        <v>43541.75</v>
      </c>
      <c r="B28364" s="2" t="s">
        <v>52745</v>
      </c>
      <c r="C28364" s="2" t="s">
        <v>52746</v>
      </c>
      <c r="D28364">
        <v>24.9</v>
      </c>
      <c r="E28364">
        <v>503256</v>
      </c>
      <c r="F28364">
        <v>0.1203</v>
      </c>
      <c r="G28364">
        <v>83.3</v>
      </c>
    </row>
    <row r="28365" spans="1:7" x14ac:dyDescent="0.3">
      <c r="A28365" s="1">
        <v>43541.791666666664</v>
      </c>
      <c r="B28365" s="2" t="s">
        <v>52747</v>
      </c>
      <c r="C28365" s="2" t="s">
        <v>52748</v>
      </c>
      <c r="D28365">
        <v>24.9</v>
      </c>
      <c r="E28365">
        <v>503617</v>
      </c>
      <c r="F28365">
        <v>0.1201</v>
      </c>
      <c r="G28365">
        <v>83.4</v>
      </c>
    </row>
    <row r="28366" spans="1:7" x14ac:dyDescent="0.3">
      <c r="A28366" s="1">
        <v>43541.833333333336</v>
      </c>
      <c r="B28366" s="2" t="s">
        <v>52749</v>
      </c>
      <c r="C28366" s="2" t="s">
        <v>52750</v>
      </c>
      <c r="D28366">
        <v>24.8</v>
      </c>
      <c r="E28366">
        <v>503960</v>
      </c>
      <c r="F28366">
        <v>0.12</v>
      </c>
      <c r="G28366">
        <v>83.4</v>
      </c>
    </row>
    <row r="28367" spans="1:7" x14ac:dyDescent="0.3">
      <c r="A28367" s="1">
        <v>43541.875</v>
      </c>
      <c r="B28367" s="2" t="s">
        <v>52751</v>
      </c>
      <c r="C28367" s="2" t="s">
        <v>52752</v>
      </c>
      <c r="D28367">
        <v>24.8</v>
      </c>
      <c r="E28367">
        <v>504285</v>
      </c>
      <c r="F28367">
        <v>0.1198</v>
      </c>
      <c r="G28367">
        <v>83.5</v>
      </c>
    </row>
    <row r="28368" spans="1:7" x14ac:dyDescent="0.3">
      <c r="A28368" s="1">
        <v>43541.916666666664</v>
      </c>
      <c r="B28368" s="2" t="s">
        <v>52753</v>
      </c>
      <c r="C28368" s="2" t="s">
        <v>52754</v>
      </c>
      <c r="D28368">
        <v>24.8</v>
      </c>
      <c r="E28368">
        <v>504592</v>
      </c>
      <c r="F28368">
        <v>0.1197</v>
      </c>
      <c r="G28368">
        <v>83.5</v>
      </c>
    </row>
    <row r="28369" spans="1:7" x14ac:dyDescent="0.3">
      <c r="A28369" s="1">
        <v>43541.958333333336</v>
      </c>
      <c r="B28369" s="2" t="s">
        <v>52755</v>
      </c>
      <c r="C28369" s="2" t="s">
        <v>52756</v>
      </c>
      <c r="D28369">
        <v>24.7</v>
      </c>
      <c r="E28369">
        <v>504881</v>
      </c>
      <c r="F28369">
        <v>0.1195</v>
      </c>
      <c r="G28369">
        <v>83.6</v>
      </c>
    </row>
    <row r="28370" spans="1:7" x14ac:dyDescent="0.3">
      <c r="A28370" s="1">
        <v>43542</v>
      </c>
      <c r="B28370" s="2" t="s">
        <v>52757</v>
      </c>
      <c r="C28370" s="2" t="s">
        <v>52758</v>
      </c>
      <c r="D28370">
        <v>24.7</v>
      </c>
      <c r="E28370">
        <v>505151</v>
      </c>
      <c r="F28370">
        <v>0.11940000000000001</v>
      </c>
      <c r="G28370">
        <v>83.6</v>
      </c>
    </row>
    <row r="28371" spans="1:7" x14ac:dyDescent="0.3">
      <c r="A28371" s="1">
        <v>43542.041666666664</v>
      </c>
      <c r="B28371" s="2" t="s">
        <v>52759</v>
      </c>
      <c r="C28371" s="2" t="s">
        <v>52760</v>
      </c>
      <c r="D28371">
        <v>24.7</v>
      </c>
      <c r="E28371">
        <v>505431</v>
      </c>
      <c r="F28371">
        <v>0.1187</v>
      </c>
      <c r="G28371">
        <v>84.4</v>
      </c>
    </row>
    <row r="28372" spans="1:7" x14ac:dyDescent="0.3">
      <c r="A28372" s="1">
        <v>43542.083333333336</v>
      </c>
      <c r="B28372" s="2" t="s">
        <v>52761</v>
      </c>
      <c r="C28372" s="2" t="s">
        <v>52762</v>
      </c>
      <c r="D28372">
        <v>24.7</v>
      </c>
      <c r="E28372">
        <v>505680</v>
      </c>
      <c r="F28372">
        <v>0.1186</v>
      </c>
      <c r="G28372">
        <v>84.4</v>
      </c>
    </row>
    <row r="28373" spans="1:7" x14ac:dyDescent="0.3">
      <c r="A28373" s="1">
        <v>43542.125</v>
      </c>
      <c r="B28373" s="2" t="s">
        <v>52763</v>
      </c>
      <c r="C28373" s="2" t="s">
        <v>52764</v>
      </c>
      <c r="D28373">
        <v>24.6</v>
      </c>
      <c r="E28373">
        <v>505910</v>
      </c>
      <c r="F28373">
        <v>0.11849999999999999</v>
      </c>
      <c r="G28373">
        <v>84.5</v>
      </c>
    </row>
    <row r="28374" spans="1:7" x14ac:dyDescent="0.3">
      <c r="A28374" s="1">
        <v>43542.166666666664</v>
      </c>
      <c r="B28374" s="2" t="s">
        <v>52765</v>
      </c>
      <c r="C28374" s="2" t="s">
        <v>52766</v>
      </c>
      <c r="D28374">
        <v>24.6</v>
      </c>
      <c r="E28374">
        <v>506123</v>
      </c>
      <c r="F28374">
        <v>0.11840000000000001</v>
      </c>
      <c r="G28374">
        <v>84.5</v>
      </c>
    </row>
    <row r="28375" spans="1:7" x14ac:dyDescent="0.3">
      <c r="A28375" s="1">
        <v>43542.208333333336</v>
      </c>
      <c r="B28375" s="2" t="s">
        <v>52767</v>
      </c>
      <c r="C28375" s="2" t="s">
        <v>47673</v>
      </c>
      <c r="D28375">
        <v>24.6</v>
      </c>
      <c r="E28375">
        <v>506318</v>
      </c>
      <c r="F28375">
        <v>0.1183</v>
      </c>
      <c r="G28375">
        <v>84.6</v>
      </c>
    </row>
    <row r="28376" spans="1:7" x14ac:dyDescent="0.3">
      <c r="A28376" s="1">
        <v>43542.25</v>
      </c>
      <c r="B28376" s="2" t="s">
        <v>52768</v>
      </c>
      <c r="C28376" s="2" t="s">
        <v>52769</v>
      </c>
      <c r="D28376">
        <v>24.5</v>
      </c>
      <c r="E28376">
        <v>506494</v>
      </c>
      <c r="F28376">
        <v>0.1182</v>
      </c>
      <c r="G28376">
        <v>84.6</v>
      </c>
    </row>
    <row r="28377" spans="1:7" x14ac:dyDescent="0.3">
      <c r="A28377" s="1">
        <v>43542.291666666664</v>
      </c>
      <c r="B28377" s="2" t="s">
        <v>52770</v>
      </c>
      <c r="C28377" s="2" t="s">
        <v>52771</v>
      </c>
      <c r="D28377">
        <v>24.5</v>
      </c>
      <c r="E28377">
        <v>506653</v>
      </c>
      <c r="F28377">
        <v>0.1182</v>
      </c>
      <c r="G28377">
        <v>84.7</v>
      </c>
    </row>
    <row r="28378" spans="1:7" x14ac:dyDescent="0.3">
      <c r="A28378" s="1">
        <v>43542.333333333336</v>
      </c>
      <c r="B28378" s="2" t="s">
        <v>52056</v>
      </c>
      <c r="C28378" s="2" t="s">
        <v>52772</v>
      </c>
      <c r="D28378">
        <v>24.5</v>
      </c>
      <c r="E28378">
        <v>506793</v>
      </c>
      <c r="F28378">
        <v>0.1181</v>
      </c>
      <c r="G28378">
        <v>84.7</v>
      </c>
    </row>
    <row r="28379" spans="1:7" x14ac:dyDescent="0.3">
      <c r="A28379" s="1">
        <v>43542.375</v>
      </c>
      <c r="B28379" s="2" t="s">
        <v>52773</v>
      </c>
      <c r="C28379" s="2" t="s">
        <v>52774</v>
      </c>
      <c r="D28379">
        <v>24.5</v>
      </c>
      <c r="E28379">
        <v>506916</v>
      </c>
      <c r="F28379">
        <v>0.11799999999999999</v>
      </c>
      <c r="G28379">
        <v>84.8</v>
      </c>
    </row>
    <row r="28380" spans="1:7" x14ac:dyDescent="0.3">
      <c r="A28380" s="1">
        <v>43542.416666666664</v>
      </c>
      <c r="B28380" s="2" t="s">
        <v>47643</v>
      </c>
      <c r="C28380" s="2" t="s">
        <v>52775</v>
      </c>
      <c r="D28380">
        <v>24.4</v>
      </c>
      <c r="E28380">
        <v>507021</v>
      </c>
      <c r="F28380">
        <v>0.11799999999999999</v>
      </c>
      <c r="G28380">
        <v>84.8</v>
      </c>
    </row>
    <row r="28381" spans="1:7" x14ac:dyDescent="0.3">
      <c r="A28381" s="1">
        <v>43542.458333333336</v>
      </c>
      <c r="B28381" s="2" t="s">
        <v>52776</v>
      </c>
      <c r="C28381" s="2" t="s">
        <v>52777</v>
      </c>
      <c r="D28381">
        <v>24.4</v>
      </c>
      <c r="E28381">
        <v>507107</v>
      </c>
      <c r="F28381">
        <v>0.11799999999999999</v>
      </c>
      <c r="G28381">
        <v>84.9</v>
      </c>
    </row>
    <row r="28382" spans="1:7" x14ac:dyDescent="0.3">
      <c r="A28382" s="1">
        <v>43542.5</v>
      </c>
      <c r="B28382" s="2" t="s">
        <v>52778</v>
      </c>
      <c r="C28382" s="2" t="s">
        <v>52779</v>
      </c>
      <c r="D28382">
        <v>24.4</v>
      </c>
      <c r="E28382">
        <v>507176</v>
      </c>
      <c r="F28382">
        <v>0.1179</v>
      </c>
      <c r="G28382">
        <v>84.9</v>
      </c>
    </row>
    <row r="28383" spans="1:7" x14ac:dyDescent="0.3">
      <c r="A28383" s="1">
        <v>43542.541666666664</v>
      </c>
      <c r="B28383" s="2" t="s">
        <v>52780</v>
      </c>
      <c r="C28383" s="2" t="s">
        <v>52781</v>
      </c>
      <c r="D28383">
        <v>24.4</v>
      </c>
      <c r="E28383">
        <v>507227</v>
      </c>
      <c r="F28383">
        <v>0.1179</v>
      </c>
      <c r="G28383">
        <v>85</v>
      </c>
    </row>
    <row r="28384" spans="1:7" x14ac:dyDescent="0.3">
      <c r="A28384" s="1">
        <v>43542.583333333336</v>
      </c>
      <c r="B28384" s="2" t="s">
        <v>38802</v>
      </c>
      <c r="C28384" s="2" t="s">
        <v>52782</v>
      </c>
      <c r="D28384">
        <v>24.3</v>
      </c>
      <c r="E28384">
        <v>507260</v>
      </c>
      <c r="F28384">
        <v>0.1179</v>
      </c>
      <c r="G28384">
        <v>85</v>
      </c>
    </row>
    <row r="28385" spans="1:7" x14ac:dyDescent="0.3">
      <c r="A28385" s="1">
        <v>43542.625</v>
      </c>
      <c r="B28385" s="2" t="s">
        <v>52783</v>
      </c>
      <c r="C28385" s="2" t="s">
        <v>52784</v>
      </c>
      <c r="D28385">
        <v>24.3</v>
      </c>
      <c r="E28385">
        <v>507275</v>
      </c>
      <c r="F28385">
        <v>0.1179</v>
      </c>
      <c r="G28385">
        <v>85.1</v>
      </c>
    </row>
    <row r="28386" spans="1:7" x14ac:dyDescent="0.3">
      <c r="A28386" s="1">
        <v>43542.666666666664</v>
      </c>
      <c r="B28386" s="2" t="s">
        <v>52785</v>
      </c>
      <c r="C28386" s="2" t="s">
        <v>52786</v>
      </c>
      <c r="D28386">
        <v>24.3</v>
      </c>
      <c r="E28386">
        <v>507272</v>
      </c>
      <c r="F28386">
        <v>0.1179</v>
      </c>
      <c r="G28386">
        <v>85.1</v>
      </c>
    </row>
    <row r="28387" spans="1:7" x14ac:dyDescent="0.3">
      <c r="A28387" s="1">
        <v>43542.708333333336</v>
      </c>
      <c r="B28387" s="2" t="s">
        <v>52787</v>
      </c>
      <c r="C28387" s="2" t="s">
        <v>52788</v>
      </c>
      <c r="D28387">
        <v>24.2</v>
      </c>
      <c r="E28387">
        <v>507251</v>
      </c>
      <c r="F28387">
        <v>0.1179</v>
      </c>
      <c r="G28387">
        <v>85.2</v>
      </c>
    </row>
    <row r="28388" spans="1:7" x14ac:dyDescent="0.3">
      <c r="A28388" s="1">
        <v>43542.75</v>
      </c>
      <c r="B28388" s="2" t="s">
        <v>52789</v>
      </c>
      <c r="C28388" s="2" t="s">
        <v>52790</v>
      </c>
      <c r="D28388">
        <v>24.2</v>
      </c>
      <c r="E28388">
        <v>507213</v>
      </c>
      <c r="F28388">
        <v>0.1179</v>
      </c>
      <c r="G28388">
        <v>85.2</v>
      </c>
    </row>
    <row r="28389" spans="1:7" x14ac:dyDescent="0.3">
      <c r="A28389" s="1">
        <v>43542.791666666664</v>
      </c>
      <c r="B28389" s="2" t="s">
        <v>52791</v>
      </c>
      <c r="C28389" s="2" t="s">
        <v>52792</v>
      </c>
      <c r="D28389">
        <v>24.2</v>
      </c>
      <c r="E28389">
        <v>507156</v>
      </c>
      <c r="F28389">
        <v>0.1179</v>
      </c>
      <c r="G28389">
        <v>85.3</v>
      </c>
    </row>
    <row r="28390" spans="1:7" x14ac:dyDescent="0.3">
      <c r="A28390" s="1">
        <v>43542.833333333336</v>
      </c>
      <c r="B28390" s="2" t="s">
        <v>52793</v>
      </c>
      <c r="C28390" s="2" t="s">
        <v>52794</v>
      </c>
      <c r="D28390">
        <v>24.2</v>
      </c>
      <c r="E28390">
        <v>507081</v>
      </c>
      <c r="F28390">
        <v>0.11799999999999999</v>
      </c>
      <c r="G28390">
        <v>85.3</v>
      </c>
    </row>
    <row r="28391" spans="1:7" x14ac:dyDescent="0.3">
      <c r="A28391" s="1">
        <v>43542.875</v>
      </c>
      <c r="B28391" s="2" t="s">
        <v>52795</v>
      </c>
      <c r="C28391" s="2" t="s">
        <v>42701</v>
      </c>
      <c r="D28391">
        <v>24.1</v>
      </c>
      <c r="E28391">
        <v>506989</v>
      </c>
      <c r="F28391">
        <v>0.11799999999999999</v>
      </c>
      <c r="G28391">
        <v>85.4</v>
      </c>
    </row>
    <row r="28392" spans="1:7" x14ac:dyDescent="0.3">
      <c r="A28392" s="1">
        <v>43542.916666666664</v>
      </c>
      <c r="B28392" s="2" t="s">
        <v>52796</v>
      </c>
      <c r="C28392" s="2" t="s">
        <v>52797</v>
      </c>
      <c r="D28392">
        <v>24.1</v>
      </c>
      <c r="E28392">
        <v>506878</v>
      </c>
      <c r="F28392">
        <v>0.1181</v>
      </c>
      <c r="G28392">
        <v>85.4</v>
      </c>
    </row>
    <row r="28393" spans="1:7" x14ac:dyDescent="0.3">
      <c r="A28393" s="1">
        <v>43542.958333333336</v>
      </c>
      <c r="B28393" s="2" t="s">
        <v>52798</v>
      </c>
      <c r="C28393" s="2" t="s">
        <v>52799</v>
      </c>
      <c r="D28393">
        <v>24.1</v>
      </c>
      <c r="E28393">
        <v>506750</v>
      </c>
      <c r="F28393">
        <v>0.1181</v>
      </c>
      <c r="G28393">
        <v>85.5</v>
      </c>
    </row>
    <row r="28394" spans="1:7" x14ac:dyDescent="0.3">
      <c r="A28394" s="1">
        <v>43543</v>
      </c>
      <c r="B28394" s="2" t="s">
        <v>52800</v>
      </c>
      <c r="C28394" s="2" t="s">
        <v>52801</v>
      </c>
      <c r="D28394">
        <v>24.1</v>
      </c>
      <c r="E28394">
        <v>506603</v>
      </c>
      <c r="F28394">
        <v>0.1182</v>
      </c>
      <c r="G28394">
        <v>85.5</v>
      </c>
    </row>
    <row r="28395" spans="1:7" x14ac:dyDescent="0.3">
      <c r="A28395" s="1">
        <v>43543.041666666664</v>
      </c>
      <c r="B28395" s="2" t="s">
        <v>52802</v>
      </c>
      <c r="C28395" s="2" t="s">
        <v>52803</v>
      </c>
      <c r="D28395">
        <v>24</v>
      </c>
      <c r="E28395">
        <v>506471</v>
      </c>
      <c r="F28395">
        <v>0.1179</v>
      </c>
      <c r="G28395">
        <v>86.3</v>
      </c>
    </row>
    <row r="28396" spans="1:7" x14ac:dyDescent="0.3">
      <c r="A28396" s="1">
        <v>43543.083333333336</v>
      </c>
      <c r="B28396" s="2" t="s">
        <v>52804</v>
      </c>
      <c r="C28396" s="2" t="s">
        <v>52805</v>
      </c>
      <c r="D28396">
        <v>24</v>
      </c>
      <c r="E28396">
        <v>506305</v>
      </c>
      <c r="F28396">
        <v>0.11799999999999999</v>
      </c>
      <c r="G28396">
        <v>86.3</v>
      </c>
    </row>
    <row r="28397" spans="1:7" x14ac:dyDescent="0.3">
      <c r="A28397" s="1">
        <v>43543.125</v>
      </c>
      <c r="B28397" s="2" t="s">
        <v>52806</v>
      </c>
      <c r="C28397" s="2" t="s">
        <v>52807</v>
      </c>
      <c r="D28397">
        <v>24</v>
      </c>
      <c r="E28397">
        <v>506120</v>
      </c>
      <c r="F28397">
        <v>0.1181</v>
      </c>
      <c r="G28397">
        <v>86.4</v>
      </c>
    </row>
    <row r="28398" spans="1:7" x14ac:dyDescent="0.3">
      <c r="A28398" s="1">
        <v>43543.166666666664</v>
      </c>
      <c r="B28398" s="2" t="s">
        <v>52808</v>
      </c>
      <c r="C28398" s="2" t="s">
        <v>42702</v>
      </c>
      <c r="D28398">
        <v>24</v>
      </c>
      <c r="E28398">
        <v>505917</v>
      </c>
      <c r="F28398">
        <v>0.1181</v>
      </c>
      <c r="G28398">
        <v>86.4</v>
      </c>
    </row>
    <row r="28399" spans="1:7" x14ac:dyDescent="0.3">
      <c r="A28399" s="1">
        <v>43543.208333333336</v>
      </c>
      <c r="B28399" s="2" t="s">
        <v>52809</v>
      </c>
      <c r="C28399" s="2" t="s">
        <v>52810</v>
      </c>
      <c r="D28399">
        <v>23.9</v>
      </c>
      <c r="E28399">
        <v>505697</v>
      </c>
      <c r="F28399">
        <v>0.1182</v>
      </c>
      <c r="G28399">
        <v>86.5</v>
      </c>
    </row>
    <row r="28400" spans="1:7" x14ac:dyDescent="0.3">
      <c r="A28400" s="1">
        <v>43543.25</v>
      </c>
      <c r="B28400" s="2" t="s">
        <v>52811</v>
      </c>
      <c r="C28400" s="2" t="s">
        <v>52812</v>
      </c>
      <c r="D28400">
        <v>23.9</v>
      </c>
      <c r="E28400">
        <v>505458</v>
      </c>
      <c r="F28400">
        <v>0.11840000000000001</v>
      </c>
      <c r="G28400">
        <v>86.5</v>
      </c>
    </row>
    <row r="28401" spans="1:7" x14ac:dyDescent="0.3">
      <c r="A28401" s="1">
        <v>43543.291666666664</v>
      </c>
      <c r="B28401" s="2" t="s">
        <v>52813</v>
      </c>
      <c r="C28401" s="2" t="s">
        <v>52814</v>
      </c>
      <c r="D28401">
        <v>23.9</v>
      </c>
      <c r="E28401">
        <v>505201</v>
      </c>
      <c r="F28401">
        <v>0.11849999999999999</v>
      </c>
      <c r="G28401">
        <v>86.6</v>
      </c>
    </row>
    <row r="28402" spans="1:7" x14ac:dyDescent="0.3">
      <c r="A28402" s="1">
        <v>43543.333333333336</v>
      </c>
      <c r="B28402" s="2" t="s">
        <v>52815</v>
      </c>
      <c r="C28402" s="2" t="s">
        <v>52816</v>
      </c>
      <c r="D28402">
        <v>23.9</v>
      </c>
      <c r="E28402">
        <v>504927</v>
      </c>
      <c r="F28402">
        <v>0.1186</v>
      </c>
      <c r="G28402">
        <v>86.6</v>
      </c>
    </row>
    <row r="28403" spans="1:7" x14ac:dyDescent="0.3">
      <c r="A28403" s="1">
        <v>43543.375</v>
      </c>
      <c r="B28403" s="2" t="s">
        <v>52817</v>
      </c>
      <c r="C28403" s="2" t="s">
        <v>52818</v>
      </c>
      <c r="D28403">
        <v>23.8</v>
      </c>
      <c r="E28403">
        <v>504634</v>
      </c>
      <c r="F28403">
        <v>0.1187</v>
      </c>
      <c r="G28403">
        <v>86.7</v>
      </c>
    </row>
    <row r="28404" spans="1:7" x14ac:dyDescent="0.3">
      <c r="A28404" s="1">
        <v>43543.416666666664</v>
      </c>
      <c r="B28404" s="2" t="s">
        <v>48418</v>
      </c>
      <c r="C28404" s="2" t="s">
        <v>52819</v>
      </c>
      <c r="D28404">
        <v>23.8</v>
      </c>
      <c r="E28404">
        <v>504323</v>
      </c>
      <c r="F28404">
        <v>0.11890000000000001</v>
      </c>
      <c r="G28404">
        <v>86.7</v>
      </c>
    </row>
    <row r="28405" spans="1:7" x14ac:dyDescent="0.3">
      <c r="A28405" s="1">
        <v>43543.458333333336</v>
      </c>
      <c r="B28405" s="2" t="s">
        <v>52820</v>
      </c>
      <c r="C28405" s="2" t="s">
        <v>52821</v>
      </c>
      <c r="D28405">
        <v>23.8</v>
      </c>
      <c r="E28405">
        <v>503993</v>
      </c>
      <c r="F28405">
        <v>0.11899999999999999</v>
      </c>
      <c r="G28405">
        <v>86.8</v>
      </c>
    </row>
    <row r="28406" spans="1:7" x14ac:dyDescent="0.3">
      <c r="A28406" s="1">
        <v>43543.5</v>
      </c>
      <c r="B28406" s="2" t="s">
        <v>52822</v>
      </c>
      <c r="C28406" s="2" t="s">
        <v>52823</v>
      </c>
      <c r="D28406">
        <v>23.8</v>
      </c>
      <c r="E28406">
        <v>503646</v>
      </c>
      <c r="F28406">
        <v>0.1192</v>
      </c>
      <c r="G28406">
        <v>86.8</v>
      </c>
    </row>
    <row r="28407" spans="1:7" x14ac:dyDescent="0.3">
      <c r="A28407" s="1">
        <v>43543.541666666664</v>
      </c>
      <c r="B28407" s="2" t="s">
        <v>52824</v>
      </c>
      <c r="C28407" s="2" t="s">
        <v>52825</v>
      </c>
      <c r="D28407">
        <v>23.7</v>
      </c>
      <c r="E28407">
        <v>503280</v>
      </c>
      <c r="F28407">
        <v>0.11940000000000001</v>
      </c>
      <c r="G28407">
        <v>86.9</v>
      </c>
    </row>
    <row r="28408" spans="1:7" x14ac:dyDescent="0.3">
      <c r="A28408" s="1">
        <v>43543.583333333336</v>
      </c>
      <c r="B28408" s="2" t="s">
        <v>52826</v>
      </c>
      <c r="C28408" s="2" t="s">
        <v>52827</v>
      </c>
      <c r="D28408">
        <v>23.7</v>
      </c>
      <c r="E28408">
        <v>502897</v>
      </c>
      <c r="F28408">
        <v>0.1196</v>
      </c>
      <c r="G28408">
        <v>86.9</v>
      </c>
    </row>
    <row r="28409" spans="1:7" x14ac:dyDescent="0.3">
      <c r="A28409" s="1">
        <v>43543.625</v>
      </c>
      <c r="B28409" s="2" t="s">
        <v>52348</v>
      </c>
      <c r="C28409" s="2" t="s">
        <v>52828</v>
      </c>
      <c r="D28409">
        <v>23.7</v>
      </c>
      <c r="E28409">
        <v>502495</v>
      </c>
      <c r="F28409">
        <v>0.1198</v>
      </c>
      <c r="G28409">
        <v>87</v>
      </c>
    </row>
    <row r="28410" spans="1:7" x14ac:dyDescent="0.3">
      <c r="A28410" s="1">
        <v>43543.666666666664</v>
      </c>
      <c r="B28410" s="2" t="s">
        <v>52829</v>
      </c>
      <c r="C28410" s="2" t="s">
        <v>52830</v>
      </c>
      <c r="D28410">
        <v>23.7</v>
      </c>
      <c r="E28410">
        <v>502075</v>
      </c>
      <c r="F28410">
        <v>0.12</v>
      </c>
      <c r="G28410">
        <v>87</v>
      </c>
    </row>
    <row r="28411" spans="1:7" x14ac:dyDescent="0.3">
      <c r="A28411" s="1">
        <v>43543.708333333336</v>
      </c>
      <c r="B28411" s="2" t="s">
        <v>52831</v>
      </c>
      <c r="C28411" s="2" t="s">
        <v>52832</v>
      </c>
      <c r="D28411">
        <v>23.6</v>
      </c>
      <c r="E28411">
        <v>501636</v>
      </c>
      <c r="F28411">
        <v>0.1202</v>
      </c>
      <c r="G28411">
        <v>87.1</v>
      </c>
    </row>
    <row r="28412" spans="1:7" x14ac:dyDescent="0.3">
      <c r="A28412" s="1">
        <v>43543.75</v>
      </c>
      <c r="B28412" s="2" t="s">
        <v>52833</v>
      </c>
      <c r="C28412" s="2" t="s">
        <v>52834</v>
      </c>
      <c r="D28412">
        <v>23.6</v>
      </c>
      <c r="E28412">
        <v>501179</v>
      </c>
      <c r="F28412">
        <v>0.12039999999999999</v>
      </c>
      <c r="G28412">
        <v>87.1</v>
      </c>
    </row>
    <row r="28413" spans="1:7" x14ac:dyDescent="0.3">
      <c r="A28413" s="1">
        <v>43543.791666666664</v>
      </c>
      <c r="B28413" s="2" t="s">
        <v>52835</v>
      </c>
      <c r="C28413" s="2" t="s">
        <v>52836</v>
      </c>
      <c r="D28413">
        <v>23.6</v>
      </c>
      <c r="E28413">
        <v>500704</v>
      </c>
      <c r="F28413">
        <v>0.1206</v>
      </c>
      <c r="G28413">
        <v>87.2</v>
      </c>
    </row>
    <row r="28414" spans="1:7" x14ac:dyDescent="0.3">
      <c r="A28414" s="1">
        <v>43543.833333333336</v>
      </c>
      <c r="B28414" s="2" t="s">
        <v>52837</v>
      </c>
      <c r="C28414" s="2" t="s">
        <v>51229</v>
      </c>
      <c r="D28414">
        <v>23.6</v>
      </c>
      <c r="E28414">
        <v>500210</v>
      </c>
      <c r="F28414">
        <v>0.12089999999999999</v>
      </c>
      <c r="G28414">
        <v>87.2</v>
      </c>
    </row>
    <row r="28415" spans="1:7" x14ac:dyDescent="0.3">
      <c r="A28415" s="1">
        <v>43543.875</v>
      </c>
      <c r="B28415" s="2" t="s">
        <v>52838</v>
      </c>
      <c r="C28415" s="2" t="s">
        <v>49764</v>
      </c>
      <c r="D28415">
        <v>23.5</v>
      </c>
      <c r="E28415">
        <v>499698</v>
      </c>
      <c r="F28415">
        <v>0.1211</v>
      </c>
      <c r="G28415">
        <v>87.3</v>
      </c>
    </row>
    <row r="28416" spans="1:7" x14ac:dyDescent="0.3">
      <c r="A28416" s="1">
        <v>43543.916666666664</v>
      </c>
      <c r="B28416" s="2" t="s">
        <v>52839</v>
      </c>
      <c r="C28416" s="2" t="s">
        <v>52840</v>
      </c>
      <c r="D28416">
        <v>23.5</v>
      </c>
      <c r="E28416">
        <v>499168</v>
      </c>
      <c r="F28416">
        <v>0.12139999999999999</v>
      </c>
      <c r="G28416">
        <v>87.3</v>
      </c>
    </row>
    <row r="28417" spans="1:7" x14ac:dyDescent="0.3">
      <c r="A28417" s="1">
        <v>43543.958333333336</v>
      </c>
      <c r="B28417" s="2" t="s">
        <v>52841</v>
      </c>
      <c r="C28417" s="2" t="s">
        <v>52842</v>
      </c>
      <c r="D28417">
        <v>23.5</v>
      </c>
      <c r="E28417">
        <v>498619</v>
      </c>
      <c r="F28417">
        <v>0.1216</v>
      </c>
      <c r="G28417">
        <v>87.4</v>
      </c>
    </row>
    <row r="28418" spans="1:7" x14ac:dyDescent="0.3">
      <c r="A28418" s="1">
        <v>43544</v>
      </c>
      <c r="B28418" s="2" t="s">
        <v>52843</v>
      </c>
      <c r="C28418" s="2" t="s">
        <v>52844</v>
      </c>
      <c r="D28418">
        <v>23.5</v>
      </c>
      <c r="E28418">
        <v>498051</v>
      </c>
      <c r="F28418">
        <v>0.12189999999999999</v>
      </c>
      <c r="G28418">
        <v>87.4</v>
      </c>
    </row>
    <row r="28419" spans="1:7" x14ac:dyDescent="0.3">
      <c r="A28419" s="1">
        <v>43544.041666666664</v>
      </c>
      <c r="B28419" s="2" t="s">
        <v>52845</v>
      </c>
      <c r="C28419" s="2" t="s">
        <v>52846</v>
      </c>
      <c r="D28419">
        <v>23.5</v>
      </c>
      <c r="E28419">
        <v>497502</v>
      </c>
      <c r="F28419">
        <v>0.122</v>
      </c>
      <c r="G28419">
        <v>88.1</v>
      </c>
    </row>
    <row r="28420" spans="1:7" x14ac:dyDescent="0.3">
      <c r="A28420" s="1">
        <v>43544.083333333336</v>
      </c>
      <c r="B28420" s="2" t="s">
        <v>49207</v>
      </c>
      <c r="C28420" s="2" t="s">
        <v>52847</v>
      </c>
      <c r="D28420">
        <v>23.4</v>
      </c>
      <c r="E28420">
        <v>496914</v>
      </c>
      <c r="F28420">
        <v>0.12230000000000001</v>
      </c>
      <c r="G28420">
        <v>88.2</v>
      </c>
    </row>
    <row r="28421" spans="1:7" x14ac:dyDescent="0.3">
      <c r="A28421" s="1">
        <v>43544.125</v>
      </c>
      <c r="B28421" s="2" t="s">
        <v>52848</v>
      </c>
      <c r="C28421" s="2" t="s">
        <v>52849</v>
      </c>
      <c r="D28421">
        <v>23.4</v>
      </c>
      <c r="E28421">
        <v>496307</v>
      </c>
      <c r="F28421">
        <v>0.1226</v>
      </c>
      <c r="G28421">
        <v>88.3</v>
      </c>
    </row>
    <row r="28422" spans="1:7" x14ac:dyDescent="0.3">
      <c r="A28422" s="1">
        <v>43544.166666666664</v>
      </c>
      <c r="B28422" s="2" t="s">
        <v>52850</v>
      </c>
      <c r="C28422" s="2" t="s">
        <v>52851</v>
      </c>
      <c r="D28422">
        <v>23.4</v>
      </c>
      <c r="E28422">
        <v>495682</v>
      </c>
      <c r="F28422">
        <v>0.1229</v>
      </c>
      <c r="G28422">
        <v>88.3</v>
      </c>
    </row>
    <row r="28423" spans="1:7" x14ac:dyDescent="0.3">
      <c r="A28423" s="1">
        <v>43544.208333333336</v>
      </c>
      <c r="B28423" s="2" t="s">
        <v>52852</v>
      </c>
      <c r="C28423" s="2" t="s">
        <v>52853</v>
      </c>
      <c r="D28423">
        <v>23.4</v>
      </c>
      <c r="E28423">
        <v>495039</v>
      </c>
      <c r="F28423">
        <v>0.1232</v>
      </c>
      <c r="G28423">
        <v>88.4</v>
      </c>
    </row>
    <row r="28424" spans="1:7" x14ac:dyDescent="0.3">
      <c r="A28424" s="1">
        <v>43544.25</v>
      </c>
      <c r="B28424" s="2" t="s">
        <v>52854</v>
      </c>
      <c r="C28424" s="2" t="s">
        <v>52855</v>
      </c>
      <c r="D28424">
        <v>23.3</v>
      </c>
      <c r="E28424">
        <v>494376</v>
      </c>
      <c r="F28424">
        <v>0.1236</v>
      </c>
      <c r="G28424">
        <v>88.4</v>
      </c>
    </row>
    <row r="28425" spans="1:7" x14ac:dyDescent="0.3">
      <c r="A28425" s="1">
        <v>43544.291666666664</v>
      </c>
      <c r="B28425" s="2" t="s">
        <v>52856</v>
      </c>
      <c r="C28425" s="2" t="s">
        <v>52857</v>
      </c>
      <c r="D28425">
        <v>23.3</v>
      </c>
      <c r="E28425">
        <v>493695</v>
      </c>
      <c r="F28425">
        <v>0.1239</v>
      </c>
      <c r="G28425">
        <v>88.5</v>
      </c>
    </row>
    <row r="28426" spans="1:7" x14ac:dyDescent="0.3">
      <c r="A28426" s="1">
        <v>43544.333333333336</v>
      </c>
      <c r="B28426" s="2" t="s">
        <v>52858</v>
      </c>
      <c r="C28426" s="2" t="s">
        <v>52859</v>
      </c>
      <c r="D28426">
        <v>23.3</v>
      </c>
      <c r="E28426">
        <v>492994</v>
      </c>
      <c r="F28426">
        <v>0.1242</v>
      </c>
      <c r="G28426">
        <v>88.5</v>
      </c>
    </row>
    <row r="28427" spans="1:7" x14ac:dyDescent="0.3">
      <c r="A28427" s="1">
        <v>43544.375</v>
      </c>
      <c r="B28427" s="2" t="s">
        <v>52860</v>
      </c>
      <c r="C28427" s="2" t="s">
        <v>52861</v>
      </c>
      <c r="D28427">
        <v>23.3</v>
      </c>
      <c r="E28427">
        <v>492275</v>
      </c>
      <c r="F28427">
        <v>0.1246</v>
      </c>
      <c r="G28427">
        <v>88.6</v>
      </c>
    </row>
    <row r="28428" spans="1:7" x14ac:dyDescent="0.3">
      <c r="A28428" s="1">
        <v>43544.416666666664</v>
      </c>
      <c r="B28428" s="2" t="s">
        <v>52862</v>
      </c>
      <c r="C28428" s="2" t="s">
        <v>52863</v>
      </c>
      <c r="D28428">
        <v>23.3</v>
      </c>
      <c r="E28428">
        <v>491537</v>
      </c>
      <c r="F28428">
        <v>0.125</v>
      </c>
      <c r="G28428">
        <v>88.6</v>
      </c>
    </row>
    <row r="28429" spans="1:7" x14ac:dyDescent="0.3">
      <c r="A28429" s="1">
        <v>43544.458333333336</v>
      </c>
      <c r="B28429" s="2" t="s">
        <v>52864</v>
      </c>
      <c r="C28429" s="2" t="s">
        <v>49774</v>
      </c>
      <c r="D28429">
        <v>23.2</v>
      </c>
      <c r="E28429">
        <v>490779</v>
      </c>
      <c r="F28429">
        <v>0.12540000000000001</v>
      </c>
      <c r="G28429">
        <v>88.7</v>
      </c>
    </row>
    <row r="28430" spans="1:7" x14ac:dyDescent="0.3">
      <c r="A28430" s="1">
        <v>43544.5</v>
      </c>
      <c r="B28430" s="2" t="s">
        <v>52865</v>
      </c>
      <c r="C28430" s="2" t="s">
        <v>52866</v>
      </c>
      <c r="D28430">
        <v>23.2</v>
      </c>
      <c r="E28430">
        <v>490003</v>
      </c>
      <c r="F28430">
        <v>0.1258</v>
      </c>
      <c r="G28430">
        <v>88.7</v>
      </c>
    </row>
    <row r="28431" spans="1:7" x14ac:dyDescent="0.3">
      <c r="A28431" s="1">
        <v>43544.541666666664</v>
      </c>
      <c r="B28431" s="2" t="s">
        <v>52867</v>
      </c>
      <c r="C28431" s="2" t="s">
        <v>52667</v>
      </c>
      <c r="D28431">
        <v>23.2</v>
      </c>
      <c r="E28431">
        <v>489207</v>
      </c>
      <c r="F28431">
        <v>0.12620000000000001</v>
      </c>
      <c r="G28431">
        <v>88.8</v>
      </c>
    </row>
    <row r="28432" spans="1:7" x14ac:dyDescent="0.3">
      <c r="A28432" s="1">
        <v>43544.583333333336</v>
      </c>
      <c r="B28432" s="2" t="s">
        <v>52868</v>
      </c>
      <c r="C28432" s="2" t="s">
        <v>52869</v>
      </c>
      <c r="D28432">
        <v>23.2</v>
      </c>
      <c r="E28432">
        <v>488393</v>
      </c>
      <c r="F28432">
        <v>0.12659999999999999</v>
      </c>
      <c r="G28432">
        <v>88.8</v>
      </c>
    </row>
    <row r="28433" spans="1:7" x14ac:dyDescent="0.3">
      <c r="A28433" s="1">
        <v>43544.625</v>
      </c>
      <c r="B28433" s="2" t="s">
        <v>52870</v>
      </c>
      <c r="C28433" s="2" t="s">
        <v>52871</v>
      </c>
      <c r="D28433">
        <v>23.2</v>
      </c>
      <c r="E28433">
        <v>487559</v>
      </c>
      <c r="F28433">
        <v>0.127</v>
      </c>
      <c r="G28433">
        <v>88.9</v>
      </c>
    </row>
    <row r="28434" spans="1:7" x14ac:dyDescent="0.3">
      <c r="A28434" s="1">
        <v>43544.666666666664</v>
      </c>
      <c r="B28434" s="2" t="s">
        <v>52872</v>
      </c>
      <c r="C28434" s="2" t="s">
        <v>52873</v>
      </c>
      <c r="D28434">
        <v>23.1</v>
      </c>
      <c r="E28434">
        <v>486705</v>
      </c>
      <c r="F28434">
        <v>0.1275</v>
      </c>
      <c r="G28434">
        <v>88.9</v>
      </c>
    </row>
    <row r="28435" spans="1:7" x14ac:dyDescent="0.3">
      <c r="A28435" s="1">
        <v>43544.708333333336</v>
      </c>
      <c r="B28435" s="2" t="s">
        <v>52874</v>
      </c>
      <c r="C28435" s="2" t="s">
        <v>52875</v>
      </c>
      <c r="D28435">
        <v>23.1</v>
      </c>
      <c r="E28435">
        <v>485833</v>
      </c>
      <c r="F28435">
        <v>0.12790000000000001</v>
      </c>
      <c r="G28435">
        <v>89</v>
      </c>
    </row>
    <row r="28436" spans="1:7" x14ac:dyDescent="0.3">
      <c r="A28436" s="1">
        <v>43544.75</v>
      </c>
      <c r="B28436" s="2" t="s">
        <v>52876</v>
      </c>
      <c r="C28436" s="2" t="s">
        <v>52877</v>
      </c>
      <c r="D28436">
        <v>23.1</v>
      </c>
      <c r="E28436">
        <v>484940</v>
      </c>
      <c r="F28436">
        <v>0.12839999999999999</v>
      </c>
      <c r="G28436">
        <v>89.1</v>
      </c>
    </row>
    <row r="28437" spans="1:7" x14ac:dyDescent="0.3">
      <c r="A28437" s="1">
        <v>43544.791666666664</v>
      </c>
      <c r="B28437" s="2" t="s">
        <v>52878</v>
      </c>
      <c r="C28437" s="2" t="s">
        <v>6725</v>
      </c>
      <c r="D28437">
        <v>23.1</v>
      </c>
      <c r="E28437">
        <v>484029</v>
      </c>
      <c r="F28437">
        <v>0.12889999999999999</v>
      </c>
      <c r="G28437">
        <v>89.1</v>
      </c>
    </row>
    <row r="28438" spans="1:7" x14ac:dyDescent="0.3">
      <c r="A28438" s="1">
        <v>43544.833333333336</v>
      </c>
      <c r="B28438" s="2" t="s">
        <v>52879</v>
      </c>
      <c r="C28438" s="2" t="s">
        <v>52880</v>
      </c>
      <c r="D28438">
        <v>23.1</v>
      </c>
      <c r="E28438">
        <v>483097</v>
      </c>
      <c r="F28438">
        <v>0.12939999999999999</v>
      </c>
      <c r="G28438">
        <v>89.2</v>
      </c>
    </row>
    <row r="28439" spans="1:7" x14ac:dyDescent="0.3">
      <c r="A28439" s="1">
        <v>43544.875</v>
      </c>
      <c r="B28439" s="2" t="s">
        <v>52881</v>
      </c>
      <c r="C28439" s="2" t="s">
        <v>52371</v>
      </c>
      <c r="D28439">
        <v>23</v>
      </c>
      <c r="E28439">
        <v>482146</v>
      </c>
      <c r="F28439">
        <v>0.12989999999999999</v>
      </c>
      <c r="G28439">
        <v>89.2</v>
      </c>
    </row>
    <row r="28440" spans="1:7" x14ac:dyDescent="0.3">
      <c r="A28440" s="1">
        <v>43544.916666666664</v>
      </c>
      <c r="B28440" s="2" t="s">
        <v>52882</v>
      </c>
      <c r="C28440" s="2" t="s">
        <v>52883</v>
      </c>
      <c r="D28440">
        <v>23</v>
      </c>
      <c r="E28440">
        <v>481175</v>
      </c>
      <c r="F28440">
        <v>0.13039999999999999</v>
      </c>
      <c r="G28440">
        <v>89.3</v>
      </c>
    </row>
    <row r="28441" spans="1:7" x14ac:dyDescent="0.3">
      <c r="A28441" s="1">
        <v>43544.958333333336</v>
      </c>
      <c r="B28441" s="2" t="s">
        <v>52884</v>
      </c>
      <c r="C28441" s="2" t="s">
        <v>52885</v>
      </c>
      <c r="D28441">
        <v>23</v>
      </c>
      <c r="E28441">
        <v>480185</v>
      </c>
      <c r="F28441">
        <v>0.13100000000000001</v>
      </c>
      <c r="G28441">
        <v>89.3</v>
      </c>
    </row>
    <row r="28442" spans="1:7" x14ac:dyDescent="0.3">
      <c r="A28442" s="1">
        <v>43545</v>
      </c>
      <c r="B28442" s="2" t="s">
        <v>52886</v>
      </c>
      <c r="C28442" s="2" t="s">
        <v>52887</v>
      </c>
      <c r="D28442">
        <v>23</v>
      </c>
      <c r="E28442">
        <v>479174</v>
      </c>
      <c r="F28442">
        <v>0.13150000000000001</v>
      </c>
      <c r="G28442">
        <v>89.4</v>
      </c>
    </row>
    <row r="28443" spans="1:7" x14ac:dyDescent="0.3">
      <c r="A28443" s="1">
        <v>43545.041666666664</v>
      </c>
      <c r="B28443" s="2" t="s">
        <v>52888</v>
      </c>
      <c r="C28443" s="2" t="s">
        <v>52889</v>
      </c>
      <c r="D28443">
        <v>23</v>
      </c>
      <c r="E28443">
        <v>478182</v>
      </c>
      <c r="F28443">
        <v>0.1321</v>
      </c>
      <c r="G28443">
        <v>90</v>
      </c>
    </row>
    <row r="28444" spans="1:7" x14ac:dyDescent="0.3">
      <c r="A28444" s="1">
        <v>43545.083333333336</v>
      </c>
      <c r="B28444" s="2" t="s">
        <v>52890</v>
      </c>
      <c r="C28444" s="2" t="s">
        <v>52889</v>
      </c>
      <c r="D28444">
        <v>22.9</v>
      </c>
      <c r="E28444">
        <v>477149</v>
      </c>
      <c r="F28444">
        <v>0.13270000000000001</v>
      </c>
      <c r="G28444">
        <v>90.1</v>
      </c>
    </row>
    <row r="28445" spans="1:7" x14ac:dyDescent="0.3">
      <c r="A28445" s="1">
        <v>43545.125</v>
      </c>
      <c r="B28445" s="2" t="s">
        <v>52891</v>
      </c>
      <c r="C28445" s="2" t="s">
        <v>52892</v>
      </c>
      <c r="D28445">
        <v>22.9</v>
      </c>
      <c r="E28445">
        <v>476096</v>
      </c>
      <c r="F28445">
        <v>0.1333</v>
      </c>
      <c r="G28445">
        <v>90.1</v>
      </c>
    </row>
    <row r="28446" spans="1:7" x14ac:dyDescent="0.3">
      <c r="A28446" s="1">
        <v>43545.166666666664</v>
      </c>
      <c r="B28446" s="2" t="s">
        <v>51468</v>
      </c>
      <c r="C28446" s="2" t="s">
        <v>52169</v>
      </c>
      <c r="D28446">
        <v>22.9</v>
      </c>
      <c r="E28446">
        <v>475022</v>
      </c>
      <c r="F28446">
        <v>0.13389999999999999</v>
      </c>
      <c r="G28446">
        <v>90.2</v>
      </c>
    </row>
    <row r="28447" spans="1:7" x14ac:dyDescent="0.3">
      <c r="A28447" s="1">
        <v>43545.208333333336</v>
      </c>
      <c r="B28447" s="2" t="s">
        <v>52893</v>
      </c>
      <c r="C28447" s="2" t="s">
        <v>52894</v>
      </c>
      <c r="D28447">
        <v>22.9</v>
      </c>
      <c r="E28447">
        <v>473929</v>
      </c>
      <c r="F28447">
        <v>0.13450000000000001</v>
      </c>
      <c r="G28447">
        <v>90.3</v>
      </c>
    </row>
    <row r="28448" spans="1:7" x14ac:dyDescent="0.3">
      <c r="A28448" s="1">
        <v>43545.25</v>
      </c>
      <c r="B28448" s="2" t="s">
        <v>52895</v>
      </c>
      <c r="C28448" s="2" t="s">
        <v>52896</v>
      </c>
      <c r="D28448">
        <v>22.9</v>
      </c>
      <c r="E28448">
        <v>472814</v>
      </c>
      <c r="F28448">
        <v>0.1351</v>
      </c>
      <c r="G28448">
        <v>90.3</v>
      </c>
    </row>
    <row r="28449" spans="1:7" x14ac:dyDescent="0.3">
      <c r="A28449" s="1">
        <v>43545.291666666664</v>
      </c>
      <c r="B28449" s="2" t="s">
        <v>20720</v>
      </c>
      <c r="C28449" s="2" t="s">
        <v>52371</v>
      </c>
      <c r="D28449">
        <v>22.9</v>
      </c>
      <c r="E28449">
        <v>471680</v>
      </c>
      <c r="F28449">
        <v>0.1358</v>
      </c>
      <c r="G28449">
        <v>90.4</v>
      </c>
    </row>
    <row r="28450" spans="1:7" x14ac:dyDescent="0.3">
      <c r="A28450" s="1">
        <v>43545.333333333336</v>
      </c>
      <c r="B28450" s="2" t="s">
        <v>52897</v>
      </c>
      <c r="C28450" s="2" t="s">
        <v>48403</v>
      </c>
      <c r="D28450">
        <v>22.8</v>
      </c>
      <c r="E28450">
        <v>470524</v>
      </c>
      <c r="F28450">
        <v>0.13639999999999999</v>
      </c>
      <c r="G28450">
        <v>90.4</v>
      </c>
    </row>
    <row r="28451" spans="1:7" x14ac:dyDescent="0.3">
      <c r="A28451" s="1">
        <v>43545.375</v>
      </c>
      <c r="B28451" s="2" t="s">
        <v>52898</v>
      </c>
      <c r="C28451" s="2" t="s">
        <v>52899</v>
      </c>
      <c r="D28451">
        <v>22.8</v>
      </c>
      <c r="E28451">
        <v>469348</v>
      </c>
      <c r="F28451">
        <v>0.1371</v>
      </c>
      <c r="G28451">
        <v>90.5</v>
      </c>
    </row>
    <row r="28452" spans="1:7" x14ac:dyDescent="0.3">
      <c r="A28452" s="1">
        <v>43545.416666666664</v>
      </c>
      <c r="B28452" s="2" t="s">
        <v>52900</v>
      </c>
      <c r="C28452" s="2" t="s">
        <v>52901</v>
      </c>
      <c r="D28452">
        <v>22.8</v>
      </c>
      <c r="E28452">
        <v>468152</v>
      </c>
      <c r="F28452">
        <v>0.13780000000000001</v>
      </c>
      <c r="G28452">
        <v>90.6</v>
      </c>
    </row>
    <row r="28453" spans="1:7" x14ac:dyDescent="0.3">
      <c r="A28453" s="1">
        <v>43545.458333333336</v>
      </c>
      <c r="B28453" s="2" t="s">
        <v>20708</v>
      </c>
      <c r="C28453" s="2" t="s">
        <v>52902</v>
      </c>
      <c r="D28453">
        <v>22.8</v>
      </c>
      <c r="E28453">
        <v>466934</v>
      </c>
      <c r="F28453">
        <v>0.13850000000000001</v>
      </c>
      <c r="G28453">
        <v>90.6</v>
      </c>
    </row>
    <row r="28454" spans="1:7" x14ac:dyDescent="0.3">
      <c r="A28454" s="1">
        <v>43545.5</v>
      </c>
      <c r="B28454" s="2" t="s">
        <v>52903</v>
      </c>
      <c r="C28454" s="2" t="s">
        <v>52904</v>
      </c>
      <c r="D28454">
        <v>22.8</v>
      </c>
      <c r="E28454">
        <v>465696</v>
      </c>
      <c r="F28454">
        <v>0.13930000000000001</v>
      </c>
      <c r="G28454">
        <v>90.7</v>
      </c>
    </row>
    <row r="28455" spans="1:7" x14ac:dyDescent="0.3">
      <c r="A28455" s="1">
        <v>43545.541666666664</v>
      </c>
      <c r="B28455" s="2" t="s">
        <v>52905</v>
      </c>
      <c r="C28455" s="2" t="s">
        <v>52875</v>
      </c>
      <c r="D28455">
        <v>22.8</v>
      </c>
      <c r="E28455">
        <v>464436</v>
      </c>
      <c r="F28455">
        <v>0.14000000000000001</v>
      </c>
      <c r="G28455">
        <v>90.7</v>
      </c>
    </row>
    <row r="28456" spans="1:7" x14ac:dyDescent="0.3">
      <c r="A28456" s="1">
        <v>43545.583333333336</v>
      </c>
      <c r="B28456" s="2" t="s">
        <v>52906</v>
      </c>
      <c r="C28456" s="2" t="s">
        <v>52907</v>
      </c>
      <c r="D28456">
        <v>22.8</v>
      </c>
      <c r="E28456">
        <v>463155</v>
      </c>
      <c r="F28456">
        <v>0.14080000000000001</v>
      </c>
      <c r="G28456">
        <v>90.8</v>
      </c>
    </row>
    <row r="28457" spans="1:7" x14ac:dyDescent="0.3">
      <c r="A28457" s="1">
        <v>43545.625</v>
      </c>
      <c r="B28457" s="2" t="s">
        <v>52908</v>
      </c>
      <c r="C28457" s="2" t="s">
        <v>52909</v>
      </c>
      <c r="D28457">
        <v>22.7</v>
      </c>
      <c r="E28457">
        <v>461853</v>
      </c>
      <c r="F28457">
        <v>0.1416</v>
      </c>
      <c r="G28457">
        <v>90.8</v>
      </c>
    </row>
    <row r="28458" spans="1:7" x14ac:dyDescent="0.3">
      <c r="A28458" s="1">
        <v>43545.666666666664</v>
      </c>
      <c r="B28458" s="2" t="s">
        <v>52910</v>
      </c>
      <c r="C28458" s="2" t="s">
        <v>52911</v>
      </c>
      <c r="D28458">
        <v>22.7</v>
      </c>
      <c r="E28458">
        <v>460530</v>
      </c>
      <c r="F28458">
        <v>0.1424</v>
      </c>
      <c r="G28458">
        <v>90.9</v>
      </c>
    </row>
    <row r="28459" spans="1:7" x14ac:dyDescent="0.3">
      <c r="A28459" s="1">
        <v>43545.708333333336</v>
      </c>
      <c r="B28459" s="2" t="s">
        <v>52912</v>
      </c>
      <c r="C28459" s="2" t="s">
        <v>52913</v>
      </c>
      <c r="D28459">
        <v>22.7</v>
      </c>
      <c r="E28459">
        <v>459185</v>
      </c>
      <c r="F28459">
        <v>0.14330000000000001</v>
      </c>
      <c r="G28459">
        <v>91</v>
      </c>
    </row>
    <row r="28460" spans="1:7" x14ac:dyDescent="0.3">
      <c r="A28460" s="1">
        <v>43545.75</v>
      </c>
      <c r="B28460" s="2" t="s">
        <v>52914</v>
      </c>
      <c r="C28460" s="2" t="s">
        <v>52167</v>
      </c>
      <c r="D28460">
        <v>22.7</v>
      </c>
      <c r="E28460">
        <v>457818</v>
      </c>
      <c r="F28460">
        <v>0.14410000000000001</v>
      </c>
      <c r="G28460">
        <v>91</v>
      </c>
    </row>
    <row r="28461" spans="1:7" x14ac:dyDescent="0.3">
      <c r="A28461" s="1">
        <v>43545.791666666664</v>
      </c>
      <c r="B28461" s="2" t="s">
        <v>52915</v>
      </c>
      <c r="C28461" s="2" t="s">
        <v>52916</v>
      </c>
      <c r="D28461">
        <v>22.7</v>
      </c>
      <c r="E28461">
        <v>456430</v>
      </c>
      <c r="F28461">
        <v>0.14499999999999999</v>
      </c>
      <c r="G28461">
        <v>91.1</v>
      </c>
    </row>
    <row r="28462" spans="1:7" x14ac:dyDescent="0.3">
      <c r="A28462" s="1">
        <v>43545.833333333336</v>
      </c>
      <c r="B28462" s="2" t="s">
        <v>52917</v>
      </c>
      <c r="C28462" s="2" t="s">
        <v>52918</v>
      </c>
      <c r="D28462">
        <v>22.7</v>
      </c>
      <c r="E28462">
        <v>455020</v>
      </c>
      <c r="F28462">
        <v>0.1459</v>
      </c>
      <c r="G28462">
        <v>91.2</v>
      </c>
    </row>
    <row r="28463" spans="1:7" x14ac:dyDescent="0.3">
      <c r="A28463" s="1">
        <v>43545.875</v>
      </c>
      <c r="B28463" s="2" t="s">
        <v>52919</v>
      </c>
      <c r="C28463" s="2" t="s">
        <v>52920</v>
      </c>
      <c r="D28463">
        <v>22.7</v>
      </c>
      <c r="E28463">
        <v>453588</v>
      </c>
      <c r="F28463">
        <v>0.14680000000000001</v>
      </c>
      <c r="G28463">
        <v>91.2</v>
      </c>
    </row>
    <row r="28464" spans="1:7" x14ac:dyDescent="0.3">
      <c r="A28464" s="1">
        <v>43545.916666666664</v>
      </c>
      <c r="B28464" s="2" t="s">
        <v>52921</v>
      </c>
      <c r="C28464" s="2" t="s">
        <v>52922</v>
      </c>
      <c r="D28464">
        <v>22.7</v>
      </c>
      <c r="E28464">
        <v>452133</v>
      </c>
      <c r="F28464">
        <v>0.14779999999999999</v>
      </c>
      <c r="G28464">
        <v>91.3</v>
      </c>
    </row>
    <row r="28465" spans="1:7" x14ac:dyDescent="0.3">
      <c r="A28465" s="1">
        <v>43545.958333333336</v>
      </c>
      <c r="B28465" s="2" t="s">
        <v>52923</v>
      </c>
      <c r="C28465" s="2" t="s">
        <v>52924</v>
      </c>
      <c r="D28465">
        <v>22.7</v>
      </c>
      <c r="E28465">
        <v>450657</v>
      </c>
      <c r="F28465">
        <v>0.1487</v>
      </c>
      <c r="G28465">
        <v>91.3</v>
      </c>
    </row>
    <row r="28466" spans="1:7" x14ac:dyDescent="0.3">
      <c r="A28466" s="1">
        <v>43546</v>
      </c>
      <c r="B28466" s="2" t="s">
        <v>52925</v>
      </c>
      <c r="C28466" s="2" t="s">
        <v>52926</v>
      </c>
      <c r="D28466">
        <v>22.6</v>
      </c>
      <c r="E28466">
        <v>449158</v>
      </c>
      <c r="F28466">
        <v>0.1497</v>
      </c>
      <c r="G28466">
        <v>91.4</v>
      </c>
    </row>
    <row r="28467" spans="1:7" x14ac:dyDescent="0.3">
      <c r="A28467" s="1">
        <v>43546.041666666664</v>
      </c>
      <c r="B28467" s="2" t="s">
        <v>52927</v>
      </c>
      <c r="C28467" s="2" t="s">
        <v>49770</v>
      </c>
      <c r="D28467">
        <v>22.6</v>
      </c>
      <c r="E28467">
        <v>447675</v>
      </c>
      <c r="F28467">
        <v>0.15090000000000001</v>
      </c>
      <c r="G28467">
        <v>91.9</v>
      </c>
    </row>
    <row r="28468" spans="1:7" x14ac:dyDescent="0.3">
      <c r="A28468" s="1">
        <v>43546.083333333336</v>
      </c>
      <c r="B28468" s="2" t="s">
        <v>52928</v>
      </c>
      <c r="C28468" s="2" t="s">
        <v>52929</v>
      </c>
      <c r="D28468">
        <v>22.6</v>
      </c>
      <c r="E28468">
        <v>446148</v>
      </c>
      <c r="F28468">
        <v>0.152</v>
      </c>
      <c r="G28468">
        <v>92</v>
      </c>
    </row>
    <row r="28469" spans="1:7" x14ac:dyDescent="0.3">
      <c r="A28469" s="1">
        <v>43546.125</v>
      </c>
      <c r="B28469" s="2" t="s">
        <v>52930</v>
      </c>
      <c r="C28469" s="2" t="s">
        <v>52931</v>
      </c>
      <c r="D28469">
        <v>22.6</v>
      </c>
      <c r="E28469">
        <v>444598</v>
      </c>
      <c r="F28469">
        <v>0.153</v>
      </c>
      <c r="G28469">
        <v>92.1</v>
      </c>
    </row>
    <row r="28470" spans="1:7" x14ac:dyDescent="0.3">
      <c r="A28470" s="1">
        <v>43546.166666666664</v>
      </c>
      <c r="B28470" s="2" t="s">
        <v>52932</v>
      </c>
      <c r="C28470" s="2" t="s">
        <v>52163</v>
      </c>
      <c r="D28470">
        <v>22.6</v>
      </c>
      <c r="E28470">
        <v>443024</v>
      </c>
      <c r="F28470">
        <v>0.15409999999999999</v>
      </c>
      <c r="G28470">
        <v>92.1</v>
      </c>
    </row>
    <row r="28471" spans="1:7" x14ac:dyDescent="0.3">
      <c r="A28471" s="1">
        <v>43546.208333333336</v>
      </c>
      <c r="B28471" s="2" t="s">
        <v>52933</v>
      </c>
      <c r="C28471" s="2" t="s">
        <v>52934</v>
      </c>
      <c r="D28471">
        <v>22.6</v>
      </c>
      <c r="E28471">
        <v>441428</v>
      </c>
      <c r="F28471">
        <v>0.1552</v>
      </c>
      <c r="G28471">
        <v>92.2</v>
      </c>
    </row>
    <row r="28472" spans="1:7" x14ac:dyDescent="0.3">
      <c r="A28472" s="1">
        <v>43546.25</v>
      </c>
      <c r="B28472" s="2" t="s">
        <v>52935</v>
      </c>
      <c r="C28472" s="2" t="s">
        <v>52936</v>
      </c>
      <c r="D28472">
        <v>22.6</v>
      </c>
      <c r="E28472">
        <v>439809</v>
      </c>
      <c r="F28472">
        <v>0.15640000000000001</v>
      </c>
      <c r="G28472">
        <v>92.3</v>
      </c>
    </row>
    <row r="28473" spans="1:7" x14ac:dyDescent="0.3">
      <c r="A28473" s="1">
        <v>43546.291666666664</v>
      </c>
      <c r="B28473" s="2" t="s">
        <v>52937</v>
      </c>
      <c r="C28473" s="2" t="s">
        <v>52938</v>
      </c>
      <c r="D28473">
        <v>22.6</v>
      </c>
      <c r="E28473">
        <v>438166</v>
      </c>
      <c r="F28473">
        <v>0.15759999999999999</v>
      </c>
      <c r="G28473">
        <v>92.3</v>
      </c>
    </row>
    <row r="28474" spans="1:7" x14ac:dyDescent="0.3">
      <c r="A28474" s="1">
        <v>43546.333333333336</v>
      </c>
      <c r="B28474" s="2" t="s">
        <v>18578</v>
      </c>
      <c r="C28474" s="2" t="s">
        <v>52939</v>
      </c>
      <c r="D28474">
        <v>22.6</v>
      </c>
      <c r="E28474">
        <v>436499</v>
      </c>
      <c r="F28474">
        <v>0.1588</v>
      </c>
      <c r="G28474">
        <v>92.4</v>
      </c>
    </row>
    <row r="28475" spans="1:7" x14ac:dyDescent="0.3">
      <c r="A28475" s="1">
        <v>43546.375</v>
      </c>
      <c r="B28475" s="2" t="s">
        <v>52940</v>
      </c>
      <c r="C28475" s="2" t="s">
        <v>52941</v>
      </c>
      <c r="D28475">
        <v>22.6</v>
      </c>
      <c r="E28475">
        <v>434809</v>
      </c>
      <c r="F28475">
        <v>0.16</v>
      </c>
      <c r="G28475">
        <v>92.5</v>
      </c>
    </row>
    <row r="28476" spans="1:7" x14ac:dyDescent="0.3">
      <c r="A28476" s="1">
        <v>43546.416666666664</v>
      </c>
      <c r="B28476" s="2" t="s">
        <v>52942</v>
      </c>
      <c r="C28476" s="2" t="s">
        <v>52943</v>
      </c>
      <c r="D28476">
        <v>22.6</v>
      </c>
      <c r="E28476">
        <v>433094</v>
      </c>
      <c r="F28476">
        <v>0.1613</v>
      </c>
      <c r="G28476">
        <v>92.5</v>
      </c>
    </row>
    <row r="28477" spans="1:7" x14ac:dyDescent="0.3">
      <c r="A28477" s="1">
        <v>43546.458333333336</v>
      </c>
      <c r="B28477" s="2" t="s">
        <v>52944</v>
      </c>
      <c r="C28477" s="2" t="s">
        <v>52830</v>
      </c>
      <c r="D28477">
        <v>22.6</v>
      </c>
      <c r="E28477">
        <v>431356</v>
      </c>
      <c r="F28477">
        <v>0.16259999999999999</v>
      </c>
      <c r="G28477">
        <v>92.6</v>
      </c>
    </row>
    <row r="28478" spans="1:7" x14ac:dyDescent="0.3">
      <c r="A28478" s="1">
        <v>43546.5</v>
      </c>
      <c r="B28478" s="2" t="s">
        <v>52945</v>
      </c>
      <c r="C28478" s="2" t="s">
        <v>52946</v>
      </c>
      <c r="D28478">
        <v>22.6</v>
      </c>
      <c r="E28478">
        <v>429593</v>
      </c>
      <c r="F28478">
        <v>0.16389999999999999</v>
      </c>
      <c r="G28478">
        <v>92.7</v>
      </c>
    </row>
    <row r="28479" spans="1:7" x14ac:dyDescent="0.3">
      <c r="A28479" s="1">
        <v>43546.541666666664</v>
      </c>
      <c r="B28479" s="2" t="s">
        <v>52947</v>
      </c>
      <c r="C28479" s="2" t="s">
        <v>52948</v>
      </c>
      <c r="D28479">
        <v>22.6</v>
      </c>
      <c r="E28479">
        <v>427806</v>
      </c>
      <c r="F28479">
        <v>0.1653</v>
      </c>
      <c r="G28479">
        <v>92.7</v>
      </c>
    </row>
    <row r="28480" spans="1:7" x14ac:dyDescent="0.3">
      <c r="A28480" s="1">
        <v>43546.583333333336</v>
      </c>
      <c r="B28480" s="2" t="s">
        <v>52949</v>
      </c>
      <c r="C28480" s="2" t="s">
        <v>52950</v>
      </c>
      <c r="D28480">
        <v>22.6</v>
      </c>
      <c r="E28480">
        <v>425994</v>
      </c>
      <c r="F28480">
        <v>0.16669999999999999</v>
      </c>
      <c r="G28480">
        <v>92.8</v>
      </c>
    </row>
    <row r="28481" spans="1:7" x14ac:dyDescent="0.3">
      <c r="A28481" s="1">
        <v>43546.625</v>
      </c>
      <c r="B28481" s="2" t="s">
        <v>52951</v>
      </c>
      <c r="C28481" s="2" t="s">
        <v>52952</v>
      </c>
      <c r="D28481">
        <v>22.6</v>
      </c>
      <c r="E28481">
        <v>424158</v>
      </c>
      <c r="F28481">
        <v>0.1681</v>
      </c>
      <c r="G28481">
        <v>92.9</v>
      </c>
    </row>
    <row r="28482" spans="1:7" x14ac:dyDescent="0.3">
      <c r="A28482" s="1">
        <v>43546.666666666664</v>
      </c>
      <c r="B28482" s="2" t="s">
        <v>52953</v>
      </c>
      <c r="C28482" s="2" t="s">
        <v>52954</v>
      </c>
      <c r="D28482">
        <v>22.6</v>
      </c>
      <c r="E28482">
        <v>422296</v>
      </c>
      <c r="F28482">
        <v>0.1696</v>
      </c>
      <c r="G28482">
        <v>93</v>
      </c>
    </row>
    <row r="28483" spans="1:7" x14ac:dyDescent="0.3">
      <c r="A28483" s="1">
        <v>43546.708333333336</v>
      </c>
      <c r="B28483" s="2" t="s">
        <v>52955</v>
      </c>
      <c r="C28483" s="2" t="s">
        <v>52956</v>
      </c>
      <c r="D28483">
        <v>22.6</v>
      </c>
      <c r="E28483">
        <v>420409</v>
      </c>
      <c r="F28483">
        <v>0.1711</v>
      </c>
      <c r="G28483">
        <v>93</v>
      </c>
    </row>
    <row r="28484" spans="1:7" x14ac:dyDescent="0.3">
      <c r="A28484" s="1">
        <v>43546.75</v>
      </c>
      <c r="B28484" s="2" t="s">
        <v>52957</v>
      </c>
      <c r="C28484" s="2" t="s">
        <v>50620</v>
      </c>
      <c r="D28484">
        <v>22.6</v>
      </c>
      <c r="E28484">
        <v>418497</v>
      </c>
      <c r="F28484">
        <v>0.17269999999999999</v>
      </c>
      <c r="G28484">
        <v>93.1</v>
      </c>
    </row>
    <row r="28485" spans="1:7" x14ac:dyDescent="0.3">
      <c r="A28485" s="1">
        <v>43546.791666666664</v>
      </c>
      <c r="B28485" s="2" t="s">
        <v>44993</v>
      </c>
      <c r="C28485" s="2" t="s">
        <v>52958</v>
      </c>
      <c r="D28485">
        <v>22.6</v>
      </c>
      <c r="E28485">
        <v>416558</v>
      </c>
      <c r="F28485">
        <v>0.17430000000000001</v>
      </c>
      <c r="G28485">
        <v>93.2</v>
      </c>
    </row>
    <row r="28486" spans="1:7" x14ac:dyDescent="0.3">
      <c r="A28486" s="1">
        <v>43546.833333333336</v>
      </c>
      <c r="B28486" s="2" t="s">
        <v>52959</v>
      </c>
      <c r="C28486" s="2" t="s">
        <v>52960</v>
      </c>
      <c r="D28486">
        <v>22.6</v>
      </c>
      <c r="E28486">
        <v>414594</v>
      </c>
      <c r="F28486">
        <v>0.17599999999999999</v>
      </c>
      <c r="G28486">
        <v>93.3</v>
      </c>
    </row>
    <row r="28487" spans="1:7" x14ac:dyDescent="0.3">
      <c r="A28487" s="1">
        <v>43546.875</v>
      </c>
      <c r="B28487" s="2" t="s">
        <v>52961</v>
      </c>
      <c r="C28487" s="2" t="s">
        <v>52962</v>
      </c>
      <c r="D28487">
        <v>22.6</v>
      </c>
      <c r="E28487">
        <v>412604</v>
      </c>
      <c r="F28487">
        <v>0.1777</v>
      </c>
      <c r="G28487">
        <v>93.3</v>
      </c>
    </row>
    <row r="28488" spans="1:7" x14ac:dyDescent="0.3">
      <c r="A28488" s="1">
        <v>43546.916666666664</v>
      </c>
      <c r="B28488" s="2" t="s">
        <v>24896</v>
      </c>
      <c r="C28488" s="2" t="s">
        <v>52963</v>
      </c>
      <c r="D28488">
        <v>22.6</v>
      </c>
      <c r="E28488">
        <v>410588</v>
      </c>
      <c r="F28488">
        <v>0.1794</v>
      </c>
      <c r="G28488">
        <v>93.4</v>
      </c>
    </row>
    <row r="28489" spans="1:7" x14ac:dyDescent="0.3">
      <c r="A28489" s="1">
        <v>43546.958333333336</v>
      </c>
      <c r="B28489" s="2" t="s">
        <v>52964</v>
      </c>
      <c r="C28489" s="2" t="s">
        <v>52965</v>
      </c>
      <c r="D28489">
        <v>22.6</v>
      </c>
      <c r="E28489">
        <v>408544</v>
      </c>
      <c r="F28489">
        <v>0.1812</v>
      </c>
      <c r="G28489">
        <v>93.5</v>
      </c>
    </row>
    <row r="28490" spans="1:7" x14ac:dyDescent="0.3">
      <c r="A28490" s="1">
        <v>43547</v>
      </c>
      <c r="B28490" s="2" t="s">
        <v>52966</v>
      </c>
      <c r="C28490" s="2" t="s">
        <v>52967</v>
      </c>
      <c r="D28490">
        <v>22.6</v>
      </c>
      <c r="E28490">
        <v>406474</v>
      </c>
      <c r="F28490">
        <v>0.18310000000000001</v>
      </c>
      <c r="G28490">
        <v>93.6</v>
      </c>
    </row>
    <row r="28491" spans="1:7" x14ac:dyDescent="0.3">
      <c r="A28491" s="1">
        <v>43547.041666666664</v>
      </c>
      <c r="B28491" s="2" t="s">
        <v>6015</v>
      </c>
      <c r="C28491" s="2" t="s">
        <v>52968</v>
      </c>
      <c r="D28491">
        <v>22.6</v>
      </c>
      <c r="E28491">
        <v>404415</v>
      </c>
      <c r="F28491">
        <v>0.18529999999999999</v>
      </c>
      <c r="G28491">
        <v>94</v>
      </c>
    </row>
    <row r="28492" spans="1:7" x14ac:dyDescent="0.3">
      <c r="A28492" s="1">
        <v>43547.083333333336</v>
      </c>
      <c r="B28492" s="2" t="s">
        <v>52969</v>
      </c>
      <c r="C28492" s="2" t="s">
        <v>52970</v>
      </c>
      <c r="D28492">
        <v>22.6</v>
      </c>
      <c r="E28492">
        <v>402306</v>
      </c>
      <c r="F28492">
        <v>0.18729999999999999</v>
      </c>
      <c r="G28492">
        <v>94.1</v>
      </c>
    </row>
    <row r="28493" spans="1:7" x14ac:dyDescent="0.3">
      <c r="A28493" s="1">
        <v>43547.125</v>
      </c>
      <c r="B28493" s="2" t="s">
        <v>52971</v>
      </c>
      <c r="C28493" s="2" t="s">
        <v>52972</v>
      </c>
      <c r="D28493">
        <v>22.7</v>
      </c>
      <c r="E28493">
        <v>400169</v>
      </c>
      <c r="F28493">
        <v>0.1893</v>
      </c>
      <c r="G28493">
        <v>94.1</v>
      </c>
    </row>
    <row r="28494" spans="1:7" x14ac:dyDescent="0.3">
      <c r="A28494" s="1">
        <v>43547.166666666664</v>
      </c>
      <c r="B28494" s="2" t="s">
        <v>52973</v>
      </c>
      <c r="C28494" s="2" t="s">
        <v>52974</v>
      </c>
      <c r="D28494">
        <v>22.7</v>
      </c>
      <c r="E28494">
        <v>398004</v>
      </c>
      <c r="F28494">
        <v>0.1913</v>
      </c>
      <c r="G28494">
        <v>94.2</v>
      </c>
    </row>
    <row r="28495" spans="1:7" x14ac:dyDescent="0.3">
      <c r="A28495" s="1">
        <v>43547.208333333336</v>
      </c>
      <c r="B28495" s="2" t="s">
        <v>52975</v>
      </c>
      <c r="C28495" s="2" t="s">
        <v>52976</v>
      </c>
      <c r="D28495">
        <v>22.7</v>
      </c>
      <c r="E28495">
        <v>395811</v>
      </c>
      <c r="F28495">
        <v>0.19350000000000001</v>
      </c>
      <c r="G28495">
        <v>94.3</v>
      </c>
    </row>
    <row r="28496" spans="1:7" x14ac:dyDescent="0.3">
      <c r="A28496" s="1">
        <v>43547.25</v>
      </c>
      <c r="B28496" s="2" t="s">
        <v>52977</v>
      </c>
      <c r="C28496" s="2" t="s">
        <v>52978</v>
      </c>
      <c r="D28496">
        <v>22.7</v>
      </c>
      <c r="E28496">
        <v>393590</v>
      </c>
      <c r="F28496">
        <v>0.19570000000000001</v>
      </c>
      <c r="G28496">
        <v>94.4</v>
      </c>
    </row>
    <row r="28497" spans="1:7" x14ac:dyDescent="0.3">
      <c r="A28497" s="1">
        <v>43547.291666666664</v>
      </c>
      <c r="B28497" s="2" t="s">
        <v>52979</v>
      </c>
      <c r="C28497" s="2" t="s">
        <v>52980</v>
      </c>
      <c r="D28497">
        <v>22.7</v>
      </c>
      <c r="E28497">
        <v>391340</v>
      </c>
      <c r="F28497">
        <v>0.19789999999999999</v>
      </c>
      <c r="G28497">
        <v>94.5</v>
      </c>
    </row>
    <row r="28498" spans="1:7" x14ac:dyDescent="0.3">
      <c r="A28498" s="1">
        <v>43547.333333333336</v>
      </c>
      <c r="B28498" s="2" t="s">
        <v>52981</v>
      </c>
      <c r="C28498" s="2" t="s">
        <v>52982</v>
      </c>
      <c r="D28498">
        <v>22.7</v>
      </c>
      <c r="E28498">
        <v>389061</v>
      </c>
      <c r="F28498">
        <v>0.20019999999999999</v>
      </c>
      <c r="G28498">
        <v>94.5</v>
      </c>
    </row>
    <row r="28499" spans="1:7" x14ac:dyDescent="0.3">
      <c r="A28499" s="1">
        <v>43547.375</v>
      </c>
      <c r="B28499" s="2" t="s">
        <v>52983</v>
      </c>
      <c r="C28499" s="2" t="s">
        <v>48986</v>
      </c>
      <c r="D28499">
        <v>22.8</v>
      </c>
      <c r="E28499">
        <v>386753</v>
      </c>
      <c r="F28499">
        <v>0.2026</v>
      </c>
      <c r="G28499">
        <v>94.6</v>
      </c>
    </row>
    <row r="28500" spans="1:7" x14ac:dyDescent="0.3">
      <c r="A28500" s="1">
        <v>43547.416666666664</v>
      </c>
      <c r="B28500" s="2" t="s">
        <v>52984</v>
      </c>
      <c r="C28500" s="2" t="s">
        <v>52985</v>
      </c>
      <c r="D28500">
        <v>22.8</v>
      </c>
      <c r="E28500">
        <v>384415</v>
      </c>
      <c r="F28500">
        <v>0.2051</v>
      </c>
      <c r="G28500">
        <v>94.7</v>
      </c>
    </row>
    <row r="28501" spans="1:7" x14ac:dyDescent="0.3">
      <c r="A28501" s="1">
        <v>43547.458333333336</v>
      </c>
      <c r="B28501" s="2" t="s">
        <v>52986</v>
      </c>
      <c r="C28501" s="2" t="s">
        <v>43501</v>
      </c>
      <c r="D28501">
        <v>22.8</v>
      </c>
      <c r="E28501">
        <v>382046</v>
      </c>
      <c r="F28501">
        <v>0.2077</v>
      </c>
      <c r="G28501">
        <v>94.8</v>
      </c>
    </row>
    <row r="28502" spans="1:7" x14ac:dyDescent="0.3">
      <c r="A28502" s="1">
        <v>43547.5</v>
      </c>
      <c r="B28502" s="2" t="s">
        <v>52987</v>
      </c>
      <c r="C28502" s="2" t="s">
        <v>52988</v>
      </c>
      <c r="D28502">
        <v>22.8</v>
      </c>
      <c r="E28502">
        <v>379648</v>
      </c>
      <c r="F28502">
        <v>0.21029999999999999</v>
      </c>
      <c r="G28502">
        <v>94.9</v>
      </c>
    </row>
    <row r="28503" spans="1:7" x14ac:dyDescent="0.3">
      <c r="A28503" s="1">
        <v>43547.541666666664</v>
      </c>
      <c r="B28503" s="2" t="s">
        <v>52989</v>
      </c>
      <c r="C28503" s="2" t="s">
        <v>52990</v>
      </c>
      <c r="D28503">
        <v>22.9</v>
      </c>
      <c r="E28503">
        <v>377219</v>
      </c>
      <c r="F28503">
        <v>0.21299999999999999</v>
      </c>
      <c r="G28503">
        <v>95</v>
      </c>
    </row>
    <row r="28504" spans="1:7" x14ac:dyDescent="0.3">
      <c r="A28504" s="1">
        <v>43547.583333333336</v>
      </c>
      <c r="B28504" s="2" t="s">
        <v>52991</v>
      </c>
      <c r="C28504" s="2" t="s">
        <v>52128</v>
      </c>
      <c r="D28504">
        <v>22.9</v>
      </c>
      <c r="E28504">
        <v>374758</v>
      </c>
      <c r="F28504">
        <v>0.21579999999999999</v>
      </c>
      <c r="G28504">
        <v>95.1</v>
      </c>
    </row>
    <row r="28505" spans="1:7" x14ac:dyDescent="0.3">
      <c r="A28505" s="1">
        <v>43547.625</v>
      </c>
      <c r="B28505" s="2" t="s">
        <v>52992</v>
      </c>
      <c r="C28505" s="2" t="s">
        <v>52993</v>
      </c>
      <c r="D28505">
        <v>22.9</v>
      </c>
      <c r="E28505">
        <v>372266</v>
      </c>
      <c r="F28505">
        <v>0.21870000000000001</v>
      </c>
      <c r="G28505">
        <v>95.1</v>
      </c>
    </row>
    <row r="28506" spans="1:7" x14ac:dyDescent="0.3">
      <c r="A28506" s="1">
        <v>43547.666666666664</v>
      </c>
      <c r="B28506" s="2" t="s">
        <v>52994</v>
      </c>
      <c r="C28506" s="2" t="s">
        <v>52995</v>
      </c>
      <c r="D28506">
        <v>23</v>
      </c>
      <c r="E28506">
        <v>369743</v>
      </c>
      <c r="F28506">
        <v>0.22170000000000001</v>
      </c>
      <c r="G28506">
        <v>95.2</v>
      </c>
    </row>
    <row r="28507" spans="1:7" x14ac:dyDescent="0.3">
      <c r="A28507" s="1">
        <v>43547.708333333336</v>
      </c>
      <c r="B28507" s="2" t="s">
        <v>52996</v>
      </c>
      <c r="C28507" s="2" t="s">
        <v>52997</v>
      </c>
      <c r="D28507">
        <v>23</v>
      </c>
      <c r="E28507">
        <v>367187</v>
      </c>
      <c r="F28507">
        <v>0.2248</v>
      </c>
      <c r="G28507">
        <v>95.3</v>
      </c>
    </row>
    <row r="28508" spans="1:7" x14ac:dyDescent="0.3">
      <c r="A28508" s="1">
        <v>43547.75</v>
      </c>
      <c r="B28508" s="2" t="s">
        <v>52998</v>
      </c>
      <c r="C28508" s="2" t="s">
        <v>52999</v>
      </c>
      <c r="D28508">
        <v>23</v>
      </c>
      <c r="E28508">
        <v>364598</v>
      </c>
      <c r="F28508">
        <v>0.22800000000000001</v>
      </c>
      <c r="G28508">
        <v>95.4</v>
      </c>
    </row>
    <row r="28509" spans="1:7" x14ac:dyDescent="0.3">
      <c r="A28509" s="1">
        <v>43547.791666666664</v>
      </c>
      <c r="B28509" s="2" t="s">
        <v>53000</v>
      </c>
      <c r="C28509" s="2" t="s">
        <v>53001</v>
      </c>
      <c r="D28509">
        <v>23.1</v>
      </c>
      <c r="E28509">
        <v>361977</v>
      </c>
      <c r="F28509">
        <v>0.23130000000000001</v>
      </c>
      <c r="G28509">
        <v>95.5</v>
      </c>
    </row>
    <row r="28510" spans="1:7" x14ac:dyDescent="0.3">
      <c r="A28510" s="1">
        <v>43547.833333333336</v>
      </c>
      <c r="B28510" s="2" t="s">
        <v>14841</v>
      </c>
      <c r="C28510" s="2" t="s">
        <v>53002</v>
      </c>
      <c r="D28510">
        <v>23.1</v>
      </c>
      <c r="E28510">
        <v>359321</v>
      </c>
      <c r="F28510">
        <v>0.23480000000000001</v>
      </c>
      <c r="G28510">
        <v>95.6</v>
      </c>
    </row>
    <row r="28511" spans="1:7" x14ac:dyDescent="0.3">
      <c r="A28511" s="1">
        <v>43547.875</v>
      </c>
      <c r="B28511" s="2" t="s">
        <v>52293</v>
      </c>
      <c r="C28511" s="2" t="s">
        <v>17958</v>
      </c>
      <c r="D28511">
        <v>23.2</v>
      </c>
      <c r="E28511">
        <v>356632</v>
      </c>
      <c r="F28511">
        <v>0.23830000000000001</v>
      </c>
      <c r="G28511">
        <v>95.7</v>
      </c>
    </row>
    <row r="28512" spans="1:7" x14ac:dyDescent="0.3">
      <c r="A28512" s="1">
        <v>43547.916666666664</v>
      </c>
      <c r="B28512" s="2" t="s">
        <v>53003</v>
      </c>
      <c r="C28512" s="2" t="s">
        <v>48204</v>
      </c>
      <c r="D28512">
        <v>23.2</v>
      </c>
      <c r="E28512">
        <v>353909</v>
      </c>
      <c r="F28512">
        <v>0.24199999999999999</v>
      </c>
      <c r="G28512">
        <v>95.8</v>
      </c>
    </row>
    <row r="28513" spans="1:7" x14ac:dyDescent="0.3">
      <c r="A28513" s="1">
        <v>43547.958333333336</v>
      </c>
      <c r="B28513" s="2" t="s">
        <v>32738</v>
      </c>
      <c r="C28513" s="2" t="s">
        <v>53004</v>
      </c>
      <c r="D28513">
        <v>23.3</v>
      </c>
      <c r="E28513">
        <v>351150</v>
      </c>
      <c r="F28513">
        <v>0.24579999999999999</v>
      </c>
      <c r="G28513">
        <v>95.9</v>
      </c>
    </row>
    <row r="28514" spans="1:7" x14ac:dyDescent="0.3">
      <c r="A28514" s="1">
        <v>43548</v>
      </c>
      <c r="B28514" s="2" t="s">
        <v>21779</v>
      </c>
      <c r="C28514" s="2" t="s">
        <v>53005</v>
      </c>
      <c r="D28514">
        <v>23.3</v>
      </c>
      <c r="E28514">
        <v>348356</v>
      </c>
      <c r="F28514">
        <v>0.24979999999999999</v>
      </c>
      <c r="G28514">
        <v>96</v>
      </c>
    </row>
    <row r="28515" spans="1:7" x14ac:dyDescent="0.3">
      <c r="A28515" s="1">
        <v>43548.041666666664</v>
      </c>
      <c r="B28515" s="2" t="s">
        <v>20230</v>
      </c>
      <c r="C28515" s="2" t="s">
        <v>53006</v>
      </c>
      <c r="D28515">
        <v>23.4</v>
      </c>
      <c r="E28515">
        <v>345560</v>
      </c>
      <c r="F28515">
        <v>0.25430000000000003</v>
      </c>
      <c r="G28515">
        <v>96.3</v>
      </c>
    </row>
    <row r="28516" spans="1:7" x14ac:dyDescent="0.3">
      <c r="A28516" s="1">
        <v>43548.083333333336</v>
      </c>
      <c r="B28516" s="2" t="s">
        <v>53007</v>
      </c>
      <c r="C28516" s="2" t="s">
        <v>53008</v>
      </c>
      <c r="D28516">
        <v>23.4</v>
      </c>
      <c r="E28516">
        <v>342707</v>
      </c>
      <c r="F28516">
        <v>0.2586</v>
      </c>
      <c r="G28516">
        <v>96.4</v>
      </c>
    </row>
    <row r="28517" spans="1:7" x14ac:dyDescent="0.3">
      <c r="A28517" s="1">
        <v>43548.125</v>
      </c>
      <c r="B28517" s="2" t="s">
        <v>53009</v>
      </c>
      <c r="C28517" s="2" t="s">
        <v>53010</v>
      </c>
      <c r="D28517">
        <v>23.5</v>
      </c>
      <c r="E28517">
        <v>339817</v>
      </c>
      <c r="F28517">
        <v>0.26300000000000001</v>
      </c>
      <c r="G28517">
        <v>96.5</v>
      </c>
    </row>
    <row r="28518" spans="1:7" x14ac:dyDescent="0.3">
      <c r="A28518" s="1">
        <v>43548.166666666664</v>
      </c>
      <c r="B28518" s="2" t="s">
        <v>53011</v>
      </c>
      <c r="C28518" s="2" t="s">
        <v>53012</v>
      </c>
      <c r="D28518">
        <v>23.6</v>
      </c>
      <c r="E28518">
        <v>336889</v>
      </c>
      <c r="F28518">
        <v>0.2676</v>
      </c>
      <c r="G28518">
        <v>96.6</v>
      </c>
    </row>
    <row r="28519" spans="1:7" x14ac:dyDescent="0.3">
      <c r="A28519" s="1">
        <v>43548.208333333336</v>
      </c>
      <c r="B28519" s="2" t="s">
        <v>53013</v>
      </c>
      <c r="C28519" s="2" t="s">
        <v>53014</v>
      </c>
      <c r="D28519">
        <v>23.6</v>
      </c>
      <c r="E28519">
        <v>333923</v>
      </c>
      <c r="F28519">
        <v>0.27229999999999999</v>
      </c>
      <c r="G28519">
        <v>96.7</v>
      </c>
    </row>
    <row r="28520" spans="1:7" x14ac:dyDescent="0.3">
      <c r="A28520" s="1">
        <v>43548.25</v>
      </c>
      <c r="B28520" s="2" t="s">
        <v>53015</v>
      </c>
      <c r="C28520" s="2" t="s">
        <v>53016</v>
      </c>
      <c r="D28520">
        <v>23.7</v>
      </c>
      <c r="E28520">
        <v>330919</v>
      </c>
      <c r="F28520">
        <v>0.27729999999999999</v>
      </c>
      <c r="G28520">
        <v>96.9</v>
      </c>
    </row>
    <row r="28521" spans="1:7" x14ac:dyDescent="0.3">
      <c r="A28521" s="1">
        <v>43548.291666666664</v>
      </c>
      <c r="B28521" s="2" t="s">
        <v>53017</v>
      </c>
      <c r="C28521" s="2" t="s">
        <v>53018</v>
      </c>
      <c r="D28521">
        <v>23.8</v>
      </c>
      <c r="E28521">
        <v>327874</v>
      </c>
      <c r="F28521">
        <v>0.28249999999999997</v>
      </c>
      <c r="G28521">
        <v>97</v>
      </c>
    </row>
    <row r="28522" spans="1:7" x14ac:dyDescent="0.3">
      <c r="A28522" s="1">
        <v>43548.333333333336</v>
      </c>
      <c r="B28522" s="2" t="s">
        <v>53019</v>
      </c>
      <c r="C28522" s="2" t="s">
        <v>53020</v>
      </c>
      <c r="D28522">
        <v>23.9</v>
      </c>
      <c r="E28522">
        <v>324790</v>
      </c>
      <c r="F28522">
        <v>0.28789999999999999</v>
      </c>
      <c r="G28522">
        <v>97.1</v>
      </c>
    </row>
    <row r="28523" spans="1:7" x14ac:dyDescent="0.3">
      <c r="A28523" s="1">
        <v>43548.375</v>
      </c>
      <c r="B28523" s="2" t="s">
        <v>53021</v>
      </c>
      <c r="C28523" s="2" t="s">
        <v>53022</v>
      </c>
      <c r="D28523">
        <v>24</v>
      </c>
      <c r="E28523">
        <v>321665</v>
      </c>
      <c r="F28523">
        <v>0.29349999999999998</v>
      </c>
      <c r="G28523">
        <v>97.2</v>
      </c>
    </row>
    <row r="28524" spans="1:7" x14ac:dyDescent="0.3">
      <c r="A28524" s="1">
        <v>43548.416666666664</v>
      </c>
      <c r="B28524" s="2" t="s">
        <v>53023</v>
      </c>
      <c r="C28524" s="2" t="s">
        <v>53024</v>
      </c>
      <c r="D28524">
        <v>24.1</v>
      </c>
      <c r="E28524">
        <v>318499</v>
      </c>
      <c r="F28524">
        <v>0.2994</v>
      </c>
      <c r="G28524">
        <v>97.3</v>
      </c>
    </row>
    <row r="28525" spans="1:7" x14ac:dyDescent="0.3">
      <c r="A28525" s="1">
        <v>43548.458333333336</v>
      </c>
      <c r="B28525" s="2" t="s">
        <v>53025</v>
      </c>
      <c r="C28525" s="2" t="s">
        <v>37998</v>
      </c>
      <c r="D28525">
        <v>24.2</v>
      </c>
      <c r="E28525">
        <v>315290</v>
      </c>
      <c r="F28525">
        <v>0.30549999999999999</v>
      </c>
      <c r="G28525">
        <v>97.4</v>
      </c>
    </row>
    <row r="28526" spans="1:7" x14ac:dyDescent="0.3">
      <c r="A28526" s="1">
        <v>43548.5</v>
      </c>
      <c r="B28526" s="2" t="s">
        <v>53026</v>
      </c>
      <c r="C28526" s="2" t="s">
        <v>53027</v>
      </c>
      <c r="D28526">
        <v>24.3</v>
      </c>
      <c r="E28526">
        <v>312038</v>
      </c>
      <c r="F28526">
        <v>0.31190000000000001</v>
      </c>
      <c r="G28526">
        <v>97.6</v>
      </c>
    </row>
    <row r="28527" spans="1:7" x14ac:dyDescent="0.3">
      <c r="A28527" s="1">
        <v>43548.541666666664</v>
      </c>
      <c r="B28527" s="2" t="s">
        <v>53028</v>
      </c>
      <c r="C28527" s="2" t="s">
        <v>53029</v>
      </c>
      <c r="D28527">
        <v>24.4</v>
      </c>
      <c r="E28527">
        <v>308743</v>
      </c>
      <c r="F28527">
        <v>0.31859999999999999</v>
      </c>
      <c r="G28527">
        <v>97.7</v>
      </c>
    </row>
    <row r="28528" spans="1:7" x14ac:dyDescent="0.3">
      <c r="A28528" s="1">
        <v>43548.583333333336</v>
      </c>
      <c r="B28528" s="2" t="s">
        <v>53030</v>
      </c>
      <c r="C28528" s="2" t="s">
        <v>53031</v>
      </c>
      <c r="D28528">
        <v>24.5</v>
      </c>
      <c r="E28528">
        <v>305403</v>
      </c>
      <c r="F28528">
        <v>0.3256</v>
      </c>
      <c r="G28528">
        <v>97.8</v>
      </c>
    </row>
    <row r="28529" spans="1:7" x14ac:dyDescent="0.3">
      <c r="A28529" s="1">
        <v>43548.625</v>
      </c>
      <c r="B28529" s="2" t="s">
        <v>53032</v>
      </c>
      <c r="C28529" s="2" t="s">
        <v>53033</v>
      </c>
      <c r="D28529">
        <v>24.6</v>
      </c>
      <c r="E28529">
        <v>302017</v>
      </c>
      <c r="F28529">
        <v>0.33289999999999997</v>
      </c>
      <c r="G28529">
        <v>98</v>
      </c>
    </row>
    <row r="28530" spans="1:7" x14ac:dyDescent="0.3">
      <c r="A28530" s="1">
        <v>43548.666666666664</v>
      </c>
      <c r="B28530" s="2" t="s">
        <v>21907</v>
      </c>
      <c r="C28530" s="2" t="s">
        <v>53034</v>
      </c>
      <c r="D28530">
        <v>24.7</v>
      </c>
      <c r="E28530">
        <v>298585</v>
      </c>
      <c r="F28530">
        <v>0.34060000000000001</v>
      </c>
      <c r="G28530">
        <v>98.1</v>
      </c>
    </row>
    <row r="28531" spans="1:7" x14ac:dyDescent="0.3">
      <c r="A28531" s="1">
        <v>43548.708333333336</v>
      </c>
      <c r="B28531" s="2" t="s">
        <v>53035</v>
      </c>
      <c r="C28531" s="2" t="s">
        <v>53036</v>
      </c>
      <c r="D28531">
        <v>24.9</v>
      </c>
      <c r="E28531">
        <v>295105</v>
      </c>
      <c r="F28531">
        <v>0.34870000000000001</v>
      </c>
      <c r="G28531">
        <v>98.2</v>
      </c>
    </row>
    <row r="28532" spans="1:7" x14ac:dyDescent="0.3">
      <c r="A28532" s="1">
        <v>43548.75</v>
      </c>
      <c r="B28532" s="2" t="s">
        <v>53037</v>
      </c>
      <c r="C28532" s="2" t="s">
        <v>53038</v>
      </c>
      <c r="D28532">
        <v>25</v>
      </c>
      <c r="E28532">
        <v>291577</v>
      </c>
      <c r="F28532">
        <v>0.35720000000000002</v>
      </c>
      <c r="G28532">
        <v>98.4</v>
      </c>
    </row>
    <row r="28533" spans="1:7" x14ac:dyDescent="0.3">
      <c r="A28533" s="1">
        <v>43548.791666666664</v>
      </c>
      <c r="B28533" s="2" t="s">
        <v>53039</v>
      </c>
      <c r="C28533" s="2" t="s">
        <v>53040</v>
      </c>
      <c r="D28533">
        <v>25.2</v>
      </c>
      <c r="E28533">
        <v>288000</v>
      </c>
      <c r="F28533">
        <v>0.36609999999999998</v>
      </c>
      <c r="G28533">
        <v>98.5</v>
      </c>
    </row>
    <row r="28534" spans="1:7" x14ac:dyDescent="0.3">
      <c r="A28534" s="1">
        <v>43548.833333333336</v>
      </c>
      <c r="B28534" s="2" t="s">
        <v>53041</v>
      </c>
      <c r="C28534" s="2" t="s">
        <v>53042</v>
      </c>
      <c r="D28534">
        <v>25.3</v>
      </c>
      <c r="E28534">
        <v>284372</v>
      </c>
      <c r="F28534">
        <v>0.3755</v>
      </c>
      <c r="G28534">
        <v>98.6</v>
      </c>
    </row>
    <row r="28535" spans="1:7" x14ac:dyDescent="0.3">
      <c r="A28535" s="1">
        <v>43548.875</v>
      </c>
      <c r="B28535" s="2" t="s">
        <v>26279</v>
      </c>
      <c r="C28535" s="2" t="s">
        <v>53043</v>
      </c>
      <c r="D28535">
        <v>25.5</v>
      </c>
      <c r="E28535">
        <v>280692</v>
      </c>
      <c r="F28535">
        <v>0.38540000000000002</v>
      </c>
      <c r="G28535">
        <v>98.8</v>
      </c>
    </row>
    <row r="28536" spans="1:7" x14ac:dyDescent="0.3">
      <c r="A28536" s="1">
        <v>43548.916666666664</v>
      </c>
      <c r="B28536" s="2" t="s">
        <v>53044</v>
      </c>
      <c r="C28536" s="2" t="s">
        <v>53045</v>
      </c>
      <c r="D28536">
        <v>25.6</v>
      </c>
      <c r="E28536">
        <v>276960</v>
      </c>
      <c r="F28536">
        <v>0.39589999999999997</v>
      </c>
      <c r="G28536">
        <v>98.9</v>
      </c>
    </row>
    <row r="28537" spans="1:7" x14ac:dyDescent="0.3">
      <c r="A28537" s="1">
        <v>43548.958333333336</v>
      </c>
      <c r="B28537" s="2" t="s">
        <v>53046</v>
      </c>
      <c r="C28537" s="2" t="s">
        <v>51340</v>
      </c>
      <c r="D28537">
        <v>25.8</v>
      </c>
      <c r="E28537">
        <v>273174</v>
      </c>
      <c r="F28537">
        <v>0.40689999999999998</v>
      </c>
      <c r="G28537">
        <v>99.1</v>
      </c>
    </row>
    <row r="28538" spans="1:7" x14ac:dyDescent="0.3">
      <c r="A28538" s="1">
        <v>43549</v>
      </c>
      <c r="B28538" s="2" t="s">
        <v>53047</v>
      </c>
      <c r="C28538" s="2" t="s">
        <v>53048</v>
      </c>
      <c r="D28538">
        <v>26</v>
      </c>
      <c r="E28538">
        <v>269331</v>
      </c>
      <c r="F28538">
        <v>0.41860000000000003</v>
      </c>
      <c r="G28538">
        <v>99.3</v>
      </c>
    </row>
    <row r="28539" spans="1:7" x14ac:dyDescent="0.3">
      <c r="A28539" s="1">
        <v>43549.041666666664</v>
      </c>
      <c r="B28539" s="2" t="s">
        <v>53049</v>
      </c>
      <c r="C28539" s="2" t="s">
        <v>53050</v>
      </c>
      <c r="D28539">
        <v>26.2</v>
      </c>
      <c r="E28539">
        <v>265461</v>
      </c>
      <c r="F28539">
        <v>0.43140000000000001</v>
      </c>
      <c r="G28539">
        <v>99.5</v>
      </c>
    </row>
    <row r="28540" spans="1:7" x14ac:dyDescent="0.3">
      <c r="A28540" s="1">
        <v>43549.083333333336</v>
      </c>
      <c r="B28540" s="2" t="s">
        <v>53051</v>
      </c>
      <c r="C28540" s="2" t="s">
        <v>53052</v>
      </c>
      <c r="D28540">
        <v>26.4</v>
      </c>
      <c r="E28540">
        <v>261514</v>
      </c>
      <c r="F28540">
        <v>0.4446</v>
      </c>
      <c r="G28540">
        <v>99.7</v>
      </c>
    </row>
    <row r="28541" spans="1:7" x14ac:dyDescent="0.3">
      <c r="A28541" s="1">
        <v>43549.125</v>
      </c>
      <c r="B28541" s="2" t="s">
        <v>53053</v>
      </c>
      <c r="C28541" s="2" t="s">
        <v>53054</v>
      </c>
      <c r="D28541">
        <v>26.7</v>
      </c>
      <c r="E28541">
        <v>257508</v>
      </c>
      <c r="F28541">
        <v>0.45850000000000002</v>
      </c>
      <c r="G28541">
        <v>99.9</v>
      </c>
    </row>
    <row r="28542" spans="1:7" x14ac:dyDescent="0.3">
      <c r="A28542" s="1">
        <v>43549.166666666664</v>
      </c>
      <c r="B28542" s="2" t="s">
        <v>53055</v>
      </c>
      <c r="C28542" s="2" t="s">
        <v>53056</v>
      </c>
      <c r="D28542">
        <v>26.9</v>
      </c>
      <c r="E28542">
        <v>253439</v>
      </c>
      <c r="F28542">
        <v>0.47339999999999999</v>
      </c>
    </row>
    <row r="28543" spans="1:7" x14ac:dyDescent="0.3">
      <c r="A28543" s="1">
        <v>43549.208333333336</v>
      </c>
      <c r="B28543" s="2" t="s">
        <v>53057</v>
      </c>
      <c r="C28543" s="2" t="s">
        <v>53058</v>
      </c>
      <c r="D28543">
        <v>27.1</v>
      </c>
      <c r="E28543">
        <v>249308</v>
      </c>
      <c r="F28543">
        <v>0.48920000000000002</v>
      </c>
    </row>
    <row r="28544" spans="1:7" x14ac:dyDescent="0.3">
      <c r="A28544" s="1">
        <v>43549.25</v>
      </c>
      <c r="B28544" s="2" t="s">
        <v>53059</v>
      </c>
      <c r="C28544" s="2" t="s">
        <v>47630</v>
      </c>
      <c r="D28544">
        <v>27.4</v>
      </c>
      <c r="E28544">
        <v>245112</v>
      </c>
      <c r="F28544">
        <v>0.50609999999999999</v>
      </c>
    </row>
    <row r="28545" spans="1:6" x14ac:dyDescent="0.3">
      <c r="A28545" s="1">
        <v>43549.291666666664</v>
      </c>
      <c r="B28545" s="2" t="s">
        <v>53060</v>
      </c>
      <c r="C28545" s="2" t="s">
        <v>53061</v>
      </c>
      <c r="D28545">
        <v>27.7</v>
      </c>
      <c r="E28545">
        <v>240849</v>
      </c>
      <c r="F28545">
        <v>0.52410000000000001</v>
      </c>
    </row>
    <row r="28546" spans="1:6" x14ac:dyDescent="0.3">
      <c r="A28546" s="1">
        <v>43549.333333333336</v>
      </c>
      <c r="B28546" s="2" t="s">
        <v>53062</v>
      </c>
      <c r="C28546" s="2" t="s">
        <v>53063</v>
      </c>
      <c r="D28546">
        <v>28</v>
      </c>
      <c r="E28546">
        <v>236517</v>
      </c>
      <c r="F28546">
        <v>0.54349999999999998</v>
      </c>
    </row>
    <row r="28547" spans="1:6" x14ac:dyDescent="0.3">
      <c r="A28547" s="1">
        <v>43549.375</v>
      </c>
      <c r="B28547" s="2" t="s">
        <v>53064</v>
      </c>
      <c r="C28547" s="2" t="s">
        <v>53065</v>
      </c>
      <c r="D28547">
        <v>28.3</v>
      </c>
      <c r="E28547">
        <v>232113</v>
      </c>
      <c r="F28547">
        <v>0.56430000000000002</v>
      </c>
    </row>
    <row r="28548" spans="1:6" x14ac:dyDescent="0.3">
      <c r="A28548" s="1">
        <v>43549.416666666664</v>
      </c>
      <c r="B28548" s="2" t="s">
        <v>53066</v>
      </c>
      <c r="C28548" s="2" t="s">
        <v>53067</v>
      </c>
      <c r="D28548">
        <v>28.6</v>
      </c>
      <c r="E28548">
        <v>227637</v>
      </c>
      <c r="F28548">
        <v>0.5867</v>
      </c>
    </row>
    <row r="28549" spans="1:6" x14ac:dyDescent="0.3">
      <c r="A28549" s="1">
        <v>43549.458333333336</v>
      </c>
      <c r="B28549" s="2" t="s">
        <v>53068</v>
      </c>
      <c r="C28549" s="2" t="s">
        <v>53069</v>
      </c>
      <c r="D28549">
        <v>29</v>
      </c>
      <c r="E28549">
        <v>223085</v>
      </c>
      <c r="F28549">
        <v>0.6109</v>
      </c>
    </row>
    <row r="28550" spans="1:6" x14ac:dyDescent="0.3">
      <c r="A28550" s="1">
        <v>43549.5</v>
      </c>
      <c r="B28550" s="2" t="s">
        <v>53070</v>
      </c>
      <c r="C28550" s="2" t="s">
        <v>53071</v>
      </c>
      <c r="D28550">
        <v>29.4</v>
      </c>
      <c r="E28550">
        <v>218454</v>
      </c>
      <c r="F28550">
        <v>0.6371</v>
      </c>
    </row>
    <row r="28551" spans="1:6" x14ac:dyDescent="0.3">
      <c r="A28551" s="1">
        <v>43549.541666666664</v>
      </c>
      <c r="B28551" s="2" t="s">
        <v>53072</v>
      </c>
      <c r="C28551" s="2" t="s">
        <v>53073</v>
      </c>
      <c r="D28551">
        <v>29.8</v>
      </c>
      <c r="E28551">
        <v>213742</v>
      </c>
      <c r="F28551">
        <v>0.66549999999999998</v>
      </c>
    </row>
    <row r="28552" spans="1:6" x14ac:dyDescent="0.3">
      <c r="A28552" s="1">
        <v>43549.583333333336</v>
      </c>
      <c r="B28552" s="2" t="s">
        <v>53074</v>
      </c>
      <c r="C28552" s="2" t="s">
        <v>53075</v>
      </c>
      <c r="D28552">
        <v>30.2</v>
      </c>
      <c r="E28552">
        <v>208945</v>
      </c>
      <c r="F28552">
        <v>0.69640000000000002</v>
      </c>
    </row>
    <row r="28553" spans="1:6" x14ac:dyDescent="0.3">
      <c r="A28553" s="1">
        <v>43549.625</v>
      </c>
      <c r="B28553" s="2" t="s">
        <v>53076</v>
      </c>
      <c r="C28553" s="2" t="s">
        <v>53077</v>
      </c>
      <c r="D28553">
        <v>30.7</v>
      </c>
      <c r="E28553">
        <v>204062</v>
      </c>
      <c r="F28553">
        <v>0.73009999999999997</v>
      </c>
    </row>
    <row r="28554" spans="1:6" x14ac:dyDescent="0.3">
      <c r="A28554" s="1">
        <v>43549.666666666664</v>
      </c>
      <c r="B28554" s="2" t="s">
        <v>53078</v>
      </c>
      <c r="C28554" s="2" t="s">
        <v>53079</v>
      </c>
      <c r="D28554">
        <v>31.2</v>
      </c>
      <c r="E28554">
        <v>199087</v>
      </c>
      <c r="F28554">
        <v>0.7671</v>
      </c>
    </row>
    <row r="28555" spans="1:6" x14ac:dyDescent="0.3">
      <c r="A28555" s="1">
        <v>43549.708333333336</v>
      </c>
      <c r="B28555" s="2" t="s">
        <v>53080</v>
      </c>
      <c r="C28555" s="2" t="s">
        <v>53081</v>
      </c>
      <c r="D28555">
        <v>31.7</v>
      </c>
      <c r="E28555">
        <v>194017</v>
      </c>
      <c r="F28555">
        <v>0.80769999999999997</v>
      </c>
    </row>
    <row r="28556" spans="1:6" x14ac:dyDescent="0.3">
      <c r="A28556" s="1">
        <v>43549.75</v>
      </c>
      <c r="B28556" s="2" t="s">
        <v>53082</v>
      </c>
      <c r="C28556" s="2" t="s">
        <v>53083</v>
      </c>
      <c r="D28556">
        <v>32.299999999999997</v>
      </c>
      <c r="E28556">
        <v>188849</v>
      </c>
      <c r="F28556">
        <v>0.85250000000000004</v>
      </c>
    </row>
    <row r="28557" spans="1:6" x14ac:dyDescent="0.3">
      <c r="A28557" s="1">
        <v>43549.791666666664</v>
      </c>
      <c r="B28557" s="2" t="s">
        <v>53084</v>
      </c>
      <c r="C28557" s="2" t="s">
        <v>53085</v>
      </c>
      <c r="D28557">
        <v>32.9</v>
      </c>
      <c r="E28557">
        <v>183578</v>
      </c>
      <c r="F28557">
        <v>0.9022</v>
      </c>
    </row>
    <row r="28558" spans="1:6" x14ac:dyDescent="0.3">
      <c r="A28558" s="1">
        <v>43549.833333333336</v>
      </c>
      <c r="B28558" s="2" t="s">
        <v>53086</v>
      </c>
      <c r="C28558" s="2" t="s">
        <v>17095</v>
      </c>
      <c r="D28558">
        <v>33.5</v>
      </c>
      <c r="E28558">
        <v>178199</v>
      </c>
      <c r="F28558">
        <v>0.95750000000000002</v>
      </c>
    </row>
    <row r="28559" spans="1:6" x14ac:dyDescent="0.3">
      <c r="A28559" s="1">
        <v>43549.875</v>
      </c>
      <c r="B28559" s="2" t="s">
        <v>53087</v>
      </c>
      <c r="C28559" s="2" t="s">
        <v>53088</v>
      </c>
      <c r="D28559">
        <v>34.299999999999997</v>
      </c>
      <c r="E28559">
        <v>172707</v>
      </c>
      <c r="F28559">
        <v>1.0193000000000001</v>
      </c>
    </row>
    <row r="28560" spans="1:6" x14ac:dyDescent="0.3">
      <c r="A28560" s="1">
        <v>43549.916666666664</v>
      </c>
      <c r="B28560" s="2" t="s">
        <v>53089</v>
      </c>
      <c r="C28560" s="2" t="s">
        <v>53090</v>
      </c>
      <c r="D28560">
        <v>35</v>
      </c>
      <c r="E28560">
        <v>167097</v>
      </c>
      <c r="F28560">
        <v>1.0889</v>
      </c>
    </row>
    <row r="28561" spans="1:7" x14ac:dyDescent="0.3">
      <c r="A28561" s="1">
        <v>43549.958333333336</v>
      </c>
      <c r="B28561" s="2" t="s">
        <v>53091</v>
      </c>
      <c r="C28561" s="2" t="s">
        <v>53092</v>
      </c>
      <c r="D28561">
        <v>35.9</v>
      </c>
      <c r="E28561">
        <v>161361</v>
      </c>
      <c r="F28561">
        <v>1.1677</v>
      </c>
    </row>
    <row r="28562" spans="1:7" x14ac:dyDescent="0.3">
      <c r="A28562" s="1">
        <v>43550</v>
      </c>
      <c r="B28562" s="2" t="s">
        <v>53093</v>
      </c>
      <c r="C28562" s="2" t="s">
        <v>53094</v>
      </c>
      <c r="D28562">
        <v>36.799999999999997</v>
      </c>
      <c r="E28562">
        <v>155495</v>
      </c>
      <c r="F28562">
        <v>1.2575000000000001</v>
      </c>
    </row>
    <row r="28563" spans="1:7" x14ac:dyDescent="0.3">
      <c r="A28563" s="1">
        <v>43550.041666666664</v>
      </c>
      <c r="B28563" s="2" t="s">
        <v>53095</v>
      </c>
      <c r="C28563" s="2" t="s">
        <v>53096</v>
      </c>
      <c r="D28563">
        <v>37.799999999999997</v>
      </c>
      <c r="E28563">
        <v>149511</v>
      </c>
      <c r="F28563">
        <v>1.3604000000000001</v>
      </c>
    </row>
    <row r="28564" spans="1:7" x14ac:dyDescent="0.3">
      <c r="A28564" s="1">
        <v>43550.083333333336</v>
      </c>
      <c r="B28564" s="2" t="s">
        <v>53097</v>
      </c>
      <c r="C28564" s="2" t="s">
        <v>53098</v>
      </c>
      <c r="D28564">
        <v>38.9</v>
      </c>
      <c r="E28564">
        <v>143364</v>
      </c>
      <c r="F28564">
        <v>1.4795</v>
      </c>
    </row>
    <row r="28565" spans="1:7" x14ac:dyDescent="0.3">
      <c r="A28565" s="1">
        <v>43550.125</v>
      </c>
      <c r="B28565" s="2" t="s">
        <v>53099</v>
      </c>
      <c r="C28565" s="2" t="s">
        <v>53100</v>
      </c>
      <c r="D28565">
        <v>40.200000000000003</v>
      </c>
      <c r="E28565">
        <v>137062</v>
      </c>
      <c r="F28565">
        <v>1.6187</v>
      </c>
    </row>
    <row r="28566" spans="1:7" x14ac:dyDescent="0.3">
      <c r="A28566" s="1">
        <v>43550.166666666664</v>
      </c>
      <c r="B28566" s="2" t="s">
        <v>53101</v>
      </c>
      <c r="C28566" s="2" t="s">
        <v>53102</v>
      </c>
      <c r="D28566">
        <v>41.6</v>
      </c>
      <c r="E28566">
        <v>130594</v>
      </c>
      <c r="F28566">
        <v>1.7829999999999999</v>
      </c>
    </row>
    <row r="28567" spans="1:7" x14ac:dyDescent="0.3">
      <c r="A28567" s="1">
        <v>43550.208333333336</v>
      </c>
      <c r="B28567" s="2" t="s">
        <v>53103</v>
      </c>
      <c r="C28567" s="2" t="s">
        <v>53104</v>
      </c>
      <c r="D28567">
        <v>43.1</v>
      </c>
      <c r="E28567">
        <v>123949</v>
      </c>
      <c r="F28567">
        <v>1.9793000000000001</v>
      </c>
    </row>
    <row r="28568" spans="1:7" x14ac:dyDescent="0.3">
      <c r="A28568" s="1">
        <v>43550.25</v>
      </c>
      <c r="B28568" s="2" t="s">
        <v>53105</v>
      </c>
      <c r="C28568" s="2" t="s">
        <v>53106</v>
      </c>
      <c r="D28568">
        <v>44.9</v>
      </c>
      <c r="E28568">
        <v>117117</v>
      </c>
      <c r="F28568">
        <v>2.2170000000000001</v>
      </c>
    </row>
    <row r="28569" spans="1:7" x14ac:dyDescent="0.3">
      <c r="A28569" s="1">
        <v>43550.291666666664</v>
      </c>
      <c r="B28569" s="2" t="s">
        <v>53107</v>
      </c>
      <c r="C28569" s="2" t="s">
        <v>53108</v>
      </c>
      <c r="D28569">
        <v>46.9</v>
      </c>
      <c r="E28569">
        <v>110082</v>
      </c>
      <c r="F28569">
        <v>2.5093999999999999</v>
      </c>
    </row>
    <row r="28570" spans="1:7" x14ac:dyDescent="0.3">
      <c r="A28570" s="1">
        <v>43550.333333333336</v>
      </c>
      <c r="B28570" s="2" t="s">
        <v>53109</v>
      </c>
      <c r="C28570" s="2" t="s">
        <v>53110</v>
      </c>
      <c r="D28570">
        <v>49.2</v>
      </c>
      <c r="E28570">
        <v>102833</v>
      </c>
      <c r="F28570">
        <v>2.8757000000000001</v>
      </c>
    </row>
    <row r="28571" spans="1:7" x14ac:dyDescent="0.3">
      <c r="A28571" s="1">
        <v>43550.375</v>
      </c>
      <c r="B28571" s="2" t="s">
        <v>53111</v>
      </c>
      <c r="C28571" s="2" t="s">
        <v>53112</v>
      </c>
      <c r="D28571">
        <v>51.9</v>
      </c>
      <c r="G28571">
        <v>109.9</v>
      </c>
    </row>
    <row r="28572" spans="1:7" x14ac:dyDescent="0.3">
      <c r="A28572" s="1">
        <v>43550.416666666664</v>
      </c>
      <c r="B28572" s="2" t="s">
        <v>53113</v>
      </c>
      <c r="C28572" s="2" t="s">
        <v>53114</v>
      </c>
      <c r="D28572">
        <v>55.1</v>
      </c>
      <c r="G28572">
        <v>110.6</v>
      </c>
    </row>
    <row r="28573" spans="1:7" x14ac:dyDescent="0.3">
      <c r="A28573" s="1">
        <v>43550.458333333336</v>
      </c>
      <c r="B28573" s="2" t="s">
        <v>53115</v>
      </c>
      <c r="C28573" s="2" t="s">
        <v>53116</v>
      </c>
      <c r="D28573">
        <v>59</v>
      </c>
      <c r="G28573">
        <v>111.3</v>
      </c>
    </row>
    <row r="28574" spans="1:7" x14ac:dyDescent="0.3">
      <c r="A28574" s="1">
        <v>43550.5</v>
      </c>
      <c r="B28574" s="2" t="s">
        <v>53117</v>
      </c>
      <c r="C28574" s="2" t="s">
        <v>53118</v>
      </c>
      <c r="D28574">
        <v>63.9</v>
      </c>
      <c r="G28574">
        <v>112</v>
      </c>
    </row>
    <row r="28575" spans="1:7" x14ac:dyDescent="0.3">
      <c r="A28575" s="1">
        <v>43550.541666666664</v>
      </c>
      <c r="B28575" s="2" t="s">
        <v>53119</v>
      </c>
      <c r="C28575" s="2" t="s">
        <v>53120</v>
      </c>
      <c r="D28575">
        <v>70.099999999999994</v>
      </c>
      <c r="G28575">
        <v>112.7</v>
      </c>
    </row>
    <row r="28576" spans="1:7" x14ac:dyDescent="0.3">
      <c r="A28576" s="1">
        <v>43550.583333333336</v>
      </c>
      <c r="B28576" s="2" t="s">
        <v>53121</v>
      </c>
      <c r="C28576" s="2" t="s">
        <v>53122</v>
      </c>
      <c r="D28576">
        <v>78.3</v>
      </c>
      <c r="G28576">
        <v>113.1</v>
      </c>
    </row>
    <row r="28577" spans="1:7" x14ac:dyDescent="0.3">
      <c r="A28577" s="1">
        <v>43550.625</v>
      </c>
      <c r="B28577" s="2" t="s">
        <v>53123</v>
      </c>
      <c r="C28577" s="2" t="s">
        <v>53124</v>
      </c>
      <c r="D28577">
        <v>89.7</v>
      </c>
      <c r="G28577">
        <v>112.9</v>
      </c>
    </row>
    <row r="28578" spans="1:7" x14ac:dyDescent="0.3">
      <c r="A28578" s="1">
        <v>43550.666666666664</v>
      </c>
      <c r="B28578" s="2" t="s">
        <v>53125</v>
      </c>
      <c r="C28578" s="2" t="s">
        <v>53126</v>
      </c>
      <c r="E28578">
        <v>37656</v>
      </c>
      <c r="F28578">
        <v>21.446000000000002</v>
      </c>
    </row>
    <row r="28579" spans="1:7" x14ac:dyDescent="0.3">
      <c r="A28579" s="1">
        <v>43550.708333333336</v>
      </c>
      <c r="B28579" s="2" t="s">
        <v>53127</v>
      </c>
      <c r="C28579" s="2" t="s">
        <v>53128</v>
      </c>
      <c r="E28579">
        <v>31319</v>
      </c>
      <c r="F28579">
        <v>31.001999999999999</v>
      </c>
    </row>
    <row r="28580" spans="1:7" x14ac:dyDescent="0.3">
      <c r="A28580" s="1">
        <v>43550.75</v>
      </c>
      <c r="B28580" s="2" t="s">
        <v>53129</v>
      </c>
      <c r="C28580" s="2" t="s">
        <v>53130</v>
      </c>
      <c r="E28580">
        <v>28848</v>
      </c>
      <c r="F28580">
        <v>36.540999999999997</v>
      </c>
      <c r="G28580">
        <v>91.2</v>
      </c>
    </row>
    <row r="28581" spans="1:7" x14ac:dyDescent="0.3">
      <c r="A28581" s="1">
        <v>43550.791666666664</v>
      </c>
      <c r="B28581" s="2" t="s">
        <v>53131</v>
      </c>
      <c r="C28581" s="2" t="s">
        <v>53132</v>
      </c>
      <c r="E28581">
        <v>31575</v>
      </c>
      <c r="F28581">
        <v>30.501000000000001</v>
      </c>
      <c r="G28581">
        <v>77.400000000000006</v>
      </c>
    </row>
    <row r="28582" spans="1:7" x14ac:dyDescent="0.3">
      <c r="A28582" s="1">
        <v>43550.833333333336</v>
      </c>
      <c r="B28582" s="2" t="s">
        <v>53133</v>
      </c>
      <c r="C28582" s="2" t="s">
        <v>53134</v>
      </c>
      <c r="E28582">
        <v>38050</v>
      </c>
      <c r="F28582">
        <v>21.004000000000001</v>
      </c>
      <c r="G28582">
        <v>70.2</v>
      </c>
    </row>
    <row r="28583" spans="1:7" x14ac:dyDescent="0.3">
      <c r="A28583" s="1">
        <v>43550.875</v>
      </c>
      <c r="B28583" s="2" t="s">
        <v>53135</v>
      </c>
      <c r="C28583" s="2" t="s">
        <v>53136</v>
      </c>
      <c r="E28583">
        <v>46169</v>
      </c>
      <c r="F28583">
        <v>14.266</v>
      </c>
      <c r="G28583">
        <v>67.599999999999994</v>
      </c>
    </row>
    <row r="28584" spans="1:7" x14ac:dyDescent="0.3">
      <c r="A28584" s="1">
        <v>43550.916666666664</v>
      </c>
      <c r="B28584" s="2" t="s">
        <v>53137</v>
      </c>
      <c r="C28584" s="2" t="s">
        <v>53138</v>
      </c>
      <c r="E28584">
        <v>54781</v>
      </c>
      <c r="F28584">
        <v>10.132999999999999</v>
      </c>
      <c r="G28584">
        <v>66.900000000000006</v>
      </c>
    </row>
    <row r="28585" spans="1:7" x14ac:dyDescent="0.3">
      <c r="A28585" s="1">
        <v>43550.958333333336</v>
      </c>
      <c r="B28585" s="2" t="s">
        <v>53139</v>
      </c>
      <c r="C28585" s="2" t="s">
        <v>53140</v>
      </c>
      <c r="D28585">
        <v>93.8</v>
      </c>
    </row>
    <row r="28586" spans="1:7" x14ac:dyDescent="0.3">
      <c r="A28586" s="1">
        <v>43551</v>
      </c>
      <c r="B28586" s="2" t="s">
        <v>53141</v>
      </c>
      <c r="C28586" s="2" t="s">
        <v>53142</v>
      </c>
      <c r="D28586">
        <v>87.6</v>
      </c>
    </row>
    <row r="28587" spans="1:7" x14ac:dyDescent="0.3">
      <c r="A28587" s="1">
        <v>43551.041666666664</v>
      </c>
      <c r="B28587" s="2" t="s">
        <v>53143</v>
      </c>
      <c r="C28587" s="2" t="s">
        <v>53144</v>
      </c>
      <c r="D28587">
        <v>82.7</v>
      </c>
    </row>
    <row r="28588" spans="1:7" x14ac:dyDescent="0.3">
      <c r="A28588" s="1">
        <v>43551.083333333336</v>
      </c>
      <c r="B28588" s="2" t="s">
        <v>53145</v>
      </c>
      <c r="C28588" s="2" t="s">
        <v>53146</v>
      </c>
      <c r="D28588">
        <v>78.7</v>
      </c>
    </row>
    <row r="28589" spans="1:7" x14ac:dyDescent="0.3">
      <c r="A28589" s="1">
        <v>43551.125</v>
      </c>
      <c r="B28589" s="2" t="s">
        <v>53147</v>
      </c>
      <c r="C28589" s="2" t="s">
        <v>924</v>
      </c>
      <c r="D28589">
        <v>75.3</v>
      </c>
    </row>
    <row r="28590" spans="1:7" x14ac:dyDescent="0.3">
      <c r="A28590" s="1">
        <v>43551.166666666664</v>
      </c>
      <c r="B28590" s="2" t="s">
        <v>53148</v>
      </c>
      <c r="C28590" s="2" t="s">
        <v>53149</v>
      </c>
      <c r="D28590">
        <v>72.5</v>
      </c>
      <c r="E28590">
        <v>103212</v>
      </c>
      <c r="F28590">
        <v>2.8536999999999999</v>
      </c>
      <c r="G28590">
        <v>69.3</v>
      </c>
    </row>
    <row r="28591" spans="1:7" x14ac:dyDescent="0.3">
      <c r="A28591" s="1">
        <v>43551.208333333336</v>
      </c>
      <c r="B28591" s="2" t="s">
        <v>53150</v>
      </c>
      <c r="C28591" s="2" t="s">
        <v>53151</v>
      </c>
      <c r="D28591">
        <v>70.099999999999994</v>
      </c>
      <c r="E28591">
        <v>110449</v>
      </c>
      <c r="F28591">
        <v>2.492</v>
      </c>
      <c r="G28591">
        <v>69.8</v>
      </c>
    </row>
    <row r="28592" spans="1:7" x14ac:dyDescent="0.3">
      <c r="A28592" s="1">
        <v>43551.25</v>
      </c>
      <c r="B28592" s="2" t="s">
        <v>53152</v>
      </c>
      <c r="C28592" s="2" t="s">
        <v>53153</v>
      </c>
      <c r="D28592">
        <v>67.900000000000006</v>
      </c>
      <c r="E28592">
        <v>117471</v>
      </c>
      <c r="F28592">
        <v>2.2029000000000001</v>
      </c>
      <c r="G28592">
        <v>70.3</v>
      </c>
    </row>
    <row r="28593" spans="1:7" x14ac:dyDescent="0.3">
      <c r="A28593" s="1">
        <v>43551.291666666664</v>
      </c>
      <c r="B28593" s="2" t="s">
        <v>53154</v>
      </c>
      <c r="C28593" s="2" t="s">
        <v>53155</v>
      </c>
      <c r="D28593">
        <v>66</v>
      </c>
      <c r="E28593">
        <v>124293</v>
      </c>
      <c r="F28593">
        <v>1.9677</v>
      </c>
      <c r="G28593">
        <v>70.8</v>
      </c>
    </row>
    <row r="28594" spans="1:7" x14ac:dyDescent="0.3">
      <c r="A28594" s="1">
        <v>43551.333333333336</v>
      </c>
      <c r="B28594" s="2" t="s">
        <v>53156</v>
      </c>
      <c r="C28594" s="2" t="s">
        <v>53157</v>
      </c>
      <c r="D28594">
        <v>64.3</v>
      </c>
      <c r="E28594">
        <v>130927</v>
      </c>
      <c r="F28594">
        <v>1.7734000000000001</v>
      </c>
      <c r="G28594">
        <v>71.2</v>
      </c>
    </row>
    <row r="28595" spans="1:7" x14ac:dyDescent="0.3">
      <c r="A28595" s="1">
        <v>43551.375</v>
      </c>
      <c r="B28595" s="2" t="s">
        <v>53158</v>
      </c>
      <c r="C28595" s="2" t="s">
        <v>53159</v>
      </c>
      <c r="D28595">
        <v>62.8</v>
      </c>
      <c r="E28595">
        <v>137385</v>
      </c>
      <c r="F28595">
        <v>1.6106</v>
      </c>
      <c r="G28595">
        <v>71.599999999999994</v>
      </c>
    </row>
    <row r="28596" spans="1:7" x14ac:dyDescent="0.3">
      <c r="A28596" s="1">
        <v>43551.416666666664</v>
      </c>
      <c r="B28596" s="2" t="s">
        <v>53160</v>
      </c>
      <c r="C28596" s="2" t="s">
        <v>53161</v>
      </c>
      <c r="D28596">
        <v>61.4</v>
      </c>
      <c r="E28596">
        <v>143678</v>
      </c>
      <c r="F28596">
        <v>1.4725999999999999</v>
      </c>
      <c r="G28596">
        <v>72</v>
      </c>
    </row>
    <row r="28597" spans="1:7" x14ac:dyDescent="0.3">
      <c r="A28597" s="1">
        <v>43551.458333333336</v>
      </c>
      <c r="B28597" s="2" t="s">
        <v>41022</v>
      </c>
      <c r="C28597" s="2" t="s">
        <v>53162</v>
      </c>
      <c r="D28597">
        <v>60.2</v>
      </c>
      <c r="E28597">
        <v>149815</v>
      </c>
      <c r="F28597">
        <v>1.3544</v>
      </c>
      <c r="G28597">
        <v>72.3</v>
      </c>
    </row>
    <row r="28598" spans="1:7" x14ac:dyDescent="0.3">
      <c r="A28598" s="1">
        <v>43551.5</v>
      </c>
      <c r="B28598" s="2" t="s">
        <v>50996</v>
      </c>
      <c r="C28598" s="2" t="s">
        <v>53163</v>
      </c>
      <c r="D28598">
        <v>59</v>
      </c>
      <c r="E28598">
        <v>155806</v>
      </c>
      <c r="F28598">
        <v>1.2523</v>
      </c>
      <c r="G28598">
        <v>72.7</v>
      </c>
    </row>
    <row r="28599" spans="1:7" x14ac:dyDescent="0.3">
      <c r="A28599" s="1">
        <v>43551.541666666664</v>
      </c>
      <c r="B28599" s="2" t="s">
        <v>53164</v>
      </c>
      <c r="C28599" s="2" t="s">
        <v>53165</v>
      </c>
      <c r="D28599">
        <v>57.9</v>
      </c>
      <c r="E28599">
        <v>161658</v>
      </c>
      <c r="F28599">
        <v>1.1632</v>
      </c>
      <c r="G28599">
        <v>73</v>
      </c>
    </row>
    <row r="28600" spans="1:7" x14ac:dyDescent="0.3">
      <c r="A28600" s="1">
        <v>43551.583333333336</v>
      </c>
      <c r="B28600" s="2" t="s">
        <v>53166</v>
      </c>
      <c r="C28600" s="2" t="s">
        <v>53167</v>
      </c>
      <c r="D28600">
        <v>57</v>
      </c>
      <c r="E28600">
        <v>167379</v>
      </c>
      <c r="F28600">
        <v>1.0851</v>
      </c>
      <c r="G28600">
        <v>73.3</v>
      </c>
    </row>
    <row r="28601" spans="1:7" x14ac:dyDescent="0.3">
      <c r="A28601" s="1">
        <v>43551.625</v>
      </c>
      <c r="B28601" s="2" t="s">
        <v>53168</v>
      </c>
      <c r="C28601" s="2" t="s">
        <v>53169</v>
      </c>
      <c r="D28601">
        <v>56</v>
      </c>
      <c r="E28601">
        <v>172976</v>
      </c>
      <c r="F28601">
        <v>1.016</v>
      </c>
      <c r="G28601">
        <v>73.599999999999994</v>
      </c>
    </row>
    <row r="28602" spans="1:7" x14ac:dyDescent="0.3">
      <c r="A28602" s="1">
        <v>43551.666666666664</v>
      </c>
      <c r="B28602" s="2" t="s">
        <v>53170</v>
      </c>
      <c r="C28602" s="2" t="s">
        <v>53171</v>
      </c>
      <c r="D28602">
        <v>55.2</v>
      </c>
      <c r="E28602">
        <v>178454</v>
      </c>
      <c r="F28602">
        <v>0.9546</v>
      </c>
      <c r="G28602">
        <v>73.900000000000006</v>
      </c>
    </row>
    <row r="28603" spans="1:7" x14ac:dyDescent="0.3">
      <c r="A28603" s="1">
        <v>43551.708333333336</v>
      </c>
      <c r="B28603" s="2" t="s">
        <v>53172</v>
      </c>
      <c r="C28603" s="2" t="s">
        <v>53173</v>
      </c>
      <c r="D28603">
        <v>54.4</v>
      </c>
      <c r="E28603">
        <v>183820</v>
      </c>
      <c r="F28603">
        <v>0.89970000000000006</v>
      </c>
      <c r="G28603">
        <v>74.2</v>
      </c>
    </row>
    <row r="28604" spans="1:7" x14ac:dyDescent="0.3">
      <c r="A28604" s="1">
        <v>43551.75</v>
      </c>
      <c r="B28604" s="2" t="s">
        <v>53174</v>
      </c>
      <c r="C28604" s="2" t="s">
        <v>53175</v>
      </c>
      <c r="D28604">
        <v>53.6</v>
      </c>
      <c r="E28604">
        <v>189078</v>
      </c>
      <c r="F28604">
        <v>0.85029999999999994</v>
      </c>
      <c r="G28604">
        <v>74.400000000000006</v>
      </c>
    </row>
    <row r="28605" spans="1:7" x14ac:dyDescent="0.3">
      <c r="A28605" s="1">
        <v>43551.791666666664</v>
      </c>
      <c r="B28605" s="2" t="s">
        <v>53176</v>
      </c>
      <c r="C28605" s="2" t="s">
        <v>53177</v>
      </c>
      <c r="D28605">
        <v>52.9</v>
      </c>
      <c r="E28605">
        <v>194234</v>
      </c>
      <c r="F28605">
        <v>0.80579999999999996</v>
      </c>
      <c r="G28605">
        <v>74.7</v>
      </c>
    </row>
    <row r="28606" spans="1:7" x14ac:dyDescent="0.3">
      <c r="A28606" s="1">
        <v>43551.833333333336</v>
      </c>
      <c r="B28606" s="2" t="s">
        <v>53178</v>
      </c>
      <c r="C28606" s="2" t="s">
        <v>53179</v>
      </c>
      <c r="D28606">
        <v>52.2</v>
      </c>
      <c r="E28606">
        <v>199290</v>
      </c>
      <c r="F28606">
        <v>0.76539999999999997</v>
      </c>
      <c r="G28606">
        <v>74.900000000000006</v>
      </c>
    </row>
    <row r="28607" spans="1:7" x14ac:dyDescent="0.3">
      <c r="A28607" s="1">
        <v>43551.875</v>
      </c>
      <c r="B28607" s="2" t="s">
        <v>53180</v>
      </c>
      <c r="C28607" s="2" t="s">
        <v>53181</v>
      </c>
      <c r="D28607">
        <v>51.6</v>
      </c>
      <c r="E28607">
        <v>204253</v>
      </c>
      <c r="F28607">
        <v>0.72870000000000001</v>
      </c>
      <c r="G28607">
        <v>75.099999999999994</v>
      </c>
    </row>
    <row r="28608" spans="1:7" x14ac:dyDescent="0.3">
      <c r="A28608" s="1">
        <v>43551.916666666664</v>
      </c>
      <c r="B28608" s="2" t="s">
        <v>53182</v>
      </c>
      <c r="C28608" s="2" t="s">
        <v>53183</v>
      </c>
      <c r="D28608">
        <v>50.9</v>
      </c>
      <c r="E28608">
        <v>209124</v>
      </c>
      <c r="F28608">
        <v>0.69510000000000005</v>
      </c>
      <c r="G28608">
        <v>75.400000000000006</v>
      </c>
    </row>
    <row r="28609" spans="1:7" x14ac:dyDescent="0.3">
      <c r="A28609" s="1">
        <v>43551.958333333336</v>
      </c>
      <c r="B28609" s="2" t="s">
        <v>53184</v>
      </c>
      <c r="C28609" s="2" t="s">
        <v>53185</v>
      </c>
      <c r="D28609">
        <v>50.4</v>
      </c>
      <c r="E28609">
        <v>213908</v>
      </c>
      <c r="F28609">
        <v>0.66439999999999999</v>
      </c>
      <c r="G28609">
        <v>75.599999999999994</v>
      </c>
    </row>
    <row r="28610" spans="1:7" x14ac:dyDescent="0.3">
      <c r="A28610" s="1">
        <v>43552</v>
      </c>
      <c r="B28610" s="2" t="s">
        <v>53186</v>
      </c>
      <c r="C28610" s="2" t="s">
        <v>53187</v>
      </c>
      <c r="D28610">
        <v>49.8</v>
      </c>
      <c r="E28610">
        <v>218608</v>
      </c>
      <c r="F28610">
        <v>0.6361</v>
      </c>
      <c r="G28610">
        <v>75.8</v>
      </c>
    </row>
    <row r="28611" spans="1:7" x14ac:dyDescent="0.3">
      <c r="A28611" s="1">
        <v>43552.041666666664</v>
      </c>
      <c r="B28611" s="2" t="s">
        <v>53188</v>
      </c>
      <c r="C28611" s="2" t="s">
        <v>53189</v>
      </c>
      <c r="D28611">
        <v>49.3</v>
      </c>
      <c r="E28611">
        <v>223221</v>
      </c>
      <c r="F28611">
        <v>0.60980000000000001</v>
      </c>
      <c r="G28611">
        <v>76.099999999999994</v>
      </c>
    </row>
    <row r="28612" spans="1:7" x14ac:dyDescent="0.3">
      <c r="A28612" s="1">
        <v>43552.083333333336</v>
      </c>
      <c r="B28612" s="2" t="s">
        <v>53190</v>
      </c>
      <c r="C28612" s="2" t="s">
        <v>53191</v>
      </c>
      <c r="D28612">
        <v>48.8</v>
      </c>
      <c r="E28612">
        <v>227757</v>
      </c>
      <c r="F28612">
        <v>0.5857</v>
      </c>
      <c r="G28612">
        <v>76.3</v>
      </c>
    </row>
    <row r="28613" spans="1:7" x14ac:dyDescent="0.3">
      <c r="A28613" s="1">
        <v>43552.125</v>
      </c>
      <c r="B28613" s="2" t="s">
        <v>53192</v>
      </c>
      <c r="C28613" s="2" t="s">
        <v>53193</v>
      </c>
      <c r="D28613">
        <v>48.3</v>
      </c>
      <c r="E28613">
        <v>232217</v>
      </c>
      <c r="F28613">
        <v>0.5635</v>
      </c>
      <c r="G28613">
        <v>76.5</v>
      </c>
    </row>
    <row r="28614" spans="1:7" x14ac:dyDescent="0.3">
      <c r="A28614" s="1">
        <v>43552.166666666664</v>
      </c>
      <c r="B28614" s="2" t="s">
        <v>53194</v>
      </c>
      <c r="C28614" s="2" t="s">
        <v>53195</v>
      </c>
      <c r="D28614">
        <v>47.8</v>
      </c>
      <c r="E28614">
        <v>236604</v>
      </c>
      <c r="F28614">
        <v>0.54279999999999995</v>
      </c>
      <c r="G28614">
        <v>76.7</v>
      </c>
    </row>
    <row r="28615" spans="1:7" x14ac:dyDescent="0.3">
      <c r="A28615" s="1">
        <v>43552.208333333336</v>
      </c>
      <c r="B28615" s="2" t="s">
        <v>53196</v>
      </c>
      <c r="C28615" s="2" t="s">
        <v>53197</v>
      </c>
      <c r="D28615">
        <v>47.4</v>
      </c>
      <c r="E28615">
        <v>240919</v>
      </c>
      <c r="F28615">
        <v>0.52349999999999997</v>
      </c>
      <c r="G28615">
        <v>76.8</v>
      </c>
    </row>
    <row r="28616" spans="1:7" x14ac:dyDescent="0.3">
      <c r="A28616" s="1">
        <v>43552.25</v>
      </c>
      <c r="B28616" s="2" t="s">
        <v>53198</v>
      </c>
      <c r="C28616" s="2" t="s">
        <v>53199</v>
      </c>
      <c r="D28616">
        <v>47</v>
      </c>
      <c r="E28616">
        <v>245166</v>
      </c>
      <c r="F28616">
        <v>0.50549999999999995</v>
      </c>
      <c r="G28616">
        <v>77</v>
      </c>
    </row>
    <row r="28617" spans="1:7" x14ac:dyDescent="0.3">
      <c r="A28617" s="1">
        <v>43552.291666666664</v>
      </c>
      <c r="B28617" s="2" t="s">
        <v>53200</v>
      </c>
      <c r="C28617" s="2" t="s">
        <v>53201</v>
      </c>
      <c r="D28617">
        <v>46.6</v>
      </c>
      <c r="E28617">
        <v>249346</v>
      </c>
      <c r="F28617">
        <v>0.48870000000000002</v>
      </c>
      <c r="G28617">
        <v>77.2</v>
      </c>
    </row>
    <row r="28618" spans="1:7" x14ac:dyDescent="0.3">
      <c r="A28618" s="1">
        <v>43552.333333333336</v>
      </c>
      <c r="B28618" s="2" t="s">
        <v>53202</v>
      </c>
      <c r="C28618" s="2" t="s">
        <v>53203</v>
      </c>
      <c r="D28618">
        <v>46.2</v>
      </c>
      <c r="E28618">
        <v>253461</v>
      </c>
      <c r="F28618">
        <v>0.47299999999999998</v>
      </c>
      <c r="G28618">
        <v>77.400000000000006</v>
      </c>
    </row>
    <row r="28619" spans="1:7" x14ac:dyDescent="0.3">
      <c r="A28619" s="1">
        <v>43552.375</v>
      </c>
      <c r="B28619" s="2" t="s">
        <v>53204</v>
      </c>
      <c r="C28619" s="2" t="s">
        <v>53205</v>
      </c>
      <c r="D28619">
        <v>45.8</v>
      </c>
      <c r="E28619">
        <v>257512</v>
      </c>
      <c r="F28619">
        <v>0.4582</v>
      </c>
      <c r="G28619">
        <v>77.5</v>
      </c>
    </row>
    <row r="28620" spans="1:7" x14ac:dyDescent="0.3">
      <c r="A28620" s="1">
        <v>43552.416666666664</v>
      </c>
      <c r="B28620" s="2" t="s">
        <v>53206</v>
      </c>
      <c r="C28620" s="2" t="s">
        <v>53207</v>
      </c>
      <c r="D28620">
        <v>45.4</v>
      </c>
      <c r="E28620">
        <v>261503</v>
      </c>
      <c r="F28620">
        <v>0.44429999999999997</v>
      </c>
      <c r="G28620">
        <v>77.7</v>
      </c>
    </row>
    <row r="28621" spans="1:7" x14ac:dyDescent="0.3">
      <c r="A28621" s="1">
        <v>43552.458333333336</v>
      </c>
      <c r="B28621" s="2" t="s">
        <v>53208</v>
      </c>
      <c r="C28621" s="2" t="s">
        <v>53209</v>
      </c>
      <c r="D28621">
        <v>45</v>
      </c>
      <c r="E28621">
        <v>265433</v>
      </c>
      <c r="F28621">
        <v>0.43130000000000002</v>
      </c>
      <c r="G28621">
        <v>77.8</v>
      </c>
    </row>
    <row r="28622" spans="1:7" x14ac:dyDescent="0.3">
      <c r="A28622" s="1">
        <v>43552.5</v>
      </c>
      <c r="B28622" s="2" t="s">
        <v>53210</v>
      </c>
      <c r="C28622" s="2" t="s">
        <v>53211</v>
      </c>
      <c r="D28622">
        <v>44.7</v>
      </c>
      <c r="E28622">
        <v>269305</v>
      </c>
      <c r="F28622">
        <v>0.41889999999999999</v>
      </c>
      <c r="G28622">
        <v>78</v>
      </c>
    </row>
    <row r="28623" spans="1:7" x14ac:dyDescent="0.3">
      <c r="A28623" s="1">
        <v>43552.541666666664</v>
      </c>
      <c r="B28623" s="2" t="s">
        <v>53212</v>
      </c>
      <c r="C28623" s="2" t="s">
        <v>53213</v>
      </c>
      <c r="D28623">
        <v>44.4</v>
      </c>
      <c r="E28623">
        <v>273121</v>
      </c>
      <c r="F28623">
        <v>0.4073</v>
      </c>
      <c r="G28623">
        <v>78.099999999999994</v>
      </c>
    </row>
    <row r="28624" spans="1:7" x14ac:dyDescent="0.3">
      <c r="A28624" s="1">
        <v>43552.583333333336</v>
      </c>
      <c r="B28624" s="2" t="s">
        <v>53214</v>
      </c>
      <c r="C28624" s="2" t="s">
        <v>53215</v>
      </c>
      <c r="D28624">
        <v>44</v>
      </c>
      <c r="E28624">
        <v>276880</v>
      </c>
      <c r="F28624">
        <v>0.39629999999999999</v>
      </c>
      <c r="G28624">
        <v>78.3</v>
      </c>
    </row>
    <row r="28625" spans="1:7" x14ac:dyDescent="0.3">
      <c r="A28625" s="1">
        <v>43552.625</v>
      </c>
      <c r="B28625" s="2" t="s">
        <v>53216</v>
      </c>
      <c r="C28625" s="2" t="s">
        <v>53217</v>
      </c>
      <c r="D28625">
        <v>43.7</v>
      </c>
      <c r="E28625">
        <v>280586</v>
      </c>
      <c r="F28625">
        <v>0.38590000000000002</v>
      </c>
      <c r="G28625">
        <v>78.400000000000006</v>
      </c>
    </row>
    <row r="28626" spans="1:7" x14ac:dyDescent="0.3">
      <c r="A28626" s="1">
        <v>43552.666666666664</v>
      </c>
      <c r="B28626" s="2" t="s">
        <v>53218</v>
      </c>
      <c r="C28626" s="2" t="s">
        <v>53219</v>
      </c>
      <c r="D28626">
        <v>43.4</v>
      </c>
      <c r="E28626">
        <v>284239</v>
      </c>
      <c r="F28626">
        <v>0.37609999999999999</v>
      </c>
      <c r="G28626">
        <v>78.5</v>
      </c>
    </row>
    <row r="28627" spans="1:7" x14ac:dyDescent="0.3">
      <c r="A28627" s="1">
        <v>43552.708333333336</v>
      </c>
      <c r="B28627" s="2" t="s">
        <v>53220</v>
      </c>
      <c r="C28627" s="2" t="s">
        <v>53221</v>
      </c>
      <c r="D28627">
        <v>43.1</v>
      </c>
      <c r="E28627">
        <v>287840</v>
      </c>
      <c r="F28627">
        <v>0.36670000000000003</v>
      </c>
      <c r="G28627">
        <v>78.7</v>
      </c>
    </row>
    <row r="28628" spans="1:7" x14ac:dyDescent="0.3">
      <c r="A28628" s="1">
        <v>43552.75</v>
      </c>
      <c r="B28628" s="2" t="s">
        <v>53222</v>
      </c>
      <c r="C28628" s="2" t="s">
        <v>53223</v>
      </c>
      <c r="D28628">
        <v>42.8</v>
      </c>
      <c r="E28628">
        <v>291391</v>
      </c>
      <c r="F28628">
        <v>0.35780000000000001</v>
      </c>
      <c r="G28628">
        <v>78.8</v>
      </c>
    </row>
    <row r="28629" spans="1:7" x14ac:dyDescent="0.3">
      <c r="A28629" s="1">
        <v>43552.791666666664</v>
      </c>
      <c r="B28629" s="2" t="s">
        <v>53224</v>
      </c>
      <c r="C28629" s="2" t="s">
        <v>53225</v>
      </c>
      <c r="D28629">
        <v>42.6</v>
      </c>
      <c r="E28629">
        <v>294892</v>
      </c>
      <c r="F28629">
        <v>0.34939999999999999</v>
      </c>
      <c r="G28629">
        <v>78.900000000000006</v>
      </c>
    </row>
    <row r="28630" spans="1:7" x14ac:dyDescent="0.3">
      <c r="A28630" s="1">
        <v>43552.833333333336</v>
      </c>
      <c r="B28630" s="2" t="s">
        <v>53226</v>
      </c>
      <c r="C28630" s="2" t="s">
        <v>53227</v>
      </c>
      <c r="D28630">
        <v>42.3</v>
      </c>
      <c r="E28630">
        <v>298345</v>
      </c>
      <c r="F28630">
        <v>0.34139999999999998</v>
      </c>
      <c r="G28630">
        <v>79.099999999999994</v>
      </c>
    </row>
    <row r="28631" spans="1:7" x14ac:dyDescent="0.3">
      <c r="A28631" s="1">
        <v>43552.875</v>
      </c>
      <c r="B28631" s="2" t="s">
        <v>53228</v>
      </c>
      <c r="C28631" s="2" t="s">
        <v>53229</v>
      </c>
      <c r="D28631">
        <v>42</v>
      </c>
      <c r="E28631">
        <v>301750</v>
      </c>
      <c r="F28631">
        <v>0.3337</v>
      </c>
      <c r="G28631">
        <v>79.2</v>
      </c>
    </row>
    <row r="28632" spans="1:7" x14ac:dyDescent="0.3">
      <c r="A28632" s="1">
        <v>43552.916666666664</v>
      </c>
      <c r="B28632" s="2" t="s">
        <v>53230</v>
      </c>
      <c r="C28632" s="2" t="s">
        <v>53231</v>
      </c>
      <c r="D28632">
        <v>41.8</v>
      </c>
      <c r="E28632">
        <v>305109</v>
      </c>
      <c r="F28632">
        <v>0.32640000000000002</v>
      </c>
      <c r="G28632">
        <v>79.3</v>
      </c>
    </row>
    <row r="28633" spans="1:7" x14ac:dyDescent="0.3">
      <c r="A28633" s="1">
        <v>43552.958333333336</v>
      </c>
      <c r="B28633" s="2" t="s">
        <v>53232</v>
      </c>
      <c r="C28633" s="2" t="s">
        <v>53233</v>
      </c>
      <c r="D28633">
        <v>41.5</v>
      </c>
      <c r="E28633">
        <v>308422</v>
      </c>
      <c r="F28633">
        <v>0.31940000000000002</v>
      </c>
      <c r="G28633">
        <v>79.400000000000006</v>
      </c>
    </row>
    <row r="28634" spans="1:7" x14ac:dyDescent="0.3">
      <c r="A28634" s="1">
        <v>43553</v>
      </c>
      <c r="B28634" s="2" t="s">
        <v>53234</v>
      </c>
      <c r="C28634" s="2" t="s">
        <v>53235</v>
      </c>
      <c r="D28634">
        <v>41.3</v>
      </c>
      <c r="E28634">
        <v>311690</v>
      </c>
      <c r="F28634">
        <v>0.31280000000000002</v>
      </c>
      <c r="G28634">
        <v>79.5</v>
      </c>
    </row>
    <row r="28635" spans="1:7" x14ac:dyDescent="0.3">
      <c r="A28635" s="1">
        <v>43553.041666666664</v>
      </c>
      <c r="B28635" s="2" t="s">
        <v>53236</v>
      </c>
      <c r="C28635" s="2" t="s">
        <v>53237</v>
      </c>
      <c r="D28635">
        <v>41</v>
      </c>
      <c r="E28635">
        <v>314902</v>
      </c>
      <c r="F28635">
        <v>0.30669999999999997</v>
      </c>
      <c r="G28635">
        <v>79.8</v>
      </c>
    </row>
    <row r="28636" spans="1:7" x14ac:dyDescent="0.3">
      <c r="A28636" s="1">
        <v>43553.083333333336</v>
      </c>
      <c r="B28636" s="2" t="s">
        <v>53238</v>
      </c>
      <c r="C28636" s="2" t="s">
        <v>53239</v>
      </c>
      <c r="D28636">
        <v>40.799999999999997</v>
      </c>
      <c r="E28636">
        <v>318078</v>
      </c>
      <c r="F28636">
        <v>0.30059999999999998</v>
      </c>
      <c r="G28636">
        <v>79.900000000000006</v>
      </c>
    </row>
    <row r="28637" spans="1:7" x14ac:dyDescent="0.3">
      <c r="A28637" s="1">
        <v>43553.125</v>
      </c>
      <c r="B28637" s="2" t="s">
        <v>53240</v>
      </c>
      <c r="C28637" s="2" t="s">
        <v>53241</v>
      </c>
      <c r="D28637">
        <v>40.5</v>
      </c>
      <c r="E28637">
        <v>321211</v>
      </c>
      <c r="F28637">
        <v>0.29480000000000001</v>
      </c>
      <c r="G28637">
        <v>80.099999999999994</v>
      </c>
    </row>
    <row r="28638" spans="1:7" x14ac:dyDescent="0.3">
      <c r="A28638" s="1">
        <v>43553.166666666664</v>
      </c>
      <c r="B28638" s="2" t="s">
        <v>53242</v>
      </c>
      <c r="C28638" s="2" t="s">
        <v>53243</v>
      </c>
      <c r="D28638">
        <v>40.299999999999997</v>
      </c>
      <c r="E28638">
        <v>324303</v>
      </c>
      <c r="F28638">
        <v>0.28920000000000001</v>
      </c>
      <c r="G28638">
        <v>80.2</v>
      </c>
    </row>
    <row r="28639" spans="1:7" x14ac:dyDescent="0.3">
      <c r="A28639" s="1">
        <v>43553.208333333336</v>
      </c>
      <c r="B28639" s="2" t="s">
        <v>53244</v>
      </c>
      <c r="C28639" s="2" t="s">
        <v>53245</v>
      </c>
      <c r="D28639">
        <v>40.1</v>
      </c>
      <c r="E28639">
        <v>327354</v>
      </c>
      <c r="F28639">
        <v>0.2838</v>
      </c>
      <c r="G28639">
        <v>80.3</v>
      </c>
    </row>
    <row r="28640" spans="1:7" x14ac:dyDescent="0.3">
      <c r="A28640" s="1">
        <v>43553.25</v>
      </c>
      <c r="B28640" s="2" t="s">
        <v>53246</v>
      </c>
      <c r="C28640" s="2" t="s">
        <v>53247</v>
      </c>
      <c r="D28640">
        <v>39.9</v>
      </c>
      <c r="E28640">
        <v>330365</v>
      </c>
      <c r="F28640">
        <v>0.2787</v>
      </c>
      <c r="G28640">
        <v>80.400000000000006</v>
      </c>
    </row>
    <row r="28641" spans="1:7" x14ac:dyDescent="0.3">
      <c r="A28641" s="1">
        <v>43553.291666666664</v>
      </c>
      <c r="B28641" s="2" t="s">
        <v>53248</v>
      </c>
      <c r="C28641" s="2" t="s">
        <v>53249</v>
      </c>
      <c r="D28641">
        <v>39.700000000000003</v>
      </c>
      <c r="E28641">
        <v>333336</v>
      </c>
      <c r="F28641">
        <v>0.2737</v>
      </c>
      <c r="G28641">
        <v>80.5</v>
      </c>
    </row>
    <row r="28642" spans="1:7" x14ac:dyDescent="0.3">
      <c r="A28642" s="1">
        <v>43553.333333333336</v>
      </c>
      <c r="B28642" s="2" t="s">
        <v>53250</v>
      </c>
      <c r="C28642" s="2" t="s">
        <v>53251</v>
      </c>
      <c r="D28642">
        <v>39.5</v>
      </c>
      <c r="E28642">
        <v>336268</v>
      </c>
      <c r="F28642">
        <v>0.26900000000000002</v>
      </c>
      <c r="G28642">
        <v>80.599999999999994</v>
      </c>
    </row>
    <row r="28643" spans="1:7" x14ac:dyDescent="0.3">
      <c r="A28643" s="1">
        <v>43553.375</v>
      </c>
      <c r="B28643" s="2" t="s">
        <v>53252</v>
      </c>
      <c r="C28643" s="2" t="s">
        <v>53253</v>
      </c>
      <c r="D28643">
        <v>39.299999999999997</v>
      </c>
      <c r="E28643">
        <v>339162</v>
      </c>
      <c r="F28643">
        <v>0.26440000000000002</v>
      </c>
      <c r="G28643">
        <v>80.7</v>
      </c>
    </row>
    <row r="28644" spans="1:7" x14ac:dyDescent="0.3">
      <c r="A28644" s="1">
        <v>43553.416666666664</v>
      </c>
      <c r="B28644" s="2" t="s">
        <v>53254</v>
      </c>
      <c r="C28644" s="2" t="s">
        <v>53255</v>
      </c>
      <c r="D28644">
        <v>39.1</v>
      </c>
      <c r="E28644">
        <v>342019</v>
      </c>
      <c r="F28644">
        <v>0.26</v>
      </c>
      <c r="G28644">
        <v>80.8</v>
      </c>
    </row>
    <row r="28645" spans="1:7" x14ac:dyDescent="0.3">
      <c r="A28645" s="1">
        <v>43553.458333333336</v>
      </c>
      <c r="B28645" s="2" t="s">
        <v>53256</v>
      </c>
      <c r="C28645" s="2" t="s">
        <v>52034</v>
      </c>
      <c r="D28645">
        <v>38.9</v>
      </c>
      <c r="E28645">
        <v>344838</v>
      </c>
      <c r="F28645">
        <v>0.25580000000000003</v>
      </c>
      <c r="G28645">
        <v>80.900000000000006</v>
      </c>
    </row>
    <row r="28646" spans="1:7" x14ac:dyDescent="0.3">
      <c r="A28646" s="1">
        <v>43553.5</v>
      </c>
      <c r="B28646" s="2" t="s">
        <v>53257</v>
      </c>
      <c r="C28646" s="2" t="s">
        <v>53258</v>
      </c>
      <c r="D28646">
        <v>38.700000000000003</v>
      </c>
      <c r="E28646">
        <v>347621</v>
      </c>
      <c r="F28646">
        <v>0.25169999999999998</v>
      </c>
      <c r="G28646">
        <v>81</v>
      </c>
    </row>
    <row r="28647" spans="1:7" x14ac:dyDescent="0.3">
      <c r="A28647" s="1">
        <v>43553.541666666664</v>
      </c>
      <c r="B28647" s="2" t="s">
        <v>53259</v>
      </c>
      <c r="C28647" s="2" t="s">
        <v>53260</v>
      </c>
      <c r="D28647">
        <v>38.5</v>
      </c>
      <c r="E28647">
        <v>350367</v>
      </c>
      <c r="F28647">
        <v>0.24779999999999999</v>
      </c>
      <c r="G28647">
        <v>81.099999999999994</v>
      </c>
    </row>
    <row r="28648" spans="1:7" x14ac:dyDescent="0.3">
      <c r="A28648" s="1">
        <v>43553.583333333336</v>
      </c>
      <c r="B28648" s="2" t="s">
        <v>53261</v>
      </c>
      <c r="C28648" s="2" t="s">
        <v>53262</v>
      </c>
      <c r="D28648">
        <v>38.299999999999997</v>
      </c>
      <c r="E28648">
        <v>353079</v>
      </c>
      <c r="F28648">
        <v>0.24399999999999999</v>
      </c>
      <c r="G28648">
        <v>81.2</v>
      </c>
    </row>
    <row r="28649" spans="1:7" x14ac:dyDescent="0.3">
      <c r="A28649" s="1">
        <v>43553.625</v>
      </c>
      <c r="B28649" s="2" t="s">
        <v>53263</v>
      </c>
      <c r="C28649" s="2" t="s">
        <v>53264</v>
      </c>
      <c r="D28649">
        <v>38.1</v>
      </c>
      <c r="E28649">
        <v>355755</v>
      </c>
      <c r="F28649">
        <v>0.24030000000000001</v>
      </c>
      <c r="G28649">
        <v>81.3</v>
      </c>
    </row>
    <row r="28650" spans="1:7" x14ac:dyDescent="0.3">
      <c r="A28650" s="1">
        <v>43553.666666666664</v>
      </c>
      <c r="B28650" s="2" t="s">
        <v>53265</v>
      </c>
      <c r="C28650" s="2" t="s">
        <v>53266</v>
      </c>
      <c r="D28650">
        <v>37.9</v>
      </c>
      <c r="E28650">
        <v>358396</v>
      </c>
      <c r="F28650">
        <v>0.23680000000000001</v>
      </c>
      <c r="G28650">
        <v>81.400000000000006</v>
      </c>
    </row>
    <row r="28651" spans="1:7" x14ac:dyDescent="0.3">
      <c r="A28651" s="1">
        <v>43553.708333333336</v>
      </c>
      <c r="B28651" s="2" t="s">
        <v>53267</v>
      </c>
      <c r="C28651" s="2" t="s">
        <v>53268</v>
      </c>
      <c r="D28651">
        <v>37.799999999999997</v>
      </c>
      <c r="E28651">
        <v>361004</v>
      </c>
      <c r="F28651">
        <v>0.2334</v>
      </c>
      <c r="G28651">
        <v>81.5</v>
      </c>
    </row>
    <row r="28652" spans="1:7" x14ac:dyDescent="0.3">
      <c r="A28652" s="1">
        <v>43553.75</v>
      </c>
      <c r="B28652" s="2" t="s">
        <v>53269</v>
      </c>
      <c r="C28652" s="2" t="s">
        <v>53270</v>
      </c>
      <c r="D28652">
        <v>37.6</v>
      </c>
      <c r="E28652">
        <v>363578</v>
      </c>
      <c r="F28652">
        <v>0.2301</v>
      </c>
      <c r="G28652">
        <v>81.5</v>
      </c>
    </row>
    <row r="28653" spans="1:7" x14ac:dyDescent="0.3">
      <c r="A28653" s="1">
        <v>43553.791666666664</v>
      </c>
      <c r="B28653" s="2" t="s">
        <v>53271</v>
      </c>
      <c r="C28653" s="2" t="s">
        <v>53042</v>
      </c>
      <c r="D28653">
        <v>37.4</v>
      </c>
      <c r="E28653">
        <v>366118</v>
      </c>
      <c r="F28653">
        <v>0.22689999999999999</v>
      </c>
      <c r="G28653">
        <v>81.599999999999994</v>
      </c>
    </row>
    <row r="28654" spans="1:7" x14ac:dyDescent="0.3">
      <c r="A28654" s="1">
        <v>43553.833333333336</v>
      </c>
      <c r="B28654" s="2" t="s">
        <v>53272</v>
      </c>
      <c r="C28654" s="2" t="s">
        <v>53273</v>
      </c>
      <c r="D28654">
        <v>37.299999999999997</v>
      </c>
      <c r="E28654">
        <v>368626</v>
      </c>
      <c r="F28654">
        <v>0.2238</v>
      </c>
      <c r="G28654">
        <v>81.7</v>
      </c>
    </row>
    <row r="28655" spans="1:7" x14ac:dyDescent="0.3">
      <c r="A28655" s="1">
        <v>43553.875</v>
      </c>
      <c r="B28655" s="2" t="s">
        <v>53274</v>
      </c>
      <c r="C28655" s="2" t="s">
        <v>53275</v>
      </c>
      <c r="D28655">
        <v>37.1</v>
      </c>
      <c r="E28655">
        <v>371101</v>
      </c>
      <c r="F28655">
        <v>0.22090000000000001</v>
      </c>
      <c r="G28655">
        <v>81.8</v>
      </c>
    </row>
    <row r="28656" spans="1:7" x14ac:dyDescent="0.3">
      <c r="A28656" s="1">
        <v>43553.916666666664</v>
      </c>
      <c r="B28656" s="2" t="s">
        <v>53276</v>
      </c>
      <c r="C28656" s="2" t="s">
        <v>53277</v>
      </c>
      <c r="D28656">
        <v>36.9</v>
      </c>
      <c r="E28656">
        <v>373545</v>
      </c>
      <c r="F28656">
        <v>0.218</v>
      </c>
      <c r="G28656">
        <v>81.900000000000006</v>
      </c>
    </row>
    <row r="28657" spans="1:7" x14ac:dyDescent="0.3">
      <c r="A28657" s="1">
        <v>43553.958333333336</v>
      </c>
      <c r="B28657" s="2" t="s">
        <v>53278</v>
      </c>
      <c r="C28657" s="2" t="s">
        <v>53279</v>
      </c>
      <c r="D28657">
        <v>36.799999999999997</v>
      </c>
      <c r="E28657">
        <v>375957</v>
      </c>
      <c r="F28657">
        <v>0.2152</v>
      </c>
      <c r="G28657">
        <v>82</v>
      </c>
    </row>
    <row r="28658" spans="1:7" x14ac:dyDescent="0.3">
      <c r="A28658" s="1">
        <v>43554</v>
      </c>
      <c r="B28658" s="2" t="s">
        <v>53280</v>
      </c>
      <c r="C28658" s="2" t="s">
        <v>53281</v>
      </c>
      <c r="D28658">
        <v>36.6</v>
      </c>
      <c r="E28658">
        <v>378337</v>
      </c>
      <c r="F28658">
        <v>0.21249999999999999</v>
      </c>
      <c r="G28658">
        <v>82.1</v>
      </c>
    </row>
    <row r="28659" spans="1:7" x14ac:dyDescent="0.3">
      <c r="A28659" s="1">
        <v>43554.041666666664</v>
      </c>
      <c r="B28659" s="2" t="s">
        <v>53282</v>
      </c>
      <c r="C28659" s="2" t="s">
        <v>53283</v>
      </c>
      <c r="D28659">
        <v>36.5</v>
      </c>
      <c r="E28659">
        <v>380674</v>
      </c>
      <c r="F28659">
        <v>0.21029999999999999</v>
      </c>
      <c r="G28659">
        <v>82.4</v>
      </c>
    </row>
    <row r="28660" spans="1:7" x14ac:dyDescent="0.3">
      <c r="A28660" s="1">
        <v>43554.083333333336</v>
      </c>
      <c r="B28660" s="2" t="s">
        <v>53284</v>
      </c>
      <c r="C28660" s="2" t="s">
        <v>53285</v>
      </c>
      <c r="D28660">
        <v>36.299999999999997</v>
      </c>
      <c r="E28660">
        <v>382988</v>
      </c>
      <c r="F28660">
        <v>0.20780000000000001</v>
      </c>
      <c r="G28660">
        <v>82.5</v>
      </c>
    </row>
    <row r="28661" spans="1:7" x14ac:dyDescent="0.3">
      <c r="A28661" s="1">
        <v>43554.125</v>
      </c>
      <c r="B28661" s="2" t="s">
        <v>53286</v>
      </c>
      <c r="C28661" s="2" t="s">
        <v>13176</v>
      </c>
      <c r="D28661">
        <v>36.200000000000003</v>
      </c>
      <c r="E28661">
        <v>385271</v>
      </c>
      <c r="F28661">
        <v>0.20530000000000001</v>
      </c>
      <c r="G28661">
        <v>82.6</v>
      </c>
    </row>
    <row r="28662" spans="1:7" x14ac:dyDescent="0.3">
      <c r="A28662" s="1">
        <v>43554.166666666664</v>
      </c>
      <c r="B28662" s="2" t="s">
        <v>53287</v>
      </c>
      <c r="C28662" s="2" t="s">
        <v>53288</v>
      </c>
      <c r="D28662">
        <v>36</v>
      </c>
      <c r="E28662">
        <v>387524</v>
      </c>
      <c r="F28662">
        <v>0.20300000000000001</v>
      </c>
      <c r="G28662">
        <v>82.6</v>
      </c>
    </row>
    <row r="28663" spans="1:7" x14ac:dyDescent="0.3">
      <c r="A28663" s="1">
        <v>43554.208333333336</v>
      </c>
      <c r="B28663" s="2" t="s">
        <v>53289</v>
      </c>
      <c r="C28663" s="2" t="s">
        <v>53290</v>
      </c>
      <c r="D28663">
        <v>35.9</v>
      </c>
      <c r="E28663">
        <v>389748</v>
      </c>
      <c r="F28663">
        <v>0.2006</v>
      </c>
      <c r="G28663">
        <v>82.7</v>
      </c>
    </row>
    <row r="28664" spans="1:7" x14ac:dyDescent="0.3">
      <c r="A28664" s="1">
        <v>43554.25</v>
      </c>
      <c r="B28664" s="2" t="s">
        <v>53291</v>
      </c>
      <c r="C28664" s="2" t="s">
        <v>53292</v>
      </c>
      <c r="D28664">
        <v>35.700000000000003</v>
      </c>
      <c r="E28664">
        <v>391942</v>
      </c>
      <c r="F28664">
        <v>0.19839999999999999</v>
      </c>
      <c r="G28664">
        <v>82.8</v>
      </c>
    </row>
    <row r="28665" spans="1:7" x14ac:dyDescent="0.3">
      <c r="A28665" s="1">
        <v>43554.291666666664</v>
      </c>
      <c r="B28665" s="2" t="s">
        <v>53293</v>
      </c>
      <c r="C28665" s="2" t="s">
        <v>53294</v>
      </c>
      <c r="D28665">
        <v>35.6</v>
      </c>
      <c r="E28665">
        <v>394108</v>
      </c>
      <c r="F28665">
        <v>0.19620000000000001</v>
      </c>
      <c r="G28665">
        <v>82.9</v>
      </c>
    </row>
    <row r="28666" spans="1:7" x14ac:dyDescent="0.3">
      <c r="A28666" s="1">
        <v>43554.333333333336</v>
      </c>
      <c r="B28666" s="2" t="s">
        <v>53295</v>
      </c>
      <c r="C28666" s="2" t="s">
        <v>53296</v>
      </c>
      <c r="D28666">
        <v>35.4</v>
      </c>
      <c r="E28666">
        <v>396244</v>
      </c>
      <c r="F28666">
        <v>0.19409999999999999</v>
      </c>
      <c r="G28666">
        <v>83</v>
      </c>
    </row>
    <row r="28667" spans="1:7" x14ac:dyDescent="0.3">
      <c r="A28667" s="1">
        <v>43554.375</v>
      </c>
      <c r="B28667" s="2" t="s">
        <v>53297</v>
      </c>
      <c r="C28667" s="2" t="s">
        <v>53298</v>
      </c>
      <c r="D28667">
        <v>35.299999999999997</v>
      </c>
      <c r="E28667">
        <v>398353</v>
      </c>
      <c r="F28667">
        <v>0.19209999999999999</v>
      </c>
      <c r="G28667">
        <v>83</v>
      </c>
    </row>
    <row r="28668" spans="1:7" x14ac:dyDescent="0.3">
      <c r="A28668" s="1">
        <v>43554.416666666664</v>
      </c>
      <c r="B28668" s="2" t="s">
        <v>53299</v>
      </c>
      <c r="C28668" s="2" t="s">
        <v>53300</v>
      </c>
      <c r="D28668">
        <v>35.200000000000003</v>
      </c>
      <c r="E28668">
        <v>400433</v>
      </c>
      <c r="F28668">
        <v>0.19009999999999999</v>
      </c>
      <c r="G28668">
        <v>83.1</v>
      </c>
    </row>
    <row r="28669" spans="1:7" x14ac:dyDescent="0.3">
      <c r="A28669" s="1">
        <v>43554.458333333336</v>
      </c>
      <c r="B28669" s="2" t="s">
        <v>53301</v>
      </c>
      <c r="C28669" s="2" t="s">
        <v>53302</v>
      </c>
      <c r="D28669">
        <v>35</v>
      </c>
      <c r="E28669">
        <v>402486</v>
      </c>
      <c r="F28669">
        <v>0.18809999999999999</v>
      </c>
      <c r="G28669">
        <v>83.2</v>
      </c>
    </row>
    <row r="28670" spans="1:7" x14ac:dyDescent="0.3">
      <c r="A28670" s="1">
        <v>43554.5</v>
      </c>
      <c r="B28670" s="2" t="s">
        <v>53303</v>
      </c>
      <c r="C28670" s="2" t="s">
        <v>53304</v>
      </c>
      <c r="D28670">
        <v>34.9</v>
      </c>
      <c r="E28670">
        <v>404511</v>
      </c>
      <c r="F28670">
        <v>0.18629999999999999</v>
      </c>
      <c r="G28670">
        <v>83.3</v>
      </c>
    </row>
    <row r="28671" spans="1:7" x14ac:dyDescent="0.3">
      <c r="A28671" s="1">
        <v>43554.541666666664</v>
      </c>
      <c r="B28671" s="2" t="s">
        <v>53305</v>
      </c>
      <c r="C28671" s="2" t="s">
        <v>53306</v>
      </c>
      <c r="D28671">
        <v>34.799999999999997</v>
      </c>
      <c r="E28671">
        <v>406509</v>
      </c>
      <c r="F28671">
        <v>0.18440000000000001</v>
      </c>
      <c r="G28671">
        <v>83.3</v>
      </c>
    </row>
    <row r="28672" spans="1:7" x14ac:dyDescent="0.3">
      <c r="A28672" s="1">
        <v>43554.583333333336</v>
      </c>
      <c r="B28672" s="2" t="s">
        <v>53307</v>
      </c>
      <c r="C28672" s="2" t="s">
        <v>53308</v>
      </c>
      <c r="D28672">
        <v>34.6</v>
      </c>
      <c r="E28672">
        <v>408480</v>
      </c>
      <c r="F28672">
        <v>0.1827</v>
      </c>
      <c r="G28672">
        <v>83.4</v>
      </c>
    </row>
    <row r="28673" spans="1:7" x14ac:dyDescent="0.3">
      <c r="A28673" s="1">
        <v>43554.625</v>
      </c>
      <c r="B28673" s="2" t="s">
        <v>53309</v>
      </c>
      <c r="C28673" s="2" t="s">
        <v>53310</v>
      </c>
      <c r="D28673">
        <v>34.5</v>
      </c>
      <c r="E28673">
        <v>410423</v>
      </c>
      <c r="F28673">
        <v>0.18090000000000001</v>
      </c>
      <c r="G28673">
        <v>83.5</v>
      </c>
    </row>
    <row r="28674" spans="1:7" x14ac:dyDescent="0.3">
      <c r="A28674" s="1">
        <v>43554.666666666664</v>
      </c>
      <c r="B28674" s="2" t="s">
        <v>53311</v>
      </c>
      <c r="C28674" s="2" t="s">
        <v>53312</v>
      </c>
      <c r="D28674">
        <v>34.4</v>
      </c>
      <c r="E28674">
        <v>412341</v>
      </c>
      <c r="F28674">
        <v>0.17929999999999999</v>
      </c>
      <c r="G28674">
        <v>83.5</v>
      </c>
    </row>
    <row r="28675" spans="1:7" x14ac:dyDescent="0.3">
      <c r="A28675" s="1">
        <v>43554.708333333336</v>
      </c>
      <c r="B28675" s="2" t="s">
        <v>53313</v>
      </c>
      <c r="C28675" s="2" t="s">
        <v>53314</v>
      </c>
      <c r="D28675">
        <v>34.299999999999997</v>
      </c>
      <c r="E28675">
        <v>414232</v>
      </c>
      <c r="F28675">
        <v>0.17760000000000001</v>
      </c>
      <c r="G28675">
        <v>83.6</v>
      </c>
    </row>
    <row r="28676" spans="1:7" x14ac:dyDescent="0.3">
      <c r="A28676" s="1">
        <v>43554.75</v>
      </c>
      <c r="B28676" s="2" t="s">
        <v>53315</v>
      </c>
      <c r="C28676" s="2" t="s">
        <v>53316</v>
      </c>
      <c r="D28676">
        <v>34.1</v>
      </c>
      <c r="E28676">
        <v>416097</v>
      </c>
      <c r="F28676">
        <v>0.17599999999999999</v>
      </c>
      <c r="G28676">
        <v>83.7</v>
      </c>
    </row>
    <row r="28677" spans="1:7" x14ac:dyDescent="0.3">
      <c r="A28677" s="1">
        <v>43554.791666666664</v>
      </c>
      <c r="B28677" s="2" t="s">
        <v>53317</v>
      </c>
      <c r="C28677" s="2" t="s">
        <v>53318</v>
      </c>
      <c r="D28677">
        <v>34</v>
      </c>
      <c r="E28677">
        <v>417936</v>
      </c>
      <c r="F28677">
        <v>0.17449999999999999</v>
      </c>
      <c r="G28677">
        <v>83.8</v>
      </c>
    </row>
    <row r="28678" spans="1:7" x14ac:dyDescent="0.3">
      <c r="A28678" s="1">
        <v>43554.833333333336</v>
      </c>
      <c r="B28678" s="2" t="s">
        <v>53319</v>
      </c>
      <c r="C28678" s="2" t="s">
        <v>53320</v>
      </c>
      <c r="D28678">
        <v>33.9</v>
      </c>
      <c r="E28678">
        <v>419749</v>
      </c>
      <c r="F28678">
        <v>0.17299999999999999</v>
      </c>
      <c r="G28678">
        <v>83.8</v>
      </c>
    </row>
    <row r="28679" spans="1:7" x14ac:dyDescent="0.3">
      <c r="A28679" s="1">
        <v>43554.875</v>
      </c>
      <c r="B28679" s="2" t="s">
        <v>53321</v>
      </c>
      <c r="C28679" s="2" t="s">
        <v>53322</v>
      </c>
      <c r="D28679">
        <v>33.799999999999997</v>
      </c>
      <c r="E28679">
        <v>421537</v>
      </c>
      <c r="F28679">
        <v>0.17150000000000001</v>
      </c>
      <c r="G28679">
        <v>83.9</v>
      </c>
    </row>
    <row r="28680" spans="1:7" x14ac:dyDescent="0.3">
      <c r="A28680" s="1">
        <v>43554.916666666664</v>
      </c>
      <c r="B28680" s="2" t="s">
        <v>53323</v>
      </c>
      <c r="C28680" s="2" t="s">
        <v>53324</v>
      </c>
      <c r="D28680">
        <v>33.6</v>
      </c>
      <c r="E28680">
        <v>423299</v>
      </c>
      <c r="F28680">
        <v>0.1701</v>
      </c>
      <c r="G28680">
        <v>84</v>
      </c>
    </row>
    <row r="28681" spans="1:7" x14ac:dyDescent="0.3">
      <c r="A28681" s="1">
        <v>43554.958333333336</v>
      </c>
      <c r="B28681" s="2" t="s">
        <v>20274</v>
      </c>
      <c r="C28681" s="2" t="s">
        <v>53325</v>
      </c>
      <c r="D28681">
        <v>33.5</v>
      </c>
      <c r="E28681">
        <v>425036</v>
      </c>
      <c r="F28681">
        <v>0.16869999999999999</v>
      </c>
      <c r="G28681">
        <v>84</v>
      </c>
    </row>
    <row r="28682" spans="1:7" x14ac:dyDescent="0.3">
      <c r="A28682" s="1">
        <v>43555</v>
      </c>
      <c r="B28682" s="2" t="s">
        <v>53326</v>
      </c>
      <c r="C28682" s="2" t="s">
        <v>53327</v>
      </c>
      <c r="D28682">
        <v>33.4</v>
      </c>
      <c r="E28682">
        <v>426749</v>
      </c>
      <c r="F28682">
        <v>0.16739999999999999</v>
      </c>
      <c r="G28682">
        <v>84.1</v>
      </c>
    </row>
    <row r="28683" spans="1:7" x14ac:dyDescent="0.3">
      <c r="A28683" s="1">
        <v>43555.041666666664</v>
      </c>
      <c r="B28683" s="2" t="s">
        <v>49008</v>
      </c>
      <c r="C28683" s="2" t="s">
        <v>46885</v>
      </c>
      <c r="D28683">
        <v>33.299999999999997</v>
      </c>
      <c r="E28683">
        <v>428424</v>
      </c>
      <c r="F28683">
        <v>0.16650000000000001</v>
      </c>
      <c r="G28683">
        <v>84.5</v>
      </c>
    </row>
    <row r="28684" spans="1:7" x14ac:dyDescent="0.3">
      <c r="A28684" s="1">
        <v>43555.083333333336</v>
      </c>
      <c r="B28684" s="2" t="s">
        <v>53328</v>
      </c>
      <c r="C28684" s="2" t="s">
        <v>53329</v>
      </c>
      <c r="D28684">
        <v>33.200000000000003</v>
      </c>
      <c r="E28684">
        <v>430081</v>
      </c>
      <c r="F28684">
        <v>0.16520000000000001</v>
      </c>
      <c r="G28684">
        <v>84.6</v>
      </c>
    </row>
    <row r="28685" spans="1:7" x14ac:dyDescent="0.3">
      <c r="A28685" s="1">
        <v>43555.125</v>
      </c>
      <c r="B28685" s="2" t="s">
        <v>53330</v>
      </c>
      <c r="C28685" s="2" t="s">
        <v>53331</v>
      </c>
      <c r="D28685">
        <v>33.1</v>
      </c>
      <c r="E28685">
        <v>431713</v>
      </c>
      <c r="F28685">
        <v>0.16389999999999999</v>
      </c>
      <c r="G28685">
        <v>84.7</v>
      </c>
    </row>
    <row r="28686" spans="1:7" x14ac:dyDescent="0.3">
      <c r="A28686" s="1">
        <v>43555.166666666664</v>
      </c>
      <c r="B28686" s="2" t="s">
        <v>53332</v>
      </c>
      <c r="C28686" s="2" t="s">
        <v>53333</v>
      </c>
      <c r="D28686">
        <v>32.9</v>
      </c>
      <c r="E28686">
        <v>433322</v>
      </c>
      <c r="F28686">
        <v>0.16270000000000001</v>
      </c>
      <c r="G28686">
        <v>84.7</v>
      </c>
    </row>
    <row r="28687" spans="1:7" x14ac:dyDescent="0.3">
      <c r="A28687" s="1">
        <v>43555.208333333336</v>
      </c>
      <c r="B28687" s="2" t="s">
        <v>53334</v>
      </c>
      <c r="C28687" s="2" t="s">
        <v>53335</v>
      </c>
      <c r="D28687">
        <v>32.799999999999997</v>
      </c>
      <c r="E28687">
        <v>434906</v>
      </c>
      <c r="F28687">
        <v>0.1615</v>
      </c>
      <c r="G28687">
        <v>84.8</v>
      </c>
    </row>
    <row r="28688" spans="1:7" x14ac:dyDescent="0.3">
      <c r="A28688" s="1">
        <v>43555.25</v>
      </c>
      <c r="B28688" s="2" t="s">
        <v>53336</v>
      </c>
      <c r="C28688" s="2" t="s">
        <v>53337</v>
      </c>
      <c r="D28688">
        <v>32.700000000000003</v>
      </c>
      <c r="E28688">
        <v>436466</v>
      </c>
      <c r="F28688">
        <v>0.16039999999999999</v>
      </c>
      <c r="G28688">
        <v>84.9</v>
      </c>
    </row>
    <row r="28689" spans="1:7" x14ac:dyDescent="0.3">
      <c r="A28689" s="1">
        <v>43555.291666666664</v>
      </c>
      <c r="B28689" s="2" t="s">
        <v>53338</v>
      </c>
      <c r="C28689" s="2" t="s">
        <v>53339</v>
      </c>
      <c r="D28689">
        <v>32.6</v>
      </c>
      <c r="E28689">
        <v>438003</v>
      </c>
      <c r="F28689">
        <v>0.1593</v>
      </c>
      <c r="G28689">
        <v>84.9</v>
      </c>
    </row>
    <row r="28690" spans="1:7" x14ac:dyDescent="0.3">
      <c r="A28690" s="1">
        <v>43555.333333333336</v>
      </c>
      <c r="B28690" s="2" t="s">
        <v>53340</v>
      </c>
      <c r="C28690" s="2" t="s">
        <v>53341</v>
      </c>
      <c r="D28690">
        <v>32.5</v>
      </c>
      <c r="E28690">
        <v>439516</v>
      </c>
      <c r="F28690">
        <v>0.15820000000000001</v>
      </c>
      <c r="G28690">
        <v>85</v>
      </c>
    </row>
    <row r="28691" spans="1:7" x14ac:dyDescent="0.3">
      <c r="A28691" s="1">
        <v>43555.375</v>
      </c>
      <c r="B28691" s="2" t="s">
        <v>53342</v>
      </c>
      <c r="C28691" s="2" t="s">
        <v>53343</v>
      </c>
      <c r="D28691">
        <v>32.4</v>
      </c>
      <c r="E28691">
        <v>441006</v>
      </c>
      <c r="F28691">
        <v>0.15709999999999999</v>
      </c>
      <c r="G28691">
        <v>85.1</v>
      </c>
    </row>
    <row r="28692" spans="1:7" x14ac:dyDescent="0.3">
      <c r="A28692" s="1">
        <v>43555.416666666664</v>
      </c>
      <c r="B28692" s="2" t="s">
        <v>53344</v>
      </c>
      <c r="C28692" s="2" t="s">
        <v>53345</v>
      </c>
      <c r="D28692">
        <v>32.299999999999997</v>
      </c>
      <c r="E28692">
        <v>442473</v>
      </c>
      <c r="F28692">
        <v>0.15609999999999999</v>
      </c>
      <c r="G28692">
        <v>85.1</v>
      </c>
    </row>
    <row r="28693" spans="1:7" x14ac:dyDescent="0.3">
      <c r="A28693" s="1">
        <v>43555.458333333336</v>
      </c>
      <c r="B28693" s="2" t="s">
        <v>53346</v>
      </c>
      <c r="C28693" s="2" t="s">
        <v>53347</v>
      </c>
      <c r="D28693">
        <v>32.200000000000003</v>
      </c>
      <c r="E28693">
        <v>443916</v>
      </c>
      <c r="F28693">
        <v>0.155</v>
      </c>
      <c r="G28693">
        <v>85.2</v>
      </c>
    </row>
    <row r="28694" spans="1:7" x14ac:dyDescent="0.3">
      <c r="A28694" s="1">
        <v>43555.5</v>
      </c>
      <c r="B28694" s="2" t="s">
        <v>53348</v>
      </c>
      <c r="C28694" s="2" t="s">
        <v>53349</v>
      </c>
      <c r="D28694">
        <v>32.1</v>
      </c>
      <c r="E28694">
        <v>445337</v>
      </c>
      <c r="F28694">
        <v>0.15409999999999999</v>
      </c>
      <c r="G28694">
        <v>85.2</v>
      </c>
    </row>
    <row r="28695" spans="1:7" x14ac:dyDescent="0.3">
      <c r="A28695" s="1">
        <v>43555.541666666664</v>
      </c>
      <c r="B28695" s="2" t="s">
        <v>53350</v>
      </c>
      <c r="C28695" s="2" t="s">
        <v>53351</v>
      </c>
      <c r="D28695">
        <v>32</v>
      </c>
      <c r="E28695">
        <v>446734</v>
      </c>
      <c r="F28695">
        <v>0.15310000000000001</v>
      </c>
      <c r="G28695">
        <v>85.3</v>
      </c>
    </row>
    <row r="28696" spans="1:7" x14ac:dyDescent="0.3">
      <c r="A28696" s="1">
        <v>43555.583333333336</v>
      </c>
      <c r="B28696" s="2" t="s">
        <v>53352</v>
      </c>
      <c r="C28696" s="2" t="s">
        <v>53353</v>
      </c>
      <c r="D28696">
        <v>31.9</v>
      </c>
      <c r="E28696">
        <v>448109</v>
      </c>
      <c r="F28696">
        <v>0.1522</v>
      </c>
      <c r="G28696">
        <v>85.4</v>
      </c>
    </row>
    <row r="28697" spans="1:7" x14ac:dyDescent="0.3">
      <c r="A28697" s="1">
        <v>43555.625</v>
      </c>
      <c r="B28697" s="2" t="s">
        <v>52846</v>
      </c>
      <c r="C28697" s="2" t="s">
        <v>52744</v>
      </c>
      <c r="D28697">
        <v>31.8</v>
      </c>
      <c r="E28697">
        <v>449462</v>
      </c>
      <c r="F28697">
        <v>0.1512</v>
      </c>
      <c r="G28697">
        <v>85.4</v>
      </c>
    </row>
    <row r="28698" spans="1:7" x14ac:dyDescent="0.3">
      <c r="A28698" s="1">
        <v>43555.666666666664</v>
      </c>
      <c r="B28698" s="2" t="s">
        <v>53354</v>
      </c>
      <c r="C28698" s="2" t="s">
        <v>49111</v>
      </c>
      <c r="D28698">
        <v>31.7</v>
      </c>
      <c r="E28698">
        <v>450792</v>
      </c>
      <c r="F28698">
        <v>0.15029999999999999</v>
      </c>
      <c r="G28698">
        <v>85.5</v>
      </c>
    </row>
    <row r="28699" spans="1:7" x14ac:dyDescent="0.3">
      <c r="A28699" s="1">
        <v>43555.708333333336</v>
      </c>
      <c r="B28699" s="2" t="s">
        <v>53355</v>
      </c>
      <c r="C28699" s="2" t="s">
        <v>53356</v>
      </c>
      <c r="D28699">
        <v>31.6</v>
      </c>
      <c r="E28699">
        <v>452099</v>
      </c>
      <c r="F28699">
        <v>0.14949999999999999</v>
      </c>
      <c r="G28699">
        <v>85.6</v>
      </c>
    </row>
    <row r="28700" spans="1:7" x14ac:dyDescent="0.3">
      <c r="A28700" s="1">
        <v>43555.75</v>
      </c>
      <c r="B28700" s="2" t="s">
        <v>50503</v>
      </c>
      <c r="C28700" s="2" t="s">
        <v>53357</v>
      </c>
      <c r="D28700">
        <v>31.5</v>
      </c>
      <c r="E28700">
        <v>453385</v>
      </c>
      <c r="F28700">
        <v>0.14860000000000001</v>
      </c>
      <c r="G28700">
        <v>85.6</v>
      </c>
    </row>
    <row r="28701" spans="1:7" x14ac:dyDescent="0.3">
      <c r="A28701" s="1">
        <v>43555.791666666664</v>
      </c>
      <c r="B28701" s="2" t="s">
        <v>53358</v>
      </c>
      <c r="C28701" s="2" t="s">
        <v>53359</v>
      </c>
      <c r="D28701">
        <v>31.4</v>
      </c>
      <c r="E28701">
        <v>454648</v>
      </c>
      <c r="F28701">
        <v>0.14779999999999999</v>
      </c>
      <c r="G28701">
        <v>85.7</v>
      </c>
    </row>
    <row r="28702" spans="1:7" x14ac:dyDescent="0.3">
      <c r="A28702" s="1">
        <v>43555.833333333336</v>
      </c>
      <c r="B28702" s="2" t="s">
        <v>53360</v>
      </c>
      <c r="C28702" s="2" t="s">
        <v>53361</v>
      </c>
      <c r="D28702">
        <v>31.3</v>
      </c>
      <c r="E28702">
        <v>455890</v>
      </c>
      <c r="F28702">
        <v>0.14699999999999999</v>
      </c>
      <c r="G28702">
        <v>85.7</v>
      </c>
    </row>
    <row r="28703" spans="1:7" x14ac:dyDescent="0.3">
      <c r="A28703" s="1">
        <v>43555.875</v>
      </c>
      <c r="B28703" s="2" t="s">
        <v>53362</v>
      </c>
      <c r="C28703" s="2" t="s">
        <v>53363</v>
      </c>
      <c r="D28703">
        <v>31.2</v>
      </c>
      <c r="E28703">
        <v>457109</v>
      </c>
      <c r="F28703">
        <v>0.1462</v>
      </c>
      <c r="G28703">
        <v>85.8</v>
      </c>
    </row>
    <row r="28704" spans="1:7" x14ac:dyDescent="0.3">
      <c r="A28704" s="1">
        <v>43555.916666666664</v>
      </c>
      <c r="B28704" s="2" t="s">
        <v>53364</v>
      </c>
      <c r="C28704" s="2" t="s">
        <v>48394</v>
      </c>
      <c r="D28704">
        <v>31.1</v>
      </c>
      <c r="E28704">
        <v>458307</v>
      </c>
      <c r="F28704">
        <v>0.14549999999999999</v>
      </c>
      <c r="G28704">
        <v>85.9</v>
      </c>
    </row>
    <row r="28705" spans="1:7" x14ac:dyDescent="0.3">
      <c r="A28705" s="1">
        <v>43555.958333333336</v>
      </c>
      <c r="B28705" s="2" t="s">
        <v>53365</v>
      </c>
      <c r="C28705" s="2" t="s">
        <v>53366</v>
      </c>
      <c r="D28705">
        <v>31</v>
      </c>
      <c r="E28705">
        <v>459483</v>
      </c>
      <c r="F28705">
        <v>0.1447</v>
      </c>
      <c r="G28705">
        <v>85.9</v>
      </c>
    </row>
    <row r="28706" spans="1:7" x14ac:dyDescent="0.3">
      <c r="A28706" s="1">
        <v>43556</v>
      </c>
      <c r="B28706" s="2" t="s">
        <v>53367</v>
      </c>
      <c r="C28706" s="2" t="s">
        <v>53368</v>
      </c>
      <c r="D28706">
        <v>30.9</v>
      </c>
      <c r="E28706">
        <v>460638</v>
      </c>
      <c r="F28706">
        <v>0.14399999999999999</v>
      </c>
      <c r="G28706">
        <v>86</v>
      </c>
    </row>
    <row r="28707" spans="1:7" x14ac:dyDescent="0.3">
      <c r="A28707" s="1">
        <v>43556.041666666664</v>
      </c>
      <c r="B28707" s="2" t="s">
        <v>53369</v>
      </c>
      <c r="C28707" s="2" t="s">
        <v>53370</v>
      </c>
      <c r="D28707">
        <v>30.8</v>
      </c>
      <c r="E28707">
        <v>461757</v>
      </c>
      <c r="F28707">
        <v>0.14360000000000001</v>
      </c>
      <c r="G28707">
        <v>86.5</v>
      </c>
    </row>
    <row r="28708" spans="1:7" x14ac:dyDescent="0.3">
      <c r="A28708" s="1">
        <v>43556.083333333336</v>
      </c>
      <c r="B28708" s="2" t="s">
        <v>53371</v>
      </c>
      <c r="C28708" s="2" t="s">
        <v>53372</v>
      </c>
      <c r="D28708">
        <v>30.7</v>
      </c>
      <c r="E28708">
        <v>462861</v>
      </c>
      <c r="F28708">
        <v>0.14299999999999999</v>
      </c>
      <c r="G28708">
        <v>86.6</v>
      </c>
    </row>
    <row r="28709" spans="1:7" x14ac:dyDescent="0.3">
      <c r="A28709" s="1">
        <v>43556.125</v>
      </c>
      <c r="B28709" s="2" t="s">
        <v>53373</v>
      </c>
      <c r="C28709" s="2" t="s">
        <v>53374</v>
      </c>
      <c r="D28709">
        <v>30.6</v>
      </c>
      <c r="E28709">
        <v>463945</v>
      </c>
      <c r="F28709">
        <v>0.14230000000000001</v>
      </c>
      <c r="G28709">
        <v>86.7</v>
      </c>
    </row>
    <row r="28710" spans="1:7" x14ac:dyDescent="0.3">
      <c r="A28710" s="1">
        <v>43556.166666666664</v>
      </c>
      <c r="B28710" s="2" t="s">
        <v>53375</v>
      </c>
      <c r="C28710" s="2" t="s">
        <v>49862</v>
      </c>
      <c r="D28710">
        <v>30.5</v>
      </c>
      <c r="E28710">
        <v>465007</v>
      </c>
      <c r="F28710">
        <v>0.1416</v>
      </c>
      <c r="G28710">
        <v>86.7</v>
      </c>
    </row>
    <row r="28711" spans="1:7" x14ac:dyDescent="0.3">
      <c r="A28711" s="1">
        <v>43556.208333333336</v>
      </c>
      <c r="B28711" s="2" t="s">
        <v>53376</v>
      </c>
      <c r="C28711" s="2" t="s">
        <v>53377</v>
      </c>
      <c r="D28711">
        <v>30.4</v>
      </c>
      <c r="E28711">
        <v>466048</v>
      </c>
      <c r="F28711">
        <v>0.14099999999999999</v>
      </c>
      <c r="G28711">
        <v>86.8</v>
      </c>
    </row>
    <row r="28712" spans="1:7" x14ac:dyDescent="0.3">
      <c r="A28712" s="1">
        <v>43556.25</v>
      </c>
      <c r="B28712" s="2" t="s">
        <v>53378</v>
      </c>
      <c r="C28712" s="2" t="s">
        <v>53379</v>
      </c>
      <c r="D28712">
        <v>30.3</v>
      </c>
      <c r="E28712">
        <v>467068</v>
      </c>
      <c r="F28712">
        <v>0.1404</v>
      </c>
      <c r="G28712">
        <v>86.8</v>
      </c>
    </row>
    <row r="28713" spans="1:7" x14ac:dyDescent="0.3">
      <c r="A28713" s="1">
        <v>43556.291666666664</v>
      </c>
      <c r="B28713" s="2" t="s">
        <v>53380</v>
      </c>
      <c r="C28713" s="2" t="s">
        <v>53381</v>
      </c>
      <c r="D28713">
        <v>30.2</v>
      </c>
      <c r="E28713">
        <v>468067</v>
      </c>
      <c r="F28713">
        <v>0.13980000000000001</v>
      </c>
      <c r="G28713">
        <v>86.9</v>
      </c>
    </row>
    <row r="28714" spans="1:7" x14ac:dyDescent="0.3">
      <c r="A28714" s="1">
        <v>43556.333333333336</v>
      </c>
      <c r="B28714" s="2" t="s">
        <v>17969</v>
      </c>
      <c r="C28714" s="2" t="s">
        <v>53382</v>
      </c>
      <c r="D28714">
        <v>30.1</v>
      </c>
      <c r="E28714">
        <v>469045</v>
      </c>
      <c r="F28714">
        <v>0.13919999999999999</v>
      </c>
      <c r="G28714">
        <v>86.9</v>
      </c>
    </row>
    <row r="28715" spans="1:7" x14ac:dyDescent="0.3">
      <c r="A28715" s="1">
        <v>43556.374305555553</v>
      </c>
      <c r="B28715" s="2" t="s">
        <v>53383</v>
      </c>
      <c r="C28715" s="2" t="s">
        <v>53384</v>
      </c>
      <c r="D28715">
        <v>30</v>
      </c>
      <c r="E28715">
        <v>470003</v>
      </c>
      <c r="F28715">
        <v>0.1386</v>
      </c>
      <c r="G28715">
        <v>87</v>
      </c>
    </row>
    <row r="28716" spans="1:7" x14ac:dyDescent="0.3">
      <c r="A28716" s="1">
        <v>43556.415972222225</v>
      </c>
      <c r="B28716" s="2" t="s">
        <v>53385</v>
      </c>
      <c r="C28716" s="2" t="s">
        <v>53386</v>
      </c>
      <c r="D28716">
        <v>29.9</v>
      </c>
      <c r="E28716">
        <v>470940</v>
      </c>
      <c r="F28716">
        <v>0.1381</v>
      </c>
      <c r="G28716">
        <v>87.1</v>
      </c>
    </row>
    <row r="28717" spans="1:7" x14ac:dyDescent="0.3">
      <c r="A28717" s="1">
        <v>43556.457638888889</v>
      </c>
      <c r="B28717" s="2" t="s">
        <v>53387</v>
      </c>
      <c r="C28717" s="2" t="s">
        <v>53388</v>
      </c>
      <c r="D28717">
        <v>29.8</v>
      </c>
      <c r="E28717">
        <v>471857</v>
      </c>
      <c r="F28717">
        <v>0.1376</v>
      </c>
      <c r="G28717">
        <v>87.1</v>
      </c>
    </row>
    <row r="28718" spans="1:7" x14ac:dyDescent="0.3">
      <c r="A28718" s="1">
        <v>43556.499305555553</v>
      </c>
      <c r="B28718" s="2" t="s">
        <v>53389</v>
      </c>
      <c r="C28718" s="2" t="s">
        <v>53390</v>
      </c>
      <c r="D28718">
        <v>29.7</v>
      </c>
      <c r="E28718">
        <v>472753</v>
      </c>
      <c r="F28718">
        <v>0.13700000000000001</v>
      </c>
      <c r="G28718">
        <v>87.2</v>
      </c>
    </row>
    <row r="28719" spans="1:7" x14ac:dyDescent="0.3">
      <c r="A28719" s="1">
        <v>43556.540972222225</v>
      </c>
      <c r="B28719" s="2" t="s">
        <v>53391</v>
      </c>
      <c r="C28719" s="2" t="s">
        <v>53392</v>
      </c>
      <c r="D28719">
        <v>29.7</v>
      </c>
      <c r="E28719">
        <v>473628</v>
      </c>
      <c r="F28719">
        <v>0.13650000000000001</v>
      </c>
      <c r="G28719">
        <v>87.2</v>
      </c>
    </row>
    <row r="28720" spans="1:7" x14ac:dyDescent="0.3">
      <c r="A28720" s="1">
        <v>43556.582638888889</v>
      </c>
      <c r="B28720" s="2" t="s">
        <v>53393</v>
      </c>
      <c r="C28720" s="2" t="s">
        <v>53394</v>
      </c>
      <c r="D28720">
        <v>29.6</v>
      </c>
      <c r="E28720">
        <v>474483</v>
      </c>
      <c r="F28720">
        <v>0.13600000000000001</v>
      </c>
      <c r="G28720">
        <v>87.3</v>
      </c>
    </row>
    <row r="28721" spans="1:7" x14ac:dyDescent="0.3">
      <c r="A28721" s="1">
        <v>43556.624305555553</v>
      </c>
      <c r="B28721" s="2" t="s">
        <v>53395</v>
      </c>
      <c r="C28721" s="2" t="s">
        <v>53396</v>
      </c>
      <c r="D28721">
        <v>29.5</v>
      </c>
      <c r="E28721">
        <v>475318</v>
      </c>
      <c r="F28721">
        <v>0.1356</v>
      </c>
      <c r="G28721">
        <v>87.3</v>
      </c>
    </row>
    <row r="28722" spans="1:7" x14ac:dyDescent="0.3">
      <c r="A28722" s="1">
        <v>43556.665972222225</v>
      </c>
      <c r="B28722" s="2" t="s">
        <v>53397</v>
      </c>
      <c r="C28722" s="2" t="s">
        <v>52777</v>
      </c>
      <c r="D28722">
        <v>29.4</v>
      </c>
      <c r="E28722">
        <v>476133</v>
      </c>
      <c r="F28722">
        <v>0.1351</v>
      </c>
      <c r="G28722">
        <v>87.4</v>
      </c>
    </row>
    <row r="28723" spans="1:7" x14ac:dyDescent="0.3">
      <c r="A28723" s="1">
        <v>43556.707638888889</v>
      </c>
      <c r="B28723" s="2" t="s">
        <v>53398</v>
      </c>
      <c r="C28723" s="2" t="s">
        <v>53399</v>
      </c>
      <c r="D28723">
        <v>29.3</v>
      </c>
      <c r="E28723">
        <v>476928</v>
      </c>
      <c r="F28723">
        <v>0.13469999999999999</v>
      </c>
      <c r="G28723">
        <v>87.5</v>
      </c>
    </row>
    <row r="28724" spans="1:7" x14ac:dyDescent="0.3">
      <c r="A28724" s="1">
        <v>43556.749305555553</v>
      </c>
      <c r="B28724" s="2" t="s">
        <v>53400</v>
      </c>
      <c r="C28724" s="2" t="s">
        <v>47675</v>
      </c>
      <c r="D28724">
        <v>29.2</v>
      </c>
      <c r="E28724">
        <v>477702</v>
      </c>
      <c r="F28724">
        <v>0.13420000000000001</v>
      </c>
      <c r="G28724">
        <v>87.5</v>
      </c>
    </row>
    <row r="28725" spans="1:7" x14ac:dyDescent="0.3">
      <c r="A28725" s="1">
        <v>43556.790972222225</v>
      </c>
      <c r="B28725" s="2" t="s">
        <v>53401</v>
      </c>
      <c r="C28725" s="2" t="s">
        <v>53402</v>
      </c>
      <c r="D28725">
        <v>29.1</v>
      </c>
      <c r="E28725">
        <v>478457</v>
      </c>
      <c r="F28725">
        <v>0.1338</v>
      </c>
      <c r="G28725">
        <v>87.6</v>
      </c>
    </row>
    <row r="28726" spans="1:7" x14ac:dyDescent="0.3">
      <c r="A28726" s="1">
        <v>43556.832638888889</v>
      </c>
      <c r="B28726" s="2" t="s">
        <v>53403</v>
      </c>
      <c r="C28726" s="2" t="s">
        <v>53404</v>
      </c>
      <c r="D28726">
        <v>29</v>
      </c>
      <c r="E28726">
        <v>479192</v>
      </c>
      <c r="F28726">
        <v>0.13339999999999999</v>
      </c>
      <c r="G28726">
        <v>87.6</v>
      </c>
    </row>
    <row r="28727" spans="1:7" x14ac:dyDescent="0.3">
      <c r="A28727" s="1">
        <v>43556.874305555553</v>
      </c>
      <c r="B28727" s="2" t="s">
        <v>53405</v>
      </c>
      <c r="C28727" s="2" t="s">
        <v>53406</v>
      </c>
      <c r="D28727">
        <v>28.9</v>
      </c>
      <c r="E28727">
        <v>479906</v>
      </c>
      <c r="F28727">
        <v>0.13300000000000001</v>
      </c>
      <c r="G28727">
        <v>87.7</v>
      </c>
    </row>
    <row r="28728" spans="1:7" x14ac:dyDescent="0.3">
      <c r="A28728" s="1">
        <v>43556.915972222225</v>
      </c>
      <c r="B28728" s="2" t="s">
        <v>53407</v>
      </c>
      <c r="C28728" s="2" t="s">
        <v>53408</v>
      </c>
      <c r="D28728">
        <v>28.9</v>
      </c>
      <c r="E28728">
        <v>480601</v>
      </c>
      <c r="F28728">
        <v>0.1326</v>
      </c>
      <c r="G28728">
        <v>87.7</v>
      </c>
    </row>
    <row r="28729" spans="1:7" x14ac:dyDescent="0.3">
      <c r="A28729" s="1">
        <v>43556.957638888889</v>
      </c>
      <c r="B28729" s="2" t="s">
        <v>53409</v>
      </c>
      <c r="C28729" s="2" t="s">
        <v>53410</v>
      </c>
      <c r="D28729">
        <v>28.8</v>
      </c>
      <c r="E28729">
        <v>481276</v>
      </c>
      <c r="F28729">
        <v>0.13220000000000001</v>
      </c>
      <c r="G28729">
        <v>87.8</v>
      </c>
    </row>
    <row r="28730" spans="1:7" x14ac:dyDescent="0.3">
      <c r="A28730" s="1">
        <v>43556.999305555553</v>
      </c>
      <c r="B28730" s="2" t="s">
        <v>53411</v>
      </c>
      <c r="C28730" s="2" t="s">
        <v>53412</v>
      </c>
      <c r="D28730">
        <v>28.7</v>
      </c>
      <c r="E28730">
        <v>481931</v>
      </c>
      <c r="F28730">
        <v>0.13189999999999999</v>
      </c>
      <c r="G28730">
        <v>87.8</v>
      </c>
    </row>
    <row r="28731" spans="1:7" x14ac:dyDescent="0.3">
      <c r="A28731" s="1">
        <v>43557.040972222225</v>
      </c>
      <c r="B28731" s="2" t="s">
        <v>53413</v>
      </c>
      <c r="C28731" s="2" t="s">
        <v>53414</v>
      </c>
      <c r="D28731">
        <v>28.6</v>
      </c>
      <c r="E28731">
        <v>482551</v>
      </c>
      <c r="F28731">
        <v>0.13189999999999999</v>
      </c>
      <c r="G28731">
        <v>88.6</v>
      </c>
    </row>
    <row r="28732" spans="1:7" x14ac:dyDescent="0.3">
      <c r="A28732" s="1">
        <v>43557.082638888889</v>
      </c>
      <c r="B28732" s="2" t="s">
        <v>53415</v>
      </c>
      <c r="C28732" s="2" t="s">
        <v>53416</v>
      </c>
      <c r="D28732">
        <v>28.5</v>
      </c>
      <c r="E28732">
        <v>483157</v>
      </c>
      <c r="F28732">
        <v>0.13159999999999999</v>
      </c>
      <c r="G28732">
        <v>88.7</v>
      </c>
    </row>
    <row r="28733" spans="1:7" x14ac:dyDescent="0.3">
      <c r="A28733" s="1">
        <v>43557.124305555553</v>
      </c>
      <c r="B28733" s="2" t="s">
        <v>53417</v>
      </c>
      <c r="C28733" s="2" t="s">
        <v>53418</v>
      </c>
      <c r="D28733">
        <v>28.4</v>
      </c>
      <c r="E28733">
        <v>483744</v>
      </c>
      <c r="F28733">
        <v>0.13120000000000001</v>
      </c>
      <c r="G28733">
        <v>88.7</v>
      </c>
    </row>
    <row r="28734" spans="1:7" x14ac:dyDescent="0.3">
      <c r="A28734" s="1">
        <v>43557.165972222225</v>
      </c>
      <c r="B28734" s="2" t="s">
        <v>53419</v>
      </c>
      <c r="C28734" s="2" t="s">
        <v>53420</v>
      </c>
      <c r="D28734">
        <v>28.3</v>
      </c>
      <c r="E28734">
        <v>484312</v>
      </c>
      <c r="F28734">
        <v>0.13089999999999999</v>
      </c>
      <c r="G28734">
        <v>88.8</v>
      </c>
    </row>
    <row r="28735" spans="1:7" x14ac:dyDescent="0.3">
      <c r="A28735" s="1">
        <v>43557.207638888889</v>
      </c>
      <c r="B28735" s="2" t="s">
        <v>53421</v>
      </c>
      <c r="C28735" s="2" t="s">
        <v>53422</v>
      </c>
      <c r="D28735">
        <v>28.2</v>
      </c>
      <c r="E28735">
        <v>484860</v>
      </c>
      <c r="F28735">
        <v>0.13059999999999999</v>
      </c>
      <c r="G28735">
        <v>88.8</v>
      </c>
    </row>
    <row r="28736" spans="1:7" x14ac:dyDescent="0.3">
      <c r="A28736" s="1">
        <v>43557.249305555553</v>
      </c>
      <c r="B28736" s="2" t="s">
        <v>53423</v>
      </c>
      <c r="C28736" s="2" t="s">
        <v>53424</v>
      </c>
      <c r="D28736">
        <v>28.2</v>
      </c>
      <c r="E28736">
        <v>485388</v>
      </c>
      <c r="F28736">
        <v>0.1303</v>
      </c>
      <c r="G28736">
        <v>88.9</v>
      </c>
    </row>
    <row r="28737" spans="1:7" x14ac:dyDescent="0.3">
      <c r="A28737" s="1">
        <v>43557.290972222225</v>
      </c>
      <c r="B28737" s="2" t="s">
        <v>53425</v>
      </c>
      <c r="C28737" s="2" t="s">
        <v>53426</v>
      </c>
      <c r="D28737">
        <v>28.1</v>
      </c>
      <c r="E28737">
        <v>485897</v>
      </c>
      <c r="F28737">
        <v>0.13009999999999999</v>
      </c>
      <c r="G28737">
        <v>88.9</v>
      </c>
    </row>
    <row r="28738" spans="1:7" x14ac:dyDescent="0.3">
      <c r="A28738" s="1">
        <v>43557.332638888889</v>
      </c>
      <c r="B28738" s="2" t="s">
        <v>47693</v>
      </c>
      <c r="C28738" s="2" t="s">
        <v>53427</v>
      </c>
      <c r="D28738">
        <v>28</v>
      </c>
      <c r="E28738">
        <v>486387</v>
      </c>
      <c r="F28738">
        <v>0.1298</v>
      </c>
      <c r="G28738">
        <v>89</v>
      </c>
    </row>
    <row r="28739" spans="1:7" x14ac:dyDescent="0.3">
      <c r="A28739" s="1">
        <v>43557.374305555553</v>
      </c>
      <c r="B28739" s="2" t="s">
        <v>53428</v>
      </c>
      <c r="C28739" s="2" t="s">
        <v>53429</v>
      </c>
      <c r="D28739">
        <v>27.9</v>
      </c>
      <c r="E28739">
        <v>486857</v>
      </c>
      <c r="F28739">
        <v>0.12959999999999999</v>
      </c>
      <c r="G28739">
        <v>89</v>
      </c>
    </row>
    <row r="28740" spans="1:7" x14ac:dyDescent="0.3">
      <c r="A28740" s="1">
        <v>43557.415972222225</v>
      </c>
      <c r="B28740" s="2" t="s">
        <v>36480</v>
      </c>
      <c r="C28740" s="2" t="s">
        <v>53430</v>
      </c>
      <c r="D28740">
        <v>27.8</v>
      </c>
      <c r="E28740">
        <v>487308</v>
      </c>
      <c r="F28740">
        <v>0.1293</v>
      </c>
      <c r="G28740">
        <v>89.1</v>
      </c>
    </row>
    <row r="28741" spans="1:7" x14ac:dyDescent="0.3">
      <c r="A28741" s="1">
        <v>43557.457638888889</v>
      </c>
      <c r="B28741" s="2" t="s">
        <v>53431</v>
      </c>
      <c r="C28741" s="2" t="s">
        <v>53432</v>
      </c>
      <c r="D28741">
        <v>27.7</v>
      </c>
      <c r="E28741">
        <v>487740</v>
      </c>
      <c r="F28741">
        <v>0.12909999999999999</v>
      </c>
      <c r="G28741">
        <v>89.1</v>
      </c>
    </row>
    <row r="28742" spans="1:7" x14ac:dyDescent="0.3">
      <c r="A28742" s="1">
        <v>43557.499305555553</v>
      </c>
      <c r="B28742" s="2" t="s">
        <v>53433</v>
      </c>
      <c r="C28742" s="2" t="s">
        <v>53434</v>
      </c>
      <c r="D28742">
        <v>27.6</v>
      </c>
      <c r="E28742">
        <v>488153</v>
      </c>
      <c r="F28742">
        <v>0.12889999999999999</v>
      </c>
      <c r="G28742">
        <v>89.2</v>
      </c>
    </row>
    <row r="28743" spans="1:7" x14ac:dyDescent="0.3">
      <c r="A28743" s="1">
        <v>43557.540972222225</v>
      </c>
      <c r="B28743" s="2" t="s">
        <v>53435</v>
      </c>
      <c r="C28743" s="2" t="s">
        <v>53436</v>
      </c>
      <c r="D28743">
        <v>27.6</v>
      </c>
      <c r="E28743">
        <v>488546</v>
      </c>
      <c r="F28743">
        <v>0.12870000000000001</v>
      </c>
      <c r="G28743">
        <v>89.3</v>
      </c>
    </row>
    <row r="28744" spans="1:7" x14ac:dyDescent="0.3">
      <c r="A28744" s="1">
        <v>43557.582638888889</v>
      </c>
      <c r="B28744" s="2" t="s">
        <v>53437</v>
      </c>
      <c r="C28744" s="2" t="s">
        <v>53438</v>
      </c>
      <c r="D28744">
        <v>27.5</v>
      </c>
      <c r="E28744">
        <v>488920</v>
      </c>
      <c r="F28744">
        <v>0.1285</v>
      </c>
      <c r="G28744">
        <v>89.3</v>
      </c>
    </row>
    <row r="28745" spans="1:7" x14ac:dyDescent="0.3">
      <c r="A28745" s="1">
        <v>43557.624305555553</v>
      </c>
      <c r="B28745" s="2" t="s">
        <v>53439</v>
      </c>
      <c r="C28745" s="2" t="s">
        <v>53440</v>
      </c>
      <c r="D28745">
        <v>27.4</v>
      </c>
      <c r="E28745">
        <v>489275</v>
      </c>
      <c r="F28745">
        <v>0.1283</v>
      </c>
      <c r="G28745">
        <v>89.4</v>
      </c>
    </row>
    <row r="28746" spans="1:7" x14ac:dyDescent="0.3">
      <c r="A28746" s="1">
        <v>43557.665972222225</v>
      </c>
      <c r="B28746" s="2" t="s">
        <v>53441</v>
      </c>
      <c r="C28746" s="2" t="s">
        <v>53442</v>
      </c>
      <c r="D28746">
        <v>27.3</v>
      </c>
      <c r="E28746">
        <v>489611</v>
      </c>
      <c r="F28746">
        <v>0.12809999999999999</v>
      </c>
      <c r="G28746">
        <v>89.4</v>
      </c>
    </row>
    <row r="28747" spans="1:7" x14ac:dyDescent="0.3">
      <c r="A28747" s="1">
        <v>43557.707638888889</v>
      </c>
      <c r="B28747" s="2" t="s">
        <v>53443</v>
      </c>
      <c r="C28747" s="2" t="s">
        <v>53444</v>
      </c>
      <c r="D28747">
        <v>27.2</v>
      </c>
      <c r="E28747">
        <v>489928</v>
      </c>
      <c r="F28747">
        <v>0.12790000000000001</v>
      </c>
      <c r="G28747">
        <v>89.5</v>
      </c>
    </row>
    <row r="28748" spans="1:7" x14ac:dyDescent="0.3">
      <c r="A28748" s="1">
        <v>43557.749305555553</v>
      </c>
      <c r="B28748" s="2" t="s">
        <v>53445</v>
      </c>
      <c r="C28748" s="2" t="s">
        <v>52792</v>
      </c>
      <c r="D28748">
        <v>27.1</v>
      </c>
      <c r="E28748">
        <v>490226</v>
      </c>
      <c r="F28748">
        <v>0.1278</v>
      </c>
      <c r="G28748">
        <v>89.5</v>
      </c>
    </row>
    <row r="28749" spans="1:7" x14ac:dyDescent="0.3">
      <c r="A28749" s="1">
        <v>43557.790972222225</v>
      </c>
      <c r="B28749" s="2" t="s">
        <v>53446</v>
      </c>
      <c r="C28749" s="2" t="s">
        <v>53447</v>
      </c>
      <c r="D28749">
        <v>27.1</v>
      </c>
      <c r="E28749">
        <v>490504</v>
      </c>
      <c r="F28749">
        <v>0.12759999999999999</v>
      </c>
      <c r="G28749">
        <v>89.6</v>
      </c>
    </row>
    <row r="28750" spans="1:7" x14ac:dyDescent="0.3">
      <c r="A28750" s="1">
        <v>43557.832638888889</v>
      </c>
      <c r="B28750" s="2" t="s">
        <v>53448</v>
      </c>
      <c r="C28750" s="2" t="s">
        <v>31945</v>
      </c>
      <c r="D28750">
        <v>27</v>
      </c>
      <c r="E28750">
        <v>490764</v>
      </c>
      <c r="F28750">
        <v>0.1275</v>
      </c>
      <c r="G28750">
        <v>89.6</v>
      </c>
    </row>
    <row r="28751" spans="1:7" x14ac:dyDescent="0.3">
      <c r="A28751" s="1">
        <v>43557.874305555553</v>
      </c>
      <c r="B28751" s="2" t="s">
        <v>53449</v>
      </c>
      <c r="C28751" s="2" t="s">
        <v>53450</v>
      </c>
      <c r="D28751">
        <v>26.9</v>
      </c>
      <c r="E28751">
        <v>491005</v>
      </c>
      <c r="F28751">
        <v>0.12740000000000001</v>
      </c>
      <c r="G28751">
        <v>89.7</v>
      </c>
    </row>
    <row r="28752" spans="1:7" x14ac:dyDescent="0.3">
      <c r="A28752" s="1">
        <v>43557.915972222225</v>
      </c>
      <c r="B28752" s="2" t="s">
        <v>53451</v>
      </c>
      <c r="C28752" s="2" t="s">
        <v>53452</v>
      </c>
      <c r="D28752">
        <v>26.8</v>
      </c>
      <c r="E28752">
        <v>491226</v>
      </c>
      <c r="F28752">
        <v>0.1273</v>
      </c>
      <c r="G28752">
        <v>89.7</v>
      </c>
    </row>
    <row r="28753" spans="1:7" x14ac:dyDescent="0.3">
      <c r="A28753" s="1">
        <v>43557.957638888889</v>
      </c>
      <c r="B28753" s="2" t="s">
        <v>53453</v>
      </c>
      <c r="C28753" s="2" t="s">
        <v>53454</v>
      </c>
      <c r="D28753">
        <v>26.7</v>
      </c>
      <c r="E28753">
        <v>491429</v>
      </c>
      <c r="F28753">
        <v>0.12720000000000001</v>
      </c>
      <c r="G28753">
        <v>89.8</v>
      </c>
    </row>
    <row r="28754" spans="1:7" x14ac:dyDescent="0.3">
      <c r="A28754" s="1">
        <v>43557.999305555553</v>
      </c>
      <c r="B28754" s="2" t="s">
        <v>53455</v>
      </c>
      <c r="C28754" s="2" t="s">
        <v>32699</v>
      </c>
      <c r="D28754">
        <v>26.6</v>
      </c>
      <c r="E28754">
        <v>491613</v>
      </c>
      <c r="F28754">
        <v>0.12709999999999999</v>
      </c>
      <c r="G28754">
        <v>89.8</v>
      </c>
    </row>
    <row r="28755" spans="1:7" x14ac:dyDescent="0.3">
      <c r="A28755" s="1">
        <v>43558.040972222225</v>
      </c>
      <c r="B28755" s="2" t="s">
        <v>53456</v>
      </c>
      <c r="C28755" s="2" t="s">
        <v>53457</v>
      </c>
      <c r="D28755">
        <v>26.6</v>
      </c>
      <c r="E28755">
        <v>491755</v>
      </c>
      <c r="F28755">
        <v>0.12759999999999999</v>
      </c>
      <c r="G28755">
        <v>90.8</v>
      </c>
    </row>
    <row r="28756" spans="1:7" x14ac:dyDescent="0.3">
      <c r="A28756" s="1">
        <v>43558.082638888889</v>
      </c>
      <c r="B28756" s="2" t="s">
        <v>53458</v>
      </c>
      <c r="C28756" s="2" t="s">
        <v>53444</v>
      </c>
      <c r="D28756">
        <v>26.5</v>
      </c>
      <c r="E28756">
        <v>491889</v>
      </c>
      <c r="F28756">
        <v>0.1275</v>
      </c>
      <c r="G28756">
        <v>90.9</v>
      </c>
    </row>
    <row r="28757" spans="1:7" x14ac:dyDescent="0.3">
      <c r="A28757" s="1">
        <v>43558.124305555553</v>
      </c>
      <c r="B28757" s="2" t="s">
        <v>53459</v>
      </c>
      <c r="C28757" s="2" t="s">
        <v>53460</v>
      </c>
      <c r="D28757">
        <v>26.4</v>
      </c>
      <c r="E28757">
        <v>492004</v>
      </c>
      <c r="F28757">
        <v>0.1275</v>
      </c>
      <c r="G28757">
        <v>90.9</v>
      </c>
    </row>
    <row r="28758" spans="1:7" x14ac:dyDescent="0.3">
      <c r="A28758" s="1">
        <v>43558.165972222225</v>
      </c>
      <c r="B28758" s="2" t="s">
        <v>53461</v>
      </c>
      <c r="C28758" s="2" t="s">
        <v>53462</v>
      </c>
      <c r="D28758">
        <v>26.3</v>
      </c>
      <c r="E28758">
        <v>492100</v>
      </c>
      <c r="F28758">
        <v>0.12740000000000001</v>
      </c>
      <c r="G28758">
        <v>91</v>
      </c>
    </row>
    <row r="28759" spans="1:7" x14ac:dyDescent="0.3">
      <c r="A28759" s="1">
        <v>43558.207638888889</v>
      </c>
      <c r="B28759" s="2" t="s">
        <v>47651</v>
      </c>
      <c r="C28759" s="2" t="s">
        <v>53463</v>
      </c>
      <c r="D28759">
        <v>26.2</v>
      </c>
      <c r="E28759">
        <v>492177</v>
      </c>
      <c r="F28759">
        <v>0.12740000000000001</v>
      </c>
      <c r="G28759">
        <v>91.1</v>
      </c>
    </row>
    <row r="28760" spans="1:7" x14ac:dyDescent="0.3">
      <c r="A28760" s="1">
        <v>43558.249305555553</v>
      </c>
      <c r="B28760" s="2" t="s">
        <v>53464</v>
      </c>
      <c r="C28760" s="2" t="s">
        <v>53432</v>
      </c>
      <c r="D28760">
        <v>26.1</v>
      </c>
      <c r="E28760">
        <v>492236</v>
      </c>
      <c r="F28760">
        <v>0.1273</v>
      </c>
      <c r="G28760">
        <v>91.1</v>
      </c>
    </row>
    <row r="28761" spans="1:7" x14ac:dyDescent="0.3">
      <c r="A28761" s="1">
        <v>43558.290972222225</v>
      </c>
      <c r="B28761" s="2" t="s">
        <v>53465</v>
      </c>
      <c r="C28761" s="2" t="s">
        <v>53466</v>
      </c>
      <c r="D28761">
        <v>26</v>
      </c>
      <c r="E28761">
        <v>492275</v>
      </c>
      <c r="F28761">
        <v>0.1273</v>
      </c>
      <c r="G28761">
        <v>91.2</v>
      </c>
    </row>
    <row r="28762" spans="1:7" x14ac:dyDescent="0.3">
      <c r="A28762" s="1">
        <v>43558.332638888889</v>
      </c>
      <c r="B28762" s="2" t="s">
        <v>53467</v>
      </c>
      <c r="C28762" s="2" t="s">
        <v>53468</v>
      </c>
      <c r="D28762">
        <v>26</v>
      </c>
      <c r="E28762">
        <v>492295</v>
      </c>
      <c r="F28762">
        <v>0.1273</v>
      </c>
      <c r="G28762">
        <v>91.2</v>
      </c>
    </row>
    <row r="28763" spans="1:7" x14ac:dyDescent="0.3">
      <c r="A28763" s="1">
        <v>43558.374305555553</v>
      </c>
      <c r="B28763" s="2" t="s">
        <v>53469</v>
      </c>
      <c r="C28763" s="2" t="s">
        <v>53470</v>
      </c>
      <c r="D28763">
        <v>25.9</v>
      </c>
      <c r="E28763">
        <v>492297</v>
      </c>
      <c r="F28763">
        <v>0.1273</v>
      </c>
      <c r="G28763">
        <v>91.3</v>
      </c>
    </row>
    <row r="28764" spans="1:7" x14ac:dyDescent="0.3">
      <c r="A28764" s="1">
        <v>43558.415972222225</v>
      </c>
      <c r="B28764" s="2" t="s">
        <v>49155</v>
      </c>
      <c r="C28764" s="2" t="s">
        <v>53424</v>
      </c>
      <c r="D28764">
        <v>25.8</v>
      </c>
      <c r="E28764">
        <v>492280</v>
      </c>
      <c r="F28764">
        <v>0.1273</v>
      </c>
      <c r="G28764">
        <v>91.3</v>
      </c>
    </row>
    <row r="28765" spans="1:7" x14ac:dyDescent="0.3">
      <c r="A28765" s="1">
        <v>43558.457638888889</v>
      </c>
      <c r="B28765" s="2" t="s">
        <v>53471</v>
      </c>
      <c r="C28765" s="2" t="s">
        <v>53472</v>
      </c>
      <c r="D28765">
        <v>25.7</v>
      </c>
      <c r="E28765">
        <v>492244</v>
      </c>
      <c r="F28765">
        <v>0.1273</v>
      </c>
      <c r="G28765">
        <v>91.4</v>
      </c>
    </row>
    <row r="28766" spans="1:7" x14ac:dyDescent="0.3">
      <c r="A28766" s="1">
        <v>43558.499305555553</v>
      </c>
      <c r="B28766" s="2" t="s">
        <v>53473</v>
      </c>
      <c r="C28766" s="2" t="s">
        <v>53474</v>
      </c>
      <c r="D28766">
        <v>25.6</v>
      </c>
      <c r="E28766">
        <v>492189</v>
      </c>
      <c r="F28766">
        <v>0.12740000000000001</v>
      </c>
      <c r="G28766">
        <v>91.4</v>
      </c>
    </row>
    <row r="28767" spans="1:7" x14ac:dyDescent="0.3">
      <c r="A28767" s="1">
        <v>43558.540972222225</v>
      </c>
      <c r="B28767" s="2" t="s">
        <v>53475</v>
      </c>
      <c r="C28767" s="2" t="s">
        <v>53476</v>
      </c>
      <c r="D28767">
        <v>25.5</v>
      </c>
      <c r="E28767">
        <v>492115</v>
      </c>
      <c r="F28767">
        <v>0.12740000000000001</v>
      </c>
      <c r="G28767">
        <v>91.5</v>
      </c>
    </row>
    <row r="28768" spans="1:7" x14ac:dyDescent="0.3">
      <c r="A28768" s="1">
        <v>43558.582638888889</v>
      </c>
      <c r="B28768" s="2" t="s">
        <v>53477</v>
      </c>
      <c r="C28768" s="2" t="s">
        <v>53478</v>
      </c>
      <c r="D28768">
        <v>25.5</v>
      </c>
      <c r="E28768">
        <v>492022</v>
      </c>
      <c r="F28768">
        <v>0.1275</v>
      </c>
      <c r="G28768">
        <v>91.5</v>
      </c>
    </row>
    <row r="28769" spans="1:7" x14ac:dyDescent="0.3">
      <c r="A28769" s="1">
        <v>43558.624305555553</v>
      </c>
      <c r="B28769" s="2" t="s">
        <v>53479</v>
      </c>
      <c r="C28769" s="2" t="s">
        <v>53412</v>
      </c>
      <c r="D28769">
        <v>25.4</v>
      </c>
      <c r="E28769">
        <v>491910</v>
      </c>
      <c r="F28769">
        <v>0.1275</v>
      </c>
      <c r="G28769">
        <v>91.6</v>
      </c>
    </row>
    <row r="28770" spans="1:7" x14ac:dyDescent="0.3">
      <c r="A28770" s="1">
        <v>43558.665972222225</v>
      </c>
      <c r="B28770" s="2" t="s">
        <v>53480</v>
      </c>
      <c r="C28770" s="2" t="s">
        <v>53481</v>
      </c>
      <c r="D28770">
        <v>25.3</v>
      </c>
      <c r="E28770">
        <v>491779</v>
      </c>
      <c r="F28770">
        <v>0.12759999999999999</v>
      </c>
      <c r="G28770">
        <v>91.6</v>
      </c>
    </row>
    <row r="28771" spans="1:7" x14ac:dyDescent="0.3">
      <c r="A28771" s="1">
        <v>43558.707638888889</v>
      </c>
      <c r="B28771" s="2" t="s">
        <v>53482</v>
      </c>
      <c r="C28771" s="2" t="s">
        <v>53483</v>
      </c>
      <c r="D28771">
        <v>25.2</v>
      </c>
      <c r="E28771">
        <v>491630</v>
      </c>
      <c r="F28771">
        <v>0.12770000000000001</v>
      </c>
      <c r="G28771">
        <v>91.7</v>
      </c>
    </row>
    <row r="28772" spans="1:7" x14ac:dyDescent="0.3">
      <c r="A28772" s="1">
        <v>43558.749305555553</v>
      </c>
      <c r="B28772" s="2" t="s">
        <v>53484</v>
      </c>
      <c r="C28772" s="2" t="s">
        <v>53485</v>
      </c>
      <c r="D28772">
        <v>25.1</v>
      </c>
      <c r="E28772">
        <v>491461</v>
      </c>
      <c r="F28772">
        <v>0.12770000000000001</v>
      </c>
      <c r="G28772">
        <v>91.7</v>
      </c>
    </row>
    <row r="28773" spans="1:7" x14ac:dyDescent="0.3">
      <c r="A28773" s="1">
        <v>43558.790972222225</v>
      </c>
      <c r="B28773" s="2" t="s">
        <v>53486</v>
      </c>
      <c r="C28773" s="2" t="s">
        <v>53406</v>
      </c>
      <c r="D28773">
        <v>25</v>
      </c>
      <c r="E28773">
        <v>491274</v>
      </c>
      <c r="F28773">
        <v>0.1278</v>
      </c>
      <c r="G28773">
        <v>91.8</v>
      </c>
    </row>
    <row r="28774" spans="1:7" x14ac:dyDescent="0.3">
      <c r="A28774" s="1">
        <v>43558.832638888889</v>
      </c>
      <c r="B28774" s="2" t="s">
        <v>53487</v>
      </c>
      <c r="C28774" s="2" t="s">
        <v>53488</v>
      </c>
      <c r="D28774">
        <v>25</v>
      </c>
      <c r="E28774">
        <v>491068</v>
      </c>
      <c r="F28774">
        <v>0.128</v>
      </c>
      <c r="G28774">
        <v>91.9</v>
      </c>
    </row>
    <row r="28775" spans="1:7" x14ac:dyDescent="0.3">
      <c r="A28775" s="1">
        <v>43558.874305555553</v>
      </c>
      <c r="B28775" s="2" t="s">
        <v>53489</v>
      </c>
      <c r="C28775" s="2" t="s">
        <v>52980</v>
      </c>
      <c r="D28775">
        <v>24.9</v>
      </c>
      <c r="E28775">
        <v>490842</v>
      </c>
      <c r="F28775">
        <v>0.12809999999999999</v>
      </c>
      <c r="G28775">
        <v>91.9</v>
      </c>
    </row>
    <row r="28776" spans="1:7" x14ac:dyDescent="0.3">
      <c r="A28776" s="1">
        <v>43558.915972222225</v>
      </c>
      <c r="B28776" s="2" t="s">
        <v>53490</v>
      </c>
      <c r="C28776" s="2" t="s">
        <v>53491</v>
      </c>
      <c r="D28776">
        <v>24.8</v>
      </c>
      <c r="E28776">
        <v>490598</v>
      </c>
      <c r="F28776">
        <v>0.12820000000000001</v>
      </c>
      <c r="G28776">
        <v>92</v>
      </c>
    </row>
    <row r="28777" spans="1:7" x14ac:dyDescent="0.3">
      <c r="A28777" s="1">
        <v>43558.957638888889</v>
      </c>
      <c r="B28777" s="2" t="s">
        <v>53492</v>
      </c>
      <c r="C28777" s="2" t="s">
        <v>53493</v>
      </c>
      <c r="D28777">
        <v>24.7</v>
      </c>
      <c r="E28777">
        <v>490334</v>
      </c>
      <c r="F28777">
        <v>0.1283</v>
      </c>
      <c r="G28777">
        <v>92</v>
      </c>
    </row>
    <row r="28778" spans="1:7" x14ac:dyDescent="0.3">
      <c r="A28778" s="1">
        <v>43558.999305555553</v>
      </c>
      <c r="B28778" s="2" t="s">
        <v>53494</v>
      </c>
      <c r="C28778" s="2" t="s">
        <v>53495</v>
      </c>
      <c r="D28778">
        <v>24.6</v>
      </c>
      <c r="E28778">
        <v>490052</v>
      </c>
      <c r="F28778">
        <v>0.1285</v>
      </c>
      <c r="G28778">
        <v>92.1</v>
      </c>
    </row>
    <row r="28779" spans="1:7" x14ac:dyDescent="0.3">
      <c r="A28779" s="1">
        <v>43559.040972222225</v>
      </c>
      <c r="B28779" s="2" t="s">
        <v>53496</v>
      </c>
      <c r="C28779" s="2" t="s">
        <v>53497</v>
      </c>
      <c r="D28779">
        <v>24.5</v>
      </c>
      <c r="E28779">
        <v>489716</v>
      </c>
      <c r="F28779">
        <v>0.1298</v>
      </c>
      <c r="G28779">
        <v>93.2</v>
      </c>
    </row>
    <row r="28780" spans="1:7" x14ac:dyDescent="0.3">
      <c r="A28780" s="1">
        <v>43559.082638888889</v>
      </c>
      <c r="B28780" s="2" t="s">
        <v>53498</v>
      </c>
      <c r="C28780" s="2" t="s">
        <v>53499</v>
      </c>
      <c r="D28780">
        <v>24.4</v>
      </c>
      <c r="E28780">
        <v>489380</v>
      </c>
      <c r="F28780">
        <v>0.13</v>
      </c>
      <c r="G28780">
        <v>93.3</v>
      </c>
    </row>
    <row r="28781" spans="1:7" x14ac:dyDescent="0.3">
      <c r="A28781" s="1">
        <v>43559.124305555553</v>
      </c>
      <c r="B28781" s="2" t="s">
        <v>53500</v>
      </c>
      <c r="C28781" s="2" t="s">
        <v>53501</v>
      </c>
      <c r="D28781">
        <v>24.4</v>
      </c>
      <c r="E28781">
        <v>489024</v>
      </c>
      <c r="F28781">
        <v>0.13020000000000001</v>
      </c>
      <c r="G28781">
        <v>93.4</v>
      </c>
    </row>
    <row r="28782" spans="1:7" x14ac:dyDescent="0.3">
      <c r="A28782" s="1">
        <v>43559.165972222225</v>
      </c>
      <c r="B28782" s="2" t="s">
        <v>53502</v>
      </c>
      <c r="C28782" s="2" t="s">
        <v>53390</v>
      </c>
      <c r="D28782">
        <v>24.3</v>
      </c>
      <c r="E28782">
        <v>488650</v>
      </c>
      <c r="F28782">
        <v>0.13039999999999999</v>
      </c>
      <c r="G28782">
        <v>93.4</v>
      </c>
    </row>
    <row r="28783" spans="1:7" x14ac:dyDescent="0.3">
      <c r="A28783" s="1">
        <v>43559.207638888889</v>
      </c>
      <c r="B28783" s="2" t="s">
        <v>53503</v>
      </c>
      <c r="C28783" s="2" t="s">
        <v>53504</v>
      </c>
      <c r="D28783">
        <v>24.2</v>
      </c>
      <c r="E28783">
        <v>488256</v>
      </c>
      <c r="F28783">
        <v>0.13059999999999999</v>
      </c>
      <c r="G28783">
        <v>93.5</v>
      </c>
    </row>
    <row r="28784" spans="1:7" x14ac:dyDescent="0.3">
      <c r="A28784" s="1">
        <v>43559.249305555553</v>
      </c>
      <c r="B28784" s="2" t="s">
        <v>53505</v>
      </c>
      <c r="C28784" s="2" t="s">
        <v>53506</v>
      </c>
      <c r="D28784">
        <v>24.1</v>
      </c>
      <c r="E28784">
        <v>487844</v>
      </c>
      <c r="F28784">
        <v>0.1308</v>
      </c>
      <c r="G28784">
        <v>93.5</v>
      </c>
    </row>
    <row r="28785" spans="1:7" x14ac:dyDescent="0.3">
      <c r="A28785" s="1">
        <v>43559.290972222225</v>
      </c>
      <c r="B28785" s="2" t="s">
        <v>53507</v>
      </c>
      <c r="C28785" s="2" t="s">
        <v>53508</v>
      </c>
      <c r="D28785">
        <v>24</v>
      </c>
      <c r="E28785">
        <v>487412</v>
      </c>
      <c r="F28785">
        <v>0.13109999999999999</v>
      </c>
      <c r="G28785">
        <v>93.6</v>
      </c>
    </row>
    <row r="28786" spans="1:7" x14ac:dyDescent="0.3">
      <c r="A28786" s="1">
        <v>43559.332638888889</v>
      </c>
      <c r="B28786" s="2" t="s">
        <v>53509</v>
      </c>
      <c r="C28786" s="2" t="s">
        <v>45862</v>
      </c>
      <c r="D28786">
        <v>23.9</v>
      </c>
      <c r="E28786">
        <v>486960</v>
      </c>
      <c r="F28786">
        <v>0.1313</v>
      </c>
      <c r="G28786">
        <v>93.6</v>
      </c>
    </row>
    <row r="28787" spans="1:7" x14ac:dyDescent="0.3">
      <c r="A28787" s="1">
        <v>43559.374305555553</v>
      </c>
      <c r="B28787" s="2" t="s">
        <v>53510</v>
      </c>
      <c r="C28787" s="2" t="s">
        <v>53511</v>
      </c>
      <c r="D28787">
        <v>23.8</v>
      </c>
      <c r="E28787">
        <v>486490</v>
      </c>
      <c r="F28787">
        <v>0.13159999999999999</v>
      </c>
      <c r="G28787">
        <v>93.7</v>
      </c>
    </row>
    <row r="28788" spans="1:7" x14ac:dyDescent="0.3">
      <c r="A28788" s="1">
        <v>43559.415972222225</v>
      </c>
      <c r="B28788" s="2" t="s">
        <v>53512</v>
      </c>
      <c r="C28788" s="2" t="s">
        <v>53513</v>
      </c>
      <c r="D28788">
        <v>23.7</v>
      </c>
      <c r="E28788">
        <v>486001</v>
      </c>
      <c r="F28788">
        <v>0.1318</v>
      </c>
      <c r="G28788">
        <v>93.7</v>
      </c>
    </row>
    <row r="28789" spans="1:7" x14ac:dyDescent="0.3">
      <c r="A28789" s="1">
        <v>43559.457638888889</v>
      </c>
      <c r="B28789" s="2" t="s">
        <v>53514</v>
      </c>
      <c r="C28789" s="2" t="s">
        <v>53515</v>
      </c>
      <c r="D28789">
        <v>23.7</v>
      </c>
      <c r="E28789">
        <v>485492</v>
      </c>
      <c r="F28789">
        <v>0.1321</v>
      </c>
      <c r="G28789">
        <v>93.8</v>
      </c>
    </row>
    <row r="28790" spans="1:7" x14ac:dyDescent="0.3">
      <c r="A28790" s="1">
        <v>43559.499305555553</v>
      </c>
      <c r="B28790" s="2" t="s">
        <v>53516</v>
      </c>
      <c r="C28790" s="2" t="s">
        <v>51406</v>
      </c>
      <c r="D28790">
        <v>23.6</v>
      </c>
      <c r="E28790">
        <v>484963</v>
      </c>
      <c r="F28790">
        <v>0.13239999999999999</v>
      </c>
      <c r="G28790">
        <v>93.8</v>
      </c>
    </row>
    <row r="28791" spans="1:7" x14ac:dyDescent="0.3">
      <c r="A28791" s="1">
        <v>43559.540972222225</v>
      </c>
      <c r="B28791" s="2" t="s">
        <v>53517</v>
      </c>
      <c r="C28791" s="2" t="s">
        <v>53372</v>
      </c>
      <c r="D28791">
        <v>23.5</v>
      </c>
      <c r="E28791">
        <v>484416</v>
      </c>
      <c r="F28791">
        <v>0.13270000000000001</v>
      </c>
      <c r="G28791">
        <v>93.9</v>
      </c>
    </row>
    <row r="28792" spans="1:7" x14ac:dyDescent="0.3">
      <c r="A28792" s="1">
        <v>43559.582638888889</v>
      </c>
      <c r="B28792" s="2" t="s">
        <v>53518</v>
      </c>
      <c r="C28792" s="2" t="s">
        <v>53519</v>
      </c>
      <c r="D28792">
        <v>23.4</v>
      </c>
      <c r="E28792">
        <v>483849</v>
      </c>
      <c r="F28792">
        <v>0.13300000000000001</v>
      </c>
      <c r="G28792">
        <v>94</v>
      </c>
    </row>
    <row r="28793" spans="1:7" x14ac:dyDescent="0.3">
      <c r="A28793" s="1">
        <v>43559.624305555553</v>
      </c>
      <c r="B28793" s="2" t="s">
        <v>53520</v>
      </c>
      <c r="C28793" s="2" t="s">
        <v>53521</v>
      </c>
      <c r="D28793">
        <v>23.3</v>
      </c>
      <c r="E28793">
        <v>483262</v>
      </c>
      <c r="F28793">
        <v>0.1333</v>
      </c>
      <c r="G28793">
        <v>94</v>
      </c>
    </row>
    <row r="28794" spans="1:7" x14ac:dyDescent="0.3">
      <c r="A28794" s="1">
        <v>43559.665972222225</v>
      </c>
      <c r="B28794" s="2" t="s">
        <v>53522</v>
      </c>
      <c r="C28794" s="2" t="s">
        <v>53523</v>
      </c>
      <c r="D28794">
        <v>23.2</v>
      </c>
      <c r="E28794">
        <v>482656</v>
      </c>
      <c r="F28794">
        <v>0.13370000000000001</v>
      </c>
      <c r="G28794">
        <v>94.1</v>
      </c>
    </row>
    <row r="28795" spans="1:7" x14ac:dyDescent="0.3">
      <c r="A28795" s="1">
        <v>43559.707638888889</v>
      </c>
      <c r="B28795" s="2" t="s">
        <v>53524</v>
      </c>
      <c r="C28795" s="2" t="s">
        <v>52995</v>
      </c>
      <c r="D28795">
        <v>23.1</v>
      </c>
      <c r="E28795">
        <v>482031</v>
      </c>
      <c r="F28795">
        <v>0.13400000000000001</v>
      </c>
      <c r="G28795">
        <v>94.1</v>
      </c>
    </row>
    <row r="28796" spans="1:7" x14ac:dyDescent="0.3">
      <c r="A28796" s="1">
        <v>43559.749305555553</v>
      </c>
      <c r="B28796" s="2" t="s">
        <v>53525</v>
      </c>
      <c r="C28796" s="2" t="s">
        <v>53363</v>
      </c>
      <c r="D28796">
        <v>23</v>
      </c>
      <c r="E28796">
        <v>481386</v>
      </c>
      <c r="F28796">
        <v>0.13439999999999999</v>
      </c>
      <c r="G28796">
        <v>94.2</v>
      </c>
    </row>
    <row r="28797" spans="1:7" x14ac:dyDescent="0.3">
      <c r="A28797" s="1">
        <v>43559.790972222225</v>
      </c>
      <c r="B28797" s="2" t="s">
        <v>53526</v>
      </c>
      <c r="C28797" s="2" t="s">
        <v>42723</v>
      </c>
      <c r="D28797">
        <v>22.9</v>
      </c>
      <c r="E28797">
        <v>480721</v>
      </c>
      <c r="F28797">
        <v>0.13469999999999999</v>
      </c>
      <c r="G28797">
        <v>94.2</v>
      </c>
    </row>
    <row r="28798" spans="1:7" x14ac:dyDescent="0.3">
      <c r="A28798" s="1">
        <v>43559.832638888889</v>
      </c>
      <c r="B28798" s="2" t="s">
        <v>53527</v>
      </c>
      <c r="C28798" s="2" t="s">
        <v>53528</v>
      </c>
      <c r="D28798">
        <v>22.8</v>
      </c>
      <c r="E28798">
        <v>480036</v>
      </c>
      <c r="F28798">
        <v>0.1351</v>
      </c>
      <c r="G28798">
        <v>94.3</v>
      </c>
    </row>
    <row r="28799" spans="1:7" x14ac:dyDescent="0.3">
      <c r="A28799" s="1">
        <v>43559.874305555553</v>
      </c>
      <c r="B28799" s="2" t="s">
        <v>53529</v>
      </c>
      <c r="C28799" s="2" t="s">
        <v>53530</v>
      </c>
      <c r="D28799">
        <v>22.8</v>
      </c>
      <c r="E28799">
        <v>479332</v>
      </c>
      <c r="F28799">
        <v>0.13550000000000001</v>
      </c>
      <c r="G28799">
        <v>94.3</v>
      </c>
    </row>
    <row r="28800" spans="1:7" x14ac:dyDescent="0.3">
      <c r="A28800" s="1">
        <v>43559.915972222225</v>
      </c>
      <c r="B28800" s="2" t="s">
        <v>53531</v>
      </c>
      <c r="C28800" s="2" t="s">
        <v>53532</v>
      </c>
      <c r="D28800">
        <v>22.7</v>
      </c>
      <c r="E28800">
        <v>478608</v>
      </c>
      <c r="F28800">
        <v>0.13589999999999999</v>
      </c>
      <c r="G28800">
        <v>94.4</v>
      </c>
    </row>
    <row r="28801" spans="1:7" x14ac:dyDescent="0.3">
      <c r="A28801" s="1">
        <v>43559.957638888889</v>
      </c>
      <c r="B28801" s="2" t="s">
        <v>53533</v>
      </c>
      <c r="C28801" s="2" t="s">
        <v>53534</v>
      </c>
      <c r="D28801">
        <v>22.6</v>
      </c>
      <c r="E28801">
        <v>477864</v>
      </c>
      <c r="F28801">
        <v>0.1363</v>
      </c>
      <c r="G28801">
        <v>94.5</v>
      </c>
    </row>
    <row r="28802" spans="1:7" x14ac:dyDescent="0.3">
      <c r="A28802" s="1">
        <v>43559.999305555553</v>
      </c>
      <c r="B28802" s="2" t="s">
        <v>7546</v>
      </c>
      <c r="C28802" s="2" t="s">
        <v>53535</v>
      </c>
      <c r="D28802">
        <v>22.5</v>
      </c>
      <c r="E28802">
        <v>477100</v>
      </c>
      <c r="F28802">
        <v>0.1368</v>
      </c>
      <c r="G28802">
        <v>94.5</v>
      </c>
    </row>
    <row r="28803" spans="1:7" x14ac:dyDescent="0.3">
      <c r="A28803" s="1">
        <v>43560.040972222225</v>
      </c>
      <c r="B28803" s="2" t="s">
        <v>53536</v>
      </c>
      <c r="C28803" s="2" t="s">
        <v>53537</v>
      </c>
      <c r="D28803">
        <v>22.4</v>
      </c>
      <c r="E28803">
        <v>476280</v>
      </c>
      <c r="F28803">
        <v>0.13950000000000001</v>
      </c>
      <c r="G28803">
        <v>95.7</v>
      </c>
    </row>
    <row r="28804" spans="1:7" x14ac:dyDescent="0.3">
      <c r="A28804" s="1">
        <v>43560.082638888889</v>
      </c>
      <c r="B28804" s="2" t="s">
        <v>53538</v>
      </c>
      <c r="C28804" s="2" t="s">
        <v>45077</v>
      </c>
      <c r="D28804">
        <v>22.3</v>
      </c>
      <c r="E28804">
        <v>475459</v>
      </c>
      <c r="F28804">
        <v>0.14000000000000001</v>
      </c>
      <c r="G28804">
        <v>95.7</v>
      </c>
    </row>
    <row r="28805" spans="1:7" x14ac:dyDescent="0.3">
      <c r="A28805" s="1">
        <v>43560.124305555553</v>
      </c>
      <c r="B28805" s="2" t="s">
        <v>53539</v>
      </c>
      <c r="C28805" s="2" t="s">
        <v>53540</v>
      </c>
      <c r="D28805">
        <v>22.2</v>
      </c>
      <c r="E28805">
        <v>474617</v>
      </c>
      <c r="F28805">
        <v>0.14050000000000001</v>
      </c>
      <c r="G28805">
        <v>95.8</v>
      </c>
    </row>
    <row r="28806" spans="1:7" x14ac:dyDescent="0.3">
      <c r="A28806" s="1">
        <v>43560.165972222225</v>
      </c>
      <c r="B28806" s="2" t="s">
        <v>53541</v>
      </c>
      <c r="C28806" s="2" t="s">
        <v>53542</v>
      </c>
      <c r="D28806">
        <v>22.1</v>
      </c>
      <c r="E28806">
        <v>473756</v>
      </c>
      <c r="F28806">
        <v>0.14099999999999999</v>
      </c>
      <c r="G28806">
        <v>95.9</v>
      </c>
    </row>
    <row r="28807" spans="1:7" x14ac:dyDescent="0.3">
      <c r="A28807" s="1">
        <v>43560.207638888889</v>
      </c>
      <c r="B28807" s="2" t="s">
        <v>53543</v>
      </c>
      <c r="C28807" s="2" t="s">
        <v>53544</v>
      </c>
      <c r="D28807">
        <v>22</v>
      </c>
      <c r="E28807">
        <v>472874</v>
      </c>
      <c r="F28807">
        <v>0.14149999999999999</v>
      </c>
      <c r="G28807">
        <v>95.9</v>
      </c>
    </row>
    <row r="28808" spans="1:7" x14ac:dyDescent="0.3">
      <c r="A28808" s="1">
        <v>43560.249305555553</v>
      </c>
      <c r="B28808" s="2" t="s">
        <v>53545</v>
      </c>
      <c r="C28808" s="2" t="s">
        <v>53546</v>
      </c>
      <c r="D28808">
        <v>21.9</v>
      </c>
      <c r="E28808">
        <v>471972</v>
      </c>
      <c r="F28808">
        <v>0.1421</v>
      </c>
      <c r="G28808">
        <v>96</v>
      </c>
    </row>
    <row r="28809" spans="1:7" x14ac:dyDescent="0.3">
      <c r="A28809" s="1">
        <v>43560.290972222225</v>
      </c>
      <c r="B28809" s="2" t="s">
        <v>53547</v>
      </c>
      <c r="C28809" s="2" t="s">
        <v>53548</v>
      </c>
      <c r="D28809">
        <v>21.8</v>
      </c>
      <c r="E28809">
        <v>471050</v>
      </c>
      <c r="F28809">
        <v>0.1426</v>
      </c>
      <c r="G28809">
        <v>96</v>
      </c>
    </row>
    <row r="28810" spans="1:7" x14ac:dyDescent="0.3">
      <c r="A28810" s="1">
        <v>43560.332638888889</v>
      </c>
      <c r="B28810" s="2" t="s">
        <v>53549</v>
      </c>
      <c r="C28810" s="2" t="s">
        <v>53550</v>
      </c>
      <c r="D28810">
        <v>21.7</v>
      </c>
      <c r="E28810">
        <v>470107</v>
      </c>
      <c r="F28810">
        <v>0.14319999999999999</v>
      </c>
      <c r="G28810">
        <v>96.1</v>
      </c>
    </row>
    <row r="28811" spans="1:7" x14ac:dyDescent="0.3">
      <c r="A28811" s="1">
        <v>43560.374305555553</v>
      </c>
      <c r="B28811" s="2" t="s">
        <v>53551</v>
      </c>
      <c r="C28811" s="2" t="s">
        <v>53552</v>
      </c>
      <c r="D28811">
        <v>21.6</v>
      </c>
      <c r="E28811">
        <v>469144</v>
      </c>
      <c r="F28811">
        <v>0.14380000000000001</v>
      </c>
      <c r="G28811">
        <v>96.1</v>
      </c>
    </row>
    <row r="28812" spans="1:7" x14ac:dyDescent="0.3">
      <c r="A28812" s="1">
        <v>43560.415972222225</v>
      </c>
      <c r="B28812" s="2" t="s">
        <v>53553</v>
      </c>
      <c r="C28812" s="2" t="s">
        <v>53554</v>
      </c>
      <c r="D28812">
        <v>21.5</v>
      </c>
      <c r="E28812">
        <v>468161</v>
      </c>
      <c r="F28812">
        <v>0.1444</v>
      </c>
      <c r="G28812">
        <v>96.2</v>
      </c>
    </row>
    <row r="28813" spans="1:7" x14ac:dyDescent="0.3">
      <c r="A28813" s="1">
        <v>43560.457638888889</v>
      </c>
      <c r="B28813" s="2" t="s">
        <v>53555</v>
      </c>
      <c r="C28813" s="2" t="s">
        <v>53556</v>
      </c>
      <c r="D28813">
        <v>21.4</v>
      </c>
      <c r="E28813">
        <v>467157</v>
      </c>
      <c r="F28813">
        <v>0.14499999999999999</v>
      </c>
      <c r="G28813">
        <v>96.3</v>
      </c>
    </row>
    <row r="28814" spans="1:7" x14ac:dyDescent="0.3">
      <c r="A28814" s="1">
        <v>43560.499305555553</v>
      </c>
      <c r="B28814" s="2" t="s">
        <v>53557</v>
      </c>
      <c r="C28814" s="2" t="s">
        <v>53558</v>
      </c>
      <c r="D28814">
        <v>21.3</v>
      </c>
      <c r="E28814">
        <v>466132</v>
      </c>
      <c r="F28814">
        <v>0.14560000000000001</v>
      </c>
      <c r="G28814">
        <v>96.3</v>
      </c>
    </row>
    <row r="28815" spans="1:7" x14ac:dyDescent="0.3">
      <c r="A28815" s="1">
        <v>43560.540972222225</v>
      </c>
      <c r="B28815" s="2" t="s">
        <v>53559</v>
      </c>
      <c r="C28815" s="2" t="s">
        <v>53560</v>
      </c>
      <c r="D28815">
        <v>21.2</v>
      </c>
      <c r="E28815">
        <v>465087</v>
      </c>
      <c r="F28815">
        <v>0.14630000000000001</v>
      </c>
      <c r="G28815">
        <v>96.4</v>
      </c>
    </row>
    <row r="28816" spans="1:7" x14ac:dyDescent="0.3">
      <c r="A28816" s="1">
        <v>43560.582638888889</v>
      </c>
      <c r="B28816" s="2" t="s">
        <v>53561</v>
      </c>
      <c r="C28816" s="2" t="s">
        <v>53562</v>
      </c>
      <c r="D28816">
        <v>21.1</v>
      </c>
      <c r="E28816">
        <v>464020</v>
      </c>
      <c r="F28816">
        <v>0.14699999999999999</v>
      </c>
      <c r="G28816">
        <v>96.4</v>
      </c>
    </row>
    <row r="28817" spans="1:7" x14ac:dyDescent="0.3">
      <c r="A28817" s="1">
        <v>43560.624305555553</v>
      </c>
      <c r="B28817" s="2" t="s">
        <v>53563</v>
      </c>
      <c r="C28817" s="2" t="s">
        <v>53564</v>
      </c>
      <c r="D28817">
        <v>21</v>
      </c>
      <c r="E28817">
        <v>462933</v>
      </c>
      <c r="F28817">
        <v>0.1477</v>
      </c>
      <c r="G28817">
        <v>96.5</v>
      </c>
    </row>
    <row r="28818" spans="1:7" x14ac:dyDescent="0.3">
      <c r="A28818" s="1">
        <v>43560.665972222225</v>
      </c>
      <c r="B28818" s="2" t="s">
        <v>53565</v>
      </c>
      <c r="C28818" s="2" t="s">
        <v>53566</v>
      </c>
      <c r="D28818">
        <v>20.9</v>
      </c>
      <c r="E28818">
        <v>461825</v>
      </c>
      <c r="F28818">
        <v>0.1484</v>
      </c>
      <c r="G28818">
        <v>96.6</v>
      </c>
    </row>
    <row r="28819" spans="1:7" x14ac:dyDescent="0.3">
      <c r="A28819" s="1">
        <v>43560.707638888889</v>
      </c>
      <c r="B28819" s="2" t="s">
        <v>53567</v>
      </c>
      <c r="C28819" s="2" t="s">
        <v>53568</v>
      </c>
      <c r="D28819">
        <v>20.8</v>
      </c>
      <c r="E28819">
        <v>460695</v>
      </c>
      <c r="F28819">
        <v>0.14910000000000001</v>
      </c>
      <c r="G28819">
        <v>96.6</v>
      </c>
    </row>
    <row r="28820" spans="1:7" x14ac:dyDescent="0.3">
      <c r="A28820" s="1">
        <v>43560.749305555553</v>
      </c>
      <c r="B28820" s="2" t="s">
        <v>53569</v>
      </c>
      <c r="C28820" s="2" t="s">
        <v>53570</v>
      </c>
      <c r="D28820">
        <v>20.7</v>
      </c>
      <c r="E28820">
        <v>459544</v>
      </c>
      <c r="F28820">
        <v>0.14979999999999999</v>
      </c>
      <c r="G28820">
        <v>96.7</v>
      </c>
    </row>
    <row r="28821" spans="1:7" x14ac:dyDescent="0.3">
      <c r="A28821" s="1">
        <v>43560.790972222225</v>
      </c>
      <c r="B28821" s="2" t="s">
        <v>53571</v>
      </c>
      <c r="C28821" s="2" t="s">
        <v>53572</v>
      </c>
      <c r="D28821">
        <v>20.6</v>
      </c>
      <c r="E28821">
        <v>458372</v>
      </c>
      <c r="F28821">
        <v>0.15060000000000001</v>
      </c>
      <c r="G28821">
        <v>96.7</v>
      </c>
    </row>
    <row r="28822" spans="1:7" x14ac:dyDescent="0.3">
      <c r="A28822" s="1">
        <v>43560.832638888889</v>
      </c>
      <c r="B28822" s="2" t="s">
        <v>53573</v>
      </c>
      <c r="C28822" s="2" t="s">
        <v>53574</v>
      </c>
      <c r="D28822">
        <v>20.5</v>
      </c>
      <c r="E28822">
        <v>457179</v>
      </c>
      <c r="F28822">
        <v>0.15140000000000001</v>
      </c>
      <c r="G28822">
        <v>96.8</v>
      </c>
    </row>
    <row r="28823" spans="1:7" x14ac:dyDescent="0.3">
      <c r="A28823" s="1">
        <v>43560.874305555553</v>
      </c>
      <c r="B28823" s="2" t="s">
        <v>53575</v>
      </c>
      <c r="C28823" s="2" t="s">
        <v>52706</v>
      </c>
      <c r="D28823">
        <v>20.399999999999999</v>
      </c>
      <c r="E28823">
        <v>455964</v>
      </c>
      <c r="F28823">
        <v>0.1522</v>
      </c>
      <c r="G28823">
        <v>96.9</v>
      </c>
    </row>
    <row r="28824" spans="1:7" x14ac:dyDescent="0.3">
      <c r="A28824" s="1">
        <v>43560.915972222225</v>
      </c>
      <c r="B28824" s="2" t="s">
        <v>53576</v>
      </c>
      <c r="C28824" s="2" t="s">
        <v>53577</v>
      </c>
      <c r="D28824">
        <v>20.3</v>
      </c>
      <c r="E28824">
        <v>454727</v>
      </c>
      <c r="F28824">
        <v>0.153</v>
      </c>
      <c r="G28824">
        <v>96.9</v>
      </c>
    </row>
    <row r="28825" spans="1:7" x14ac:dyDescent="0.3">
      <c r="A28825" s="1">
        <v>43560.957638888889</v>
      </c>
      <c r="B28825" s="2" t="s">
        <v>53578</v>
      </c>
      <c r="C28825" s="2" t="s">
        <v>53579</v>
      </c>
      <c r="D28825">
        <v>20.2</v>
      </c>
      <c r="E28825">
        <v>453469</v>
      </c>
      <c r="F28825">
        <v>0.15390000000000001</v>
      </c>
      <c r="G28825">
        <v>97</v>
      </c>
    </row>
    <row r="28826" spans="1:7" x14ac:dyDescent="0.3">
      <c r="A28826" s="1">
        <v>43560.999305555553</v>
      </c>
      <c r="B28826" s="2" t="s">
        <v>53580</v>
      </c>
      <c r="C28826" s="2" t="s">
        <v>53581</v>
      </c>
      <c r="D28826">
        <v>20.100000000000001</v>
      </c>
      <c r="E28826">
        <v>452189</v>
      </c>
      <c r="F28826">
        <v>0.15479999999999999</v>
      </c>
      <c r="G28826">
        <v>97.1</v>
      </c>
    </row>
    <row r="28827" spans="1:7" x14ac:dyDescent="0.3">
      <c r="A28827" s="1">
        <v>43561.040972222225</v>
      </c>
      <c r="B28827" s="2" t="s">
        <v>53582</v>
      </c>
      <c r="C28827" s="2" t="s">
        <v>53583</v>
      </c>
      <c r="D28827">
        <v>20</v>
      </c>
      <c r="E28827">
        <v>450848</v>
      </c>
      <c r="F28827">
        <v>0.159</v>
      </c>
      <c r="G28827">
        <v>97.9</v>
      </c>
    </row>
    <row r="28828" spans="1:7" x14ac:dyDescent="0.3">
      <c r="A28828" s="1">
        <v>43561.082638888889</v>
      </c>
      <c r="B28828" s="2" t="s">
        <v>53584</v>
      </c>
      <c r="C28828" s="2" t="s">
        <v>53585</v>
      </c>
      <c r="D28828">
        <v>19.899999999999999</v>
      </c>
      <c r="E28828">
        <v>449508</v>
      </c>
      <c r="F28828">
        <v>0.16</v>
      </c>
      <c r="G28828">
        <v>98</v>
      </c>
    </row>
    <row r="28829" spans="1:7" x14ac:dyDescent="0.3">
      <c r="A28829" s="1">
        <v>43561.124305555553</v>
      </c>
      <c r="B28829" s="2" t="s">
        <v>53586</v>
      </c>
      <c r="C28829" s="2" t="s">
        <v>53587</v>
      </c>
      <c r="D28829">
        <v>19.8</v>
      </c>
      <c r="E28829">
        <v>448145</v>
      </c>
      <c r="F28829">
        <v>0.161</v>
      </c>
      <c r="G28829">
        <v>98</v>
      </c>
    </row>
    <row r="28830" spans="1:7" x14ac:dyDescent="0.3">
      <c r="A28830" s="1">
        <v>43561.165972222225</v>
      </c>
      <c r="B28830" s="2" t="s">
        <v>53588</v>
      </c>
      <c r="C28830" s="2" t="s">
        <v>53589</v>
      </c>
      <c r="D28830">
        <v>19.7</v>
      </c>
      <c r="E28830">
        <v>446761</v>
      </c>
      <c r="F28830">
        <v>0.16200000000000001</v>
      </c>
      <c r="G28830">
        <v>98.1</v>
      </c>
    </row>
    <row r="28831" spans="1:7" x14ac:dyDescent="0.3">
      <c r="A28831" s="1">
        <v>43561.207638888889</v>
      </c>
      <c r="B28831" s="2" t="s">
        <v>53590</v>
      </c>
      <c r="C28831" s="2" t="s">
        <v>53591</v>
      </c>
      <c r="D28831">
        <v>19.600000000000001</v>
      </c>
      <c r="E28831">
        <v>445354</v>
      </c>
      <c r="F28831">
        <v>0.16300000000000001</v>
      </c>
      <c r="G28831">
        <v>98.2</v>
      </c>
    </row>
    <row r="28832" spans="1:7" x14ac:dyDescent="0.3">
      <c r="A28832" s="1">
        <v>43561.249305555553</v>
      </c>
      <c r="B28832" s="2" t="s">
        <v>53592</v>
      </c>
      <c r="C28832" s="2" t="s">
        <v>28139</v>
      </c>
      <c r="D28832">
        <v>19.5</v>
      </c>
      <c r="E28832">
        <v>443924</v>
      </c>
      <c r="F28832">
        <v>0.16400000000000001</v>
      </c>
      <c r="G28832">
        <v>98.2</v>
      </c>
    </row>
    <row r="28833" spans="1:7" x14ac:dyDescent="0.3">
      <c r="A28833" s="1">
        <v>43561.290972222225</v>
      </c>
      <c r="B28833" s="2" t="s">
        <v>53593</v>
      </c>
      <c r="C28833" s="2" t="s">
        <v>53594</v>
      </c>
      <c r="D28833">
        <v>19.3</v>
      </c>
      <c r="E28833">
        <v>442472</v>
      </c>
      <c r="F28833">
        <v>0.1651</v>
      </c>
      <c r="G28833">
        <v>98.3</v>
      </c>
    </row>
    <row r="28834" spans="1:7" x14ac:dyDescent="0.3">
      <c r="A28834" s="1">
        <v>43561.332638888889</v>
      </c>
      <c r="B28834" s="2" t="s">
        <v>53595</v>
      </c>
      <c r="C28834" s="2" t="s">
        <v>53596</v>
      </c>
      <c r="D28834">
        <v>19.2</v>
      </c>
      <c r="E28834">
        <v>440998</v>
      </c>
      <c r="F28834">
        <v>0.16619999999999999</v>
      </c>
      <c r="G28834">
        <v>98.4</v>
      </c>
    </row>
    <row r="28835" spans="1:7" x14ac:dyDescent="0.3">
      <c r="A28835" s="1">
        <v>43561.374305555553</v>
      </c>
      <c r="B28835" s="2" t="s">
        <v>53597</v>
      </c>
      <c r="C28835" s="2" t="s">
        <v>52072</v>
      </c>
      <c r="D28835">
        <v>19.100000000000001</v>
      </c>
      <c r="E28835">
        <v>439500</v>
      </c>
      <c r="F28835">
        <v>0.16739999999999999</v>
      </c>
      <c r="G28835">
        <v>98.4</v>
      </c>
    </row>
    <row r="28836" spans="1:7" x14ac:dyDescent="0.3">
      <c r="A28836" s="1">
        <v>43561.415972222225</v>
      </c>
      <c r="B28836" s="2" t="s">
        <v>53598</v>
      </c>
      <c r="C28836" s="2" t="s">
        <v>53599</v>
      </c>
      <c r="D28836">
        <v>19</v>
      </c>
      <c r="E28836">
        <v>437980</v>
      </c>
      <c r="F28836">
        <v>0.16850000000000001</v>
      </c>
      <c r="G28836">
        <v>98.5</v>
      </c>
    </row>
    <row r="28837" spans="1:7" x14ac:dyDescent="0.3">
      <c r="A28837" s="1">
        <v>43561.457638888889</v>
      </c>
      <c r="B28837" s="2" t="s">
        <v>53600</v>
      </c>
      <c r="C28837" s="2" t="s">
        <v>53601</v>
      </c>
      <c r="D28837">
        <v>18.899999999999999</v>
      </c>
      <c r="E28837">
        <v>436436</v>
      </c>
      <c r="F28837">
        <v>0.16969999999999999</v>
      </c>
      <c r="G28837">
        <v>98.6</v>
      </c>
    </row>
    <row r="28838" spans="1:7" x14ac:dyDescent="0.3">
      <c r="A28838" s="1">
        <v>43561.499305555553</v>
      </c>
      <c r="B28838" s="2" t="s">
        <v>53602</v>
      </c>
      <c r="C28838" s="2" t="s">
        <v>53603</v>
      </c>
      <c r="D28838">
        <v>18.8</v>
      </c>
      <c r="E28838">
        <v>434869</v>
      </c>
      <c r="F28838">
        <v>0.1709</v>
      </c>
      <c r="G28838">
        <v>98.6</v>
      </c>
    </row>
    <row r="28839" spans="1:7" x14ac:dyDescent="0.3">
      <c r="A28839" s="1">
        <v>43561.540972222225</v>
      </c>
      <c r="B28839" s="2" t="s">
        <v>12402</v>
      </c>
      <c r="C28839" s="2" t="s">
        <v>53604</v>
      </c>
      <c r="D28839">
        <v>18.7</v>
      </c>
      <c r="E28839">
        <v>433279</v>
      </c>
      <c r="F28839">
        <v>0.17219999999999999</v>
      </c>
      <c r="G28839">
        <v>98.7</v>
      </c>
    </row>
    <row r="28840" spans="1:7" x14ac:dyDescent="0.3">
      <c r="A28840" s="1">
        <v>43561.582638888889</v>
      </c>
      <c r="B28840" s="2" t="s">
        <v>53605</v>
      </c>
      <c r="C28840" s="2" t="s">
        <v>53606</v>
      </c>
      <c r="D28840">
        <v>18.600000000000001</v>
      </c>
      <c r="E28840">
        <v>431665</v>
      </c>
      <c r="F28840">
        <v>0.17349999999999999</v>
      </c>
      <c r="G28840">
        <v>98.8</v>
      </c>
    </row>
    <row r="28841" spans="1:7" x14ac:dyDescent="0.3">
      <c r="A28841" s="1">
        <v>43561.624305555553</v>
      </c>
      <c r="B28841" s="2" t="s">
        <v>53607</v>
      </c>
      <c r="C28841" s="2" t="s">
        <v>53608</v>
      </c>
      <c r="D28841">
        <v>18.399999999999999</v>
      </c>
      <c r="E28841">
        <v>430027</v>
      </c>
      <c r="F28841">
        <v>0.17480000000000001</v>
      </c>
      <c r="G28841">
        <v>98.8</v>
      </c>
    </row>
    <row r="28842" spans="1:7" x14ac:dyDescent="0.3">
      <c r="A28842" s="1">
        <v>43561.665972222225</v>
      </c>
      <c r="B28842" s="2" t="s">
        <v>53609</v>
      </c>
      <c r="C28842" s="2" t="s">
        <v>53610</v>
      </c>
      <c r="D28842">
        <v>18.3</v>
      </c>
      <c r="E28842">
        <v>428366</v>
      </c>
      <c r="F28842">
        <v>0.1762</v>
      </c>
      <c r="G28842">
        <v>98.9</v>
      </c>
    </row>
    <row r="28843" spans="1:7" x14ac:dyDescent="0.3">
      <c r="A28843" s="1">
        <v>43561.707638888889</v>
      </c>
      <c r="B28843" s="2" t="s">
        <v>53611</v>
      </c>
      <c r="C28843" s="2" t="s">
        <v>53612</v>
      </c>
      <c r="D28843">
        <v>18.2</v>
      </c>
      <c r="E28843">
        <v>426680</v>
      </c>
      <c r="F28843">
        <v>0.17760000000000001</v>
      </c>
      <c r="G28843">
        <v>99</v>
      </c>
    </row>
    <row r="28844" spans="1:7" x14ac:dyDescent="0.3">
      <c r="A28844" s="1">
        <v>43561.749305555553</v>
      </c>
      <c r="B28844" s="2" t="s">
        <v>53613</v>
      </c>
      <c r="C28844" s="2" t="s">
        <v>53614</v>
      </c>
      <c r="D28844">
        <v>18.100000000000001</v>
      </c>
      <c r="E28844">
        <v>424970</v>
      </c>
      <c r="F28844">
        <v>0.17899999999999999</v>
      </c>
      <c r="G28844">
        <v>99</v>
      </c>
    </row>
    <row r="28845" spans="1:7" x14ac:dyDescent="0.3">
      <c r="A28845" s="1">
        <v>43561.790972222225</v>
      </c>
      <c r="B28845" s="2" t="s">
        <v>53615</v>
      </c>
      <c r="C28845" s="2" t="s">
        <v>53616</v>
      </c>
      <c r="D28845">
        <v>18</v>
      </c>
      <c r="E28845">
        <v>423235</v>
      </c>
      <c r="F28845">
        <v>0.18049999999999999</v>
      </c>
      <c r="G28845">
        <v>99.1</v>
      </c>
    </row>
    <row r="28846" spans="1:7" x14ac:dyDescent="0.3">
      <c r="A28846" s="1">
        <v>43561.832638888889</v>
      </c>
      <c r="B28846" s="2" t="s">
        <v>53617</v>
      </c>
      <c r="C28846" s="2" t="s">
        <v>53618</v>
      </c>
      <c r="D28846">
        <v>17.899999999999999</v>
      </c>
      <c r="E28846">
        <v>421476</v>
      </c>
      <c r="F28846">
        <v>0.182</v>
      </c>
      <c r="G28846">
        <v>99.2</v>
      </c>
    </row>
    <row r="28847" spans="1:7" x14ac:dyDescent="0.3">
      <c r="A28847" s="1">
        <v>43561.874305555553</v>
      </c>
      <c r="B28847" s="2" t="s">
        <v>53619</v>
      </c>
      <c r="C28847" s="2" t="s">
        <v>53620</v>
      </c>
      <c r="D28847">
        <v>17.7</v>
      </c>
      <c r="E28847">
        <v>419692</v>
      </c>
      <c r="F28847">
        <v>0.1835</v>
      </c>
      <c r="G28847">
        <v>99.3</v>
      </c>
    </row>
    <row r="28848" spans="1:7" x14ac:dyDescent="0.3">
      <c r="A28848" s="1">
        <v>43561.915972222225</v>
      </c>
      <c r="B28848" s="2" t="s">
        <v>53621</v>
      </c>
      <c r="C28848" s="2" t="s">
        <v>53622</v>
      </c>
      <c r="D28848">
        <v>17.600000000000001</v>
      </c>
      <c r="E28848">
        <v>417883</v>
      </c>
      <c r="F28848">
        <v>0.18509999999999999</v>
      </c>
      <c r="G28848">
        <v>99.3</v>
      </c>
    </row>
    <row r="28849" spans="1:7" x14ac:dyDescent="0.3">
      <c r="A28849" s="1">
        <v>43561.957638888889</v>
      </c>
      <c r="B28849" s="2" t="s">
        <v>53623</v>
      </c>
      <c r="C28849" s="2" t="s">
        <v>53624</v>
      </c>
      <c r="D28849">
        <v>17.5</v>
      </c>
      <c r="E28849">
        <v>416049</v>
      </c>
      <c r="F28849">
        <v>0.18679999999999999</v>
      </c>
      <c r="G28849">
        <v>99.4</v>
      </c>
    </row>
    <row r="28850" spans="1:7" x14ac:dyDescent="0.3">
      <c r="A28850" s="1">
        <v>43561.999305555553</v>
      </c>
      <c r="B28850" s="2" t="s">
        <v>53625</v>
      </c>
      <c r="C28850" s="2" t="s">
        <v>53626</v>
      </c>
      <c r="D28850">
        <v>17.399999999999999</v>
      </c>
      <c r="E28850">
        <v>414189</v>
      </c>
      <c r="F28850">
        <v>0.18840000000000001</v>
      </c>
      <c r="G28850">
        <v>99.5</v>
      </c>
    </row>
    <row r="28851" spans="1:7" x14ac:dyDescent="0.3">
      <c r="A28851" s="1">
        <v>43562.040972222225</v>
      </c>
      <c r="B28851" s="2" t="s">
        <v>53627</v>
      </c>
      <c r="C28851" s="2" t="s">
        <v>53628</v>
      </c>
      <c r="D28851">
        <v>17.2</v>
      </c>
      <c r="E28851">
        <v>412273</v>
      </c>
      <c r="F28851">
        <v>0.19420000000000001</v>
      </c>
      <c r="G28851">
        <v>99.9</v>
      </c>
    </row>
    <row r="28852" spans="1:7" x14ac:dyDescent="0.3">
      <c r="A28852" s="1">
        <v>43562.082638888889</v>
      </c>
      <c r="B28852" s="2" t="s">
        <v>53629</v>
      </c>
      <c r="C28852" s="2" t="s">
        <v>24433</v>
      </c>
      <c r="D28852">
        <v>17.100000000000001</v>
      </c>
      <c r="E28852">
        <v>410351</v>
      </c>
      <c r="F28852">
        <v>0.19600000000000001</v>
      </c>
    </row>
    <row r="28853" spans="1:7" x14ac:dyDescent="0.3">
      <c r="A28853" s="1">
        <v>43562.124305555553</v>
      </c>
      <c r="B28853" s="2" t="s">
        <v>53630</v>
      </c>
      <c r="C28853" s="2" t="s">
        <v>31150</v>
      </c>
      <c r="D28853">
        <v>17</v>
      </c>
      <c r="E28853">
        <v>408402</v>
      </c>
      <c r="F28853">
        <v>0.19789999999999999</v>
      </c>
    </row>
    <row r="28854" spans="1:7" x14ac:dyDescent="0.3">
      <c r="A28854" s="1">
        <v>43562.165972222225</v>
      </c>
      <c r="B28854" s="2" t="s">
        <v>53631</v>
      </c>
      <c r="C28854" s="2" t="s">
        <v>53632</v>
      </c>
      <c r="D28854">
        <v>16.899999999999999</v>
      </c>
      <c r="E28854">
        <v>406428</v>
      </c>
      <c r="F28854">
        <v>0.19980000000000001</v>
      </c>
    </row>
    <row r="28855" spans="1:7" x14ac:dyDescent="0.3">
      <c r="A28855" s="1">
        <v>43562.207638888889</v>
      </c>
      <c r="B28855" s="2" t="s">
        <v>53633</v>
      </c>
      <c r="C28855" s="2" t="s">
        <v>53634</v>
      </c>
      <c r="D28855">
        <v>16.7</v>
      </c>
      <c r="E28855">
        <v>404427</v>
      </c>
      <c r="F28855">
        <v>0.20180000000000001</v>
      </c>
    </row>
    <row r="28856" spans="1:7" x14ac:dyDescent="0.3">
      <c r="A28856" s="1">
        <v>43562.249305555553</v>
      </c>
      <c r="B28856" s="2" t="s">
        <v>53635</v>
      </c>
      <c r="C28856" s="2" t="s">
        <v>53636</v>
      </c>
      <c r="D28856">
        <v>16.600000000000001</v>
      </c>
      <c r="E28856">
        <v>402400</v>
      </c>
      <c r="F28856">
        <v>0.2039</v>
      </c>
    </row>
    <row r="28857" spans="1:7" x14ac:dyDescent="0.3">
      <c r="A28857" s="1">
        <v>43562.290972222225</v>
      </c>
      <c r="B28857" s="2" t="s">
        <v>53637</v>
      </c>
      <c r="C28857" s="2" t="s">
        <v>53638</v>
      </c>
      <c r="D28857">
        <v>16.5</v>
      </c>
      <c r="E28857">
        <v>400346</v>
      </c>
      <c r="F28857">
        <v>0.20599999999999999</v>
      </c>
    </row>
    <row r="28858" spans="1:7" x14ac:dyDescent="0.3">
      <c r="A28858" s="1">
        <v>43562.332638888889</v>
      </c>
      <c r="B28858" s="2" t="s">
        <v>53639</v>
      </c>
      <c r="C28858" s="2" t="s">
        <v>53640</v>
      </c>
      <c r="D28858">
        <v>16.3</v>
      </c>
      <c r="E28858">
        <v>398265</v>
      </c>
      <c r="F28858">
        <v>0.20810000000000001</v>
      </c>
    </row>
    <row r="28859" spans="1:7" x14ac:dyDescent="0.3">
      <c r="A28859" s="1">
        <v>43562.374305555553</v>
      </c>
      <c r="B28859" s="2" t="s">
        <v>53641</v>
      </c>
      <c r="C28859" s="2" t="s">
        <v>53642</v>
      </c>
      <c r="D28859">
        <v>16.2</v>
      </c>
      <c r="E28859">
        <v>396157</v>
      </c>
      <c r="F28859">
        <v>0.21029999999999999</v>
      </c>
    </row>
    <row r="28860" spans="1:7" x14ac:dyDescent="0.3">
      <c r="A28860" s="1">
        <v>43562.415972222225</v>
      </c>
      <c r="B28860" s="2" t="s">
        <v>53643</v>
      </c>
      <c r="C28860" s="2" t="s">
        <v>53644</v>
      </c>
      <c r="D28860">
        <v>16.100000000000001</v>
      </c>
      <c r="E28860">
        <v>394021</v>
      </c>
      <c r="F28860">
        <v>0.21260000000000001</v>
      </c>
    </row>
    <row r="28861" spans="1:7" x14ac:dyDescent="0.3">
      <c r="A28861" s="1">
        <v>43562.457638888889</v>
      </c>
      <c r="B28861" s="2" t="s">
        <v>53645</v>
      </c>
      <c r="C28861" s="2" t="s">
        <v>53646</v>
      </c>
      <c r="D28861">
        <v>16</v>
      </c>
      <c r="E28861">
        <v>391857</v>
      </c>
      <c r="F28861">
        <v>0.215</v>
      </c>
    </row>
    <row r="28862" spans="1:7" x14ac:dyDescent="0.3">
      <c r="A28862" s="1">
        <v>43562.499305555553</v>
      </c>
      <c r="B28862" s="2" t="s">
        <v>53647</v>
      </c>
      <c r="C28862" s="2" t="s">
        <v>11552</v>
      </c>
      <c r="D28862">
        <v>15.8</v>
      </c>
      <c r="E28862">
        <v>389665</v>
      </c>
      <c r="F28862">
        <v>0.21740000000000001</v>
      </c>
    </row>
    <row r="28863" spans="1:7" x14ac:dyDescent="0.3">
      <c r="A28863" s="1">
        <v>43562.540972222225</v>
      </c>
      <c r="B28863" s="2" t="s">
        <v>53648</v>
      </c>
      <c r="C28863" s="2" t="s">
        <v>53649</v>
      </c>
      <c r="D28863">
        <v>15.7</v>
      </c>
      <c r="E28863">
        <v>387445</v>
      </c>
      <c r="F28863">
        <v>0.21990000000000001</v>
      </c>
    </row>
    <row r="28864" spans="1:7" x14ac:dyDescent="0.3">
      <c r="A28864" s="1">
        <v>43562.582638888889</v>
      </c>
      <c r="B28864" s="2" t="s">
        <v>53650</v>
      </c>
      <c r="C28864" s="2" t="s">
        <v>53651</v>
      </c>
      <c r="D28864">
        <v>15.6</v>
      </c>
      <c r="E28864">
        <v>385195</v>
      </c>
      <c r="F28864">
        <v>0.2225</v>
      </c>
    </row>
    <row r="28865" spans="1:6" x14ac:dyDescent="0.3">
      <c r="A28865" s="1">
        <v>43562.624305555553</v>
      </c>
      <c r="B28865" s="2" t="s">
        <v>53652</v>
      </c>
      <c r="C28865" s="2" t="s">
        <v>53653</v>
      </c>
      <c r="D28865">
        <v>15.4</v>
      </c>
      <c r="E28865">
        <v>382917</v>
      </c>
      <c r="F28865">
        <v>0.22509999999999999</v>
      </c>
    </row>
    <row r="28866" spans="1:6" x14ac:dyDescent="0.3">
      <c r="A28866" s="1">
        <v>43562.665972222225</v>
      </c>
      <c r="B28866" s="2" t="s">
        <v>53654</v>
      </c>
      <c r="C28866" s="2" t="s">
        <v>53655</v>
      </c>
      <c r="D28866">
        <v>15.3</v>
      </c>
      <c r="E28866">
        <v>380610</v>
      </c>
      <c r="F28866">
        <v>0.22789999999999999</v>
      </c>
    </row>
    <row r="28867" spans="1:6" x14ac:dyDescent="0.3">
      <c r="A28867" s="1">
        <v>43562.707638888889</v>
      </c>
      <c r="B28867" s="2" t="s">
        <v>15381</v>
      </c>
      <c r="C28867" s="2" t="s">
        <v>53656</v>
      </c>
      <c r="D28867">
        <v>15.2</v>
      </c>
      <c r="E28867">
        <v>378273</v>
      </c>
      <c r="F28867">
        <v>0.23069999999999999</v>
      </c>
    </row>
    <row r="28868" spans="1:6" x14ac:dyDescent="0.3">
      <c r="A28868" s="1">
        <v>43562.749305555553</v>
      </c>
      <c r="B28868" s="2" t="s">
        <v>53657</v>
      </c>
      <c r="C28868" s="2" t="s">
        <v>52395</v>
      </c>
      <c r="D28868">
        <v>15</v>
      </c>
      <c r="E28868">
        <v>375906</v>
      </c>
      <c r="F28868">
        <v>0.2336</v>
      </c>
    </row>
    <row r="28869" spans="1:6" x14ac:dyDescent="0.3">
      <c r="A28869" s="1">
        <v>43562.790972222225</v>
      </c>
      <c r="B28869" s="2" t="s">
        <v>53658</v>
      </c>
      <c r="C28869" s="2" t="s">
        <v>53659</v>
      </c>
      <c r="D28869">
        <v>14.9</v>
      </c>
      <c r="E28869">
        <v>373509</v>
      </c>
      <c r="F28869">
        <v>0.2366</v>
      </c>
    </row>
    <row r="28870" spans="1:6" x14ac:dyDescent="0.3">
      <c r="A28870" s="1">
        <v>43562.832638888889</v>
      </c>
      <c r="B28870" s="2" t="s">
        <v>53660</v>
      </c>
      <c r="C28870" s="2" t="s">
        <v>53063</v>
      </c>
      <c r="D28870">
        <v>14.8</v>
      </c>
      <c r="E28870">
        <v>371081</v>
      </c>
      <c r="F28870">
        <v>0.2397</v>
      </c>
    </row>
    <row r="28871" spans="1:6" x14ac:dyDescent="0.3">
      <c r="A28871" s="1">
        <v>43562.874305555553</v>
      </c>
      <c r="B28871" s="2" t="s">
        <v>53661</v>
      </c>
      <c r="C28871" s="2" t="s">
        <v>53662</v>
      </c>
      <c r="D28871">
        <v>14.6</v>
      </c>
      <c r="E28871">
        <v>368622</v>
      </c>
      <c r="F28871">
        <v>0.2429</v>
      </c>
    </row>
    <row r="28872" spans="1:6" x14ac:dyDescent="0.3">
      <c r="A28872" s="1">
        <v>43562.915972222225</v>
      </c>
      <c r="B28872" s="2" t="s">
        <v>25224</v>
      </c>
      <c r="C28872" s="2" t="s">
        <v>53663</v>
      </c>
      <c r="D28872">
        <v>14.5</v>
      </c>
      <c r="E28872">
        <v>366131</v>
      </c>
      <c r="F28872">
        <v>0.2462</v>
      </c>
    </row>
    <row r="28873" spans="1:6" x14ac:dyDescent="0.3">
      <c r="A28873" s="1">
        <v>43562.957638888889</v>
      </c>
      <c r="B28873" s="2" t="s">
        <v>53664</v>
      </c>
      <c r="C28873" s="2" t="s">
        <v>53665</v>
      </c>
      <c r="D28873">
        <v>14.3</v>
      </c>
      <c r="E28873">
        <v>363609</v>
      </c>
      <c r="F28873">
        <v>0.24970000000000001</v>
      </c>
    </row>
    <row r="28874" spans="1:6" x14ac:dyDescent="0.3">
      <c r="A28874" s="1">
        <v>43562.999305555553</v>
      </c>
      <c r="B28874" s="2" t="s">
        <v>53666</v>
      </c>
      <c r="C28874" s="2" t="s">
        <v>53667</v>
      </c>
      <c r="D28874">
        <v>14.2</v>
      </c>
      <c r="E28874">
        <v>361055</v>
      </c>
      <c r="F28874">
        <v>0.25319999999999998</v>
      </c>
    </row>
    <row r="28875" spans="1:6" x14ac:dyDescent="0.3">
      <c r="A28875" s="1">
        <v>43563.040972222225</v>
      </c>
      <c r="B28875" s="2" t="s">
        <v>53668</v>
      </c>
      <c r="C28875" s="2" t="s">
        <v>53669</v>
      </c>
      <c r="D28875">
        <v>14.1</v>
      </c>
      <c r="E28875">
        <v>358450</v>
      </c>
      <c r="F28875">
        <v>0.26100000000000001</v>
      </c>
    </row>
    <row r="28876" spans="1:6" x14ac:dyDescent="0.3">
      <c r="A28876" s="1">
        <v>43563.082638888889</v>
      </c>
      <c r="B28876" s="2" t="s">
        <v>53670</v>
      </c>
      <c r="C28876" s="2" t="s">
        <v>53671</v>
      </c>
      <c r="D28876">
        <v>13.9</v>
      </c>
      <c r="E28876">
        <v>355825</v>
      </c>
      <c r="F28876">
        <v>0.26490000000000002</v>
      </c>
    </row>
    <row r="28877" spans="1:6" x14ac:dyDescent="0.3">
      <c r="A28877" s="1">
        <v>43563.124305555553</v>
      </c>
      <c r="B28877" s="2" t="s">
        <v>53672</v>
      </c>
      <c r="C28877" s="2" t="s">
        <v>53673</v>
      </c>
      <c r="D28877">
        <v>13.8</v>
      </c>
      <c r="E28877">
        <v>353167</v>
      </c>
      <c r="F28877">
        <v>0.26889999999999997</v>
      </c>
    </row>
    <row r="28878" spans="1:6" x14ac:dyDescent="0.3">
      <c r="A28878" s="1">
        <v>43563.165972222225</v>
      </c>
      <c r="B28878" s="2" t="s">
        <v>53674</v>
      </c>
      <c r="C28878" s="2" t="s">
        <v>53675</v>
      </c>
      <c r="D28878">
        <v>13.7</v>
      </c>
      <c r="E28878">
        <v>350475</v>
      </c>
      <c r="F28878">
        <v>0.27300000000000002</v>
      </c>
    </row>
    <row r="28879" spans="1:6" x14ac:dyDescent="0.3">
      <c r="A28879" s="1">
        <v>43563.207638888889</v>
      </c>
      <c r="B28879" s="2" t="s">
        <v>53676</v>
      </c>
      <c r="C28879" s="2" t="s">
        <v>53677</v>
      </c>
      <c r="D28879">
        <v>13.5</v>
      </c>
      <c r="E28879">
        <v>347749</v>
      </c>
      <c r="F28879">
        <v>0.27729999999999999</v>
      </c>
    </row>
    <row r="28880" spans="1:6" x14ac:dyDescent="0.3">
      <c r="A28880" s="1">
        <v>43563.249305555553</v>
      </c>
      <c r="B28880" s="2" t="s">
        <v>53678</v>
      </c>
      <c r="C28880" s="2" t="s">
        <v>53679</v>
      </c>
      <c r="D28880">
        <v>13.4</v>
      </c>
      <c r="E28880">
        <v>344988</v>
      </c>
      <c r="F28880">
        <v>0.28179999999999999</v>
      </c>
    </row>
    <row r="28881" spans="1:6" x14ac:dyDescent="0.3">
      <c r="A28881" s="1">
        <v>43563.290972222225</v>
      </c>
      <c r="B28881" s="2" t="s">
        <v>53680</v>
      </c>
      <c r="C28881" s="2" t="s">
        <v>53681</v>
      </c>
      <c r="D28881">
        <v>13.3</v>
      </c>
      <c r="E28881">
        <v>342192</v>
      </c>
      <c r="F28881">
        <v>0.28639999999999999</v>
      </c>
    </row>
    <row r="28882" spans="1:6" x14ac:dyDescent="0.3">
      <c r="A28882" s="1">
        <v>43563.332638888889</v>
      </c>
      <c r="B28882" s="2" t="s">
        <v>53682</v>
      </c>
      <c r="C28882" s="2" t="s">
        <v>53683</v>
      </c>
      <c r="D28882">
        <v>13.1</v>
      </c>
      <c r="E28882">
        <v>339361</v>
      </c>
      <c r="F28882">
        <v>0.29120000000000001</v>
      </c>
    </row>
    <row r="28883" spans="1:6" x14ac:dyDescent="0.3">
      <c r="A28883" s="1">
        <v>43563.374305555553</v>
      </c>
      <c r="B28883" s="2" t="s">
        <v>53684</v>
      </c>
      <c r="C28883" s="2" t="s">
        <v>53685</v>
      </c>
      <c r="D28883">
        <v>13</v>
      </c>
      <c r="E28883">
        <v>336493</v>
      </c>
      <c r="F28883">
        <v>0.29620000000000002</v>
      </c>
    </row>
    <row r="28884" spans="1:6" x14ac:dyDescent="0.3">
      <c r="A28884" s="1">
        <v>43563.415972222225</v>
      </c>
      <c r="B28884" s="2" t="s">
        <v>53686</v>
      </c>
      <c r="C28884" s="2" t="s">
        <v>53687</v>
      </c>
      <c r="D28884">
        <v>12.9</v>
      </c>
      <c r="E28884">
        <v>333589</v>
      </c>
      <c r="F28884">
        <v>0.3014</v>
      </c>
    </row>
    <row r="28885" spans="1:6" x14ac:dyDescent="0.3">
      <c r="A28885" s="1">
        <v>43563.457638888889</v>
      </c>
      <c r="B28885" s="2" t="s">
        <v>53688</v>
      </c>
      <c r="C28885" s="2" t="s">
        <v>53689</v>
      </c>
      <c r="D28885">
        <v>12.7</v>
      </c>
      <c r="E28885">
        <v>330648</v>
      </c>
      <c r="F28885">
        <v>0.30680000000000002</v>
      </c>
    </row>
    <row r="28886" spans="1:6" x14ac:dyDescent="0.3">
      <c r="A28886" s="1">
        <v>43563.499305555553</v>
      </c>
      <c r="B28886" s="2" t="s">
        <v>53690</v>
      </c>
      <c r="C28886" s="2" t="s">
        <v>53691</v>
      </c>
      <c r="D28886">
        <v>12.6</v>
      </c>
      <c r="E28886">
        <v>327669</v>
      </c>
      <c r="F28886">
        <v>0.31240000000000001</v>
      </c>
    </row>
    <row r="28887" spans="1:6" x14ac:dyDescent="0.3">
      <c r="A28887" s="1">
        <v>43563.540972222225</v>
      </c>
      <c r="B28887" s="2" t="s">
        <v>53692</v>
      </c>
      <c r="C28887" s="2" t="s">
        <v>53693</v>
      </c>
      <c r="D28887">
        <v>12.5</v>
      </c>
      <c r="E28887">
        <v>324652</v>
      </c>
      <c r="F28887">
        <v>0.31819999999999998</v>
      </c>
    </row>
    <row r="28888" spans="1:6" x14ac:dyDescent="0.3">
      <c r="A28888" s="1">
        <v>43563.582638888889</v>
      </c>
      <c r="B28888" s="2" t="s">
        <v>53694</v>
      </c>
      <c r="C28888" s="2" t="s">
        <v>53695</v>
      </c>
      <c r="D28888">
        <v>12.4</v>
      </c>
      <c r="E28888">
        <v>321596</v>
      </c>
      <c r="F28888">
        <v>0.32429999999999998</v>
      </c>
    </row>
    <row r="28889" spans="1:6" x14ac:dyDescent="0.3">
      <c r="A28889" s="1">
        <v>43563.624305555553</v>
      </c>
      <c r="B28889" s="2" t="s">
        <v>53696</v>
      </c>
      <c r="C28889" s="2" t="s">
        <v>51936</v>
      </c>
      <c r="D28889">
        <v>12.3</v>
      </c>
      <c r="E28889">
        <v>318500</v>
      </c>
      <c r="F28889">
        <v>0.3306</v>
      </c>
    </row>
    <row r="28890" spans="1:6" x14ac:dyDescent="0.3">
      <c r="A28890" s="1">
        <v>43563.665972222225</v>
      </c>
      <c r="B28890" s="2" t="s">
        <v>53697</v>
      </c>
      <c r="C28890" s="2" t="s">
        <v>53698</v>
      </c>
      <c r="D28890">
        <v>12.2</v>
      </c>
      <c r="E28890">
        <v>315363</v>
      </c>
      <c r="F28890">
        <v>0.3372</v>
      </c>
    </row>
    <row r="28891" spans="1:6" x14ac:dyDescent="0.3">
      <c r="A28891" s="1">
        <v>43563.707638888889</v>
      </c>
      <c r="B28891" s="2" t="s">
        <v>53699</v>
      </c>
      <c r="C28891" s="2" t="s">
        <v>53700</v>
      </c>
      <c r="D28891">
        <v>12.1</v>
      </c>
      <c r="E28891">
        <v>312186</v>
      </c>
      <c r="F28891">
        <v>0.34410000000000002</v>
      </c>
    </row>
    <row r="28892" spans="1:6" x14ac:dyDescent="0.3">
      <c r="A28892" s="1">
        <v>43563.749305555553</v>
      </c>
      <c r="B28892" s="2" t="s">
        <v>53701</v>
      </c>
      <c r="C28892" s="2" t="s">
        <v>53702</v>
      </c>
      <c r="D28892">
        <v>12</v>
      </c>
      <c r="E28892">
        <v>308967</v>
      </c>
      <c r="F28892">
        <v>0.3513</v>
      </c>
    </row>
    <row r="28893" spans="1:6" x14ac:dyDescent="0.3">
      <c r="A28893" s="1">
        <v>43563.790972222225</v>
      </c>
      <c r="B28893" s="2" t="s">
        <v>53703</v>
      </c>
      <c r="C28893" s="2" t="s">
        <v>53704</v>
      </c>
      <c r="D28893">
        <v>11.9</v>
      </c>
      <c r="E28893">
        <v>305705</v>
      </c>
      <c r="F28893">
        <v>0.3589</v>
      </c>
    </row>
    <row r="28894" spans="1:6" x14ac:dyDescent="0.3">
      <c r="A28894" s="1">
        <v>43563.832638888889</v>
      </c>
      <c r="B28894" s="2" t="s">
        <v>53705</v>
      </c>
      <c r="C28894" s="2" t="s">
        <v>53706</v>
      </c>
      <c r="D28894">
        <v>11.8</v>
      </c>
      <c r="E28894">
        <v>302400</v>
      </c>
      <c r="F28894">
        <v>0.36670000000000003</v>
      </c>
    </row>
    <row r="28895" spans="1:6" x14ac:dyDescent="0.3">
      <c r="A28895" s="1">
        <v>43563.874305555553</v>
      </c>
      <c r="B28895" s="2" t="s">
        <v>53707</v>
      </c>
      <c r="C28895" s="2" t="s">
        <v>53708</v>
      </c>
      <c r="D28895">
        <v>11.7</v>
      </c>
      <c r="E28895">
        <v>299051</v>
      </c>
      <c r="F28895">
        <v>0.375</v>
      </c>
    </row>
    <row r="28896" spans="1:6" x14ac:dyDescent="0.3">
      <c r="A28896" s="1">
        <v>43563.915972222225</v>
      </c>
      <c r="B28896" s="2" t="s">
        <v>38837</v>
      </c>
      <c r="C28896" s="2" t="s">
        <v>53709</v>
      </c>
      <c r="D28896">
        <v>11.6</v>
      </c>
      <c r="E28896">
        <v>295657</v>
      </c>
      <c r="F28896">
        <v>0.38369999999999999</v>
      </c>
    </row>
    <row r="28897" spans="1:6" x14ac:dyDescent="0.3">
      <c r="A28897" s="1">
        <v>43563.957638888889</v>
      </c>
      <c r="B28897" s="2" t="s">
        <v>53710</v>
      </c>
      <c r="C28897" s="2" t="s">
        <v>53711</v>
      </c>
      <c r="D28897">
        <v>11.6</v>
      </c>
      <c r="E28897">
        <v>292217</v>
      </c>
      <c r="F28897">
        <v>0.39269999999999999</v>
      </c>
    </row>
    <row r="28898" spans="1:6" x14ac:dyDescent="0.3">
      <c r="A28898" s="1">
        <v>43563.999305555553</v>
      </c>
      <c r="B28898" s="2" t="s">
        <v>53712</v>
      </c>
      <c r="C28898" s="2" t="s">
        <v>53713</v>
      </c>
      <c r="D28898">
        <v>11.5</v>
      </c>
      <c r="E28898">
        <v>288731</v>
      </c>
      <c r="F28898">
        <v>0.40229999999999999</v>
      </c>
    </row>
    <row r="28899" spans="1:6" x14ac:dyDescent="0.3">
      <c r="A28899" s="1">
        <v>43564.040972222225</v>
      </c>
      <c r="B28899" s="2" t="s">
        <v>53714</v>
      </c>
      <c r="C28899" s="2" t="s">
        <v>53715</v>
      </c>
      <c r="D28899">
        <v>11.5</v>
      </c>
      <c r="E28899">
        <v>285193</v>
      </c>
      <c r="F28899">
        <v>0.4163</v>
      </c>
    </row>
    <row r="28900" spans="1:6" x14ac:dyDescent="0.3">
      <c r="A28900" s="1">
        <v>43564.082638888889</v>
      </c>
      <c r="B28900" s="2" t="s">
        <v>53716</v>
      </c>
      <c r="C28900" s="2" t="s">
        <v>38124</v>
      </c>
      <c r="D28900">
        <v>11.4</v>
      </c>
      <c r="E28900">
        <v>281611</v>
      </c>
      <c r="F28900">
        <v>0.42699999999999999</v>
      </c>
    </row>
    <row r="28901" spans="1:6" x14ac:dyDescent="0.3">
      <c r="A28901" s="1">
        <v>43564.124305555553</v>
      </c>
      <c r="B28901" s="2" t="s">
        <v>53717</v>
      </c>
      <c r="C28901" s="2" t="s">
        <v>53718</v>
      </c>
      <c r="D28901">
        <v>11.4</v>
      </c>
      <c r="E28901">
        <v>277979</v>
      </c>
      <c r="F28901">
        <v>0.43819999999999998</v>
      </c>
    </row>
    <row r="28902" spans="1:6" x14ac:dyDescent="0.3">
      <c r="A28902" s="1">
        <v>43564.165972222225</v>
      </c>
      <c r="B28902" s="2" t="s">
        <v>53719</v>
      </c>
      <c r="C28902" s="2" t="s">
        <v>53720</v>
      </c>
      <c r="D28902">
        <v>11.4</v>
      </c>
      <c r="E28902">
        <v>274297</v>
      </c>
      <c r="F28902">
        <v>0.45</v>
      </c>
    </row>
    <row r="28903" spans="1:6" x14ac:dyDescent="0.3">
      <c r="A28903" s="1">
        <v>43564.207638888889</v>
      </c>
      <c r="B28903" s="2" t="s">
        <v>53721</v>
      </c>
      <c r="C28903" s="2" t="s">
        <v>53722</v>
      </c>
      <c r="D28903">
        <v>11.4</v>
      </c>
      <c r="E28903">
        <v>270562</v>
      </c>
      <c r="F28903">
        <v>0.46260000000000001</v>
      </c>
    </row>
    <row r="28904" spans="1:6" x14ac:dyDescent="0.3">
      <c r="A28904" s="1">
        <v>43564.249305555553</v>
      </c>
      <c r="B28904" s="2" t="s">
        <v>53723</v>
      </c>
      <c r="C28904" s="2" t="s">
        <v>53724</v>
      </c>
      <c r="D28904">
        <v>11.5</v>
      </c>
      <c r="E28904">
        <v>266775</v>
      </c>
      <c r="F28904">
        <v>0.4758</v>
      </c>
    </row>
    <row r="28905" spans="1:6" x14ac:dyDescent="0.3">
      <c r="A28905" s="1">
        <v>43564.290972222225</v>
      </c>
      <c r="B28905" s="2" t="s">
        <v>53725</v>
      </c>
      <c r="C28905" s="2" t="s">
        <v>53726</v>
      </c>
      <c r="D28905">
        <v>11.5</v>
      </c>
      <c r="E28905">
        <v>262934</v>
      </c>
      <c r="F28905">
        <v>0.48980000000000001</v>
      </c>
    </row>
    <row r="28906" spans="1:6" x14ac:dyDescent="0.3">
      <c r="A28906" s="1">
        <v>43564.332638888889</v>
      </c>
      <c r="B28906" s="2" t="s">
        <v>19443</v>
      </c>
      <c r="C28906" s="2" t="s">
        <v>53727</v>
      </c>
      <c r="D28906">
        <v>11.6</v>
      </c>
      <c r="E28906">
        <v>259037</v>
      </c>
      <c r="F28906">
        <v>0.50460000000000005</v>
      </c>
    </row>
    <row r="28907" spans="1:6" x14ac:dyDescent="0.3">
      <c r="A28907" s="1">
        <v>43564.374305555553</v>
      </c>
      <c r="B28907" s="2" t="s">
        <v>53728</v>
      </c>
      <c r="C28907" s="2" t="s">
        <v>53729</v>
      </c>
      <c r="D28907">
        <v>11.7</v>
      </c>
      <c r="E28907">
        <v>255083</v>
      </c>
      <c r="F28907">
        <v>0.52039999999999997</v>
      </c>
    </row>
    <row r="28908" spans="1:6" x14ac:dyDescent="0.3">
      <c r="A28908" s="1">
        <v>43564.415972222225</v>
      </c>
      <c r="B28908" s="2" t="s">
        <v>53730</v>
      </c>
      <c r="C28908" s="2" t="s">
        <v>53731</v>
      </c>
      <c r="D28908">
        <v>11.8</v>
      </c>
      <c r="E28908">
        <v>251071</v>
      </c>
      <c r="F28908">
        <v>0.53720000000000001</v>
      </c>
    </row>
    <row r="28909" spans="1:6" x14ac:dyDescent="0.3">
      <c r="A28909" s="1">
        <v>43564.457638888889</v>
      </c>
      <c r="B28909" s="2" t="s">
        <v>53732</v>
      </c>
      <c r="C28909" s="2" t="s">
        <v>53733</v>
      </c>
      <c r="D28909">
        <v>11.9</v>
      </c>
      <c r="E28909">
        <v>246999</v>
      </c>
      <c r="F28909">
        <v>0.55500000000000005</v>
      </c>
    </row>
    <row r="28910" spans="1:6" x14ac:dyDescent="0.3">
      <c r="A28910" s="1">
        <v>43564.499305555553</v>
      </c>
      <c r="B28910" s="2" t="s">
        <v>53734</v>
      </c>
      <c r="C28910" s="2" t="s">
        <v>51851</v>
      </c>
      <c r="D28910">
        <v>12.1</v>
      </c>
      <c r="E28910">
        <v>242865</v>
      </c>
      <c r="F28910">
        <v>0.57410000000000005</v>
      </c>
    </row>
    <row r="28911" spans="1:6" x14ac:dyDescent="0.3">
      <c r="A28911" s="1">
        <v>43564.540972222225</v>
      </c>
      <c r="B28911" s="2" t="s">
        <v>53735</v>
      </c>
      <c r="C28911" s="2" t="s">
        <v>53736</v>
      </c>
      <c r="D28911">
        <v>12.3</v>
      </c>
      <c r="E28911">
        <v>238669</v>
      </c>
      <c r="F28911">
        <v>0.59440000000000004</v>
      </c>
    </row>
    <row r="28912" spans="1:6" x14ac:dyDescent="0.3">
      <c r="A28912" s="1">
        <v>43564.582638888889</v>
      </c>
      <c r="B28912" s="2" t="s">
        <v>53737</v>
      </c>
      <c r="C28912" s="2" t="s">
        <v>53738</v>
      </c>
      <c r="D28912">
        <v>12.5</v>
      </c>
      <c r="E28912">
        <v>234407</v>
      </c>
      <c r="F28912">
        <v>0.61629999999999996</v>
      </c>
    </row>
    <row r="28913" spans="1:6" x14ac:dyDescent="0.3">
      <c r="A28913" s="1">
        <v>43564.624305555553</v>
      </c>
      <c r="B28913" s="2" t="s">
        <v>53739</v>
      </c>
      <c r="C28913" s="2" t="s">
        <v>53740</v>
      </c>
      <c r="D28913">
        <v>12.8</v>
      </c>
      <c r="E28913">
        <v>230078</v>
      </c>
      <c r="F28913">
        <v>0.63970000000000005</v>
      </c>
    </row>
    <row r="28914" spans="1:6" x14ac:dyDescent="0.3">
      <c r="A28914" s="1">
        <v>43564.665972222225</v>
      </c>
      <c r="B28914" s="2" t="s">
        <v>53741</v>
      </c>
      <c r="C28914" s="2" t="s">
        <v>53742</v>
      </c>
      <c r="D28914">
        <v>13.1</v>
      </c>
      <c r="E28914">
        <v>225681</v>
      </c>
      <c r="F28914">
        <v>0.66479999999999995</v>
      </c>
    </row>
    <row r="28915" spans="1:6" x14ac:dyDescent="0.3">
      <c r="A28915" s="1">
        <v>43564.707638888889</v>
      </c>
      <c r="B28915" s="2" t="s">
        <v>53743</v>
      </c>
      <c r="C28915" s="2" t="s">
        <v>53744</v>
      </c>
      <c r="D28915">
        <v>13.4</v>
      </c>
      <c r="E28915">
        <v>221212</v>
      </c>
      <c r="F28915">
        <v>0.69199999999999995</v>
      </c>
    </row>
    <row r="28916" spans="1:6" x14ac:dyDescent="0.3">
      <c r="A28916" s="1">
        <v>43564.749305555553</v>
      </c>
      <c r="B28916" s="2" t="s">
        <v>53745</v>
      </c>
      <c r="C28916" s="2" t="s">
        <v>53746</v>
      </c>
      <c r="D28916">
        <v>13.8</v>
      </c>
      <c r="E28916">
        <v>216670</v>
      </c>
      <c r="F28916">
        <v>0.72130000000000005</v>
      </c>
    </row>
    <row r="28917" spans="1:6" x14ac:dyDescent="0.3">
      <c r="A28917" s="1">
        <v>43564.790972222225</v>
      </c>
      <c r="B28917" s="2" t="s">
        <v>53747</v>
      </c>
      <c r="C28917" s="2" t="s">
        <v>53748</v>
      </c>
      <c r="D28917">
        <v>14.2</v>
      </c>
      <c r="E28917">
        <v>212052</v>
      </c>
      <c r="F28917">
        <v>0.753</v>
      </c>
    </row>
    <row r="28918" spans="1:6" x14ac:dyDescent="0.3">
      <c r="A28918" s="1">
        <v>43564.832638888889</v>
      </c>
      <c r="B28918" s="2" t="s">
        <v>53749</v>
      </c>
      <c r="C28918" s="2" t="s">
        <v>53750</v>
      </c>
      <c r="D28918">
        <v>14.7</v>
      </c>
      <c r="E28918">
        <v>207357</v>
      </c>
      <c r="F28918">
        <v>0.78749999999999998</v>
      </c>
    </row>
    <row r="28919" spans="1:6" x14ac:dyDescent="0.3">
      <c r="A28919" s="1">
        <v>43564.874305555553</v>
      </c>
      <c r="B28919" s="2" t="s">
        <v>53751</v>
      </c>
      <c r="C28919" s="2" t="s">
        <v>53752</v>
      </c>
      <c r="D28919">
        <v>15.2</v>
      </c>
      <c r="E28919">
        <v>202580</v>
      </c>
      <c r="F28919">
        <v>0.82509999999999994</v>
      </c>
    </row>
    <row r="28920" spans="1:6" x14ac:dyDescent="0.3">
      <c r="A28920" s="1">
        <v>43564.915972222225</v>
      </c>
      <c r="B28920" s="2" t="s">
        <v>53753</v>
      </c>
      <c r="C28920" s="2" t="s">
        <v>53754</v>
      </c>
      <c r="D28920">
        <v>15.7</v>
      </c>
      <c r="E28920">
        <v>197719</v>
      </c>
      <c r="F28920">
        <v>0.86619999999999997</v>
      </c>
    </row>
    <row r="28921" spans="1:6" x14ac:dyDescent="0.3">
      <c r="A28921" s="1">
        <v>43564.957638888889</v>
      </c>
      <c r="B28921" s="2" t="s">
        <v>53755</v>
      </c>
      <c r="C28921" s="2" t="s">
        <v>53756</v>
      </c>
      <c r="D28921">
        <v>16.3</v>
      </c>
      <c r="E28921">
        <v>192771</v>
      </c>
      <c r="F28921">
        <v>0.91120000000000001</v>
      </c>
    </row>
    <row r="28922" spans="1:6" x14ac:dyDescent="0.3">
      <c r="A28922" s="1">
        <v>43564.999305555553</v>
      </c>
      <c r="B28922" s="2" t="s">
        <v>53757</v>
      </c>
      <c r="C28922" s="2" t="s">
        <v>53758</v>
      </c>
      <c r="D28922">
        <v>17</v>
      </c>
      <c r="E28922">
        <v>187733</v>
      </c>
      <c r="F28922">
        <v>0.96079999999999999</v>
      </c>
    </row>
    <row r="28923" spans="1:6" x14ac:dyDescent="0.3">
      <c r="A28923" s="1">
        <v>43565.040972222225</v>
      </c>
      <c r="B28923" s="2" t="s">
        <v>53759</v>
      </c>
      <c r="C28923" s="2" t="s">
        <v>53760</v>
      </c>
      <c r="D28923">
        <v>17.7</v>
      </c>
      <c r="E28923">
        <v>182614</v>
      </c>
      <c r="F28923">
        <v>1.0189999999999999</v>
      </c>
    </row>
    <row r="28924" spans="1:6" x14ac:dyDescent="0.3">
      <c r="A28924" s="1">
        <v>43565.082638888889</v>
      </c>
      <c r="B28924" s="2" t="s">
        <v>53761</v>
      </c>
      <c r="C28924" s="2" t="s">
        <v>696</v>
      </c>
      <c r="D28924">
        <v>18.5</v>
      </c>
      <c r="E28924">
        <v>177391</v>
      </c>
      <c r="F28924">
        <v>1.0799000000000001</v>
      </c>
    </row>
    <row r="28925" spans="1:6" x14ac:dyDescent="0.3">
      <c r="A28925" s="1">
        <v>43565.124305555553</v>
      </c>
      <c r="B28925" s="2" t="s">
        <v>53762</v>
      </c>
      <c r="C28925" s="2" t="s">
        <v>53763</v>
      </c>
      <c r="D28925">
        <v>19.399999999999999</v>
      </c>
      <c r="E28925">
        <v>172067</v>
      </c>
      <c r="F28925">
        <v>1.1477999999999999</v>
      </c>
    </row>
    <row r="28926" spans="1:6" x14ac:dyDescent="0.3">
      <c r="A28926" s="1">
        <v>43565.165972222225</v>
      </c>
      <c r="B28926" s="2" t="s">
        <v>53764</v>
      </c>
      <c r="C28926" s="2" t="s">
        <v>53765</v>
      </c>
      <c r="D28926">
        <v>20.3</v>
      </c>
      <c r="E28926">
        <v>166637</v>
      </c>
      <c r="F28926">
        <v>1.2238</v>
      </c>
    </row>
    <row r="28927" spans="1:6" x14ac:dyDescent="0.3">
      <c r="A28927" s="1">
        <v>43565.207638888889</v>
      </c>
      <c r="B28927" s="2" t="s">
        <v>53766</v>
      </c>
      <c r="C28927" s="2" t="s">
        <v>53767</v>
      </c>
      <c r="D28927">
        <v>21.4</v>
      </c>
      <c r="E28927">
        <v>161097</v>
      </c>
      <c r="F28927">
        <v>1.3093999999999999</v>
      </c>
    </row>
    <row r="28928" spans="1:6" x14ac:dyDescent="0.3">
      <c r="A28928" s="1">
        <v>43565.249305555553</v>
      </c>
      <c r="B28928" s="2" t="s">
        <v>53768</v>
      </c>
      <c r="C28928" s="2" t="s">
        <v>53769</v>
      </c>
      <c r="D28928">
        <v>22.5</v>
      </c>
      <c r="E28928">
        <v>155443</v>
      </c>
      <c r="F28928">
        <v>1.4064000000000001</v>
      </c>
    </row>
    <row r="28929" spans="1:7" x14ac:dyDescent="0.3">
      <c r="A28929" s="1">
        <v>43565.290972222225</v>
      </c>
      <c r="B28929" s="2" t="s">
        <v>53770</v>
      </c>
      <c r="C28929" s="2" t="s">
        <v>53771</v>
      </c>
      <c r="D28929">
        <v>23.7</v>
      </c>
      <c r="E28929">
        <v>149668</v>
      </c>
      <c r="F28929">
        <v>1.5169999999999999</v>
      </c>
    </row>
    <row r="28930" spans="1:7" x14ac:dyDescent="0.3">
      <c r="A28930" s="1">
        <v>43565.332638888889</v>
      </c>
      <c r="B28930" s="2" t="s">
        <v>53772</v>
      </c>
      <c r="C28930" s="2" t="s">
        <v>53773</v>
      </c>
      <c r="D28930">
        <v>25.1</v>
      </c>
      <c r="E28930">
        <v>143767</v>
      </c>
      <c r="F28930">
        <v>1.6440999999999999</v>
      </c>
    </row>
    <row r="28931" spans="1:7" x14ac:dyDescent="0.3">
      <c r="A28931" s="1">
        <v>43565.374305555553</v>
      </c>
      <c r="B28931" s="2" t="s">
        <v>53774</v>
      </c>
      <c r="C28931" s="2" t="s">
        <v>53775</v>
      </c>
      <c r="D28931">
        <v>26.6</v>
      </c>
      <c r="E28931">
        <v>137735</v>
      </c>
      <c r="F28931">
        <v>1.7912999999999999</v>
      </c>
    </row>
    <row r="28932" spans="1:7" x14ac:dyDescent="0.3">
      <c r="A28932" s="1">
        <v>43565.415972222225</v>
      </c>
      <c r="B28932" s="2" t="s">
        <v>53776</v>
      </c>
      <c r="C28932" s="2" t="s">
        <v>53777</v>
      </c>
      <c r="D28932">
        <v>28.3</v>
      </c>
      <c r="E28932">
        <v>131565</v>
      </c>
      <c r="F28932">
        <v>1.9632000000000001</v>
      </c>
    </row>
    <row r="28933" spans="1:7" x14ac:dyDescent="0.3">
      <c r="A28933" s="1">
        <v>43565.457638888889</v>
      </c>
      <c r="B28933" s="2" t="s">
        <v>53778</v>
      </c>
      <c r="C28933" s="2" t="s">
        <v>14207</v>
      </c>
      <c r="D28933">
        <v>30.2</v>
      </c>
      <c r="E28933">
        <v>125251</v>
      </c>
      <c r="F28933">
        <v>2.1661000000000001</v>
      </c>
    </row>
    <row r="28934" spans="1:7" x14ac:dyDescent="0.3">
      <c r="A28934" s="1">
        <v>43565.499305555553</v>
      </c>
      <c r="B28934" s="2" t="s">
        <v>53779</v>
      </c>
      <c r="C28934" s="2" t="s">
        <v>53780</v>
      </c>
      <c r="D28934">
        <v>32.299999999999997</v>
      </c>
      <c r="E28934">
        <v>118787</v>
      </c>
      <c r="F28934">
        <v>2.4083000000000001</v>
      </c>
    </row>
    <row r="28935" spans="1:7" x14ac:dyDescent="0.3">
      <c r="A28935" s="1">
        <v>43565.540972222225</v>
      </c>
      <c r="B28935" s="2" t="s">
        <v>53781</v>
      </c>
      <c r="C28935" s="2" t="s">
        <v>53782</v>
      </c>
      <c r="D28935">
        <v>34.6</v>
      </c>
      <c r="E28935">
        <v>112167</v>
      </c>
      <c r="F28935">
        <v>2.7010000000000001</v>
      </c>
    </row>
    <row r="28936" spans="1:7" x14ac:dyDescent="0.3">
      <c r="A28936" s="1">
        <v>43565.582638888889</v>
      </c>
      <c r="B28936" s="2" t="s">
        <v>53783</v>
      </c>
      <c r="C28936" s="2" t="s">
        <v>53784</v>
      </c>
      <c r="D28936">
        <v>37.299999999999997</v>
      </c>
      <c r="E28936">
        <v>105385</v>
      </c>
      <c r="F28936">
        <v>3.0598000000000001</v>
      </c>
    </row>
    <row r="28937" spans="1:7" x14ac:dyDescent="0.3">
      <c r="A28937" s="1">
        <v>43565.624305555553</v>
      </c>
      <c r="B28937" s="2" t="s">
        <v>53785</v>
      </c>
      <c r="C28937" s="2" t="s">
        <v>53786</v>
      </c>
      <c r="D28937">
        <v>40.4</v>
      </c>
      <c r="G28937">
        <v>112.9</v>
      </c>
    </row>
    <row r="28938" spans="1:7" x14ac:dyDescent="0.3">
      <c r="A28938" s="1">
        <v>43565.665972222225</v>
      </c>
      <c r="B28938" s="2" t="s">
        <v>53787</v>
      </c>
      <c r="C28938" s="2" t="s">
        <v>53788</v>
      </c>
      <c r="D28938">
        <v>44</v>
      </c>
      <c r="G28938">
        <v>113.1</v>
      </c>
    </row>
    <row r="28939" spans="1:7" x14ac:dyDescent="0.3">
      <c r="A28939" s="1">
        <v>43565.707638888889</v>
      </c>
      <c r="B28939" s="2" t="s">
        <v>53789</v>
      </c>
      <c r="C28939" s="2" t="s">
        <v>34998</v>
      </c>
      <c r="D28939">
        <v>48.3</v>
      </c>
      <c r="G28939">
        <v>113.3</v>
      </c>
    </row>
    <row r="28940" spans="1:7" x14ac:dyDescent="0.3">
      <c r="A28940" s="1">
        <v>43565.749305555553</v>
      </c>
      <c r="B28940" s="2" t="s">
        <v>53790</v>
      </c>
      <c r="C28940" s="2" t="s">
        <v>53791</v>
      </c>
      <c r="D28940">
        <v>53.3</v>
      </c>
      <c r="G28940">
        <v>113.4</v>
      </c>
    </row>
    <row r="28941" spans="1:7" x14ac:dyDescent="0.3">
      <c r="A28941" s="1">
        <v>43565.790972222225</v>
      </c>
      <c r="B28941" s="2" t="s">
        <v>53792</v>
      </c>
      <c r="C28941" s="2" t="s">
        <v>53793</v>
      </c>
      <c r="D28941">
        <v>59.6</v>
      </c>
      <c r="G28941">
        <v>113.2</v>
      </c>
    </row>
    <row r="28942" spans="1:7" x14ac:dyDescent="0.3">
      <c r="A28942" s="1">
        <v>43565.832638888889</v>
      </c>
      <c r="B28942" s="2" t="s">
        <v>53794</v>
      </c>
      <c r="C28942" s="2" t="s">
        <v>53795</v>
      </c>
      <c r="D28942">
        <v>67.3</v>
      </c>
      <c r="G28942">
        <v>112.6</v>
      </c>
    </row>
    <row r="28943" spans="1:7" x14ac:dyDescent="0.3">
      <c r="A28943" s="1">
        <v>43565.874305555553</v>
      </c>
      <c r="B28943" s="2" t="s">
        <v>53796</v>
      </c>
      <c r="C28943" s="2" t="s">
        <v>53797</v>
      </c>
      <c r="D28943">
        <v>77.3</v>
      </c>
      <c r="G28943">
        <v>111.3</v>
      </c>
    </row>
    <row r="28944" spans="1:7" x14ac:dyDescent="0.3">
      <c r="A28944" s="1">
        <v>43565.915972222225</v>
      </c>
      <c r="B28944" s="2" t="s">
        <v>53798</v>
      </c>
      <c r="C28944" s="2" t="s">
        <v>53799</v>
      </c>
      <c r="D28944">
        <v>90.3</v>
      </c>
      <c r="G28944">
        <v>108.6</v>
      </c>
    </row>
    <row r="28945" spans="1:7" x14ac:dyDescent="0.3">
      <c r="A28945" s="1">
        <v>43565.957638888889</v>
      </c>
      <c r="B28945" s="2" t="s">
        <v>53800</v>
      </c>
      <c r="C28945" s="2" t="s">
        <v>53801</v>
      </c>
      <c r="E28945">
        <v>41555</v>
      </c>
      <c r="F28945">
        <v>19.678999999999998</v>
      </c>
    </row>
    <row r="28946" spans="1:7" x14ac:dyDescent="0.3">
      <c r="A28946" s="1">
        <v>43565.999305555553</v>
      </c>
      <c r="B28946" s="2" t="s">
        <v>53802</v>
      </c>
      <c r="C28946" s="2" t="s">
        <v>53803</v>
      </c>
      <c r="E28946">
        <v>37625</v>
      </c>
      <c r="F28946">
        <v>24.004999999999999</v>
      </c>
      <c r="G28946">
        <v>95.2</v>
      </c>
    </row>
    <row r="28947" spans="1:7" x14ac:dyDescent="0.3">
      <c r="A28947" s="1">
        <v>43566.040972222225</v>
      </c>
      <c r="B28947" s="2" t="s">
        <v>53804</v>
      </c>
      <c r="C28947" s="2" t="s">
        <v>53805</v>
      </c>
      <c r="E28947">
        <v>36595</v>
      </c>
      <c r="F28947">
        <v>25.375</v>
      </c>
      <c r="G28947">
        <v>84.5</v>
      </c>
    </row>
    <row r="28948" spans="1:7" x14ac:dyDescent="0.3">
      <c r="A28948" s="1">
        <v>43566.082638888889</v>
      </c>
      <c r="B28948" s="2" t="s">
        <v>53806</v>
      </c>
      <c r="C28948" s="2" t="s">
        <v>53807</v>
      </c>
      <c r="E28948">
        <v>38781</v>
      </c>
      <c r="F28948">
        <v>22.594999999999999</v>
      </c>
      <c r="G28948">
        <v>75.400000000000006</v>
      </c>
    </row>
    <row r="28949" spans="1:7" x14ac:dyDescent="0.3">
      <c r="A28949" s="1">
        <v>43566.124305555553</v>
      </c>
      <c r="B28949" s="2" t="s">
        <v>53808</v>
      </c>
      <c r="C28949" s="2" t="s">
        <v>53809</v>
      </c>
      <c r="E28949">
        <v>43537</v>
      </c>
      <c r="F28949">
        <v>17.928000000000001</v>
      </c>
      <c r="G28949">
        <v>70</v>
      </c>
    </row>
    <row r="28950" spans="1:7" x14ac:dyDescent="0.3">
      <c r="A28950" s="1">
        <v>43566.165972222225</v>
      </c>
      <c r="B28950" s="2" t="s">
        <v>53810</v>
      </c>
      <c r="C28950" s="2" t="s">
        <v>11361</v>
      </c>
      <c r="E28950">
        <v>49856</v>
      </c>
      <c r="F28950">
        <v>13.672000000000001</v>
      </c>
      <c r="G28950">
        <v>67.599999999999994</v>
      </c>
    </row>
    <row r="28951" spans="1:7" x14ac:dyDescent="0.3">
      <c r="A28951" s="1">
        <v>43566.207638888889</v>
      </c>
      <c r="B28951" s="2" t="s">
        <v>53811</v>
      </c>
      <c r="C28951" s="2" t="s">
        <v>31959</v>
      </c>
      <c r="E28951">
        <v>56963</v>
      </c>
      <c r="F28951">
        <v>10.473000000000001</v>
      </c>
      <c r="G28951">
        <v>66.7</v>
      </c>
    </row>
    <row r="28952" spans="1:7" x14ac:dyDescent="0.3">
      <c r="A28952" s="1">
        <v>43566.249305555553</v>
      </c>
      <c r="B28952" s="2" t="s">
        <v>53812</v>
      </c>
      <c r="C28952" s="2" t="s">
        <v>53813</v>
      </c>
      <c r="E28952">
        <v>64399</v>
      </c>
      <c r="F28952">
        <v>8.1938999999999993</v>
      </c>
      <c r="G28952">
        <v>66.7</v>
      </c>
    </row>
    <row r="28953" spans="1:7" x14ac:dyDescent="0.3">
      <c r="A28953" s="1">
        <v>43566.290972222225</v>
      </c>
      <c r="B28953" s="2" t="s">
        <v>36321</v>
      </c>
      <c r="C28953" s="2" t="s">
        <v>53814</v>
      </c>
      <c r="E28953">
        <v>71916</v>
      </c>
      <c r="F28953">
        <v>6.5705999999999998</v>
      </c>
      <c r="G28953">
        <v>67.099999999999994</v>
      </c>
    </row>
    <row r="28954" spans="1:7" x14ac:dyDescent="0.3">
      <c r="A28954" s="1">
        <v>43566.332638888889</v>
      </c>
      <c r="B28954" s="2" t="s">
        <v>53815</v>
      </c>
      <c r="C28954" s="2" t="s">
        <v>53816</v>
      </c>
      <c r="E28954">
        <v>79384</v>
      </c>
      <c r="F28954">
        <v>5.3924000000000003</v>
      </c>
      <c r="G28954">
        <v>67.7</v>
      </c>
    </row>
    <row r="28955" spans="1:7" x14ac:dyDescent="0.3">
      <c r="A28955" s="1">
        <v>43566.374305555553</v>
      </c>
      <c r="B28955" s="2" t="s">
        <v>53817</v>
      </c>
      <c r="C28955" s="2" t="s">
        <v>53818</v>
      </c>
      <c r="E28955">
        <v>86739</v>
      </c>
      <c r="F28955">
        <v>4.5167000000000002</v>
      </c>
      <c r="G28955">
        <v>68.3</v>
      </c>
    </row>
    <row r="28956" spans="1:7" x14ac:dyDescent="0.3">
      <c r="A28956" s="1">
        <v>43566.415972222225</v>
      </c>
      <c r="B28956" s="2" t="s">
        <v>53819</v>
      </c>
      <c r="C28956" s="2" t="s">
        <v>53820</v>
      </c>
      <c r="E28956">
        <v>93948</v>
      </c>
      <c r="F28956">
        <v>3.8502000000000001</v>
      </c>
      <c r="G28956">
        <v>69</v>
      </c>
    </row>
    <row r="28957" spans="1:7" x14ac:dyDescent="0.3">
      <c r="A28957" s="1">
        <v>43566.457638888889</v>
      </c>
      <c r="B28957" s="2" t="s">
        <v>53821</v>
      </c>
      <c r="C28957" s="2" t="s">
        <v>53822</v>
      </c>
      <c r="D28957">
        <v>98.2</v>
      </c>
      <c r="E28957">
        <v>100996</v>
      </c>
      <c r="F28957">
        <v>3.3315000000000001</v>
      </c>
      <c r="G28957">
        <v>69.599999999999994</v>
      </c>
    </row>
    <row r="28958" spans="1:7" x14ac:dyDescent="0.3">
      <c r="A28958" s="1">
        <v>43566.499305555553</v>
      </c>
      <c r="B28958" s="2" t="s">
        <v>53823</v>
      </c>
      <c r="C28958" s="2" t="s">
        <v>53824</v>
      </c>
      <c r="D28958">
        <v>95.2</v>
      </c>
      <c r="E28958">
        <v>107880</v>
      </c>
      <c r="F28958">
        <v>2.9199000000000002</v>
      </c>
      <c r="G28958">
        <v>70.2</v>
      </c>
    </row>
    <row r="28959" spans="1:7" x14ac:dyDescent="0.3">
      <c r="A28959" s="1">
        <v>43566.540972222225</v>
      </c>
      <c r="B28959" s="2" t="s">
        <v>53825</v>
      </c>
      <c r="C28959" s="2" t="s">
        <v>53826</v>
      </c>
      <c r="D28959">
        <v>92.5</v>
      </c>
      <c r="E28959">
        <v>114600</v>
      </c>
      <c r="F28959">
        <v>2.5874999999999999</v>
      </c>
      <c r="G28959">
        <v>70.8</v>
      </c>
    </row>
    <row r="28960" spans="1:7" x14ac:dyDescent="0.3">
      <c r="A28960" s="1">
        <v>43566.582638888889</v>
      </c>
      <c r="B28960" s="2" t="s">
        <v>53827</v>
      </c>
      <c r="C28960" s="2" t="s">
        <v>53828</v>
      </c>
      <c r="D28960">
        <v>90.1</v>
      </c>
      <c r="E28960">
        <v>121161</v>
      </c>
      <c r="F28960">
        <v>2.3149000000000002</v>
      </c>
      <c r="G28960">
        <v>71.400000000000006</v>
      </c>
    </row>
    <row r="28961" spans="1:7" x14ac:dyDescent="0.3">
      <c r="A28961" s="1">
        <v>43566.624305555553</v>
      </c>
      <c r="B28961" s="2" t="s">
        <v>53829</v>
      </c>
      <c r="C28961" s="2" t="s">
        <v>53830</v>
      </c>
      <c r="D28961">
        <v>88</v>
      </c>
      <c r="E28961">
        <v>127567</v>
      </c>
      <c r="F28961">
        <v>2.0882000000000001</v>
      </c>
      <c r="G28961">
        <v>72</v>
      </c>
    </row>
    <row r="28962" spans="1:7" x14ac:dyDescent="0.3">
      <c r="A28962" s="1">
        <v>43566.665972222225</v>
      </c>
      <c r="B28962" s="2" t="s">
        <v>51938</v>
      </c>
      <c r="C28962" s="2" t="s">
        <v>39300</v>
      </c>
      <c r="D28962">
        <v>86.1</v>
      </c>
      <c r="E28962">
        <v>133826</v>
      </c>
      <c r="F28962">
        <v>1.8975</v>
      </c>
      <c r="G28962">
        <v>72.5</v>
      </c>
    </row>
    <row r="28963" spans="1:7" x14ac:dyDescent="0.3">
      <c r="A28963" s="1">
        <v>43566.707638888889</v>
      </c>
      <c r="B28963" s="2" t="s">
        <v>53831</v>
      </c>
      <c r="C28963" s="2" t="s">
        <v>53832</v>
      </c>
      <c r="D28963">
        <v>84.3</v>
      </c>
      <c r="E28963">
        <v>139943</v>
      </c>
      <c r="F28963">
        <v>1.7352000000000001</v>
      </c>
      <c r="G28963">
        <v>73</v>
      </c>
    </row>
    <row r="28964" spans="1:7" x14ac:dyDescent="0.3">
      <c r="A28964" s="1">
        <v>43566.749305555553</v>
      </c>
      <c r="B28964" s="2" t="s">
        <v>53833</v>
      </c>
      <c r="C28964" s="2" t="s">
        <v>53834</v>
      </c>
      <c r="D28964">
        <v>82.7</v>
      </c>
      <c r="E28964">
        <v>145925</v>
      </c>
      <c r="F28964">
        <v>1.5959000000000001</v>
      </c>
      <c r="G28964">
        <v>73.400000000000006</v>
      </c>
    </row>
    <row r="28965" spans="1:7" x14ac:dyDescent="0.3">
      <c r="A28965" s="1">
        <v>43566.790972222225</v>
      </c>
      <c r="B28965" s="2" t="s">
        <v>53835</v>
      </c>
      <c r="C28965" s="2" t="s">
        <v>41897</v>
      </c>
      <c r="D28965">
        <v>81.2</v>
      </c>
      <c r="E28965">
        <v>151777</v>
      </c>
      <c r="F28965">
        <v>1.4752000000000001</v>
      </c>
      <c r="G28965">
        <v>73.900000000000006</v>
      </c>
    </row>
    <row r="28966" spans="1:7" x14ac:dyDescent="0.3">
      <c r="A28966" s="1">
        <v>43566.832638888889</v>
      </c>
      <c r="B28966" s="2" t="s">
        <v>53836</v>
      </c>
      <c r="C28966" s="2" t="s">
        <v>53837</v>
      </c>
      <c r="D28966">
        <v>79.900000000000006</v>
      </c>
      <c r="E28966">
        <v>157505</v>
      </c>
      <c r="F28966">
        <v>1.3697999999999999</v>
      </c>
      <c r="G28966">
        <v>74.3</v>
      </c>
    </row>
    <row r="28967" spans="1:7" x14ac:dyDescent="0.3">
      <c r="A28967" s="1">
        <v>43566.874305555553</v>
      </c>
      <c r="B28967" s="2" t="s">
        <v>53838</v>
      </c>
      <c r="C28967" s="2" t="s">
        <v>53839</v>
      </c>
      <c r="D28967">
        <v>78.599999999999994</v>
      </c>
      <c r="E28967">
        <v>163115</v>
      </c>
      <c r="F28967">
        <v>1.2771999999999999</v>
      </c>
      <c r="G28967">
        <v>74.7</v>
      </c>
    </row>
    <row r="28968" spans="1:7" x14ac:dyDescent="0.3">
      <c r="A28968" s="1">
        <v>43566.915972222225</v>
      </c>
      <c r="B28968" s="2" t="s">
        <v>53840</v>
      </c>
      <c r="C28968" s="2" t="s">
        <v>47575</v>
      </c>
      <c r="D28968">
        <v>77.400000000000006</v>
      </c>
      <c r="E28968">
        <v>168612</v>
      </c>
      <c r="F28968">
        <v>1.1953</v>
      </c>
      <c r="G28968">
        <v>75.099999999999994</v>
      </c>
    </row>
    <row r="28969" spans="1:7" x14ac:dyDescent="0.3">
      <c r="A28969" s="1">
        <v>43566.957638888889</v>
      </c>
      <c r="B28969" s="2" t="s">
        <v>53841</v>
      </c>
      <c r="C28969" s="2" t="s">
        <v>53842</v>
      </c>
      <c r="D28969">
        <v>76.3</v>
      </c>
      <c r="E28969">
        <v>174001</v>
      </c>
      <c r="F28969">
        <v>1.1224000000000001</v>
      </c>
      <c r="G28969">
        <v>75.5</v>
      </c>
    </row>
    <row r="28970" spans="1:7" x14ac:dyDescent="0.3">
      <c r="A28970" s="1">
        <v>43566.999305555553</v>
      </c>
      <c r="B28970" s="2" t="s">
        <v>53843</v>
      </c>
      <c r="C28970" s="2" t="s">
        <v>53844</v>
      </c>
      <c r="D28970">
        <v>75.3</v>
      </c>
      <c r="E28970">
        <v>179286</v>
      </c>
      <c r="F28970">
        <v>1.0571999999999999</v>
      </c>
      <c r="G28970">
        <v>75.8</v>
      </c>
    </row>
    <row r="28971" spans="1:7" x14ac:dyDescent="0.3">
      <c r="A28971" s="1">
        <v>43567.040972222225</v>
      </c>
      <c r="B28971" s="2" t="s">
        <v>53845</v>
      </c>
      <c r="C28971" s="2" t="s">
        <v>53846</v>
      </c>
      <c r="D28971">
        <v>74.3</v>
      </c>
      <c r="E28971">
        <v>184472</v>
      </c>
      <c r="F28971">
        <v>0.99819999999999998</v>
      </c>
      <c r="G28971">
        <v>76.2</v>
      </c>
    </row>
    <row r="28972" spans="1:7" x14ac:dyDescent="0.3">
      <c r="A28972" s="1">
        <v>43567.082638888889</v>
      </c>
      <c r="B28972" s="2" t="s">
        <v>53847</v>
      </c>
      <c r="C28972" s="2" t="s">
        <v>53848</v>
      </c>
      <c r="D28972">
        <v>73.400000000000006</v>
      </c>
      <c r="E28972">
        <v>189562</v>
      </c>
      <c r="F28972">
        <v>0.94530000000000003</v>
      </c>
      <c r="G28972">
        <v>76.599999999999994</v>
      </c>
    </row>
    <row r="28973" spans="1:7" x14ac:dyDescent="0.3">
      <c r="A28973" s="1">
        <v>43567.124305555553</v>
      </c>
      <c r="B28973" s="2" t="s">
        <v>53849</v>
      </c>
      <c r="C28973" s="2" t="s">
        <v>53850</v>
      </c>
      <c r="D28973">
        <v>72.5</v>
      </c>
      <c r="E28973">
        <v>194560</v>
      </c>
      <c r="F28973">
        <v>0.89739999999999998</v>
      </c>
      <c r="G28973">
        <v>76.900000000000006</v>
      </c>
    </row>
    <row r="28974" spans="1:7" x14ac:dyDescent="0.3">
      <c r="A28974" s="1">
        <v>43567.165972222225</v>
      </c>
      <c r="B28974" s="2" t="s">
        <v>53851</v>
      </c>
      <c r="C28974" s="2" t="s">
        <v>53852</v>
      </c>
      <c r="D28974">
        <v>71.599999999999994</v>
      </c>
      <c r="E28974">
        <v>199469</v>
      </c>
      <c r="F28974">
        <v>0.85370000000000001</v>
      </c>
      <c r="G28974">
        <v>77.2</v>
      </c>
    </row>
    <row r="28975" spans="1:7" x14ac:dyDescent="0.3">
      <c r="A28975" s="1">
        <v>43567.207638888889</v>
      </c>
      <c r="B28975" s="2" t="s">
        <v>53853</v>
      </c>
      <c r="C28975" s="2" t="s">
        <v>53854</v>
      </c>
      <c r="D28975">
        <v>70.900000000000006</v>
      </c>
      <c r="E28975">
        <v>204293</v>
      </c>
      <c r="F28975">
        <v>0.81389999999999996</v>
      </c>
      <c r="G28975">
        <v>77.5</v>
      </c>
    </row>
    <row r="28976" spans="1:7" x14ac:dyDescent="0.3">
      <c r="A28976" s="1">
        <v>43567.249305555553</v>
      </c>
      <c r="B28976" s="2" t="s">
        <v>53855</v>
      </c>
      <c r="C28976" s="2" t="s">
        <v>53856</v>
      </c>
      <c r="D28976">
        <v>70.099999999999994</v>
      </c>
      <c r="E28976">
        <v>209034</v>
      </c>
      <c r="F28976">
        <v>0.77739999999999998</v>
      </c>
      <c r="G28976">
        <v>77.8</v>
      </c>
    </row>
    <row r="28977" spans="1:7" x14ac:dyDescent="0.3">
      <c r="A28977" s="1">
        <v>43567.290972222225</v>
      </c>
      <c r="B28977" s="2" t="s">
        <v>53857</v>
      </c>
      <c r="C28977" s="2" t="s">
        <v>53858</v>
      </c>
      <c r="D28977">
        <v>69.400000000000006</v>
      </c>
      <c r="E28977">
        <v>213695</v>
      </c>
      <c r="F28977">
        <v>0.74380000000000002</v>
      </c>
      <c r="G28977">
        <v>78</v>
      </c>
    </row>
    <row r="28978" spans="1:7" x14ac:dyDescent="0.3">
      <c r="A28978" s="1">
        <v>43567.332638888889</v>
      </c>
      <c r="B28978" s="2" t="s">
        <v>53859</v>
      </c>
      <c r="C28978" s="2" t="s">
        <v>53860</v>
      </c>
      <c r="D28978">
        <v>68.7</v>
      </c>
      <c r="E28978">
        <v>218280</v>
      </c>
      <c r="F28978">
        <v>0.71289999999999998</v>
      </c>
      <c r="G28978">
        <v>78.3</v>
      </c>
    </row>
    <row r="28979" spans="1:7" x14ac:dyDescent="0.3">
      <c r="A28979" s="1">
        <v>43567.374305555553</v>
      </c>
      <c r="B28979" s="2" t="s">
        <v>53861</v>
      </c>
      <c r="C28979" s="2" t="s">
        <v>53862</v>
      </c>
      <c r="D28979">
        <v>68</v>
      </c>
      <c r="E28979">
        <v>222789</v>
      </c>
      <c r="F28979">
        <v>0.68440000000000001</v>
      </c>
      <c r="G28979">
        <v>78.5</v>
      </c>
    </row>
    <row r="28980" spans="1:7" x14ac:dyDescent="0.3">
      <c r="A28980" s="1">
        <v>43567.415972222225</v>
      </c>
      <c r="B28980" s="2" t="s">
        <v>41200</v>
      </c>
      <c r="C28980" s="2" t="s">
        <v>53863</v>
      </c>
      <c r="D28980">
        <v>67.400000000000006</v>
      </c>
      <c r="E28980">
        <v>227227</v>
      </c>
      <c r="F28980">
        <v>0.65790000000000004</v>
      </c>
      <c r="G28980">
        <v>78.8</v>
      </c>
    </row>
    <row r="28981" spans="1:7" x14ac:dyDescent="0.3">
      <c r="A28981" s="1">
        <v>43567.457638888889</v>
      </c>
      <c r="B28981" s="2" t="s">
        <v>53864</v>
      </c>
      <c r="C28981" s="2" t="s">
        <v>53865</v>
      </c>
      <c r="D28981">
        <v>66.8</v>
      </c>
      <c r="E28981">
        <v>231594</v>
      </c>
      <c r="F28981">
        <v>0.63329999999999997</v>
      </c>
      <c r="G28981">
        <v>79</v>
      </c>
    </row>
    <row r="28982" spans="1:7" x14ac:dyDescent="0.3">
      <c r="A28982" s="1">
        <v>43567.499305555553</v>
      </c>
      <c r="B28982" s="2" t="s">
        <v>53866</v>
      </c>
      <c r="C28982" s="2" t="s">
        <v>53867</v>
      </c>
      <c r="D28982">
        <v>66.2</v>
      </c>
      <c r="E28982">
        <v>235893</v>
      </c>
      <c r="F28982">
        <v>0.61040000000000005</v>
      </c>
      <c r="G28982">
        <v>79.3</v>
      </c>
    </row>
    <row r="28983" spans="1:7" x14ac:dyDescent="0.3">
      <c r="A28983" s="1">
        <v>43567.540972222225</v>
      </c>
      <c r="B28983" s="2" t="s">
        <v>53868</v>
      </c>
      <c r="C28983" s="2" t="s">
        <v>53869</v>
      </c>
      <c r="D28983">
        <v>65.7</v>
      </c>
      <c r="E28983">
        <v>240126</v>
      </c>
      <c r="F28983">
        <v>0.58909999999999996</v>
      </c>
      <c r="G28983">
        <v>79.5</v>
      </c>
    </row>
    <row r="28984" spans="1:7" x14ac:dyDescent="0.3">
      <c r="A28984" s="1">
        <v>43567.582638888889</v>
      </c>
      <c r="B28984" s="2" t="s">
        <v>53870</v>
      </c>
      <c r="C28984" s="2" t="s">
        <v>53871</v>
      </c>
      <c r="D28984">
        <v>65.099999999999994</v>
      </c>
      <c r="E28984">
        <v>244295</v>
      </c>
      <c r="F28984">
        <v>0.56920000000000004</v>
      </c>
      <c r="G28984">
        <v>79.7</v>
      </c>
    </row>
    <row r="28985" spans="1:7" x14ac:dyDescent="0.3">
      <c r="A28985" s="1">
        <v>43567.624305555553</v>
      </c>
      <c r="B28985" s="2" t="s">
        <v>53872</v>
      </c>
      <c r="C28985" s="2" t="s">
        <v>45687</v>
      </c>
      <c r="D28985">
        <v>64.599999999999994</v>
      </c>
      <c r="E28985">
        <v>248401</v>
      </c>
      <c r="F28985">
        <v>0.55049999999999999</v>
      </c>
      <c r="G28985">
        <v>79.900000000000006</v>
      </c>
    </row>
    <row r="28986" spans="1:7" x14ac:dyDescent="0.3">
      <c r="A28986" s="1">
        <v>43567.665972222225</v>
      </c>
      <c r="B28986" s="2" t="s">
        <v>53873</v>
      </c>
      <c r="C28986" s="2" t="s">
        <v>53874</v>
      </c>
      <c r="D28986">
        <v>64.099999999999994</v>
      </c>
      <c r="E28986">
        <v>252447</v>
      </c>
      <c r="F28986">
        <v>0.53300000000000003</v>
      </c>
      <c r="G28986">
        <v>80.099999999999994</v>
      </c>
    </row>
    <row r="28987" spans="1:7" x14ac:dyDescent="0.3">
      <c r="A28987" s="1">
        <v>43567.707638888889</v>
      </c>
      <c r="B28987" s="2" t="s">
        <v>53875</v>
      </c>
      <c r="C28987" s="2" t="s">
        <v>53876</v>
      </c>
      <c r="D28987">
        <v>63.6</v>
      </c>
      <c r="E28987">
        <v>256433</v>
      </c>
      <c r="F28987">
        <v>0.51659999999999995</v>
      </c>
      <c r="G28987">
        <v>80.3</v>
      </c>
    </row>
    <row r="28988" spans="1:7" x14ac:dyDescent="0.3">
      <c r="A28988" s="1">
        <v>43567.749305555553</v>
      </c>
      <c r="B28988" s="2" t="s">
        <v>53253</v>
      </c>
      <c r="C28988" s="2" t="s">
        <v>53877</v>
      </c>
      <c r="D28988">
        <v>63.2</v>
      </c>
      <c r="E28988">
        <v>260362</v>
      </c>
      <c r="F28988">
        <v>0.50109999999999999</v>
      </c>
      <c r="G28988">
        <v>80.5</v>
      </c>
    </row>
    <row r="28989" spans="1:7" x14ac:dyDescent="0.3">
      <c r="A28989" s="1">
        <v>43567.790972222225</v>
      </c>
      <c r="B28989" s="2" t="s">
        <v>53878</v>
      </c>
      <c r="C28989" s="2" t="s">
        <v>53879</v>
      </c>
      <c r="D28989">
        <v>62.7</v>
      </c>
      <c r="E28989">
        <v>264234</v>
      </c>
      <c r="F28989">
        <v>0.48649999999999999</v>
      </c>
      <c r="G28989">
        <v>80.7</v>
      </c>
    </row>
    <row r="28990" spans="1:7" x14ac:dyDescent="0.3">
      <c r="A28990" s="1">
        <v>43567.832638888889</v>
      </c>
      <c r="B28990" s="2" t="s">
        <v>53880</v>
      </c>
      <c r="C28990" s="2" t="s">
        <v>53881</v>
      </c>
      <c r="D28990">
        <v>62.3</v>
      </c>
      <c r="E28990">
        <v>268052</v>
      </c>
      <c r="F28990">
        <v>0.4728</v>
      </c>
      <c r="G28990">
        <v>80.900000000000006</v>
      </c>
    </row>
    <row r="28991" spans="1:7" x14ac:dyDescent="0.3">
      <c r="A28991" s="1">
        <v>43567.874305555553</v>
      </c>
      <c r="B28991" s="2" t="s">
        <v>53882</v>
      </c>
      <c r="C28991" s="2" t="s">
        <v>53883</v>
      </c>
      <c r="D28991">
        <v>61.8</v>
      </c>
      <c r="E28991">
        <v>271816</v>
      </c>
      <c r="F28991">
        <v>0.45979999999999999</v>
      </c>
      <c r="G28991">
        <v>81.099999999999994</v>
      </c>
    </row>
    <row r="28992" spans="1:7" x14ac:dyDescent="0.3">
      <c r="A28992" s="1">
        <v>43567.915972222225</v>
      </c>
      <c r="B28992" s="2" t="s">
        <v>53884</v>
      </c>
      <c r="C28992" s="2" t="s">
        <v>53885</v>
      </c>
      <c r="D28992">
        <v>61.4</v>
      </c>
      <c r="E28992">
        <v>275527</v>
      </c>
      <c r="F28992">
        <v>0.44740000000000002</v>
      </c>
      <c r="G28992">
        <v>81.3</v>
      </c>
    </row>
    <row r="28993" spans="1:7" x14ac:dyDescent="0.3">
      <c r="A28993" s="1">
        <v>43567.957638888889</v>
      </c>
      <c r="B28993" s="2" t="s">
        <v>53886</v>
      </c>
      <c r="C28993" s="2" t="s">
        <v>53887</v>
      </c>
      <c r="D28993">
        <v>61</v>
      </c>
      <c r="E28993">
        <v>279187</v>
      </c>
      <c r="F28993">
        <v>0.43580000000000002</v>
      </c>
      <c r="G28993">
        <v>81.400000000000006</v>
      </c>
    </row>
    <row r="28994" spans="1:7" x14ac:dyDescent="0.3">
      <c r="A28994" s="1">
        <v>43567.999305555553</v>
      </c>
      <c r="B28994" s="2" t="s">
        <v>53888</v>
      </c>
      <c r="C28994" s="2" t="s">
        <v>53889</v>
      </c>
      <c r="D28994">
        <v>60.6</v>
      </c>
      <c r="E28994">
        <v>282797</v>
      </c>
      <c r="F28994">
        <v>0.42470000000000002</v>
      </c>
      <c r="G28994">
        <v>81.599999999999994</v>
      </c>
    </row>
    <row r="28995" spans="1:7" x14ac:dyDescent="0.3">
      <c r="A28995" s="1">
        <v>43568.040972222225</v>
      </c>
      <c r="B28995" s="2" t="s">
        <v>53890</v>
      </c>
      <c r="C28995" s="2" t="s">
        <v>53891</v>
      </c>
      <c r="D28995">
        <v>60.2</v>
      </c>
      <c r="E28995">
        <v>286362</v>
      </c>
      <c r="F28995">
        <v>0.41439999999999999</v>
      </c>
      <c r="G28995">
        <v>81.900000000000006</v>
      </c>
    </row>
    <row r="28996" spans="1:7" x14ac:dyDescent="0.3">
      <c r="A28996" s="1">
        <v>43568.082638888889</v>
      </c>
      <c r="B28996" s="2" t="s">
        <v>53892</v>
      </c>
      <c r="C28996" s="2" t="s">
        <v>53893</v>
      </c>
      <c r="D28996">
        <v>59.9</v>
      </c>
      <c r="E28996">
        <v>289877</v>
      </c>
      <c r="F28996">
        <v>0.40439999999999998</v>
      </c>
      <c r="G28996">
        <v>82.1</v>
      </c>
    </row>
    <row r="28997" spans="1:7" x14ac:dyDescent="0.3">
      <c r="A28997" s="1">
        <v>43568.124305555553</v>
      </c>
      <c r="B28997" s="2" t="s">
        <v>53894</v>
      </c>
      <c r="C28997" s="2" t="s">
        <v>53895</v>
      </c>
      <c r="D28997">
        <v>59.5</v>
      </c>
      <c r="E28997">
        <v>293345</v>
      </c>
      <c r="F28997">
        <v>0.39489999999999997</v>
      </c>
      <c r="G28997">
        <v>82.2</v>
      </c>
    </row>
    <row r="28998" spans="1:7" x14ac:dyDescent="0.3">
      <c r="A28998" s="1">
        <v>43568.165972222225</v>
      </c>
      <c r="B28998" s="2" t="s">
        <v>53896</v>
      </c>
      <c r="C28998" s="2" t="s">
        <v>53897</v>
      </c>
      <c r="D28998">
        <v>59.1</v>
      </c>
      <c r="E28998">
        <v>296767</v>
      </c>
      <c r="F28998">
        <v>0.38579999999999998</v>
      </c>
      <c r="G28998">
        <v>82.4</v>
      </c>
    </row>
    <row r="28999" spans="1:7" x14ac:dyDescent="0.3">
      <c r="A28999" s="1">
        <v>43568.207638888889</v>
      </c>
      <c r="B28999" s="2" t="s">
        <v>53898</v>
      </c>
      <c r="C28999" s="2" t="s">
        <v>53899</v>
      </c>
      <c r="D28999">
        <v>58.8</v>
      </c>
      <c r="E28999">
        <v>300144</v>
      </c>
      <c r="F28999">
        <v>0.37719999999999998</v>
      </c>
      <c r="G28999">
        <v>82.6</v>
      </c>
    </row>
    <row r="29000" spans="1:7" x14ac:dyDescent="0.3">
      <c r="A29000" s="1">
        <v>43568.249305555553</v>
      </c>
      <c r="B29000" s="2" t="s">
        <v>53900</v>
      </c>
      <c r="C29000" s="2" t="s">
        <v>53901</v>
      </c>
      <c r="D29000">
        <v>58.5</v>
      </c>
      <c r="E29000">
        <v>303477</v>
      </c>
      <c r="F29000">
        <v>0.36899999999999999</v>
      </c>
      <c r="G29000">
        <v>82.7</v>
      </c>
    </row>
    <row r="29001" spans="1:7" x14ac:dyDescent="0.3">
      <c r="A29001" s="1">
        <v>43568.290972222225</v>
      </c>
      <c r="B29001" s="2" t="s">
        <v>53902</v>
      </c>
      <c r="C29001" s="2" t="s">
        <v>53324</v>
      </c>
      <c r="D29001">
        <v>58.1</v>
      </c>
      <c r="E29001">
        <v>306766</v>
      </c>
      <c r="F29001">
        <v>0.36109999999999998</v>
      </c>
      <c r="G29001">
        <v>82.8</v>
      </c>
    </row>
    <row r="29002" spans="1:7" x14ac:dyDescent="0.3">
      <c r="A29002" s="1">
        <v>43568.332638888889</v>
      </c>
      <c r="B29002" s="2" t="s">
        <v>53903</v>
      </c>
      <c r="C29002" s="2" t="s">
        <v>53904</v>
      </c>
      <c r="D29002">
        <v>57.8</v>
      </c>
      <c r="E29002">
        <v>310012</v>
      </c>
      <c r="F29002">
        <v>0.35360000000000003</v>
      </c>
      <c r="G29002">
        <v>83</v>
      </c>
    </row>
    <row r="29003" spans="1:7" x14ac:dyDescent="0.3">
      <c r="A29003" s="1">
        <v>43568.374305555553</v>
      </c>
      <c r="B29003" s="2" t="s">
        <v>53905</v>
      </c>
      <c r="C29003" s="2" t="s">
        <v>53906</v>
      </c>
      <c r="D29003">
        <v>57.5</v>
      </c>
      <c r="E29003">
        <v>313217</v>
      </c>
      <c r="F29003">
        <v>0.34639999999999999</v>
      </c>
      <c r="G29003">
        <v>83.1</v>
      </c>
    </row>
    <row r="29004" spans="1:7" x14ac:dyDescent="0.3">
      <c r="A29004" s="1">
        <v>43568.415972222225</v>
      </c>
      <c r="B29004" s="2" t="s">
        <v>53907</v>
      </c>
      <c r="C29004" s="2" t="s">
        <v>53908</v>
      </c>
      <c r="D29004">
        <v>57.2</v>
      </c>
      <c r="E29004">
        <v>316380</v>
      </c>
      <c r="F29004">
        <v>0.33950000000000002</v>
      </c>
      <c r="G29004">
        <v>83.3</v>
      </c>
    </row>
    <row r="29005" spans="1:7" x14ac:dyDescent="0.3">
      <c r="A29005" s="1">
        <v>43568.457638888889</v>
      </c>
      <c r="B29005" s="2" t="s">
        <v>53909</v>
      </c>
      <c r="C29005" s="2" t="s">
        <v>53910</v>
      </c>
      <c r="D29005">
        <v>56.9</v>
      </c>
      <c r="E29005">
        <v>319502</v>
      </c>
      <c r="F29005">
        <v>0.33289999999999997</v>
      </c>
      <c r="G29005">
        <v>83.4</v>
      </c>
    </row>
    <row r="29006" spans="1:7" x14ac:dyDescent="0.3">
      <c r="A29006" s="1">
        <v>43568.499305555553</v>
      </c>
      <c r="B29006" s="2" t="s">
        <v>53911</v>
      </c>
      <c r="C29006" s="2" t="s">
        <v>53912</v>
      </c>
      <c r="D29006">
        <v>56.6</v>
      </c>
      <c r="E29006">
        <v>322585</v>
      </c>
      <c r="F29006">
        <v>0.32650000000000001</v>
      </c>
      <c r="G29006">
        <v>83.5</v>
      </c>
    </row>
    <row r="29007" spans="1:7" x14ac:dyDescent="0.3">
      <c r="A29007" s="1">
        <v>43568.540972222225</v>
      </c>
      <c r="B29007" s="2" t="s">
        <v>53913</v>
      </c>
      <c r="C29007" s="2" t="s">
        <v>53914</v>
      </c>
      <c r="D29007">
        <v>56.3</v>
      </c>
      <c r="E29007">
        <v>325629</v>
      </c>
      <c r="F29007">
        <v>0.32050000000000001</v>
      </c>
      <c r="G29007">
        <v>83.7</v>
      </c>
    </row>
    <row r="29008" spans="1:7" x14ac:dyDescent="0.3">
      <c r="A29008" s="1">
        <v>43568.582638888889</v>
      </c>
      <c r="B29008" s="2" t="s">
        <v>53915</v>
      </c>
      <c r="C29008" s="2" t="s">
        <v>53916</v>
      </c>
      <c r="D29008">
        <v>56</v>
      </c>
      <c r="E29008">
        <v>328634</v>
      </c>
      <c r="F29008">
        <v>0.31459999999999999</v>
      </c>
      <c r="G29008">
        <v>83.8</v>
      </c>
    </row>
    <row r="29009" spans="1:7" x14ac:dyDescent="0.3">
      <c r="A29009" s="1">
        <v>43568.624305555553</v>
      </c>
      <c r="B29009" s="2" t="s">
        <v>53917</v>
      </c>
      <c r="C29009" s="2" t="s">
        <v>53918</v>
      </c>
      <c r="D29009">
        <v>55.8</v>
      </c>
      <c r="E29009">
        <v>331601</v>
      </c>
      <c r="F29009">
        <v>0.309</v>
      </c>
      <c r="G29009">
        <v>83.9</v>
      </c>
    </row>
    <row r="29010" spans="1:7" x14ac:dyDescent="0.3">
      <c r="A29010" s="1">
        <v>43568.665972222225</v>
      </c>
      <c r="B29010" s="2" t="s">
        <v>53919</v>
      </c>
      <c r="C29010" s="2" t="s">
        <v>53920</v>
      </c>
      <c r="D29010">
        <v>55.5</v>
      </c>
      <c r="E29010">
        <v>334531</v>
      </c>
      <c r="F29010">
        <v>0.30359999999999998</v>
      </c>
      <c r="G29010">
        <v>84.1</v>
      </c>
    </row>
    <row r="29011" spans="1:7" x14ac:dyDescent="0.3">
      <c r="A29011" s="1">
        <v>43568.707638888889</v>
      </c>
      <c r="B29011" s="2" t="s">
        <v>53921</v>
      </c>
      <c r="C29011" s="2" t="s">
        <v>50608</v>
      </c>
      <c r="D29011">
        <v>55.2</v>
      </c>
      <c r="E29011">
        <v>337424</v>
      </c>
      <c r="F29011">
        <v>0.29849999999999999</v>
      </c>
      <c r="G29011">
        <v>84.2</v>
      </c>
    </row>
    <row r="29012" spans="1:7" x14ac:dyDescent="0.3">
      <c r="A29012" s="1">
        <v>43568.749305555553</v>
      </c>
      <c r="B29012" s="2" t="s">
        <v>53922</v>
      </c>
      <c r="C29012" s="2" t="s">
        <v>53923</v>
      </c>
      <c r="D29012">
        <v>55</v>
      </c>
      <c r="E29012">
        <v>340281</v>
      </c>
      <c r="F29012">
        <v>0.29349999999999998</v>
      </c>
      <c r="G29012">
        <v>84.3</v>
      </c>
    </row>
    <row r="29013" spans="1:7" x14ac:dyDescent="0.3">
      <c r="A29013" s="1">
        <v>43568.790972222225</v>
      </c>
      <c r="B29013" s="2" t="s">
        <v>53924</v>
      </c>
      <c r="C29013" s="2" t="s">
        <v>52134</v>
      </c>
      <c r="D29013">
        <v>54.7</v>
      </c>
      <c r="E29013">
        <v>343103</v>
      </c>
      <c r="F29013">
        <v>0.28870000000000001</v>
      </c>
      <c r="G29013">
        <v>84.4</v>
      </c>
    </row>
    <row r="29014" spans="1:7" x14ac:dyDescent="0.3">
      <c r="A29014" s="1">
        <v>43568.832638888889</v>
      </c>
      <c r="B29014" s="2" t="s">
        <v>41058</v>
      </c>
      <c r="C29014" s="2" t="s">
        <v>53925</v>
      </c>
      <c r="D29014">
        <v>54.4</v>
      </c>
      <c r="E29014">
        <v>345889</v>
      </c>
      <c r="F29014">
        <v>0.28399999999999997</v>
      </c>
      <c r="G29014">
        <v>84.6</v>
      </c>
    </row>
    <row r="29015" spans="1:7" x14ac:dyDescent="0.3">
      <c r="A29015" s="1">
        <v>43568.874305555553</v>
      </c>
      <c r="B29015" s="2" t="s">
        <v>17163</v>
      </c>
      <c r="C29015" s="2" t="s">
        <v>53926</v>
      </c>
      <c r="D29015">
        <v>54.2</v>
      </c>
      <c r="E29015">
        <v>348640</v>
      </c>
      <c r="F29015">
        <v>0.27960000000000002</v>
      </c>
      <c r="G29015">
        <v>84.7</v>
      </c>
    </row>
    <row r="29016" spans="1:7" x14ac:dyDescent="0.3">
      <c r="A29016" s="1">
        <v>43568.915972222225</v>
      </c>
      <c r="B29016" s="2" t="s">
        <v>53927</v>
      </c>
      <c r="C29016" s="2" t="s">
        <v>53412</v>
      </c>
      <c r="D29016">
        <v>54</v>
      </c>
      <c r="E29016">
        <v>351357</v>
      </c>
      <c r="F29016">
        <v>0.27529999999999999</v>
      </c>
      <c r="G29016">
        <v>84.8</v>
      </c>
    </row>
    <row r="29017" spans="1:7" x14ac:dyDescent="0.3">
      <c r="A29017" s="1">
        <v>43568.957638888889</v>
      </c>
      <c r="B29017" s="2" t="s">
        <v>53928</v>
      </c>
      <c r="C29017" s="2" t="s">
        <v>53929</v>
      </c>
      <c r="D29017">
        <v>53.7</v>
      </c>
      <c r="E29017">
        <v>354041</v>
      </c>
      <c r="F29017">
        <v>0.27110000000000001</v>
      </c>
      <c r="G29017">
        <v>84.9</v>
      </c>
    </row>
    <row r="29018" spans="1:7" x14ac:dyDescent="0.3">
      <c r="A29018" s="1">
        <v>43568.999305555553</v>
      </c>
      <c r="B29018" s="2" t="s">
        <v>53930</v>
      </c>
      <c r="C29018" s="2" t="s">
        <v>53931</v>
      </c>
      <c r="D29018">
        <v>53.5</v>
      </c>
      <c r="E29018">
        <v>356691</v>
      </c>
      <c r="F29018">
        <v>0.2671</v>
      </c>
      <c r="G29018">
        <v>85</v>
      </c>
    </row>
    <row r="29019" spans="1:7" x14ac:dyDescent="0.3">
      <c r="A29019" s="1">
        <v>43569.040972222225</v>
      </c>
      <c r="B29019" s="2" t="s">
        <v>53932</v>
      </c>
      <c r="C29019" s="2" t="s">
        <v>53933</v>
      </c>
      <c r="D29019">
        <v>53.3</v>
      </c>
      <c r="E29019">
        <v>359317</v>
      </c>
      <c r="F29019">
        <v>0.2636</v>
      </c>
      <c r="G29019">
        <v>85.4</v>
      </c>
    </row>
    <row r="29020" spans="1:7" x14ac:dyDescent="0.3">
      <c r="A29020" s="1">
        <v>43569.082638888889</v>
      </c>
      <c r="B29020" s="2" t="s">
        <v>53934</v>
      </c>
      <c r="C29020" s="2" t="s">
        <v>53935</v>
      </c>
      <c r="D29020">
        <v>53</v>
      </c>
      <c r="E29020">
        <v>361907</v>
      </c>
      <c r="F29020">
        <v>0.25990000000000002</v>
      </c>
      <c r="G29020">
        <v>85.5</v>
      </c>
    </row>
    <row r="29021" spans="1:7" x14ac:dyDescent="0.3">
      <c r="A29021" s="1">
        <v>43569.124305555553</v>
      </c>
      <c r="B29021" s="2" t="s">
        <v>53936</v>
      </c>
      <c r="C29021" s="2" t="s">
        <v>52634</v>
      </c>
      <c r="D29021">
        <v>52.8</v>
      </c>
      <c r="E29021">
        <v>364465</v>
      </c>
      <c r="F29021">
        <v>0.25629999999999997</v>
      </c>
      <c r="G29021">
        <v>85.6</v>
      </c>
    </row>
    <row r="29022" spans="1:7" x14ac:dyDescent="0.3">
      <c r="A29022" s="1">
        <v>43569.165972222225</v>
      </c>
      <c r="B29022" s="2" t="s">
        <v>53937</v>
      </c>
      <c r="C29022" s="2" t="s">
        <v>53938</v>
      </c>
      <c r="D29022">
        <v>52.6</v>
      </c>
      <c r="E29022">
        <v>366991</v>
      </c>
      <c r="F29022">
        <v>0.25269999999999998</v>
      </c>
      <c r="G29022">
        <v>85.7</v>
      </c>
    </row>
    <row r="29023" spans="1:7" x14ac:dyDescent="0.3">
      <c r="A29023" s="1">
        <v>43569.207638888889</v>
      </c>
      <c r="B29023" s="2" t="s">
        <v>53939</v>
      </c>
      <c r="C29023" s="2" t="s">
        <v>53940</v>
      </c>
      <c r="D29023">
        <v>52.4</v>
      </c>
      <c r="E29023">
        <v>369487</v>
      </c>
      <c r="F29023">
        <v>0.24929999999999999</v>
      </c>
      <c r="G29023">
        <v>85.8</v>
      </c>
    </row>
    <row r="29024" spans="1:7" x14ac:dyDescent="0.3">
      <c r="A29024" s="1">
        <v>43569.249305555553</v>
      </c>
      <c r="B29024" s="2" t="s">
        <v>53941</v>
      </c>
      <c r="C29024" s="2" t="s">
        <v>53942</v>
      </c>
      <c r="D29024">
        <v>52.1</v>
      </c>
      <c r="E29024">
        <v>371951</v>
      </c>
      <c r="F29024">
        <v>0.246</v>
      </c>
      <c r="G29024">
        <v>85.9</v>
      </c>
    </row>
    <row r="29025" spans="1:7" x14ac:dyDescent="0.3">
      <c r="A29025" s="1">
        <v>43569.290972222225</v>
      </c>
      <c r="B29025" s="2" t="s">
        <v>53943</v>
      </c>
      <c r="C29025" s="2" t="s">
        <v>42711</v>
      </c>
      <c r="D29025">
        <v>51.9</v>
      </c>
      <c r="E29025">
        <v>374385</v>
      </c>
      <c r="F29025">
        <v>0.2429</v>
      </c>
      <c r="G29025">
        <v>86</v>
      </c>
    </row>
    <row r="29026" spans="1:7" x14ac:dyDescent="0.3">
      <c r="A29026" s="1">
        <v>43569.332638888889</v>
      </c>
      <c r="B29026" s="2" t="s">
        <v>53944</v>
      </c>
      <c r="C29026" s="2" t="s">
        <v>53945</v>
      </c>
      <c r="D29026">
        <v>51.7</v>
      </c>
      <c r="E29026">
        <v>376788</v>
      </c>
      <c r="F29026">
        <v>0.23980000000000001</v>
      </c>
      <c r="G29026">
        <v>86.1</v>
      </c>
    </row>
    <row r="29027" spans="1:7" x14ac:dyDescent="0.3">
      <c r="A29027" s="1">
        <v>43569.374305555553</v>
      </c>
      <c r="B29027" s="2" t="s">
        <v>53946</v>
      </c>
      <c r="C29027" s="2" t="s">
        <v>52836</v>
      </c>
      <c r="D29027">
        <v>51.5</v>
      </c>
      <c r="E29027">
        <v>379162</v>
      </c>
      <c r="F29027">
        <v>0.23680000000000001</v>
      </c>
      <c r="G29027">
        <v>86.2</v>
      </c>
    </row>
    <row r="29028" spans="1:7" x14ac:dyDescent="0.3">
      <c r="A29028" s="1">
        <v>43569.415972222225</v>
      </c>
      <c r="B29028" s="2" t="s">
        <v>53947</v>
      </c>
      <c r="C29028" s="2" t="s">
        <v>53948</v>
      </c>
      <c r="D29028">
        <v>51.3</v>
      </c>
      <c r="E29028">
        <v>381507</v>
      </c>
      <c r="F29028">
        <v>0.2339</v>
      </c>
      <c r="G29028">
        <v>86.3</v>
      </c>
    </row>
    <row r="29029" spans="1:7" x14ac:dyDescent="0.3">
      <c r="A29029" s="1">
        <v>43569.457638888889</v>
      </c>
      <c r="B29029" s="2" t="s">
        <v>53949</v>
      </c>
      <c r="C29029" s="2" t="s">
        <v>53950</v>
      </c>
      <c r="D29029">
        <v>51.1</v>
      </c>
      <c r="E29029">
        <v>383822</v>
      </c>
      <c r="F29029">
        <v>0.2311</v>
      </c>
      <c r="G29029">
        <v>86.4</v>
      </c>
    </row>
    <row r="29030" spans="1:7" x14ac:dyDescent="0.3">
      <c r="A29030" s="1">
        <v>43569.499305555553</v>
      </c>
      <c r="B29030" s="2" t="s">
        <v>53951</v>
      </c>
      <c r="C29030" s="2" t="s">
        <v>49770</v>
      </c>
      <c r="D29030">
        <v>50.9</v>
      </c>
      <c r="E29030">
        <v>386109</v>
      </c>
      <c r="F29030">
        <v>0.2283</v>
      </c>
      <c r="G29030">
        <v>86.5</v>
      </c>
    </row>
    <row r="29031" spans="1:7" x14ac:dyDescent="0.3">
      <c r="A29031" s="1">
        <v>43569.540972222225</v>
      </c>
      <c r="B29031" s="2" t="s">
        <v>53952</v>
      </c>
      <c r="C29031" s="2" t="s">
        <v>53953</v>
      </c>
      <c r="D29031">
        <v>50.7</v>
      </c>
      <c r="E29031">
        <v>388367</v>
      </c>
      <c r="F29031">
        <v>0.22570000000000001</v>
      </c>
      <c r="G29031">
        <v>86.6</v>
      </c>
    </row>
    <row r="29032" spans="1:7" x14ac:dyDescent="0.3">
      <c r="A29032" s="1">
        <v>43569.582638888889</v>
      </c>
      <c r="B29032" s="2" t="s">
        <v>53954</v>
      </c>
      <c r="C29032" s="2" t="s">
        <v>52667</v>
      </c>
      <c r="D29032">
        <v>50.5</v>
      </c>
      <c r="E29032">
        <v>390597</v>
      </c>
      <c r="F29032">
        <v>0.22309999999999999</v>
      </c>
      <c r="G29032">
        <v>86.7</v>
      </c>
    </row>
    <row r="29033" spans="1:7" x14ac:dyDescent="0.3">
      <c r="A29033" s="1">
        <v>43569.624305555553</v>
      </c>
      <c r="B29033" s="2" t="s">
        <v>53955</v>
      </c>
      <c r="C29033" s="2" t="s">
        <v>53956</v>
      </c>
      <c r="D29033">
        <v>50.4</v>
      </c>
      <c r="E29033">
        <v>392798</v>
      </c>
      <c r="F29033">
        <v>0.22059999999999999</v>
      </c>
      <c r="G29033">
        <v>86.8</v>
      </c>
    </row>
    <row r="29034" spans="1:7" x14ac:dyDescent="0.3">
      <c r="A29034" s="1">
        <v>43569.665972222225</v>
      </c>
      <c r="B29034" s="2" t="s">
        <v>53957</v>
      </c>
      <c r="C29034" s="2" t="s">
        <v>53958</v>
      </c>
      <c r="D29034">
        <v>50.2</v>
      </c>
      <c r="E29034">
        <v>394973</v>
      </c>
      <c r="F29034">
        <v>0.21820000000000001</v>
      </c>
      <c r="G29034">
        <v>86.9</v>
      </c>
    </row>
    <row r="29035" spans="1:7" x14ac:dyDescent="0.3">
      <c r="A29035" s="1">
        <v>43569.707638888889</v>
      </c>
      <c r="B29035" s="2" t="s">
        <v>53959</v>
      </c>
      <c r="C29035" s="2" t="s">
        <v>53960</v>
      </c>
      <c r="D29035">
        <v>50</v>
      </c>
      <c r="E29035">
        <v>397119</v>
      </c>
      <c r="F29035">
        <v>0.21579999999999999</v>
      </c>
      <c r="G29035">
        <v>87</v>
      </c>
    </row>
    <row r="29036" spans="1:7" x14ac:dyDescent="0.3">
      <c r="A29036" s="1">
        <v>43569.749305555553</v>
      </c>
      <c r="B29036" s="2" t="s">
        <v>53961</v>
      </c>
      <c r="C29036" s="2" t="s">
        <v>53962</v>
      </c>
      <c r="D29036">
        <v>49.8</v>
      </c>
      <c r="E29036">
        <v>399239</v>
      </c>
      <c r="F29036">
        <v>0.21360000000000001</v>
      </c>
      <c r="G29036">
        <v>87.1</v>
      </c>
    </row>
    <row r="29037" spans="1:7" x14ac:dyDescent="0.3">
      <c r="A29037" s="1">
        <v>43569.790972222225</v>
      </c>
      <c r="B29037" s="2" t="s">
        <v>53963</v>
      </c>
      <c r="C29037" s="2" t="s">
        <v>53964</v>
      </c>
      <c r="D29037">
        <v>49.6</v>
      </c>
      <c r="E29037">
        <v>401332</v>
      </c>
      <c r="F29037">
        <v>0.21129999999999999</v>
      </c>
      <c r="G29037">
        <v>87.1</v>
      </c>
    </row>
    <row r="29038" spans="1:7" x14ac:dyDescent="0.3">
      <c r="A29038" s="1">
        <v>43569.832638888889</v>
      </c>
      <c r="B29038" s="2" t="s">
        <v>53965</v>
      </c>
      <c r="C29038" s="2" t="s">
        <v>53966</v>
      </c>
      <c r="D29038">
        <v>49.4</v>
      </c>
      <c r="E29038">
        <v>403398</v>
      </c>
      <c r="F29038">
        <v>0.2092</v>
      </c>
      <c r="G29038">
        <v>87.2</v>
      </c>
    </row>
    <row r="29039" spans="1:7" x14ac:dyDescent="0.3">
      <c r="A29039" s="1">
        <v>43569.874305555553</v>
      </c>
      <c r="B29039" s="2" t="s">
        <v>53967</v>
      </c>
      <c r="C29039" s="2" t="s">
        <v>53968</v>
      </c>
      <c r="D29039">
        <v>49.3</v>
      </c>
      <c r="E29039">
        <v>405438</v>
      </c>
      <c r="F29039">
        <v>0.20710000000000001</v>
      </c>
      <c r="G29039">
        <v>87.3</v>
      </c>
    </row>
    <row r="29040" spans="1:7" x14ac:dyDescent="0.3">
      <c r="A29040" s="1">
        <v>43569.915972222225</v>
      </c>
      <c r="B29040" s="2" t="s">
        <v>53969</v>
      </c>
      <c r="C29040" s="2" t="s">
        <v>52683</v>
      </c>
      <c r="D29040">
        <v>49.1</v>
      </c>
      <c r="E29040">
        <v>407452</v>
      </c>
      <c r="F29040">
        <v>0.20499999999999999</v>
      </c>
      <c r="G29040">
        <v>87.4</v>
      </c>
    </row>
    <row r="29041" spans="1:7" x14ac:dyDescent="0.3">
      <c r="A29041" s="1">
        <v>43569.957638888889</v>
      </c>
      <c r="B29041" s="2" t="s">
        <v>53970</v>
      </c>
      <c r="C29041" s="2" t="s">
        <v>53971</v>
      </c>
      <c r="D29041">
        <v>48.9</v>
      </c>
      <c r="E29041">
        <v>409439</v>
      </c>
      <c r="F29041">
        <v>0.20300000000000001</v>
      </c>
      <c r="G29041">
        <v>87.5</v>
      </c>
    </row>
    <row r="29042" spans="1:7" x14ac:dyDescent="0.3">
      <c r="A29042" s="1">
        <v>43569.999305555553</v>
      </c>
      <c r="B29042" s="2" t="s">
        <v>53972</v>
      </c>
      <c r="C29042" s="2" t="s">
        <v>53973</v>
      </c>
      <c r="D29042">
        <v>48.8</v>
      </c>
      <c r="E29042">
        <v>411402</v>
      </c>
      <c r="F29042">
        <v>0.2011</v>
      </c>
      <c r="G29042">
        <v>87.6</v>
      </c>
    </row>
    <row r="29043" spans="1:7" x14ac:dyDescent="0.3">
      <c r="A29043" s="1">
        <v>43570.040972222225</v>
      </c>
      <c r="B29043" s="2" t="s">
        <v>53974</v>
      </c>
      <c r="C29043" s="2" t="s">
        <v>53975</v>
      </c>
      <c r="D29043">
        <v>48.6</v>
      </c>
      <c r="E29043">
        <v>413351</v>
      </c>
      <c r="F29043">
        <v>0.2</v>
      </c>
      <c r="G29043">
        <v>88</v>
      </c>
    </row>
    <row r="29044" spans="1:7" x14ac:dyDescent="0.3">
      <c r="A29044" s="1">
        <v>43570.082638888889</v>
      </c>
      <c r="B29044" s="2" t="s">
        <v>53976</v>
      </c>
      <c r="C29044" s="2" t="s">
        <v>53977</v>
      </c>
      <c r="D29044">
        <v>48.4</v>
      </c>
      <c r="E29044">
        <v>415270</v>
      </c>
      <c r="F29044">
        <v>0.19819999999999999</v>
      </c>
      <c r="G29044">
        <v>88</v>
      </c>
    </row>
    <row r="29045" spans="1:7" x14ac:dyDescent="0.3">
      <c r="A29045" s="1">
        <v>43570.124305555553</v>
      </c>
      <c r="B29045" s="2" t="s">
        <v>53978</v>
      </c>
      <c r="C29045" s="2" t="s">
        <v>53979</v>
      </c>
      <c r="D29045">
        <v>48.2</v>
      </c>
      <c r="E29045">
        <v>417164</v>
      </c>
      <c r="F29045">
        <v>0.19639999999999999</v>
      </c>
      <c r="G29045">
        <v>88.1</v>
      </c>
    </row>
    <row r="29046" spans="1:7" x14ac:dyDescent="0.3">
      <c r="A29046" s="1">
        <v>43570.165972222225</v>
      </c>
      <c r="B29046" s="2" t="s">
        <v>53980</v>
      </c>
      <c r="C29046" s="2" t="s">
        <v>53981</v>
      </c>
      <c r="D29046">
        <v>48.1</v>
      </c>
      <c r="E29046">
        <v>419033</v>
      </c>
      <c r="F29046">
        <v>0.19470000000000001</v>
      </c>
      <c r="G29046">
        <v>88.2</v>
      </c>
    </row>
    <row r="29047" spans="1:7" x14ac:dyDescent="0.3">
      <c r="A29047" s="1">
        <v>43570.207638888889</v>
      </c>
      <c r="B29047" s="2" t="s">
        <v>53982</v>
      </c>
      <c r="C29047" s="2" t="s">
        <v>53983</v>
      </c>
      <c r="D29047">
        <v>47.9</v>
      </c>
      <c r="E29047">
        <v>420877</v>
      </c>
      <c r="F29047">
        <v>0.193</v>
      </c>
      <c r="G29047">
        <v>88.3</v>
      </c>
    </row>
    <row r="29048" spans="1:7" x14ac:dyDescent="0.3">
      <c r="A29048" s="1">
        <v>43570.249305555553</v>
      </c>
      <c r="B29048" s="2" t="s">
        <v>53984</v>
      </c>
      <c r="C29048" s="2" t="s">
        <v>53985</v>
      </c>
      <c r="D29048">
        <v>47.8</v>
      </c>
      <c r="E29048">
        <v>422698</v>
      </c>
      <c r="F29048">
        <v>0.1913</v>
      </c>
      <c r="G29048">
        <v>88.4</v>
      </c>
    </row>
    <row r="29049" spans="1:7" x14ac:dyDescent="0.3">
      <c r="A29049" s="1">
        <v>43570.290972222225</v>
      </c>
      <c r="B29049" s="2" t="s">
        <v>53986</v>
      </c>
      <c r="C29049" s="2" t="s">
        <v>53987</v>
      </c>
      <c r="D29049">
        <v>47.6</v>
      </c>
      <c r="E29049">
        <v>424493</v>
      </c>
      <c r="F29049">
        <v>0.18970000000000001</v>
      </c>
      <c r="G29049">
        <v>88.5</v>
      </c>
    </row>
    <row r="29050" spans="1:7" x14ac:dyDescent="0.3">
      <c r="A29050" s="1">
        <v>43570.332638888889</v>
      </c>
      <c r="B29050" s="2" t="s">
        <v>53988</v>
      </c>
      <c r="C29050" s="2" t="s">
        <v>53989</v>
      </c>
      <c r="D29050">
        <v>47.4</v>
      </c>
      <c r="E29050">
        <v>426265</v>
      </c>
      <c r="F29050">
        <v>0.18809999999999999</v>
      </c>
      <c r="G29050">
        <v>88.5</v>
      </c>
    </row>
    <row r="29051" spans="1:7" x14ac:dyDescent="0.3">
      <c r="A29051" s="1">
        <v>43570.374305555553</v>
      </c>
      <c r="B29051" s="2" t="s">
        <v>53990</v>
      </c>
      <c r="C29051" s="2" t="s">
        <v>53991</v>
      </c>
      <c r="D29051">
        <v>47.3</v>
      </c>
      <c r="E29051">
        <v>428014</v>
      </c>
      <c r="F29051">
        <v>0.18659999999999999</v>
      </c>
      <c r="G29051">
        <v>88.6</v>
      </c>
    </row>
    <row r="29052" spans="1:7" x14ac:dyDescent="0.3">
      <c r="A29052" s="1">
        <v>43570.415972222225</v>
      </c>
      <c r="B29052" s="2" t="s">
        <v>53992</v>
      </c>
      <c r="C29052" s="2" t="s">
        <v>52183</v>
      </c>
      <c r="D29052">
        <v>47.1</v>
      </c>
      <c r="E29052">
        <v>429738</v>
      </c>
      <c r="F29052">
        <v>0.18509999999999999</v>
      </c>
      <c r="G29052">
        <v>88.7</v>
      </c>
    </row>
    <row r="29053" spans="1:7" x14ac:dyDescent="0.3">
      <c r="A29053" s="1">
        <v>43570.457638888889</v>
      </c>
      <c r="B29053" s="2" t="s">
        <v>53993</v>
      </c>
      <c r="C29053" s="2" t="s">
        <v>53994</v>
      </c>
      <c r="D29053">
        <v>47</v>
      </c>
      <c r="E29053">
        <v>431439</v>
      </c>
      <c r="F29053">
        <v>0.18360000000000001</v>
      </c>
      <c r="G29053">
        <v>88.8</v>
      </c>
    </row>
    <row r="29054" spans="1:7" x14ac:dyDescent="0.3">
      <c r="A29054" s="1">
        <v>43570.499305555553</v>
      </c>
      <c r="B29054" s="2" t="s">
        <v>53995</v>
      </c>
      <c r="C29054" s="2" t="s">
        <v>53996</v>
      </c>
      <c r="D29054">
        <v>46.8</v>
      </c>
      <c r="E29054">
        <v>433117</v>
      </c>
      <c r="F29054">
        <v>0.1822</v>
      </c>
      <c r="G29054">
        <v>88.9</v>
      </c>
    </row>
    <row r="29055" spans="1:7" x14ac:dyDescent="0.3">
      <c r="A29055" s="1">
        <v>43570.540972222225</v>
      </c>
      <c r="B29055" s="2" t="s">
        <v>53997</v>
      </c>
      <c r="C29055" s="2" t="s">
        <v>53998</v>
      </c>
      <c r="D29055">
        <v>46.7</v>
      </c>
      <c r="E29055">
        <v>434771</v>
      </c>
      <c r="F29055">
        <v>0.18079999999999999</v>
      </c>
      <c r="G29055">
        <v>88.9</v>
      </c>
    </row>
    <row r="29056" spans="1:7" x14ac:dyDescent="0.3">
      <c r="A29056" s="1">
        <v>43570.582638888889</v>
      </c>
      <c r="B29056" s="2" t="s">
        <v>53999</v>
      </c>
      <c r="C29056" s="2" t="s">
        <v>54000</v>
      </c>
      <c r="D29056">
        <v>46.5</v>
      </c>
      <c r="E29056">
        <v>436403</v>
      </c>
      <c r="F29056">
        <v>0.17949999999999999</v>
      </c>
      <c r="G29056">
        <v>89</v>
      </c>
    </row>
    <row r="29057" spans="1:7" x14ac:dyDescent="0.3">
      <c r="A29057" s="1">
        <v>43570.624305555553</v>
      </c>
      <c r="B29057" s="2" t="s">
        <v>54001</v>
      </c>
      <c r="C29057" s="2" t="s">
        <v>54002</v>
      </c>
      <c r="D29057">
        <v>46.4</v>
      </c>
      <c r="E29057">
        <v>438011</v>
      </c>
      <c r="F29057">
        <v>0.1782</v>
      </c>
      <c r="G29057">
        <v>89.1</v>
      </c>
    </row>
    <row r="29058" spans="1:7" x14ac:dyDescent="0.3">
      <c r="A29058" s="1">
        <v>43570.665972222225</v>
      </c>
      <c r="B29058" s="2" t="s">
        <v>54003</v>
      </c>
      <c r="C29058" s="2" t="s">
        <v>52185</v>
      </c>
      <c r="D29058">
        <v>46.2</v>
      </c>
      <c r="E29058">
        <v>439597</v>
      </c>
      <c r="F29058">
        <v>0.1769</v>
      </c>
      <c r="G29058">
        <v>89.2</v>
      </c>
    </row>
    <row r="29059" spans="1:7" x14ac:dyDescent="0.3">
      <c r="A29059" s="1">
        <v>43570.707638888889</v>
      </c>
      <c r="B29059" s="2" t="s">
        <v>54004</v>
      </c>
      <c r="C29059" s="2" t="s">
        <v>54005</v>
      </c>
      <c r="D29059">
        <v>46.1</v>
      </c>
      <c r="E29059">
        <v>441160</v>
      </c>
      <c r="F29059">
        <v>0.17560000000000001</v>
      </c>
      <c r="G29059">
        <v>89.2</v>
      </c>
    </row>
    <row r="29060" spans="1:7" x14ac:dyDescent="0.3">
      <c r="A29060" s="1">
        <v>43570.749305555553</v>
      </c>
      <c r="B29060" s="2" t="s">
        <v>54006</v>
      </c>
      <c r="C29060" s="2" t="s">
        <v>54007</v>
      </c>
      <c r="D29060">
        <v>46</v>
      </c>
      <c r="E29060">
        <v>442701</v>
      </c>
      <c r="F29060">
        <v>0.1744</v>
      </c>
      <c r="G29060">
        <v>89.3</v>
      </c>
    </row>
    <row r="29061" spans="1:7" x14ac:dyDescent="0.3">
      <c r="A29061" s="1">
        <v>43570.790972222225</v>
      </c>
      <c r="B29061" s="2" t="s">
        <v>54008</v>
      </c>
      <c r="C29061" s="2" t="s">
        <v>49882</v>
      </c>
      <c r="D29061">
        <v>45.8</v>
      </c>
      <c r="E29061">
        <v>444220</v>
      </c>
      <c r="F29061">
        <v>0.17319999999999999</v>
      </c>
      <c r="G29061">
        <v>89.4</v>
      </c>
    </row>
    <row r="29062" spans="1:7" x14ac:dyDescent="0.3">
      <c r="A29062" s="1">
        <v>43570.832638888889</v>
      </c>
      <c r="B29062" s="2" t="s">
        <v>54009</v>
      </c>
      <c r="C29062" s="2" t="s">
        <v>54010</v>
      </c>
      <c r="D29062">
        <v>45.7</v>
      </c>
      <c r="E29062">
        <v>445717</v>
      </c>
      <c r="F29062">
        <v>0.1721</v>
      </c>
      <c r="G29062">
        <v>89.5</v>
      </c>
    </row>
    <row r="29063" spans="1:7" x14ac:dyDescent="0.3">
      <c r="A29063" s="1">
        <v>43570.874305555553</v>
      </c>
      <c r="B29063" s="2" t="s">
        <v>54011</v>
      </c>
      <c r="C29063" s="2" t="s">
        <v>54012</v>
      </c>
      <c r="D29063">
        <v>45.5</v>
      </c>
      <c r="E29063">
        <v>447192</v>
      </c>
      <c r="F29063">
        <v>0.1709</v>
      </c>
      <c r="G29063">
        <v>89.5</v>
      </c>
    </row>
    <row r="29064" spans="1:7" x14ac:dyDescent="0.3">
      <c r="A29064" s="1">
        <v>43570.915972222225</v>
      </c>
      <c r="B29064" s="2" t="s">
        <v>54013</v>
      </c>
      <c r="C29064" s="2" t="s">
        <v>54014</v>
      </c>
      <c r="D29064">
        <v>45.4</v>
      </c>
      <c r="E29064">
        <v>448644</v>
      </c>
      <c r="F29064">
        <v>0.16980000000000001</v>
      </c>
      <c r="G29064">
        <v>89.6</v>
      </c>
    </row>
    <row r="29065" spans="1:7" x14ac:dyDescent="0.3">
      <c r="A29065" s="1">
        <v>43570.957638888889</v>
      </c>
      <c r="B29065" s="2" t="s">
        <v>54015</v>
      </c>
      <c r="C29065" s="2" t="s">
        <v>54016</v>
      </c>
      <c r="D29065">
        <v>45.3</v>
      </c>
      <c r="E29065">
        <v>450075</v>
      </c>
      <c r="F29065">
        <v>0.16869999999999999</v>
      </c>
      <c r="G29065">
        <v>89.7</v>
      </c>
    </row>
    <row r="29066" spans="1:7" x14ac:dyDescent="0.3">
      <c r="A29066" s="1">
        <v>43570.999305555553</v>
      </c>
      <c r="B29066" s="2" t="s">
        <v>54017</v>
      </c>
      <c r="C29066" s="2" t="s">
        <v>54018</v>
      </c>
      <c r="D29066">
        <v>45.1</v>
      </c>
      <c r="E29066">
        <v>451485</v>
      </c>
      <c r="F29066">
        <v>0.16769999999999999</v>
      </c>
      <c r="G29066">
        <v>89.8</v>
      </c>
    </row>
    <row r="29067" spans="1:7" x14ac:dyDescent="0.3">
      <c r="A29067" s="1">
        <v>43571.040972222225</v>
      </c>
      <c r="B29067" s="2" t="s">
        <v>54019</v>
      </c>
      <c r="C29067" s="2" t="s">
        <v>54020</v>
      </c>
      <c r="D29067">
        <v>45</v>
      </c>
      <c r="E29067">
        <v>452892</v>
      </c>
      <c r="F29067">
        <v>0.16769999999999999</v>
      </c>
      <c r="G29067">
        <v>90.1</v>
      </c>
    </row>
    <row r="29068" spans="1:7" x14ac:dyDescent="0.3">
      <c r="A29068" s="1">
        <v>43571.082638888889</v>
      </c>
      <c r="B29068" s="2" t="s">
        <v>54021</v>
      </c>
      <c r="C29068" s="2" t="s">
        <v>54022</v>
      </c>
      <c r="D29068">
        <v>44.8</v>
      </c>
      <c r="E29068">
        <v>454268</v>
      </c>
      <c r="F29068">
        <v>0.16669999999999999</v>
      </c>
      <c r="G29068">
        <v>90.2</v>
      </c>
    </row>
    <row r="29069" spans="1:7" x14ac:dyDescent="0.3">
      <c r="A29069" s="1">
        <v>43571.124305555553</v>
      </c>
      <c r="B29069" s="2" t="s">
        <v>54023</v>
      </c>
      <c r="C29069" s="2" t="s">
        <v>54024</v>
      </c>
      <c r="D29069">
        <v>44.7</v>
      </c>
      <c r="E29069">
        <v>455623</v>
      </c>
      <c r="F29069">
        <v>0.16569999999999999</v>
      </c>
      <c r="G29069">
        <v>90.3</v>
      </c>
    </row>
    <row r="29070" spans="1:7" x14ac:dyDescent="0.3">
      <c r="A29070" s="1">
        <v>43571.165972222225</v>
      </c>
      <c r="B29070" s="2" t="s">
        <v>54025</v>
      </c>
      <c r="C29070" s="2" t="s">
        <v>54010</v>
      </c>
      <c r="D29070">
        <v>44.6</v>
      </c>
      <c r="E29070">
        <v>456957</v>
      </c>
      <c r="F29070">
        <v>0.16470000000000001</v>
      </c>
      <c r="G29070">
        <v>90.3</v>
      </c>
    </row>
    <row r="29071" spans="1:7" x14ac:dyDescent="0.3">
      <c r="A29071" s="1">
        <v>43571.207638888889</v>
      </c>
      <c r="B29071" s="2" t="s">
        <v>54026</v>
      </c>
      <c r="C29071" s="2" t="s">
        <v>54027</v>
      </c>
      <c r="D29071">
        <v>44.4</v>
      </c>
      <c r="E29071">
        <v>458270</v>
      </c>
      <c r="F29071">
        <v>0.1638</v>
      </c>
      <c r="G29071">
        <v>90.4</v>
      </c>
    </row>
    <row r="29072" spans="1:7" x14ac:dyDescent="0.3">
      <c r="A29072" s="1">
        <v>43571.249305555553</v>
      </c>
      <c r="B29072" s="2" t="s">
        <v>54028</v>
      </c>
      <c r="C29072" s="2" t="s">
        <v>54029</v>
      </c>
      <c r="D29072">
        <v>44.3</v>
      </c>
      <c r="E29072">
        <v>459563</v>
      </c>
      <c r="F29072">
        <v>0.16289999999999999</v>
      </c>
      <c r="G29072">
        <v>90.5</v>
      </c>
    </row>
    <row r="29073" spans="1:7" x14ac:dyDescent="0.3">
      <c r="A29073" s="1">
        <v>43571.290972222225</v>
      </c>
      <c r="B29073" s="2" t="s">
        <v>54030</v>
      </c>
      <c r="C29073" s="2" t="s">
        <v>54031</v>
      </c>
      <c r="D29073">
        <v>44.2</v>
      </c>
      <c r="E29073">
        <v>460834</v>
      </c>
      <c r="F29073">
        <v>0.16200000000000001</v>
      </c>
      <c r="G29073">
        <v>90.6</v>
      </c>
    </row>
    <row r="29074" spans="1:7" x14ac:dyDescent="0.3">
      <c r="A29074" s="1">
        <v>43571.332638888889</v>
      </c>
      <c r="B29074" s="2" t="s">
        <v>54032</v>
      </c>
      <c r="C29074" s="2" t="s">
        <v>54033</v>
      </c>
      <c r="D29074">
        <v>44.1</v>
      </c>
      <c r="E29074">
        <v>462085</v>
      </c>
      <c r="F29074">
        <v>0.16109999999999999</v>
      </c>
      <c r="G29074">
        <v>90.6</v>
      </c>
    </row>
    <row r="29075" spans="1:7" x14ac:dyDescent="0.3">
      <c r="A29075" s="1">
        <v>43571.374305555553</v>
      </c>
      <c r="B29075" s="2" t="s">
        <v>54034</v>
      </c>
      <c r="C29075" s="2" t="s">
        <v>52185</v>
      </c>
      <c r="D29075">
        <v>43.9</v>
      </c>
      <c r="E29075">
        <v>463315</v>
      </c>
      <c r="F29075">
        <v>0.1603</v>
      </c>
      <c r="G29075">
        <v>90.7</v>
      </c>
    </row>
    <row r="29076" spans="1:7" x14ac:dyDescent="0.3">
      <c r="A29076" s="1">
        <v>43571.415972222225</v>
      </c>
      <c r="B29076" s="2" t="s">
        <v>54035</v>
      </c>
      <c r="C29076" s="2" t="s">
        <v>54036</v>
      </c>
      <c r="D29076">
        <v>43.8</v>
      </c>
      <c r="E29076">
        <v>464525</v>
      </c>
      <c r="F29076">
        <v>0.15939999999999999</v>
      </c>
      <c r="G29076">
        <v>90.8</v>
      </c>
    </row>
    <row r="29077" spans="1:7" x14ac:dyDescent="0.3">
      <c r="A29077" s="1">
        <v>43571.457638888889</v>
      </c>
      <c r="B29077" s="2" t="s">
        <v>54037</v>
      </c>
      <c r="C29077" s="2" t="s">
        <v>54038</v>
      </c>
      <c r="D29077">
        <v>43.7</v>
      </c>
      <c r="E29077">
        <v>465714</v>
      </c>
      <c r="F29077">
        <v>0.15859999999999999</v>
      </c>
      <c r="G29077">
        <v>90.8</v>
      </c>
    </row>
    <row r="29078" spans="1:7" x14ac:dyDescent="0.3">
      <c r="A29078" s="1">
        <v>43571.499305555553</v>
      </c>
      <c r="B29078" s="2" t="s">
        <v>54039</v>
      </c>
      <c r="C29078" s="2" t="s">
        <v>54040</v>
      </c>
      <c r="D29078">
        <v>43.5</v>
      </c>
      <c r="E29078">
        <v>466884</v>
      </c>
      <c r="F29078">
        <v>0.1578</v>
      </c>
      <c r="G29078">
        <v>90.9</v>
      </c>
    </row>
    <row r="29079" spans="1:7" x14ac:dyDescent="0.3">
      <c r="A29079" s="1">
        <v>43571.540972222225</v>
      </c>
      <c r="B29079" s="2" t="s">
        <v>54041</v>
      </c>
      <c r="C29079" s="2" t="s">
        <v>50633</v>
      </c>
      <c r="D29079">
        <v>43.4</v>
      </c>
      <c r="E29079">
        <v>468033</v>
      </c>
      <c r="F29079">
        <v>0.157</v>
      </c>
      <c r="G29079">
        <v>91</v>
      </c>
    </row>
    <row r="29080" spans="1:7" x14ac:dyDescent="0.3">
      <c r="A29080" s="1">
        <v>43571.582638888889</v>
      </c>
      <c r="B29080" s="2" t="s">
        <v>54042</v>
      </c>
      <c r="C29080" s="2" t="s">
        <v>54043</v>
      </c>
      <c r="D29080">
        <v>43.3</v>
      </c>
      <c r="E29080">
        <v>469162</v>
      </c>
      <c r="F29080">
        <v>0.15629999999999999</v>
      </c>
      <c r="G29080">
        <v>91</v>
      </c>
    </row>
    <row r="29081" spans="1:7" x14ac:dyDescent="0.3">
      <c r="A29081" s="1">
        <v>43571.624305555553</v>
      </c>
      <c r="B29081" s="2" t="s">
        <v>54044</v>
      </c>
      <c r="C29081" s="2" t="s">
        <v>54045</v>
      </c>
      <c r="D29081">
        <v>43.2</v>
      </c>
      <c r="E29081">
        <v>470271</v>
      </c>
      <c r="F29081">
        <v>0.1555</v>
      </c>
      <c r="G29081">
        <v>91.1</v>
      </c>
    </row>
    <row r="29082" spans="1:7" x14ac:dyDescent="0.3">
      <c r="A29082" s="1">
        <v>43571.665972222225</v>
      </c>
      <c r="B29082" s="2" t="s">
        <v>54046</v>
      </c>
      <c r="C29082" s="2" t="s">
        <v>54047</v>
      </c>
      <c r="D29082">
        <v>43</v>
      </c>
      <c r="E29082">
        <v>471360</v>
      </c>
      <c r="F29082">
        <v>0.15479999999999999</v>
      </c>
      <c r="G29082">
        <v>91.2</v>
      </c>
    </row>
    <row r="29083" spans="1:7" x14ac:dyDescent="0.3">
      <c r="A29083" s="1">
        <v>43571.707638888889</v>
      </c>
      <c r="B29083" s="2" t="s">
        <v>54048</v>
      </c>
      <c r="C29083" s="2" t="s">
        <v>54049</v>
      </c>
      <c r="D29083">
        <v>42.9</v>
      </c>
      <c r="E29083">
        <v>472429</v>
      </c>
      <c r="F29083">
        <v>0.15409999999999999</v>
      </c>
      <c r="G29083">
        <v>91.2</v>
      </c>
    </row>
    <row r="29084" spans="1:7" x14ac:dyDescent="0.3">
      <c r="A29084" s="1">
        <v>43571.749305555553</v>
      </c>
      <c r="B29084" s="2" t="s">
        <v>54050</v>
      </c>
      <c r="C29084" s="2" t="s">
        <v>54051</v>
      </c>
      <c r="D29084">
        <v>42.8</v>
      </c>
      <c r="E29084">
        <v>473479</v>
      </c>
      <c r="F29084">
        <v>0.15340000000000001</v>
      </c>
      <c r="G29084">
        <v>91.3</v>
      </c>
    </row>
    <row r="29085" spans="1:7" x14ac:dyDescent="0.3">
      <c r="A29085" s="1">
        <v>43571.790972222225</v>
      </c>
      <c r="B29085" s="2" t="s">
        <v>54052</v>
      </c>
      <c r="C29085" s="2" t="s">
        <v>46909</v>
      </c>
      <c r="D29085">
        <v>42.7</v>
      </c>
      <c r="E29085">
        <v>474509</v>
      </c>
      <c r="F29085">
        <v>0.15279999999999999</v>
      </c>
      <c r="G29085">
        <v>91.4</v>
      </c>
    </row>
    <row r="29086" spans="1:7" x14ac:dyDescent="0.3">
      <c r="A29086" s="1">
        <v>43571.832638888889</v>
      </c>
      <c r="B29086" s="2" t="s">
        <v>54053</v>
      </c>
      <c r="C29086" s="2" t="s">
        <v>54054</v>
      </c>
      <c r="D29086">
        <v>42.6</v>
      </c>
      <c r="E29086">
        <v>475519</v>
      </c>
      <c r="F29086">
        <v>0.15210000000000001</v>
      </c>
      <c r="G29086">
        <v>91.4</v>
      </c>
    </row>
    <row r="29087" spans="1:7" x14ac:dyDescent="0.3">
      <c r="A29087" s="1">
        <v>43571.874305555553</v>
      </c>
      <c r="B29087" s="2" t="s">
        <v>54055</v>
      </c>
      <c r="C29087" s="2" t="s">
        <v>54056</v>
      </c>
      <c r="D29087">
        <v>42.4</v>
      </c>
      <c r="E29087">
        <v>476510</v>
      </c>
      <c r="F29087">
        <v>0.1515</v>
      </c>
      <c r="G29087">
        <v>91.5</v>
      </c>
    </row>
    <row r="29088" spans="1:7" x14ac:dyDescent="0.3">
      <c r="A29088" s="1">
        <v>43571.915972222225</v>
      </c>
      <c r="B29088" s="2" t="s">
        <v>54057</v>
      </c>
      <c r="C29088" s="2" t="s">
        <v>54058</v>
      </c>
      <c r="D29088">
        <v>42.3</v>
      </c>
      <c r="E29088">
        <v>477482</v>
      </c>
      <c r="F29088">
        <v>0.15090000000000001</v>
      </c>
      <c r="G29088">
        <v>91.6</v>
      </c>
    </row>
    <row r="29089" spans="1:7" x14ac:dyDescent="0.3">
      <c r="A29089" s="1">
        <v>43571.957638888889</v>
      </c>
      <c r="B29089" s="2" t="s">
        <v>54059</v>
      </c>
      <c r="C29089" s="2" t="s">
        <v>50533</v>
      </c>
      <c r="D29089">
        <v>42.2</v>
      </c>
      <c r="E29089">
        <v>478434</v>
      </c>
      <c r="F29089">
        <v>0.15029999999999999</v>
      </c>
      <c r="G29089">
        <v>91.6</v>
      </c>
    </row>
    <row r="29090" spans="1:7" x14ac:dyDescent="0.3">
      <c r="A29090" s="1">
        <v>43571.999305555553</v>
      </c>
      <c r="B29090" s="2" t="s">
        <v>54060</v>
      </c>
      <c r="C29090" s="2" t="s">
        <v>54061</v>
      </c>
      <c r="D29090">
        <v>42.1</v>
      </c>
      <c r="E29090">
        <v>479367</v>
      </c>
      <c r="F29090">
        <v>0.1497</v>
      </c>
      <c r="G29090">
        <v>91.7</v>
      </c>
    </row>
    <row r="29091" spans="1:7" x14ac:dyDescent="0.3">
      <c r="A29091" s="1">
        <v>43572.040972222225</v>
      </c>
      <c r="B29091" s="2" t="s">
        <v>54062</v>
      </c>
      <c r="C29091" s="2" t="s">
        <v>54063</v>
      </c>
      <c r="D29091">
        <v>41.9</v>
      </c>
      <c r="E29091">
        <v>480304</v>
      </c>
      <c r="F29091">
        <v>0.15040000000000001</v>
      </c>
      <c r="G29091">
        <v>92</v>
      </c>
    </row>
    <row r="29092" spans="1:7" x14ac:dyDescent="0.3">
      <c r="A29092" s="1">
        <v>43572.082638888889</v>
      </c>
      <c r="B29092" s="2" t="s">
        <v>54064</v>
      </c>
      <c r="C29092" s="2" t="s">
        <v>54065</v>
      </c>
      <c r="D29092">
        <v>41.8</v>
      </c>
      <c r="E29092">
        <v>481210</v>
      </c>
      <c r="F29092">
        <v>0.14979999999999999</v>
      </c>
      <c r="G29092">
        <v>92.1</v>
      </c>
    </row>
    <row r="29093" spans="1:7" x14ac:dyDescent="0.3">
      <c r="A29093" s="1">
        <v>43572.124305555553</v>
      </c>
      <c r="B29093" s="2" t="s">
        <v>54066</v>
      </c>
      <c r="C29093" s="2" t="s">
        <v>54067</v>
      </c>
      <c r="D29093">
        <v>41.7</v>
      </c>
      <c r="E29093">
        <v>482097</v>
      </c>
      <c r="F29093">
        <v>0.14929999999999999</v>
      </c>
      <c r="G29093">
        <v>92.2</v>
      </c>
    </row>
    <row r="29094" spans="1:7" x14ac:dyDescent="0.3">
      <c r="A29094" s="1">
        <v>43572.165972222225</v>
      </c>
      <c r="B29094" s="2" t="s">
        <v>54068</v>
      </c>
      <c r="C29094" s="2" t="s">
        <v>54069</v>
      </c>
      <c r="D29094">
        <v>41.6</v>
      </c>
      <c r="E29094">
        <v>482964</v>
      </c>
      <c r="F29094">
        <v>0.14879999999999999</v>
      </c>
      <c r="G29094">
        <v>92.2</v>
      </c>
    </row>
    <row r="29095" spans="1:7" x14ac:dyDescent="0.3">
      <c r="A29095" s="1">
        <v>43572.207638888889</v>
      </c>
      <c r="B29095" s="2" t="s">
        <v>54070</v>
      </c>
      <c r="C29095" s="2" t="s">
        <v>54071</v>
      </c>
      <c r="D29095">
        <v>41.5</v>
      </c>
      <c r="E29095">
        <v>483813</v>
      </c>
      <c r="F29095">
        <v>0.1482</v>
      </c>
      <c r="G29095">
        <v>92.3</v>
      </c>
    </row>
    <row r="29096" spans="1:7" x14ac:dyDescent="0.3">
      <c r="A29096" s="1">
        <v>43572.249305555553</v>
      </c>
      <c r="B29096" s="2" t="s">
        <v>54072</v>
      </c>
      <c r="C29096" s="2" t="s">
        <v>54073</v>
      </c>
      <c r="D29096">
        <v>41.4</v>
      </c>
      <c r="E29096">
        <v>484643</v>
      </c>
      <c r="F29096">
        <v>0.1477</v>
      </c>
      <c r="G29096">
        <v>92.4</v>
      </c>
    </row>
    <row r="29097" spans="1:7" x14ac:dyDescent="0.3">
      <c r="A29097" s="1">
        <v>43572.290972222225</v>
      </c>
      <c r="B29097" s="2" t="s">
        <v>54074</v>
      </c>
      <c r="C29097" s="2" t="s">
        <v>52683</v>
      </c>
      <c r="D29097">
        <v>41.2</v>
      </c>
      <c r="E29097">
        <v>485455</v>
      </c>
      <c r="F29097">
        <v>0.1472</v>
      </c>
      <c r="G29097">
        <v>92.4</v>
      </c>
    </row>
    <row r="29098" spans="1:7" x14ac:dyDescent="0.3">
      <c r="A29098" s="1">
        <v>43572.332638888889</v>
      </c>
      <c r="B29098" s="2" t="s">
        <v>54075</v>
      </c>
      <c r="C29098" s="2" t="s">
        <v>54076</v>
      </c>
      <c r="D29098">
        <v>41.1</v>
      </c>
      <c r="E29098">
        <v>486247</v>
      </c>
      <c r="F29098">
        <v>0.14680000000000001</v>
      </c>
      <c r="G29098">
        <v>92.5</v>
      </c>
    </row>
    <row r="29099" spans="1:7" x14ac:dyDescent="0.3">
      <c r="A29099" s="1">
        <v>43572.374305555553</v>
      </c>
      <c r="B29099" s="2" t="s">
        <v>54077</v>
      </c>
      <c r="C29099" s="2" t="s">
        <v>54078</v>
      </c>
      <c r="D29099">
        <v>41</v>
      </c>
      <c r="E29099">
        <v>487021</v>
      </c>
      <c r="F29099">
        <v>0.14630000000000001</v>
      </c>
      <c r="G29099">
        <v>92.5</v>
      </c>
    </row>
    <row r="29100" spans="1:7" x14ac:dyDescent="0.3">
      <c r="A29100" s="1">
        <v>43572.415972222225</v>
      </c>
      <c r="B29100" s="2" t="s">
        <v>54079</v>
      </c>
      <c r="C29100" s="2" t="s">
        <v>47685</v>
      </c>
      <c r="D29100">
        <v>40.9</v>
      </c>
      <c r="E29100">
        <v>487777</v>
      </c>
      <c r="F29100">
        <v>0.14580000000000001</v>
      </c>
      <c r="G29100">
        <v>92.6</v>
      </c>
    </row>
    <row r="29101" spans="1:7" x14ac:dyDescent="0.3">
      <c r="A29101" s="1">
        <v>43572.457638888889</v>
      </c>
      <c r="B29101" s="2" t="s">
        <v>54080</v>
      </c>
      <c r="C29101" s="2" t="s">
        <v>54081</v>
      </c>
      <c r="D29101">
        <v>40.799999999999997</v>
      </c>
      <c r="E29101">
        <v>488513</v>
      </c>
      <c r="F29101">
        <v>0.1454</v>
      </c>
      <c r="G29101">
        <v>92.7</v>
      </c>
    </row>
    <row r="29102" spans="1:7" x14ac:dyDescent="0.3">
      <c r="A29102" s="1">
        <v>43572.499305555553</v>
      </c>
      <c r="B29102" s="2" t="s">
        <v>54082</v>
      </c>
      <c r="C29102" s="2" t="s">
        <v>54083</v>
      </c>
      <c r="D29102">
        <v>40.700000000000003</v>
      </c>
      <c r="E29102">
        <v>489232</v>
      </c>
      <c r="F29102">
        <v>0.14499999999999999</v>
      </c>
      <c r="G29102">
        <v>92.7</v>
      </c>
    </row>
    <row r="29103" spans="1:7" x14ac:dyDescent="0.3">
      <c r="A29103" s="1">
        <v>43572.540972222225</v>
      </c>
      <c r="B29103" s="2" t="s">
        <v>54084</v>
      </c>
      <c r="C29103" s="2" t="s">
        <v>54085</v>
      </c>
      <c r="D29103">
        <v>40.6</v>
      </c>
      <c r="E29103">
        <v>489932</v>
      </c>
      <c r="F29103">
        <v>0.14460000000000001</v>
      </c>
      <c r="G29103">
        <v>92.8</v>
      </c>
    </row>
    <row r="29104" spans="1:7" x14ac:dyDescent="0.3">
      <c r="A29104" s="1">
        <v>43572.582638888889</v>
      </c>
      <c r="B29104" s="2" t="s">
        <v>54086</v>
      </c>
      <c r="C29104" s="2" t="s">
        <v>54087</v>
      </c>
      <c r="D29104">
        <v>40.4</v>
      </c>
      <c r="E29104">
        <v>490613</v>
      </c>
      <c r="F29104">
        <v>0.14419999999999999</v>
      </c>
      <c r="G29104">
        <v>92.9</v>
      </c>
    </row>
    <row r="29105" spans="1:7" x14ac:dyDescent="0.3">
      <c r="A29105" s="1">
        <v>43572.624305555553</v>
      </c>
      <c r="B29105" s="2" t="s">
        <v>54088</v>
      </c>
      <c r="C29105" s="2" t="s">
        <v>54089</v>
      </c>
      <c r="D29105">
        <v>40.299999999999997</v>
      </c>
      <c r="E29105">
        <v>491276</v>
      </c>
      <c r="F29105">
        <v>0.14380000000000001</v>
      </c>
      <c r="G29105">
        <v>92.9</v>
      </c>
    </row>
    <row r="29106" spans="1:7" x14ac:dyDescent="0.3">
      <c r="A29106" s="1">
        <v>43572.665972222225</v>
      </c>
      <c r="B29106" s="2" t="s">
        <v>54090</v>
      </c>
      <c r="C29106" s="2" t="s">
        <v>53958</v>
      </c>
      <c r="D29106">
        <v>40.200000000000003</v>
      </c>
      <c r="E29106">
        <v>491921</v>
      </c>
      <c r="F29106">
        <v>0.1434</v>
      </c>
      <c r="G29106">
        <v>93</v>
      </c>
    </row>
    <row r="29107" spans="1:7" x14ac:dyDescent="0.3">
      <c r="A29107" s="1">
        <v>43572.707638888889</v>
      </c>
      <c r="B29107" s="2" t="s">
        <v>54091</v>
      </c>
      <c r="C29107" s="2" t="s">
        <v>48403</v>
      </c>
      <c r="D29107">
        <v>40.1</v>
      </c>
      <c r="E29107">
        <v>492547</v>
      </c>
      <c r="F29107">
        <v>0.14299999999999999</v>
      </c>
      <c r="G29107">
        <v>93</v>
      </c>
    </row>
    <row r="29108" spans="1:7" x14ac:dyDescent="0.3">
      <c r="A29108" s="1">
        <v>43572.749305555553</v>
      </c>
      <c r="B29108" s="2" t="s">
        <v>54092</v>
      </c>
      <c r="C29108" s="2" t="s">
        <v>54093</v>
      </c>
      <c r="D29108">
        <v>40</v>
      </c>
      <c r="E29108">
        <v>493156</v>
      </c>
      <c r="F29108">
        <v>0.14269999999999999</v>
      </c>
      <c r="G29108">
        <v>93.1</v>
      </c>
    </row>
    <row r="29109" spans="1:7" x14ac:dyDescent="0.3">
      <c r="A29109" s="1">
        <v>43572.790972222225</v>
      </c>
      <c r="B29109" s="2" t="s">
        <v>54094</v>
      </c>
      <c r="C29109" s="2" t="s">
        <v>54095</v>
      </c>
      <c r="D29109">
        <v>39.9</v>
      </c>
      <c r="E29109">
        <v>493746</v>
      </c>
      <c r="F29109">
        <v>0.14230000000000001</v>
      </c>
      <c r="G29109">
        <v>93.2</v>
      </c>
    </row>
    <row r="29110" spans="1:7" x14ac:dyDescent="0.3">
      <c r="A29110" s="1">
        <v>43572.832638888889</v>
      </c>
      <c r="B29110" s="2" t="s">
        <v>54096</v>
      </c>
      <c r="C29110" s="2" t="s">
        <v>54097</v>
      </c>
      <c r="D29110">
        <v>39.799999999999997</v>
      </c>
      <c r="E29110">
        <v>494318</v>
      </c>
      <c r="F29110">
        <v>0.14199999999999999</v>
      </c>
      <c r="G29110">
        <v>93.2</v>
      </c>
    </row>
    <row r="29111" spans="1:7" x14ac:dyDescent="0.3">
      <c r="A29111" s="1">
        <v>43572.874305555553</v>
      </c>
      <c r="B29111" s="2" t="s">
        <v>54098</v>
      </c>
      <c r="C29111" s="2" t="s">
        <v>54099</v>
      </c>
      <c r="D29111">
        <v>39.700000000000003</v>
      </c>
      <c r="E29111">
        <v>494872</v>
      </c>
      <c r="F29111">
        <v>0.14169999999999999</v>
      </c>
      <c r="G29111">
        <v>93.3</v>
      </c>
    </row>
    <row r="29112" spans="1:7" x14ac:dyDescent="0.3">
      <c r="A29112" s="1">
        <v>43572.915972222225</v>
      </c>
      <c r="B29112" s="2" t="s">
        <v>54100</v>
      </c>
      <c r="C29112" s="2" t="s">
        <v>54101</v>
      </c>
      <c r="D29112">
        <v>39.5</v>
      </c>
      <c r="E29112">
        <v>495407</v>
      </c>
      <c r="F29112">
        <v>0.1414</v>
      </c>
      <c r="G29112">
        <v>93.3</v>
      </c>
    </row>
    <row r="29113" spans="1:7" x14ac:dyDescent="0.3">
      <c r="A29113" s="1">
        <v>43572.957638888889</v>
      </c>
      <c r="B29113" s="2" t="s">
        <v>54102</v>
      </c>
      <c r="C29113" s="2" t="s">
        <v>54103</v>
      </c>
      <c r="D29113">
        <v>39.4</v>
      </c>
      <c r="E29113">
        <v>495925</v>
      </c>
      <c r="F29113">
        <v>0.1411</v>
      </c>
      <c r="G29113">
        <v>93.4</v>
      </c>
    </row>
    <row r="29114" spans="1:7" x14ac:dyDescent="0.3">
      <c r="A29114" s="1">
        <v>43572.999305555553</v>
      </c>
      <c r="B29114" s="2" t="s">
        <v>54104</v>
      </c>
      <c r="C29114" s="2" t="s">
        <v>54105</v>
      </c>
      <c r="D29114">
        <v>39.299999999999997</v>
      </c>
      <c r="E29114">
        <v>496425</v>
      </c>
      <c r="F29114">
        <v>0.14080000000000001</v>
      </c>
      <c r="G29114">
        <v>93.5</v>
      </c>
    </row>
    <row r="29115" spans="1:7" x14ac:dyDescent="0.3">
      <c r="A29115" s="1">
        <v>43573.040972222225</v>
      </c>
      <c r="B29115" s="2" t="s">
        <v>54106</v>
      </c>
      <c r="C29115" s="2" t="s">
        <v>54107</v>
      </c>
      <c r="D29115">
        <v>39.200000000000003</v>
      </c>
      <c r="E29115">
        <v>496934</v>
      </c>
      <c r="F29115">
        <v>0.14199999999999999</v>
      </c>
      <c r="G29115">
        <v>93.8</v>
      </c>
    </row>
    <row r="29116" spans="1:7" x14ac:dyDescent="0.3">
      <c r="A29116" s="1">
        <v>43573.082638888889</v>
      </c>
      <c r="B29116" s="2" t="s">
        <v>47582</v>
      </c>
      <c r="C29116" s="2" t="s">
        <v>54108</v>
      </c>
      <c r="D29116">
        <v>39.1</v>
      </c>
      <c r="E29116">
        <v>497410</v>
      </c>
      <c r="F29116">
        <v>0.14169999999999999</v>
      </c>
      <c r="G29116">
        <v>93.8</v>
      </c>
    </row>
    <row r="29117" spans="1:7" x14ac:dyDescent="0.3">
      <c r="A29117" s="1">
        <v>43573.124305555553</v>
      </c>
      <c r="B29117" s="2" t="s">
        <v>54109</v>
      </c>
      <c r="C29117" s="2" t="s">
        <v>46903</v>
      </c>
      <c r="D29117">
        <v>39</v>
      </c>
      <c r="E29117">
        <v>497869</v>
      </c>
      <c r="F29117">
        <v>0.14149999999999999</v>
      </c>
      <c r="G29117">
        <v>93.9</v>
      </c>
    </row>
    <row r="29118" spans="1:7" x14ac:dyDescent="0.3">
      <c r="A29118" s="1">
        <v>43573.165972222225</v>
      </c>
      <c r="B29118" s="2" t="s">
        <v>54110</v>
      </c>
      <c r="C29118" s="2" t="s">
        <v>54111</v>
      </c>
      <c r="D29118">
        <v>38.9</v>
      </c>
      <c r="E29118">
        <v>498309</v>
      </c>
      <c r="F29118">
        <v>0.14119999999999999</v>
      </c>
      <c r="G29118">
        <v>93.9</v>
      </c>
    </row>
    <row r="29119" spans="1:7" x14ac:dyDescent="0.3">
      <c r="A29119" s="1">
        <v>43573.207638888889</v>
      </c>
      <c r="B29119" s="2" t="s">
        <v>54112</v>
      </c>
      <c r="C29119" s="2" t="s">
        <v>54113</v>
      </c>
      <c r="D29119">
        <v>38.799999999999997</v>
      </c>
      <c r="E29119">
        <v>498732</v>
      </c>
      <c r="F29119">
        <v>0.14099999999999999</v>
      </c>
      <c r="G29119">
        <v>94</v>
      </c>
    </row>
    <row r="29120" spans="1:7" x14ac:dyDescent="0.3">
      <c r="A29120" s="1">
        <v>43573.249305555553</v>
      </c>
      <c r="B29120" s="2" t="s">
        <v>54114</v>
      </c>
      <c r="C29120" s="2" t="s">
        <v>54115</v>
      </c>
      <c r="D29120">
        <v>38.700000000000003</v>
      </c>
      <c r="E29120">
        <v>499137</v>
      </c>
      <c r="F29120">
        <v>0.14080000000000001</v>
      </c>
      <c r="G29120">
        <v>94.1</v>
      </c>
    </row>
    <row r="29121" spans="1:7" x14ac:dyDescent="0.3">
      <c r="A29121" s="1">
        <v>43573.290972222225</v>
      </c>
      <c r="B29121" s="2" t="s">
        <v>54116</v>
      </c>
      <c r="C29121" s="2" t="s">
        <v>54117</v>
      </c>
      <c r="D29121">
        <v>38.5</v>
      </c>
      <c r="E29121">
        <v>499524</v>
      </c>
      <c r="F29121">
        <v>0.14050000000000001</v>
      </c>
      <c r="G29121">
        <v>94.1</v>
      </c>
    </row>
    <row r="29122" spans="1:7" x14ac:dyDescent="0.3">
      <c r="A29122" s="1">
        <v>43573.332638888889</v>
      </c>
      <c r="B29122" s="2" t="s">
        <v>54118</v>
      </c>
      <c r="C29122" s="2" t="s">
        <v>51423</v>
      </c>
      <c r="D29122">
        <v>38.4</v>
      </c>
      <c r="E29122">
        <v>499894</v>
      </c>
      <c r="F29122">
        <v>0.14030000000000001</v>
      </c>
      <c r="G29122">
        <v>94.2</v>
      </c>
    </row>
    <row r="29123" spans="1:7" x14ac:dyDescent="0.3">
      <c r="A29123" s="1">
        <v>43573.374305555553</v>
      </c>
      <c r="B29123" s="2" t="s">
        <v>54119</v>
      </c>
      <c r="C29123" s="2" t="s">
        <v>54120</v>
      </c>
      <c r="D29123">
        <v>38.299999999999997</v>
      </c>
      <c r="E29123">
        <v>500246</v>
      </c>
      <c r="F29123">
        <v>0.1401</v>
      </c>
      <c r="G29123">
        <v>94.2</v>
      </c>
    </row>
    <row r="29124" spans="1:7" x14ac:dyDescent="0.3">
      <c r="A29124" s="1">
        <v>43573.415972222225</v>
      </c>
      <c r="B29124" s="2" t="s">
        <v>54121</v>
      </c>
      <c r="C29124" s="2" t="s">
        <v>54122</v>
      </c>
      <c r="D29124">
        <v>38.200000000000003</v>
      </c>
      <c r="E29124">
        <v>500580</v>
      </c>
      <c r="F29124">
        <v>0.1399</v>
      </c>
      <c r="G29124">
        <v>94.3</v>
      </c>
    </row>
    <row r="29125" spans="1:7" x14ac:dyDescent="0.3">
      <c r="A29125" s="1">
        <v>43573.457638888889</v>
      </c>
      <c r="B29125" s="2" t="s">
        <v>54123</v>
      </c>
      <c r="C29125" s="2" t="s">
        <v>54124</v>
      </c>
      <c r="D29125">
        <v>38.1</v>
      </c>
      <c r="E29125">
        <v>500897</v>
      </c>
      <c r="F29125">
        <v>0.13980000000000001</v>
      </c>
      <c r="G29125">
        <v>94.3</v>
      </c>
    </row>
    <row r="29126" spans="1:7" x14ac:dyDescent="0.3">
      <c r="A29126" s="1">
        <v>43573.499305555553</v>
      </c>
      <c r="B29126" s="2" t="s">
        <v>54125</v>
      </c>
      <c r="C29126" s="2" t="s">
        <v>54126</v>
      </c>
      <c r="D29126">
        <v>38</v>
      </c>
      <c r="E29126">
        <v>501196</v>
      </c>
      <c r="F29126">
        <v>0.1396</v>
      </c>
      <c r="G29126">
        <v>94.4</v>
      </c>
    </row>
    <row r="29127" spans="1:7" x14ac:dyDescent="0.3">
      <c r="A29127" s="1">
        <v>43573.540972222225</v>
      </c>
      <c r="B29127" s="2" t="s">
        <v>54127</v>
      </c>
      <c r="C29127" s="2" t="s">
        <v>54128</v>
      </c>
      <c r="D29127">
        <v>37.9</v>
      </c>
      <c r="E29127">
        <v>501477</v>
      </c>
      <c r="F29127">
        <v>0.1394</v>
      </c>
      <c r="G29127">
        <v>94.5</v>
      </c>
    </row>
    <row r="29128" spans="1:7" x14ac:dyDescent="0.3">
      <c r="A29128" s="1">
        <v>43573.582638888889</v>
      </c>
      <c r="B29128" s="2" t="s">
        <v>54129</v>
      </c>
      <c r="C29128" s="2" t="s">
        <v>54130</v>
      </c>
      <c r="D29128">
        <v>37.799999999999997</v>
      </c>
      <c r="E29128">
        <v>501741</v>
      </c>
      <c r="F29128">
        <v>0.13930000000000001</v>
      </c>
      <c r="G29128">
        <v>94.5</v>
      </c>
    </row>
    <row r="29129" spans="1:7" x14ac:dyDescent="0.3">
      <c r="A29129" s="1">
        <v>43573.624305555553</v>
      </c>
      <c r="B29129" s="2" t="s">
        <v>54131</v>
      </c>
      <c r="C29129" s="2" t="s">
        <v>54132</v>
      </c>
      <c r="D29129">
        <v>37.700000000000003</v>
      </c>
      <c r="E29129">
        <v>501988</v>
      </c>
      <c r="F29129">
        <v>0.13919999999999999</v>
      </c>
      <c r="G29129">
        <v>94.6</v>
      </c>
    </row>
    <row r="29130" spans="1:7" x14ac:dyDescent="0.3">
      <c r="A29130" s="1">
        <v>43573.665972222225</v>
      </c>
      <c r="B29130" s="2" t="s">
        <v>54133</v>
      </c>
      <c r="C29130" s="2" t="s">
        <v>54134</v>
      </c>
      <c r="D29130">
        <v>37.6</v>
      </c>
      <c r="E29130">
        <v>502216</v>
      </c>
      <c r="F29130">
        <v>0.13900000000000001</v>
      </c>
      <c r="G29130">
        <v>94.6</v>
      </c>
    </row>
    <row r="29131" spans="1:7" x14ac:dyDescent="0.3">
      <c r="A29131" s="1">
        <v>43573.707638888889</v>
      </c>
      <c r="B29131" s="2" t="s">
        <v>54135</v>
      </c>
      <c r="C29131" s="2" t="s">
        <v>54136</v>
      </c>
      <c r="D29131">
        <v>37.4</v>
      </c>
      <c r="E29131">
        <v>502428</v>
      </c>
      <c r="F29131">
        <v>0.1389</v>
      </c>
      <c r="G29131">
        <v>94.7</v>
      </c>
    </row>
    <row r="29132" spans="1:7" x14ac:dyDescent="0.3">
      <c r="A29132" s="1">
        <v>43573.749305555553</v>
      </c>
      <c r="B29132" s="2" t="s">
        <v>54137</v>
      </c>
      <c r="C29132" s="2" t="s">
        <v>54138</v>
      </c>
      <c r="D29132">
        <v>37.299999999999997</v>
      </c>
      <c r="E29132">
        <v>502622</v>
      </c>
      <c r="F29132">
        <v>0.13880000000000001</v>
      </c>
      <c r="G29132">
        <v>94.8</v>
      </c>
    </row>
    <row r="29133" spans="1:7" x14ac:dyDescent="0.3">
      <c r="A29133" s="1">
        <v>43573.790972222225</v>
      </c>
      <c r="B29133" s="2" t="s">
        <v>54139</v>
      </c>
      <c r="C29133" s="2" t="s">
        <v>54140</v>
      </c>
      <c r="D29133">
        <v>37.200000000000003</v>
      </c>
      <c r="E29133">
        <v>502798</v>
      </c>
      <c r="F29133">
        <v>0.13869999999999999</v>
      </c>
      <c r="G29133">
        <v>94.8</v>
      </c>
    </row>
    <row r="29134" spans="1:7" x14ac:dyDescent="0.3">
      <c r="A29134" s="1">
        <v>43573.832638888889</v>
      </c>
      <c r="B29134" s="2" t="s">
        <v>54141</v>
      </c>
      <c r="C29134" s="2" t="s">
        <v>54142</v>
      </c>
      <c r="D29134">
        <v>37.1</v>
      </c>
      <c r="E29134">
        <v>502957</v>
      </c>
      <c r="F29134">
        <v>0.1386</v>
      </c>
      <c r="G29134">
        <v>94.9</v>
      </c>
    </row>
    <row r="29135" spans="1:7" x14ac:dyDescent="0.3">
      <c r="A29135" s="1">
        <v>43573.874305555553</v>
      </c>
      <c r="B29135" s="2" t="s">
        <v>54143</v>
      </c>
      <c r="C29135" s="2" t="s">
        <v>54144</v>
      </c>
      <c r="D29135">
        <v>37</v>
      </c>
      <c r="E29135">
        <v>503098</v>
      </c>
      <c r="F29135">
        <v>0.13850000000000001</v>
      </c>
      <c r="G29135">
        <v>94.9</v>
      </c>
    </row>
    <row r="29136" spans="1:7" x14ac:dyDescent="0.3">
      <c r="A29136" s="1">
        <v>43573.915972222225</v>
      </c>
      <c r="B29136" s="2" t="s">
        <v>50591</v>
      </c>
      <c r="C29136" s="2" t="s">
        <v>52141</v>
      </c>
      <c r="D29136">
        <v>36.9</v>
      </c>
      <c r="E29136">
        <v>503222</v>
      </c>
      <c r="F29136">
        <v>0.13850000000000001</v>
      </c>
      <c r="G29136">
        <v>95</v>
      </c>
    </row>
    <row r="29137" spans="1:7" x14ac:dyDescent="0.3">
      <c r="A29137" s="1">
        <v>43573.957638888889</v>
      </c>
      <c r="B29137" s="2" t="s">
        <v>54145</v>
      </c>
      <c r="C29137" s="2" t="s">
        <v>54146</v>
      </c>
      <c r="D29137">
        <v>36.799999999999997</v>
      </c>
      <c r="E29137">
        <v>503328</v>
      </c>
      <c r="F29137">
        <v>0.1384</v>
      </c>
      <c r="G29137">
        <v>95</v>
      </c>
    </row>
    <row r="29138" spans="1:7" x14ac:dyDescent="0.3">
      <c r="A29138" s="1">
        <v>43573.999305555553</v>
      </c>
      <c r="B29138" s="2" t="s">
        <v>51337</v>
      </c>
      <c r="C29138" s="2" t="s">
        <v>54147</v>
      </c>
      <c r="D29138">
        <v>36.700000000000003</v>
      </c>
      <c r="E29138">
        <v>503417</v>
      </c>
      <c r="F29138">
        <v>0.1384</v>
      </c>
      <c r="G29138">
        <v>95.1</v>
      </c>
    </row>
    <row r="29139" spans="1:7" x14ac:dyDescent="0.3">
      <c r="A29139" s="1">
        <v>43574.040972222225</v>
      </c>
      <c r="B29139" s="2" t="s">
        <v>54148</v>
      </c>
      <c r="C29139" s="2" t="s">
        <v>54149</v>
      </c>
      <c r="D29139">
        <v>36.6</v>
      </c>
      <c r="E29139">
        <v>503518</v>
      </c>
      <c r="F29139">
        <v>0.14000000000000001</v>
      </c>
      <c r="G29139">
        <v>95.3</v>
      </c>
    </row>
    <row r="29140" spans="1:7" x14ac:dyDescent="0.3">
      <c r="A29140" s="1">
        <v>43574.082638888889</v>
      </c>
      <c r="B29140" s="2" t="s">
        <v>54150</v>
      </c>
      <c r="C29140" s="2" t="s">
        <v>50441</v>
      </c>
      <c r="D29140">
        <v>36.5</v>
      </c>
      <c r="E29140">
        <v>503585</v>
      </c>
      <c r="F29140">
        <v>0.1399</v>
      </c>
      <c r="G29140">
        <v>95.4</v>
      </c>
    </row>
    <row r="29141" spans="1:7" x14ac:dyDescent="0.3">
      <c r="A29141" s="1">
        <v>43574.124305555553</v>
      </c>
      <c r="B29141" s="2" t="s">
        <v>54151</v>
      </c>
      <c r="C29141" s="2" t="s">
        <v>44180</v>
      </c>
      <c r="D29141">
        <v>36.4</v>
      </c>
      <c r="E29141">
        <v>503634</v>
      </c>
      <c r="F29141">
        <v>0.1399</v>
      </c>
      <c r="G29141">
        <v>95.4</v>
      </c>
    </row>
    <row r="29142" spans="1:7" x14ac:dyDescent="0.3">
      <c r="A29142" s="1">
        <v>43574.165972222225</v>
      </c>
      <c r="B29142" s="2" t="s">
        <v>54152</v>
      </c>
      <c r="C29142" s="2" t="s">
        <v>54153</v>
      </c>
      <c r="D29142">
        <v>36.200000000000003</v>
      </c>
      <c r="E29142">
        <v>503666</v>
      </c>
      <c r="F29142">
        <v>0.1399</v>
      </c>
      <c r="G29142">
        <v>95.5</v>
      </c>
    </row>
    <row r="29143" spans="1:7" x14ac:dyDescent="0.3">
      <c r="A29143" s="1">
        <v>43574.207638888889</v>
      </c>
      <c r="B29143" s="2" t="s">
        <v>54154</v>
      </c>
      <c r="C29143" s="2" t="s">
        <v>54155</v>
      </c>
      <c r="D29143">
        <v>36.1</v>
      </c>
      <c r="E29143">
        <v>503681</v>
      </c>
      <c r="F29143">
        <v>0.1399</v>
      </c>
      <c r="G29143">
        <v>95.6</v>
      </c>
    </row>
    <row r="29144" spans="1:7" x14ac:dyDescent="0.3">
      <c r="A29144" s="1">
        <v>43574.249305555553</v>
      </c>
      <c r="B29144" s="2" t="s">
        <v>54156</v>
      </c>
      <c r="C29144" s="2" t="s">
        <v>54157</v>
      </c>
      <c r="D29144">
        <v>36</v>
      </c>
      <c r="E29144">
        <v>503678</v>
      </c>
      <c r="F29144">
        <v>0.1399</v>
      </c>
      <c r="G29144">
        <v>95.6</v>
      </c>
    </row>
    <row r="29145" spans="1:7" x14ac:dyDescent="0.3">
      <c r="A29145" s="1">
        <v>43574.290972222225</v>
      </c>
      <c r="B29145" s="2" t="s">
        <v>54158</v>
      </c>
      <c r="C29145" s="2" t="s">
        <v>54159</v>
      </c>
      <c r="D29145">
        <v>35.9</v>
      </c>
      <c r="E29145">
        <v>503658</v>
      </c>
      <c r="F29145">
        <v>0.1399</v>
      </c>
      <c r="G29145">
        <v>95.7</v>
      </c>
    </row>
    <row r="29146" spans="1:7" x14ac:dyDescent="0.3">
      <c r="A29146" s="1">
        <v>43574.332638888889</v>
      </c>
      <c r="B29146" s="2" t="s">
        <v>54160</v>
      </c>
      <c r="C29146" s="2" t="s">
        <v>54161</v>
      </c>
      <c r="D29146">
        <v>35.799999999999997</v>
      </c>
      <c r="E29146">
        <v>503621</v>
      </c>
      <c r="F29146">
        <v>0.1399</v>
      </c>
      <c r="G29146">
        <v>95.7</v>
      </c>
    </row>
    <row r="29147" spans="1:7" x14ac:dyDescent="0.3">
      <c r="A29147" s="1">
        <v>43574.374305555553</v>
      </c>
      <c r="B29147" s="2" t="s">
        <v>54162</v>
      </c>
      <c r="C29147" s="2" t="s">
        <v>54163</v>
      </c>
      <c r="D29147">
        <v>35.700000000000003</v>
      </c>
      <c r="E29147">
        <v>503566</v>
      </c>
      <c r="F29147">
        <v>0.1399</v>
      </c>
      <c r="G29147">
        <v>95.8</v>
      </c>
    </row>
    <row r="29148" spans="1:7" x14ac:dyDescent="0.3">
      <c r="A29148" s="1">
        <v>43574.415972222225</v>
      </c>
      <c r="B29148" s="2" t="s">
        <v>54164</v>
      </c>
      <c r="C29148" s="2" t="s">
        <v>44233</v>
      </c>
      <c r="D29148">
        <v>35.6</v>
      </c>
      <c r="E29148">
        <v>503494</v>
      </c>
      <c r="F29148">
        <v>0.14000000000000001</v>
      </c>
      <c r="G29148">
        <v>95.8</v>
      </c>
    </row>
    <row r="29149" spans="1:7" x14ac:dyDescent="0.3">
      <c r="A29149" s="1">
        <v>43574.457638888889</v>
      </c>
      <c r="B29149" s="2" t="s">
        <v>54165</v>
      </c>
      <c r="C29149" s="2" t="s">
        <v>54166</v>
      </c>
      <c r="D29149">
        <v>35.5</v>
      </c>
      <c r="E29149">
        <v>503405</v>
      </c>
      <c r="F29149">
        <v>0.14000000000000001</v>
      </c>
      <c r="G29149">
        <v>95.9</v>
      </c>
    </row>
    <row r="29150" spans="1:7" x14ac:dyDescent="0.3">
      <c r="A29150" s="1">
        <v>43574.499305555553</v>
      </c>
      <c r="B29150" s="2" t="s">
        <v>54167</v>
      </c>
      <c r="C29150" s="2" t="s">
        <v>52995</v>
      </c>
      <c r="D29150">
        <v>35.4</v>
      </c>
      <c r="E29150">
        <v>503298</v>
      </c>
      <c r="F29150">
        <v>0.1401</v>
      </c>
      <c r="G29150">
        <v>96</v>
      </c>
    </row>
    <row r="29151" spans="1:7" x14ac:dyDescent="0.3">
      <c r="A29151" s="1">
        <v>43574.540972222225</v>
      </c>
      <c r="B29151" s="2" t="s">
        <v>54168</v>
      </c>
      <c r="C29151" s="2" t="s">
        <v>54169</v>
      </c>
      <c r="D29151">
        <v>35.299999999999997</v>
      </c>
      <c r="E29151">
        <v>503174</v>
      </c>
      <c r="F29151">
        <v>0.1401</v>
      </c>
      <c r="G29151">
        <v>96</v>
      </c>
    </row>
    <row r="29152" spans="1:7" x14ac:dyDescent="0.3">
      <c r="A29152" s="1">
        <v>43574.582638888889</v>
      </c>
      <c r="B29152" s="2" t="s">
        <v>54170</v>
      </c>
      <c r="C29152" s="2" t="s">
        <v>53528</v>
      </c>
      <c r="D29152">
        <v>35.200000000000003</v>
      </c>
      <c r="E29152">
        <v>503032</v>
      </c>
      <c r="F29152">
        <v>0.14019999999999999</v>
      </c>
      <c r="G29152">
        <v>96.1</v>
      </c>
    </row>
    <row r="29153" spans="1:7" x14ac:dyDescent="0.3">
      <c r="A29153" s="1">
        <v>43574.624305555553</v>
      </c>
      <c r="B29153" s="2" t="s">
        <v>54171</v>
      </c>
      <c r="C29153" s="2" t="s">
        <v>54172</v>
      </c>
      <c r="D29153">
        <v>35</v>
      </c>
      <c r="E29153">
        <v>502873</v>
      </c>
      <c r="F29153">
        <v>0.14030000000000001</v>
      </c>
      <c r="G29153">
        <v>96.1</v>
      </c>
    </row>
    <row r="29154" spans="1:7" x14ac:dyDescent="0.3">
      <c r="A29154" s="1">
        <v>43574.665972222225</v>
      </c>
      <c r="B29154" s="2" t="s">
        <v>54173</v>
      </c>
      <c r="C29154" s="2" t="s">
        <v>54174</v>
      </c>
      <c r="D29154">
        <v>34.9</v>
      </c>
      <c r="E29154">
        <v>502697</v>
      </c>
      <c r="F29154">
        <v>0.1404</v>
      </c>
      <c r="G29154">
        <v>96.2</v>
      </c>
    </row>
    <row r="29155" spans="1:7" x14ac:dyDescent="0.3">
      <c r="A29155" s="1">
        <v>43574.707638888889</v>
      </c>
      <c r="B29155" s="2" t="s">
        <v>54175</v>
      </c>
      <c r="C29155" s="2" t="s">
        <v>54176</v>
      </c>
      <c r="D29155">
        <v>34.799999999999997</v>
      </c>
      <c r="E29155">
        <v>502503</v>
      </c>
      <c r="F29155">
        <v>0.14050000000000001</v>
      </c>
      <c r="G29155">
        <v>96.2</v>
      </c>
    </row>
    <row r="29156" spans="1:7" x14ac:dyDescent="0.3">
      <c r="A29156" s="1">
        <v>43574.749305555553</v>
      </c>
      <c r="B29156" s="2" t="s">
        <v>54177</v>
      </c>
      <c r="C29156" s="2" t="s">
        <v>54178</v>
      </c>
      <c r="D29156">
        <v>34.700000000000003</v>
      </c>
      <c r="E29156">
        <v>502292</v>
      </c>
      <c r="F29156">
        <v>0.1406</v>
      </c>
      <c r="G29156">
        <v>96.3</v>
      </c>
    </row>
    <row r="29157" spans="1:7" x14ac:dyDescent="0.3">
      <c r="A29157" s="1">
        <v>43574.790972222225</v>
      </c>
      <c r="B29157" s="2" t="s">
        <v>54179</v>
      </c>
      <c r="C29157" s="2" t="s">
        <v>52740</v>
      </c>
      <c r="D29157">
        <v>34.6</v>
      </c>
      <c r="E29157">
        <v>502063</v>
      </c>
      <c r="F29157">
        <v>0.14080000000000001</v>
      </c>
      <c r="G29157">
        <v>96.4</v>
      </c>
    </row>
    <row r="29158" spans="1:7" x14ac:dyDescent="0.3">
      <c r="A29158" s="1">
        <v>43574.832638888889</v>
      </c>
      <c r="B29158" s="2" t="s">
        <v>54180</v>
      </c>
      <c r="C29158" s="2" t="s">
        <v>54181</v>
      </c>
      <c r="D29158">
        <v>34.5</v>
      </c>
      <c r="E29158">
        <v>501817</v>
      </c>
      <c r="F29158">
        <v>0.1409</v>
      </c>
      <c r="G29158">
        <v>96.4</v>
      </c>
    </row>
    <row r="29159" spans="1:7" x14ac:dyDescent="0.3">
      <c r="A29159" s="1">
        <v>43574.874305555553</v>
      </c>
      <c r="B29159" s="2" t="s">
        <v>54182</v>
      </c>
      <c r="C29159" s="2" t="s">
        <v>54183</v>
      </c>
      <c r="D29159">
        <v>34.4</v>
      </c>
      <c r="E29159">
        <v>501553</v>
      </c>
      <c r="F29159">
        <v>0.1411</v>
      </c>
      <c r="G29159">
        <v>96.5</v>
      </c>
    </row>
    <row r="29160" spans="1:7" x14ac:dyDescent="0.3">
      <c r="A29160" s="1">
        <v>43574.915972222225</v>
      </c>
      <c r="B29160" s="2" t="s">
        <v>54184</v>
      </c>
      <c r="C29160" s="2" t="s">
        <v>54185</v>
      </c>
      <c r="D29160">
        <v>34.299999999999997</v>
      </c>
      <c r="E29160">
        <v>501272</v>
      </c>
      <c r="F29160">
        <v>0.14119999999999999</v>
      </c>
      <c r="G29160">
        <v>96.5</v>
      </c>
    </row>
    <row r="29161" spans="1:7" x14ac:dyDescent="0.3">
      <c r="A29161" s="1">
        <v>43574.957638888889</v>
      </c>
      <c r="B29161" s="2" t="s">
        <v>54186</v>
      </c>
      <c r="C29161" s="2" t="s">
        <v>54187</v>
      </c>
      <c r="D29161">
        <v>34.200000000000003</v>
      </c>
      <c r="E29161">
        <v>500973</v>
      </c>
      <c r="F29161">
        <v>0.1414</v>
      </c>
      <c r="G29161">
        <v>96.6</v>
      </c>
    </row>
    <row r="29162" spans="1:7" x14ac:dyDescent="0.3">
      <c r="A29162" s="1">
        <v>43574.999305555553</v>
      </c>
      <c r="B29162" s="2" t="s">
        <v>54188</v>
      </c>
      <c r="C29162" s="2" t="s">
        <v>54189</v>
      </c>
      <c r="D29162">
        <v>34</v>
      </c>
      <c r="E29162">
        <v>500657</v>
      </c>
      <c r="F29162">
        <v>0.1416</v>
      </c>
      <c r="G29162">
        <v>96.6</v>
      </c>
    </row>
    <row r="29163" spans="1:7" x14ac:dyDescent="0.3">
      <c r="A29163" s="1">
        <v>43575.040972222225</v>
      </c>
      <c r="B29163" s="2" t="s">
        <v>54190</v>
      </c>
      <c r="C29163" s="2" t="s">
        <v>54191</v>
      </c>
      <c r="D29163">
        <v>33.9</v>
      </c>
      <c r="E29163">
        <v>500353</v>
      </c>
      <c r="F29163">
        <v>0.14349999999999999</v>
      </c>
      <c r="G29163">
        <v>96.8</v>
      </c>
    </row>
    <row r="29164" spans="1:7" x14ac:dyDescent="0.3">
      <c r="A29164" s="1">
        <v>43575.082638888889</v>
      </c>
      <c r="B29164" s="2" t="s">
        <v>49175</v>
      </c>
      <c r="C29164" s="2" t="s">
        <v>54192</v>
      </c>
      <c r="D29164">
        <v>33.799999999999997</v>
      </c>
      <c r="E29164">
        <v>500014</v>
      </c>
      <c r="F29164">
        <v>0.14369999999999999</v>
      </c>
      <c r="G29164">
        <v>96.8</v>
      </c>
    </row>
    <row r="29165" spans="1:7" x14ac:dyDescent="0.3">
      <c r="A29165" s="1">
        <v>43575.124305555553</v>
      </c>
      <c r="B29165" s="2" t="s">
        <v>54193</v>
      </c>
      <c r="C29165" s="2" t="s">
        <v>54194</v>
      </c>
      <c r="D29165">
        <v>33.700000000000003</v>
      </c>
      <c r="E29165">
        <v>499658</v>
      </c>
      <c r="F29165">
        <v>0.1439</v>
      </c>
      <c r="G29165">
        <v>96.9</v>
      </c>
    </row>
    <row r="29166" spans="1:7" x14ac:dyDescent="0.3">
      <c r="A29166" s="1">
        <v>43575.165972222225</v>
      </c>
      <c r="B29166" s="2" t="s">
        <v>54195</v>
      </c>
      <c r="C29166" s="2" t="s">
        <v>54196</v>
      </c>
      <c r="D29166">
        <v>33.6</v>
      </c>
      <c r="E29166">
        <v>499284</v>
      </c>
      <c r="F29166">
        <v>0.14410000000000001</v>
      </c>
      <c r="G29166">
        <v>97</v>
      </c>
    </row>
    <row r="29167" spans="1:7" x14ac:dyDescent="0.3">
      <c r="A29167" s="1">
        <v>43575.207638888889</v>
      </c>
      <c r="B29167" s="2" t="s">
        <v>54197</v>
      </c>
      <c r="C29167" s="2" t="s">
        <v>54198</v>
      </c>
      <c r="D29167">
        <v>33.5</v>
      </c>
      <c r="E29167">
        <v>498893</v>
      </c>
      <c r="F29167">
        <v>0.14430000000000001</v>
      </c>
      <c r="G29167">
        <v>97</v>
      </c>
    </row>
    <row r="29168" spans="1:7" x14ac:dyDescent="0.3">
      <c r="A29168" s="1">
        <v>43575.249305555553</v>
      </c>
      <c r="B29168" s="2" t="s">
        <v>54199</v>
      </c>
      <c r="C29168" s="2" t="s">
        <v>54200</v>
      </c>
      <c r="D29168">
        <v>33.4</v>
      </c>
      <c r="E29168">
        <v>498484</v>
      </c>
      <c r="F29168">
        <v>0.14460000000000001</v>
      </c>
      <c r="G29168">
        <v>97.1</v>
      </c>
    </row>
    <row r="29169" spans="1:7" x14ac:dyDescent="0.3">
      <c r="A29169" s="1">
        <v>43575.290972222225</v>
      </c>
      <c r="B29169" s="2" t="s">
        <v>54201</v>
      </c>
      <c r="C29169" s="2" t="s">
        <v>54202</v>
      </c>
      <c r="D29169">
        <v>33.200000000000003</v>
      </c>
      <c r="E29169">
        <v>498057</v>
      </c>
      <c r="F29169">
        <v>0.14480000000000001</v>
      </c>
      <c r="G29169">
        <v>97.1</v>
      </c>
    </row>
    <row r="29170" spans="1:7" x14ac:dyDescent="0.3">
      <c r="A29170" s="1">
        <v>43575.332638888889</v>
      </c>
      <c r="B29170" s="2" t="s">
        <v>54203</v>
      </c>
      <c r="C29170" s="2" t="s">
        <v>54204</v>
      </c>
      <c r="D29170">
        <v>33.1</v>
      </c>
      <c r="E29170">
        <v>497613</v>
      </c>
      <c r="F29170">
        <v>0.14510000000000001</v>
      </c>
      <c r="G29170">
        <v>97.2</v>
      </c>
    </row>
    <row r="29171" spans="1:7" x14ac:dyDescent="0.3">
      <c r="A29171" s="1">
        <v>43575.374305555553</v>
      </c>
      <c r="B29171" s="2" t="s">
        <v>54205</v>
      </c>
      <c r="C29171" s="2" t="s">
        <v>54206</v>
      </c>
      <c r="D29171">
        <v>33</v>
      </c>
      <c r="E29171">
        <v>497151</v>
      </c>
      <c r="F29171">
        <v>0.14530000000000001</v>
      </c>
      <c r="G29171">
        <v>97.2</v>
      </c>
    </row>
    <row r="29172" spans="1:7" x14ac:dyDescent="0.3">
      <c r="A29172" s="1">
        <v>43575.415972222225</v>
      </c>
      <c r="B29172" s="2" t="s">
        <v>54207</v>
      </c>
      <c r="C29172" s="2" t="s">
        <v>54208</v>
      </c>
      <c r="D29172">
        <v>32.9</v>
      </c>
      <c r="E29172">
        <v>496672</v>
      </c>
      <c r="F29172">
        <v>0.14560000000000001</v>
      </c>
      <c r="G29172">
        <v>97.3</v>
      </c>
    </row>
    <row r="29173" spans="1:7" x14ac:dyDescent="0.3">
      <c r="A29173" s="1">
        <v>43575.457638888889</v>
      </c>
      <c r="B29173" s="2" t="s">
        <v>54209</v>
      </c>
      <c r="C29173" s="2" t="s">
        <v>54210</v>
      </c>
      <c r="D29173">
        <v>32.799999999999997</v>
      </c>
      <c r="E29173">
        <v>496174</v>
      </c>
      <c r="F29173">
        <v>0.1459</v>
      </c>
      <c r="G29173">
        <v>97.4</v>
      </c>
    </row>
    <row r="29174" spans="1:7" x14ac:dyDescent="0.3">
      <c r="A29174" s="1">
        <v>43575.499305555553</v>
      </c>
      <c r="B29174" s="2" t="s">
        <v>54211</v>
      </c>
      <c r="C29174" s="2" t="s">
        <v>54212</v>
      </c>
      <c r="D29174">
        <v>32.700000000000003</v>
      </c>
      <c r="E29174">
        <v>495659</v>
      </c>
      <c r="F29174">
        <v>0.1462</v>
      </c>
      <c r="G29174">
        <v>97.4</v>
      </c>
    </row>
    <row r="29175" spans="1:7" x14ac:dyDescent="0.3">
      <c r="A29175" s="1">
        <v>43575.540972222225</v>
      </c>
      <c r="B29175" s="2" t="s">
        <v>46926</v>
      </c>
      <c r="C29175" s="2" t="s">
        <v>54213</v>
      </c>
      <c r="D29175">
        <v>32.6</v>
      </c>
      <c r="E29175">
        <v>495127</v>
      </c>
      <c r="F29175">
        <v>0.14649999999999999</v>
      </c>
      <c r="G29175">
        <v>97.5</v>
      </c>
    </row>
    <row r="29176" spans="1:7" x14ac:dyDescent="0.3">
      <c r="A29176" s="1">
        <v>43575.582638888889</v>
      </c>
      <c r="B29176" s="2" t="s">
        <v>54214</v>
      </c>
      <c r="C29176" s="2" t="s">
        <v>54215</v>
      </c>
      <c r="D29176">
        <v>32.4</v>
      </c>
      <c r="E29176">
        <v>494576</v>
      </c>
      <c r="F29176">
        <v>0.14680000000000001</v>
      </c>
      <c r="G29176">
        <v>97.5</v>
      </c>
    </row>
    <row r="29177" spans="1:7" x14ac:dyDescent="0.3">
      <c r="A29177" s="1">
        <v>43575.624305555553</v>
      </c>
      <c r="B29177" s="2" t="s">
        <v>54216</v>
      </c>
      <c r="C29177" s="2" t="s">
        <v>28901</v>
      </c>
      <c r="D29177">
        <v>32.299999999999997</v>
      </c>
      <c r="E29177">
        <v>494007</v>
      </c>
      <c r="F29177">
        <v>0.1472</v>
      </c>
      <c r="G29177">
        <v>97.6</v>
      </c>
    </row>
    <row r="29178" spans="1:7" x14ac:dyDescent="0.3">
      <c r="A29178" s="1">
        <v>43575.665972222225</v>
      </c>
      <c r="B29178" s="2" t="s">
        <v>54217</v>
      </c>
      <c r="C29178" s="2" t="s">
        <v>54218</v>
      </c>
      <c r="D29178">
        <v>32.200000000000003</v>
      </c>
      <c r="E29178">
        <v>493421</v>
      </c>
      <c r="F29178">
        <v>0.14749999999999999</v>
      </c>
      <c r="G29178">
        <v>97.7</v>
      </c>
    </row>
    <row r="29179" spans="1:7" x14ac:dyDescent="0.3">
      <c r="A29179" s="1">
        <v>43575.707638888889</v>
      </c>
      <c r="B29179" s="2" t="s">
        <v>54219</v>
      </c>
      <c r="C29179" s="2" t="s">
        <v>54220</v>
      </c>
      <c r="D29179">
        <v>32.1</v>
      </c>
      <c r="E29179">
        <v>492816</v>
      </c>
      <c r="F29179">
        <v>0.1479</v>
      </c>
      <c r="G29179">
        <v>97.7</v>
      </c>
    </row>
    <row r="29180" spans="1:7" x14ac:dyDescent="0.3">
      <c r="A29180" s="1">
        <v>43575.749305555553</v>
      </c>
      <c r="B29180" s="2" t="s">
        <v>54221</v>
      </c>
      <c r="C29180" s="2" t="s">
        <v>54222</v>
      </c>
      <c r="D29180">
        <v>32</v>
      </c>
      <c r="E29180">
        <v>492194</v>
      </c>
      <c r="F29180">
        <v>0.14829999999999999</v>
      </c>
      <c r="G29180">
        <v>97.8</v>
      </c>
    </row>
    <row r="29181" spans="1:7" x14ac:dyDescent="0.3">
      <c r="A29181" s="1">
        <v>43575.790972222225</v>
      </c>
      <c r="B29181" s="2" t="s">
        <v>38038</v>
      </c>
      <c r="C29181" s="2" t="s">
        <v>54223</v>
      </c>
      <c r="D29181">
        <v>31.9</v>
      </c>
      <c r="E29181">
        <v>491554</v>
      </c>
      <c r="F29181">
        <v>0.1487</v>
      </c>
      <c r="G29181">
        <v>97.8</v>
      </c>
    </row>
    <row r="29182" spans="1:7" x14ac:dyDescent="0.3">
      <c r="A29182" s="1">
        <v>43575.832638888889</v>
      </c>
      <c r="B29182" s="2" t="s">
        <v>54224</v>
      </c>
      <c r="C29182" s="2" t="s">
        <v>54225</v>
      </c>
      <c r="D29182">
        <v>31.7</v>
      </c>
      <c r="E29182">
        <v>490895</v>
      </c>
      <c r="F29182">
        <v>0.14910000000000001</v>
      </c>
      <c r="G29182">
        <v>97.9</v>
      </c>
    </row>
    <row r="29183" spans="1:7" x14ac:dyDescent="0.3">
      <c r="A29183" s="1">
        <v>43575.874305555553</v>
      </c>
      <c r="B29183" s="2" t="s">
        <v>54226</v>
      </c>
      <c r="C29183" s="2" t="s">
        <v>54227</v>
      </c>
      <c r="D29183">
        <v>31.6</v>
      </c>
      <c r="E29183">
        <v>490218</v>
      </c>
      <c r="F29183">
        <v>0.14949999999999999</v>
      </c>
      <c r="G29183">
        <v>98</v>
      </c>
    </row>
    <row r="29184" spans="1:7" x14ac:dyDescent="0.3">
      <c r="A29184" s="1">
        <v>43575.915972222225</v>
      </c>
      <c r="B29184" s="2" t="s">
        <v>54228</v>
      </c>
      <c r="C29184" s="2" t="s">
        <v>54229</v>
      </c>
      <c r="D29184">
        <v>31.5</v>
      </c>
      <c r="E29184">
        <v>489524</v>
      </c>
      <c r="F29184">
        <v>0.14990000000000001</v>
      </c>
      <c r="G29184">
        <v>98</v>
      </c>
    </row>
    <row r="29185" spans="1:7" x14ac:dyDescent="0.3">
      <c r="A29185" s="1">
        <v>43575.957638888889</v>
      </c>
      <c r="B29185" s="2" t="s">
        <v>54230</v>
      </c>
      <c r="C29185" s="2" t="s">
        <v>54231</v>
      </c>
      <c r="D29185">
        <v>31.4</v>
      </c>
      <c r="E29185">
        <v>488811</v>
      </c>
      <c r="F29185">
        <v>0.15029999999999999</v>
      </c>
      <c r="G29185">
        <v>98.1</v>
      </c>
    </row>
    <row r="29186" spans="1:7" x14ac:dyDescent="0.3">
      <c r="A29186" s="1">
        <v>43575.999305555553</v>
      </c>
      <c r="B29186" s="2" t="s">
        <v>54232</v>
      </c>
      <c r="C29186" s="2" t="s">
        <v>54233</v>
      </c>
      <c r="D29186">
        <v>31.3</v>
      </c>
      <c r="E29186">
        <v>488079</v>
      </c>
      <c r="F29186">
        <v>0.15079999999999999</v>
      </c>
      <c r="G29186">
        <v>98.1</v>
      </c>
    </row>
    <row r="29187" spans="1:7" x14ac:dyDescent="0.3">
      <c r="A29187" s="1">
        <v>43576.040972222225</v>
      </c>
      <c r="B29187" s="2" t="s">
        <v>54234</v>
      </c>
      <c r="C29187" s="2" t="s">
        <v>54235</v>
      </c>
      <c r="D29187">
        <v>31.1</v>
      </c>
      <c r="E29187">
        <v>487359</v>
      </c>
      <c r="F29187">
        <v>0.153</v>
      </c>
      <c r="G29187">
        <v>98.2</v>
      </c>
    </row>
    <row r="29188" spans="1:7" x14ac:dyDescent="0.3">
      <c r="A29188" s="1">
        <v>43576.082638888889</v>
      </c>
      <c r="B29188" s="2" t="s">
        <v>54236</v>
      </c>
      <c r="C29188" s="2" t="s">
        <v>54237</v>
      </c>
      <c r="D29188">
        <v>31</v>
      </c>
      <c r="E29188">
        <v>486603</v>
      </c>
      <c r="F29188">
        <v>0.1535</v>
      </c>
      <c r="G29188">
        <v>98.3</v>
      </c>
    </row>
    <row r="29189" spans="1:7" x14ac:dyDescent="0.3">
      <c r="A29189" s="1">
        <v>43576.124305555553</v>
      </c>
      <c r="B29189" s="2" t="s">
        <v>54238</v>
      </c>
      <c r="C29189" s="2" t="s">
        <v>54239</v>
      </c>
      <c r="D29189">
        <v>30.9</v>
      </c>
      <c r="E29189">
        <v>485829</v>
      </c>
      <c r="F29189">
        <v>0.154</v>
      </c>
      <c r="G29189">
        <v>98.3</v>
      </c>
    </row>
    <row r="29190" spans="1:7" x14ac:dyDescent="0.3">
      <c r="A29190" s="1">
        <v>43576.165972222225</v>
      </c>
      <c r="B29190" s="2" t="s">
        <v>54240</v>
      </c>
      <c r="C29190" s="2" t="s">
        <v>54241</v>
      </c>
      <c r="D29190">
        <v>30.8</v>
      </c>
      <c r="E29190">
        <v>485036</v>
      </c>
      <c r="F29190">
        <v>0.1545</v>
      </c>
      <c r="G29190">
        <v>98.4</v>
      </c>
    </row>
    <row r="29191" spans="1:7" x14ac:dyDescent="0.3">
      <c r="A29191" s="1">
        <v>43576.207638888889</v>
      </c>
      <c r="B29191" s="2" t="s">
        <v>54242</v>
      </c>
      <c r="C29191" s="2" t="s">
        <v>54243</v>
      </c>
      <c r="D29191">
        <v>30.6</v>
      </c>
      <c r="E29191">
        <v>484225</v>
      </c>
      <c r="F29191">
        <v>0.155</v>
      </c>
      <c r="G29191">
        <v>98.4</v>
      </c>
    </row>
    <row r="29192" spans="1:7" x14ac:dyDescent="0.3">
      <c r="A29192" s="1">
        <v>43576.249305555553</v>
      </c>
      <c r="B29192" s="2" t="s">
        <v>54244</v>
      </c>
      <c r="C29192" s="2" t="s">
        <v>52064</v>
      </c>
      <c r="D29192">
        <v>30.5</v>
      </c>
      <c r="E29192">
        <v>483396</v>
      </c>
      <c r="F29192">
        <v>0.1555</v>
      </c>
      <c r="G29192">
        <v>98.5</v>
      </c>
    </row>
    <row r="29193" spans="1:7" x14ac:dyDescent="0.3">
      <c r="A29193" s="1">
        <v>43576.290972222225</v>
      </c>
      <c r="B29193" s="2" t="s">
        <v>54245</v>
      </c>
      <c r="C29193" s="2" t="s">
        <v>54246</v>
      </c>
      <c r="D29193">
        <v>30.4</v>
      </c>
      <c r="E29193">
        <v>482548</v>
      </c>
      <c r="F29193">
        <v>0.15609999999999999</v>
      </c>
      <c r="G29193">
        <v>98.6</v>
      </c>
    </row>
    <row r="29194" spans="1:7" x14ac:dyDescent="0.3">
      <c r="A29194" s="1">
        <v>43576.332638888889</v>
      </c>
      <c r="B29194" s="2" t="s">
        <v>54247</v>
      </c>
      <c r="C29194" s="2" t="s">
        <v>54248</v>
      </c>
      <c r="D29194">
        <v>30.3</v>
      </c>
      <c r="E29194">
        <v>481681</v>
      </c>
      <c r="F29194">
        <v>0.15659999999999999</v>
      </c>
      <c r="G29194">
        <v>98.6</v>
      </c>
    </row>
    <row r="29195" spans="1:7" x14ac:dyDescent="0.3">
      <c r="A29195" s="1">
        <v>43576.374305555553</v>
      </c>
      <c r="B29195" s="2" t="s">
        <v>54249</v>
      </c>
      <c r="C29195" s="2" t="s">
        <v>50576</v>
      </c>
      <c r="D29195">
        <v>30.1</v>
      </c>
      <c r="E29195">
        <v>480796</v>
      </c>
      <c r="F29195">
        <v>0.15720000000000001</v>
      </c>
      <c r="G29195">
        <v>98.7</v>
      </c>
    </row>
    <row r="29196" spans="1:7" x14ac:dyDescent="0.3">
      <c r="A29196" s="1">
        <v>43576.415972222225</v>
      </c>
      <c r="B29196" s="2" t="s">
        <v>54250</v>
      </c>
      <c r="C29196" s="2" t="s">
        <v>54251</v>
      </c>
      <c r="D29196">
        <v>30</v>
      </c>
      <c r="E29196">
        <v>479892</v>
      </c>
      <c r="F29196">
        <v>0.1578</v>
      </c>
      <c r="G29196">
        <v>98.7</v>
      </c>
    </row>
    <row r="29197" spans="1:7" x14ac:dyDescent="0.3">
      <c r="A29197" s="1">
        <v>43576.457638888889</v>
      </c>
      <c r="B29197" s="2" t="s">
        <v>54252</v>
      </c>
      <c r="C29197" s="2" t="s">
        <v>54253</v>
      </c>
      <c r="D29197">
        <v>29.9</v>
      </c>
      <c r="E29197">
        <v>478969</v>
      </c>
      <c r="F29197">
        <v>0.15840000000000001</v>
      </c>
      <c r="G29197">
        <v>98.8</v>
      </c>
    </row>
    <row r="29198" spans="1:7" x14ac:dyDescent="0.3">
      <c r="A29198" s="1">
        <v>43576.499305555553</v>
      </c>
      <c r="B29198" s="2" t="s">
        <v>54254</v>
      </c>
      <c r="C29198" s="2" t="s">
        <v>54255</v>
      </c>
      <c r="D29198">
        <v>29.7</v>
      </c>
      <c r="E29198">
        <v>478027</v>
      </c>
      <c r="F29198">
        <v>0.159</v>
      </c>
      <c r="G29198">
        <v>98.9</v>
      </c>
    </row>
    <row r="29199" spans="1:7" x14ac:dyDescent="0.3">
      <c r="A29199" s="1">
        <v>43576.540972222225</v>
      </c>
      <c r="B29199" s="2" t="s">
        <v>54256</v>
      </c>
      <c r="C29199" s="2" t="s">
        <v>54257</v>
      </c>
      <c r="D29199">
        <v>29.6</v>
      </c>
      <c r="E29199">
        <v>477066</v>
      </c>
      <c r="F29199">
        <v>0.15970000000000001</v>
      </c>
      <c r="G29199">
        <v>98.9</v>
      </c>
    </row>
    <row r="29200" spans="1:7" x14ac:dyDescent="0.3">
      <c r="A29200" s="1">
        <v>43576.582638888889</v>
      </c>
      <c r="B29200" s="2" t="s">
        <v>49248</v>
      </c>
      <c r="C29200" s="2" t="s">
        <v>54258</v>
      </c>
      <c r="D29200">
        <v>29.5</v>
      </c>
      <c r="E29200">
        <v>476087</v>
      </c>
      <c r="F29200">
        <v>0.1603</v>
      </c>
      <c r="G29200">
        <v>99</v>
      </c>
    </row>
    <row r="29201" spans="1:7" x14ac:dyDescent="0.3">
      <c r="A29201" s="1">
        <v>43576.624305555553</v>
      </c>
      <c r="B29201" s="2" t="s">
        <v>54259</v>
      </c>
      <c r="C29201" s="2" t="s">
        <v>54260</v>
      </c>
      <c r="D29201">
        <v>29.4</v>
      </c>
      <c r="E29201">
        <v>475088</v>
      </c>
      <c r="F29201">
        <v>0.161</v>
      </c>
      <c r="G29201">
        <v>99.1</v>
      </c>
    </row>
    <row r="29202" spans="1:7" x14ac:dyDescent="0.3">
      <c r="A29202" s="1">
        <v>43576.665972222225</v>
      </c>
      <c r="B29202" s="2" t="s">
        <v>54261</v>
      </c>
      <c r="C29202" s="2" t="s">
        <v>54262</v>
      </c>
      <c r="D29202">
        <v>29.2</v>
      </c>
      <c r="E29202">
        <v>474070</v>
      </c>
      <c r="F29202">
        <v>0.16170000000000001</v>
      </c>
      <c r="G29202">
        <v>99.1</v>
      </c>
    </row>
    <row r="29203" spans="1:7" x14ac:dyDescent="0.3">
      <c r="A29203" s="1">
        <v>43576.707638888889</v>
      </c>
      <c r="B29203" s="2" t="s">
        <v>54263</v>
      </c>
      <c r="C29203" s="2" t="s">
        <v>54264</v>
      </c>
      <c r="D29203">
        <v>29.1</v>
      </c>
      <c r="E29203">
        <v>473033</v>
      </c>
      <c r="F29203">
        <v>0.16239999999999999</v>
      </c>
      <c r="G29203">
        <v>99.2</v>
      </c>
    </row>
    <row r="29204" spans="1:7" x14ac:dyDescent="0.3">
      <c r="A29204" s="1">
        <v>43576.749305555553</v>
      </c>
      <c r="B29204" s="2" t="s">
        <v>54265</v>
      </c>
      <c r="C29204" s="2" t="s">
        <v>53266</v>
      </c>
      <c r="D29204">
        <v>29</v>
      </c>
      <c r="E29204">
        <v>471977</v>
      </c>
      <c r="F29204">
        <v>0.16320000000000001</v>
      </c>
      <c r="G29204">
        <v>99.2</v>
      </c>
    </row>
    <row r="29205" spans="1:7" x14ac:dyDescent="0.3">
      <c r="A29205" s="1">
        <v>43576.790972222225</v>
      </c>
      <c r="B29205" s="2" t="s">
        <v>54266</v>
      </c>
      <c r="C29205" s="2" t="s">
        <v>54267</v>
      </c>
      <c r="D29205">
        <v>28.8</v>
      </c>
      <c r="E29205">
        <v>470901</v>
      </c>
      <c r="F29205">
        <v>0.16389999999999999</v>
      </c>
      <c r="G29205">
        <v>99.3</v>
      </c>
    </row>
    <row r="29206" spans="1:7" x14ac:dyDescent="0.3">
      <c r="A29206" s="1">
        <v>43576.832638888889</v>
      </c>
      <c r="B29206" s="2" t="s">
        <v>54268</v>
      </c>
      <c r="C29206" s="2" t="s">
        <v>53628</v>
      </c>
      <c r="D29206">
        <v>28.7</v>
      </c>
      <c r="E29206">
        <v>469806</v>
      </c>
      <c r="F29206">
        <v>0.16470000000000001</v>
      </c>
      <c r="G29206">
        <v>99.4</v>
      </c>
    </row>
    <row r="29207" spans="1:7" x14ac:dyDescent="0.3">
      <c r="A29207" s="1">
        <v>43576.874305555553</v>
      </c>
      <c r="B29207" s="2" t="s">
        <v>54269</v>
      </c>
      <c r="C29207" s="2" t="s">
        <v>54270</v>
      </c>
      <c r="D29207">
        <v>28.6</v>
      </c>
      <c r="E29207">
        <v>468691</v>
      </c>
      <c r="F29207">
        <v>0.16539999999999999</v>
      </c>
      <c r="G29207">
        <v>99.4</v>
      </c>
    </row>
    <row r="29208" spans="1:7" x14ac:dyDescent="0.3">
      <c r="A29208" s="1">
        <v>43576.915972222225</v>
      </c>
      <c r="B29208" s="2" t="s">
        <v>54271</v>
      </c>
      <c r="C29208" s="2" t="s">
        <v>54272</v>
      </c>
      <c r="D29208">
        <v>28.4</v>
      </c>
      <c r="E29208">
        <v>467557</v>
      </c>
      <c r="F29208">
        <v>0.1663</v>
      </c>
      <c r="G29208">
        <v>99.5</v>
      </c>
    </row>
    <row r="29209" spans="1:7" x14ac:dyDescent="0.3">
      <c r="A29209" s="1">
        <v>43576.957638888889</v>
      </c>
      <c r="B29209" s="2" t="s">
        <v>54273</v>
      </c>
      <c r="C29209" s="2" t="s">
        <v>54274</v>
      </c>
      <c r="D29209">
        <v>28.3</v>
      </c>
      <c r="E29209">
        <v>466403</v>
      </c>
      <c r="F29209">
        <v>0.1671</v>
      </c>
      <c r="G29209">
        <v>99.6</v>
      </c>
    </row>
    <row r="29210" spans="1:7" x14ac:dyDescent="0.3">
      <c r="A29210" s="1">
        <v>43576.999305555553</v>
      </c>
      <c r="B29210" s="2" t="s">
        <v>9180</v>
      </c>
      <c r="C29210" s="2" t="s">
        <v>54275</v>
      </c>
      <c r="D29210">
        <v>28.2</v>
      </c>
      <c r="E29210">
        <v>465229</v>
      </c>
      <c r="F29210">
        <v>0.16789999999999999</v>
      </c>
      <c r="G29210">
        <v>99.6</v>
      </c>
    </row>
    <row r="29211" spans="1:7" x14ac:dyDescent="0.3">
      <c r="A29211" s="1">
        <v>43577.040972222225</v>
      </c>
      <c r="B29211" s="2" t="s">
        <v>54276</v>
      </c>
      <c r="C29211" s="2" t="s">
        <v>19479</v>
      </c>
      <c r="D29211">
        <v>28</v>
      </c>
      <c r="E29211">
        <v>464063</v>
      </c>
      <c r="F29211">
        <v>0.1706</v>
      </c>
      <c r="G29211">
        <v>99.6</v>
      </c>
    </row>
    <row r="29212" spans="1:7" x14ac:dyDescent="0.3">
      <c r="A29212" s="1">
        <v>43577.082638888889</v>
      </c>
      <c r="B29212" s="2" t="s">
        <v>52201</v>
      </c>
      <c r="C29212" s="2" t="s">
        <v>54277</v>
      </c>
      <c r="D29212">
        <v>27.9</v>
      </c>
      <c r="E29212">
        <v>462860</v>
      </c>
      <c r="F29212">
        <v>0.1714</v>
      </c>
      <c r="G29212">
        <v>99.7</v>
      </c>
    </row>
    <row r="29213" spans="1:7" x14ac:dyDescent="0.3">
      <c r="A29213" s="1">
        <v>43577.124305555553</v>
      </c>
      <c r="B29213" s="2" t="s">
        <v>54278</v>
      </c>
      <c r="C29213" s="2" t="s">
        <v>54279</v>
      </c>
      <c r="D29213">
        <v>27.7</v>
      </c>
      <c r="E29213">
        <v>461638</v>
      </c>
      <c r="F29213">
        <v>0.1724</v>
      </c>
      <c r="G29213">
        <v>99.8</v>
      </c>
    </row>
    <row r="29214" spans="1:7" x14ac:dyDescent="0.3">
      <c r="A29214" s="1">
        <v>43577.165972222225</v>
      </c>
      <c r="B29214" s="2" t="s">
        <v>54280</v>
      </c>
      <c r="C29214" s="2" t="s">
        <v>54281</v>
      </c>
      <c r="D29214">
        <v>27.6</v>
      </c>
      <c r="E29214">
        <v>460395</v>
      </c>
      <c r="F29214">
        <v>0.17330000000000001</v>
      </c>
      <c r="G29214">
        <v>99.8</v>
      </c>
    </row>
    <row r="29215" spans="1:7" x14ac:dyDescent="0.3">
      <c r="A29215" s="1">
        <v>43577.207638888889</v>
      </c>
      <c r="B29215" s="2" t="s">
        <v>54282</v>
      </c>
      <c r="C29215" s="2" t="s">
        <v>54283</v>
      </c>
      <c r="D29215">
        <v>27.4</v>
      </c>
      <c r="E29215">
        <v>459132</v>
      </c>
      <c r="F29215">
        <v>0.17419999999999999</v>
      </c>
      <c r="G29215">
        <v>99.9</v>
      </c>
    </row>
    <row r="29216" spans="1:7" x14ac:dyDescent="0.3">
      <c r="A29216" s="1">
        <v>43577.249305555553</v>
      </c>
      <c r="B29216" s="2" t="s">
        <v>54284</v>
      </c>
      <c r="C29216" s="2" t="s">
        <v>54285</v>
      </c>
      <c r="D29216">
        <v>27.3</v>
      </c>
      <c r="E29216">
        <v>457849</v>
      </c>
      <c r="F29216">
        <v>0.17519999999999999</v>
      </c>
    </row>
    <row r="29217" spans="1:6" x14ac:dyDescent="0.3">
      <c r="A29217" s="1">
        <v>43577.290972222225</v>
      </c>
      <c r="B29217" s="2" t="s">
        <v>54286</v>
      </c>
      <c r="C29217" s="2" t="s">
        <v>54287</v>
      </c>
      <c r="D29217">
        <v>27.2</v>
      </c>
      <c r="E29217">
        <v>456546</v>
      </c>
      <c r="F29217">
        <v>0.1762</v>
      </c>
    </row>
    <row r="29218" spans="1:6" x14ac:dyDescent="0.3">
      <c r="A29218" s="1">
        <v>43577.332638888889</v>
      </c>
      <c r="B29218" s="2" t="s">
        <v>51499</v>
      </c>
      <c r="C29218" s="2" t="s">
        <v>54288</v>
      </c>
      <c r="D29218">
        <v>27</v>
      </c>
      <c r="E29218">
        <v>455222</v>
      </c>
      <c r="F29218">
        <v>0.1772</v>
      </c>
    </row>
    <row r="29219" spans="1:6" x14ac:dyDescent="0.3">
      <c r="A29219" s="1">
        <v>43577.374305555553</v>
      </c>
      <c r="B29219" s="2" t="s">
        <v>54289</v>
      </c>
      <c r="C29219" s="2" t="s">
        <v>54290</v>
      </c>
      <c r="D29219">
        <v>26.9</v>
      </c>
      <c r="E29219">
        <v>453877</v>
      </c>
      <c r="F29219">
        <v>0.17829999999999999</v>
      </c>
    </row>
    <row r="29220" spans="1:6" x14ac:dyDescent="0.3">
      <c r="A29220" s="1">
        <v>43577.415972222225</v>
      </c>
      <c r="B29220" s="2" t="s">
        <v>51503</v>
      </c>
      <c r="C29220" s="2" t="s">
        <v>54291</v>
      </c>
      <c r="D29220">
        <v>26.7</v>
      </c>
      <c r="E29220">
        <v>452512</v>
      </c>
      <c r="F29220">
        <v>0.1794</v>
      </c>
    </row>
    <row r="29221" spans="1:6" x14ac:dyDescent="0.3">
      <c r="A29221" s="1">
        <v>43577.457638888889</v>
      </c>
      <c r="B29221" s="2" t="s">
        <v>54292</v>
      </c>
      <c r="C29221" s="2" t="s">
        <v>54293</v>
      </c>
      <c r="D29221">
        <v>26.6</v>
      </c>
      <c r="E29221">
        <v>451126</v>
      </c>
      <c r="F29221">
        <v>0.18049999999999999</v>
      </c>
    </row>
    <row r="29222" spans="1:6" x14ac:dyDescent="0.3">
      <c r="A29222" s="1">
        <v>43577.499305555553</v>
      </c>
      <c r="B29222" s="2" t="s">
        <v>54294</v>
      </c>
      <c r="C29222" s="2" t="s">
        <v>54295</v>
      </c>
      <c r="D29222">
        <v>26.4</v>
      </c>
      <c r="E29222">
        <v>449719</v>
      </c>
      <c r="F29222">
        <v>0.18160000000000001</v>
      </c>
    </row>
    <row r="29223" spans="1:6" x14ac:dyDescent="0.3">
      <c r="A29223" s="1">
        <v>43577.540972222225</v>
      </c>
      <c r="B29223" s="2" t="s">
        <v>54296</v>
      </c>
      <c r="C29223" s="2" t="s">
        <v>54297</v>
      </c>
      <c r="D29223">
        <v>26.3</v>
      </c>
      <c r="E29223">
        <v>448291</v>
      </c>
      <c r="F29223">
        <v>0.18279999999999999</v>
      </c>
    </row>
    <row r="29224" spans="1:6" x14ac:dyDescent="0.3">
      <c r="A29224" s="1">
        <v>43577.582638888889</v>
      </c>
      <c r="B29224" s="2" t="s">
        <v>51510</v>
      </c>
      <c r="C29224" s="2" t="s">
        <v>54298</v>
      </c>
      <c r="D29224">
        <v>26.1</v>
      </c>
      <c r="E29224">
        <v>446842</v>
      </c>
      <c r="F29224">
        <v>0.184</v>
      </c>
    </row>
    <row r="29225" spans="1:6" x14ac:dyDescent="0.3">
      <c r="A29225" s="1">
        <v>43577.624305555553</v>
      </c>
      <c r="B29225" s="2" t="s">
        <v>54299</v>
      </c>
      <c r="C29225" s="2" t="s">
        <v>54300</v>
      </c>
      <c r="D29225">
        <v>26</v>
      </c>
      <c r="E29225">
        <v>445372</v>
      </c>
      <c r="F29225">
        <v>0.1852</v>
      </c>
    </row>
    <row r="29226" spans="1:6" x14ac:dyDescent="0.3">
      <c r="A29226" s="1">
        <v>43577.665972222225</v>
      </c>
      <c r="B29226" s="2" t="s">
        <v>54301</v>
      </c>
      <c r="C29226" s="2" t="s">
        <v>54302</v>
      </c>
      <c r="D29226">
        <v>25.8</v>
      </c>
      <c r="E29226">
        <v>443880</v>
      </c>
      <c r="F29226">
        <v>0.18640000000000001</v>
      </c>
    </row>
    <row r="29227" spans="1:6" x14ac:dyDescent="0.3">
      <c r="A29227" s="1">
        <v>43577.707638888889</v>
      </c>
      <c r="B29227" s="2" t="s">
        <v>54303</v>
      </c>
      <c r="C29227" s="2" t="s">
        <v>54304</v>
      </c>
      <c r="D29227">
        <v>25.6</v>
      </c>
      <c r="E29227">
        <v>442367</v>
      </c>
      <c r="F29227">
        <v>0.18770000000000001</v>
      </c>
    </row>
    <row r="29228" spans="1:6" x14ac:dyDescent="0.3">
      <c r="A29228" s="1">
        <v>43577.749305555553</v>
      </c>
      <c r="B29228" s="2" t="s">
        <v>54305</v>
      </c>
      <c r="C29228" s="2" t="s">
        <v>53865</v>
      </c>
      <c r="D29228">
        <v>25.5</v>
      </c>
      <c r="E29228">
        <v>440832</v>
      </c>
      <c r="F29228">
        <v>0.189</v>
      </c>
    </row>
    <row r="29229" spans="1:6" x14ac:dyDescent="0.3">
      <c r="A29229" s="1">
        <v>43577.790972222225</v>
      </c>
      <c r="B29229" s="2" t="s">
        <v>54306</v>
      </c>
      <c r="C29229" s="2" t="s">
        <v>54307</v>
      </c>
      <c r="D29229">
        <v>25.3</v>
      </c>
      <c r="E29229">
        <v>439275</v>
      </c>
      <c r="F29229">
        <v>0.19040000000000001</v>
      </c>
    </row>
    <row r="29230" spans="1:6" x14ac:dyDescent="0.3">
      <c r="A29230" s="1">
        <v>43577.832638888889</v>
      </c>
      <c r="B29230" s="2" t="s">
        <v>54308</v>
      </c>
      <c r="C29230" s="2" t="s">
        <v>54309</v>
      </c>
      <c r="D29230">
        <v>25.2</v>
      </c>
      <c r="E29230">
        <v>437697</v>
      </c>
      <c r="F29230">
        <v>0.19170000000000001</v>
      </c>
    </row>
    <row r="29231" spans="1:6" x14ac:dyDescent="0.3">
      <c r="A29231" s="1">
        <v>43577.874305555553</v>
      </c>
      <c r="B29231" s="2" t="s">
        <v>54310</v>
      </c>
      <c r="C29231" s="2" t="s">
        <v>54311</v>
      </c>
      <c r="D29231">
        <v>25</v>
      </c>
      <c r="E29231">
        <v>436096</v>
      </c>
      <c r="F29231">
        <v>0.19309999999999999</v>
      </c>
    </row>
    <row r="29232" spans="1:6" x14ac:dyDescent="0.3">
      <c r="A29232" s="1">
        <v>43577.915972222225</v>
      </c>
      <c r="B29232" s="2" t="s">
        <v>54312</v>
      </c>
      <c r="C29232" s="2" t="s">
        <v>54313</v>
      </c>
      <c r="D29232">
        <v>24.8</v>
      </c>
      <c r="E29232">
        <v>434473</v>
      </c>
      <c r="F29232">
        <v>0.1946</v>
      </c>
    </row>
    <row r="29233" spans="1:6" x14ac:dyDescent="0.3">
      <c r="A29233" s="1">
        <v>43577.957638888889</v>
      </c>
      <c r="B29233" s="2" t="s">
        <v>54314</v>
      </c>
      <c r="C29233" s="2" t="s">
        <v>54315</v>
      </c>
      <c r="D29233">
        <v>24.7</v>
      </c>
      <c r="E29233">
        <v>432828</v>
      </c>
      <c r="F29233">
        <v>0.1961</v>
      </c>
    </row>
    <row r="29234" spans="1:6" x14ac:dyDescent="0.3">
      <c r="A29234" s="1">
        <v>43577.999305555553</v>
      </c>
      <c r="B29234" s="2" t="s">
        <v>54316</v>
      </c>
      <c r="C29234" s="2" t="s">
        <v>54317</v>
      </c>
      <c r="D29234">
        <v>24.5</v>
      </c>
      <c r="E29234">
        <v>431160</v>
      </c>
      <c r="F29234">
        <v>0.1976</v>
      </c>
    </row>
    <row r="29235" spans="1:6" x14ac:dyDescent="0.3">
      <c r="A29235" s="1">
        <v>43578.040972222225</v>
      </c>
      <c r="B29235" s="2" t="s">
        <v>54318</v>
      </c>
      <c r="C29235" s="2" t="s">
        <v>54319</v>
      </c>
      <c r="D29235">
        <v>24.3</v>
      </c>
      <c r="E29235">
        <v>429495</v>
      </c>
      <c r="F29235">
        <v>0.2009</v>
      </c>
    </row>
    <row r="29236" spans="1:6" x14ac:dyDescent="0.3">
      <c r="A29236" s="1">
        <v>43578.082638888889</v>
      </c>
      <c r="B29236" s="2" t="s">
        <v>54320</v>
      </c>
      <c r="C29236" s="2" t="s">
        <v>54321</v>
      </c>
      <c r="D29236">
        <v>24.2</v>
      </c>
      <c r="E29236">
        <v>427791</v>
      </c>
      <c r="F29236">
        <v>0.20250000000000001</v>
      </c>
    </row>
    <row r="29237" spans="1:6" x14ac:dyDescent="0.3">
      <c r="A29237" s="1">
        <v>43578.124305555553</v>
      </c>
      <c r="B29237" s="2" t="s">
        <v>54322</v>
      </c>
      <c r="C29237" s="2" t="s">
        <v>54323</v>
      </c>
      <c r="D29237">
        <v>24</v>
      </c>
      <c r="E29237">
        <v>426065</v>
      </c>
      <c r="F29237">
        <v>0.2041</v>
      </c>
    </row>
    <row r="29238" spans="1:6" x14ac:dyDescent="0.3">
      <c r="A29238" s="1">
        <v>43578.165972222225</v>
      </c>
      <c r="B29238" s="2" t="s">
        <v>54324</v>
      </c>
      <c r="C29238" s="2" t="s">
        <v>54325</v>
      </c>
      <c r="D29238">
        <v>23.8</v>
      </c>
      <c r="E29238">
        <v>424315</v>
      </c>
      <c r="F29238">
        <v>0.20580000000000001</v>
      </c>
    </row>
    <row r="29239" spans="1:6" x14ac:dyDescent="0.3">
      <c r="A29239" s="1">
        <v>43578.207638888889</v>
      </c>
      <c r="B29239" s="2" t="s">
        <v>54326</v>
      </c>
      <c r="C29239" s="2" t="s">
        <v>54327</v>
      </c>
      <c r="D29239">
        <v>23.6</v>
      </c>
      <c r="E29239">
        <v>422542</v>
      </c>
      <c r="F29239">
        <v>0.20749999999999999</v>
      </c>
    </row>
    <row r="29240" spans="1:6" x14ac:dyDescent="0.3">
      <c r="A29240" s="1">
        <v>43578.249305555553</v>
      </c>
      <c r="B29240" s="2" t="s">
        <v>20176</v>
      </c>
      <c r="C29240" s="2" t="s">
        <v>54328</v>
      </c>
      <c r="D29240">
        <v>23.5</v>
      </c>
      <c r="E29240">
        <v>420746</v>
      </c>
      <c r="F29240">
        <v>0.20930000000000001</v>
      </c>
    </row>
    <row r="29241" spans="1:6" x14ac:dyDescent="0.3">
      <c r="A29241" s="1">
        <v>43578.290972222225</v>
      </c>
      <c r="B29241" s="2" t="s">
        <v>54329</v>
      </c>
      <c r="C29241" s="2" t="s">
        <v>54330</v>
      </c>
      <c r="D29241">
        <v>23.3</v>
      </c>
      <c r="E29241">
        <v>418926</v>
      </c>
      <c r="F29241">
        <v>0.21110000000000001</v>
      </c>
    </row>
    <row r="29242" spans="1:6" x14ac:dyDescent="0.3">
      <c r="A29242" s="1">
        <v>43578.332638888889</v>
      </c>
      <c r="B29242" s="2" t="s">
        <v>54331</v>
      </c>
      <c r="C29242" s="2" t="s">
        <v>54332</v>
      </c>
      <c r="D29242">
        <v>23.1</v>
      </c>
      <c r="E29242">
        <v>417083</v>
      </c>
      <c r="F29242">
        <v>0.21299999999999999</v>
      </c>
    </row>
    <row r="29243" spans="1:6" x14ac:dyDescent="0.3">
      <c r="A29243" s="1">
        <v>43578.374305555553</v>
      </c>
      <c r="B29243" s="2" t="s">
        <v>54333</v>
      </c>
      <c r="C29243" s="2" t="s">
        <v>54334</v>
      </c>
      <c r="D29243">
        <v>22.9</v>
      </c>
      <c r="E29243">
        <v>415215</v>
      </c>
      <c r="F29243">
        <v>0.21490000000000001</v>
      </c>
    </row>
    <row r="29244" spans="1:6" x14ac:dyDescent="0.3">
      <c r="A29244" s="1">
        <v>43578.415972222225</v>
      </c>
      <c r="B29244" s="2" t="s">
        <v>54335</v>
      </c>
      <c r="C29244" s="2" t="s">
        <v>54336</v>
      </c>
      <c r="D29244">
        <v>22.7</v>
      </c>
      <c r="E29244">
        <v>413324</v>
      </c>
      <c r="F29244">
        <v>0.21690000000000001</v>
      </c>
    </row>
    <row r="29245" spans="1:6" x14ac:dyDescent="0.3">
      <c r="A29245" s="1">
        <v>43578.457638888889</v>
      </c>
      <c r="B29245" s="2" t="s">
        <v>54337</v>
      </c>
      <c r="C29245" s="2" t="s">
        <v>54338</v>
      </c>
      <c r="D29245">
        <v>22.5</v>
      </c>
      <c r="E29245">
        <v>411408</v>
      </c>
      <c r="F29245">
        <v>0.21890000000000001</v>
      </c>
    </row>
    <row r="29246" spans="1:6" x14ac:dyDescent="0.3">
      <c r="A29246" s="1">
        <v>43578.499305555553</v>
      </c>
      <c r="B29246" s="2" t="s">
        <v>54339</v>
      </c>
      <c r="C29246" s="2" t="s">
        <v>54340</v>
      </c>
      <c r="D29246">
        <v>22.4</v>
      </c>
      <c r="E29246">
        <v>409467</v>
      </c>
      <c r="F29246">
        <v>0.221</v>
      </c>
    </row>
    <row r="29247" spans="1:6" x14ac:dyDescent="0.3">
      <c r="A29247" s="1">
        <v>43578.540972222225</v>
      </c>
      <c r="B29247" s="2" t="s">
        <v>54341</v>
      </c>
      <c r="C29247" s="2" t="s">
        <v>54342</v>
      </c>
      <c r="D29247">
        <v>22.2</v>
      </c>
      <c r="E29247">
        <v>407502</v>
      </c>
      <c r="F29247">
        <v>0.22309999999999999</v>
      </c>
    </row>
    <row r="29248" spans="1:6" x14ac:dyDescent="0.3">
      <c r="A29248" s="1">
        <v>43578.582638888889</v>
      </c>
      <c r="B29248" s="2" t="s">
        <v>20501</v>
      </c>
      <c r="C29248" s="2" t="s">
        <v>54343</v>
      </c>
      <c r="D29248">
        <v>22</v>
      </c>
      <c r="E29248">
        <v>405512</v>
      </c>
      <c r="F29248">
        <v>0.2253</v>
      </c>
    </row>
    <row r="29249" spans="1:6" x14ac:dyDescent="0.3">
      <c r="A29249" s="1">
        <v>43578.624305555553</v>
      </c>
      <c r="B29249" s="2" t="s">
        <v>54344</v>
      </c>
      <c r="C29249" s="2" t="s">
        <v>54345</v>
      </c>
      <c r="D29249">
        <v>21.8</v>
      </c>
      <c r="E29249">
        <v>403497</v>
      </c>
      <c r="F29249">
        <v>0.2276</v>
      </c>
    </row>
    <row r="29250" spans="1:6" x14ac:dyDescent="0.3">
      <c r="A29250" s="1">
        <v>43578.665972222225</v>
      </c>
      <c r="B29250" s="2" t="s">
        <v>54346</v>
      </c>
      <c r="C29250" s="2" t="s">
        <v>54347</v>
      </c>
      <c r="D29250">
        <v>21.6</v>
      </c>
      <c r="E29250">
        <v>401456</v>
      </c>
      <c r="F29250">
        <v>0.22989999999999999</v>
      </c>
    </row>
    <row r="29251" spans="1:6" x14ac:dyDescent="0.3">
      <c r="A29251" s="1">
        <v>43578.707638888889</v>
      </c>
      <c r="B29251" s="2" t="s">
        <v>54348</v>
      </c>
      <c r="C29251" s="2" t="s">
        <v>54349</v>
      </c>
      <c r="D29251">
        <v>21.4</v>
      </c>
      <c r="E29251">
        <v>399390</v>
      </c>
      <c r="F29251">
        <v>0.23230000000000001</v>
      </c>
    </row>
    <row r="29252" spans="1:6" x14ac:dyDescent="0.3">
      <c r="A29252" s="1">
        <v>43578.749305555553</v>
      </c>
      <c r="B29252" s="2" t="s">
        <v>54350</v>
      </c>
      <c r="C29252" s="2" t="s">
        <v>54351</v>
      </c>
      <c r="D29252">
        <v>21.2</v>
      </c>
      <c r="E29252">
        <v>397298</v>
      </c>
      <c r="F29252">
        <v>0.23469999999999999</v>
      </c>
    </row>
    <row r="29253" spans="1:6" x14ac:dyDescent="0.3">
      <c r="A29253" s="1">
        <v>43578.790972222225</v>
      </c>
      <c r="B29253" s="2" t="s">
        <v>54352</v>
      </c>
      <c r="C29253" s="2" t="s">
        <v>54353</v>
      </c>
      <c r="D29253">
        <v>21</v>
      </c>
      <c r="E29253">
        <v>395180</v>
      </c>
      <c r="F29253">
        <v>0.23730000000000001</v>
      </c>
    </row>
    <row r="29254" spans="1:6" x14ac:dyDescent="0.3">
      <c r="A29254" s="1">
        <v>43578.832638888889</v>
      </c>
      <c r="B29254" s="2" t="s">
        <v>54354</v>
      </c>
      <c r="C29254" s="2" t="s">
        <v>54355</v>
      </c>
      <c r="D29254">
        <v>20.8</v>
      </c>
      <c r="E29254">
        <v>393036</v>
      </c>
      <c r="F29254">
        <v>0.2399</v>
      </c>
    </row>
    <row r="29255" spans="1:6" x14ac:dyDescent="0.3">
      <c r="A29255" s="1">
        <v>43578.874305555553</v>
      </c>
      <c r="B29255" s="2" t="s">
        <v>54356</v>
      </c>
      <c r="C29255" s="2" t="s">
        <v>54357</v>
      </c>
      <c r="D29255">
        <v>20.6</v>
      </c>
      <c r="E29255">
        <v>390865</v>
      </c>
      <c r="F29255">
        <v>0.24249999999999999</v>
      </c>
    </row>
    <row r="29256" spans="1:6" x14ac:dyDescent="0.3">
      <c r="A29256" s="1">
        <v>43578.915972222225</v>
      </c>
      <c r="B29256" s="2" t="s">
        <v>54358</v>
      </c>
      <c r="C29256" s="2" t="s">
        <v>54359</v>
      </c>
      <c r="D29256">
        <v>20.3</v>
      </c>
      <c r="E29256">
        <v>388667</v>
      </c>
      <c r="F29256">
        <v>0.24529999999999999</v>
      </c>
    </row>
    <row r="29257" spans="1:6" x14ac:dyDescent="0.3">
      <c r="A29257" s="1">
        <v>43578.957638888889</v>
      </c>
      <c r="B29257" s="2" t="s">
        <v>54360</v>
      </c>
      <c r="C29257" s="2" t="s">
        <v>54361</v>
      </c>
      <c r="D29257">
        <v>20.100000000000001</v>
      </c>
      <c r="E29257">
        <v>386442</v>
      </c>
      <c r="F29257">
        <v>0.24809999999999999</v>
      </c>
    </row>
    <row r="29258" spans="1:6" x14ac:dyDescent="0.3">
      <c r="A29258" s="1">
        <v>43578.999305555553</v>
      </c>
      <c r="B29258" s="2" t="s">
        <v>54362</v>
      </c>
      <c r="C29258" s="2" t="s">
        <v>54363</v>
      </c>
      <c r="D29258">
        <v>19.899999999999999</v>
      </c>
      <c r="E29258">
        <v>384190</v>
      </c>
      <c r="F29258">
        <v>0.251</v>
      </c>
    </row>
    <row r="29259" spans="1:6" x14ac:dyDescent="0.3">
      <c r="A29259" s="1">
        <v>43579.040972222225</v>
      </c>
      <c r="B29259" s="2" t="s">
        <v>54364</v>
      </c>
      <c r="C29259" s="2" t="s">
        <v>54365</v>
      </c>
      <c r="D29259">
        <v>19.7</v>
      </c>
      <c r="E29259">
        <v>381932</v>
      </c>
      <c r="F29259">
        <v>0.25559999999999999</v>
      </c>
    </row>
    <row r="29260" spans="1:6" x14ac:dyDescent="0.3">
      <c r="A29260" s="1">
        <v>43579.082638888889</v>
      </c>
      <c r="B29260" s="2" t="s">
        <v>19535</v>
      </c>
      <c r="C29260" s="2" t="s">
        <v>54366</v>
      </c>
      <c r="D29260">
        <v>19.5</v>
      </c>
      <c r="E29260">
        <v>379632</v>
      </c>
      <c r="F29260">
        <v>0.25879999999999997</v>
      </c>
    </row>
    <row r="29261" spans="1:6" x14ac:dyDescent="0.3">
      <c r="A29261" s="1">
        <v>43579.124305555553</v>
      </c>
      <c r="B29261" s="2" t="s">
        <v>54367</v>
      </c>
      <c r="C29261" s="2" t="s">
        <v>54368</v>
      </c>
      <c r="D29261">
        <v>19.2</v>
      </c>
      <c r="E29261">
        <v>377304</v>
      </c>
      <c r="F29261">
        <v>0.26200000000000001</v>
      </c>
    </row>
    <row r="29262" spans="1:6" x14ac:dyDescent="0.3">
      <c r="A29262" s="1">
        <v>43579.165972222225</v>
      </c>
      <c r="B29262" s="2" t="s">
        <v>54369</v>
      </c>
      <c r="C29262" s="2" t="s">
        <v>54370</v>
      </c>
      <c r="D29262">
        <v>19</v>
      </c>
      <c r="E29262">
        <v>374948</v>
      </c>
      <c r="F29262">
        <v>0.26529999999999998</v>
      </c>
    </row>
    <row r="29263" spans="1:6" x14ac:dyDescent="0.3">
      <c r="A29263" s="1">
        <v>43579.207638888889</v>
      </c>
      <c r="B29263" s="2" t="s">
        <v>54371</v>
      </c>
      <c r="C29263" s="2" t="s">
        <v>54372</v>
      </c>
      <c r="D29263">
        <v>18.8</v>
      </c>
      <c r="E29263">
        <v>372563</v>
      </c>
      <c r="F29263">
        <v>0.26869999999999999</v>
      </c>
    </row>
    <row r="29264" spans="1:6" x14ac:dyDescent="0.3">
      <c r="A29264" s="1">
        <v>43579.249305555553</v>
      </c>
      <c r="B29264" s="2" t="s">
        <v>54373</v>
      </c>
      <c r="C29264" s="2" t="s">
        <v>54374</v>
      </c>
      <c r="D29264">
        <v>18.5</v>
      </c>
      <c r="E29264">
        <v>370149</v>
      </c>
      <c r="F29264">
        <v>0.2722</v>
      </c>
    </row>
    <row r="29265" spans="1:6" x14ac:dyDescent="0.3">
      <c r="A29265" s="1">
        <v>43579.290972222225</v>
      </c>
      <c r="B29265" s="2" t="s">
        <v>54375</v>
      </c>
      <c r="C29265" s="2" t="s">
        <v>54376</v>
      </c>
      <c r="D29265">
        <v>18.3</v>
      </c>
      <c r="E29265">
        <v>367705</v>
      </c>
      <c r="F29265">
        <v>0.27579999999999999</v>
      </c>
    </row>
    <row r="29266" spans="1:6" x14ac:dyDescent="0.3">
      <c r="A29266" s="1">
        <v>43579.332638888889</v>
      </c>
      <c r="B29266" s="2" t="s">
        <v>54377</v>
      </c>
      <c r="C29266" s="2" t="s">
        <v>54378</v>
      </c>
      <c r="D29266">
        <v>18</v>
      </c>
      <c r="E29266">
        <v>365232</v>
      </c>
      <c r="F29266">
        <v>0.27960000000000002</v>
      </c>
    </row>
    <row r="29267" spans="1:6" x14ac:dyDescent="0.3">
      <c r="A29267" s="1">
        <v>43579.374305555553</v>
      </c>
      <c r="B29267" s="2" t="s">
        <v>54379</v>
      </c>
      <c r="C29267" s="2" t="s">
        <v>54380</v>
      </c>
      <c r="D29267">
        <v>17.8</v>
      </c>
      <c r="E29267">
        <v>362729</v>
      </c>
      <c r="F29267">
        <v>0.28339999999999999</v>
      </c>
    </row>
    <row r="29268" spans="1:6" x14ac:dyDescent="0.3">
      <c r="A29268" s="1">
        <v>43579.415972222225</v>
      </c>
      <c r="B29268" s="2" t="s">
        <v>54381</v>
      </c>
      <c r="C29268" s="2" t="s">
        <v>54382</v>
      </c>
      <c r="D29268">
        <v>17.5</v>
      </c>
      <c r="E29268">
        <v>360196</v>
      </c>
      <c r="F29268">
        <v>0.28739999999999999</v>
      </c>
    </row>
    <row r="29269" spans="1:6" x14ac:dyDescent="0.3">
      <c r="A29269" s="1">
        <v>43579.457638888889</v>
      </c>
      <c r="B29269" s="2" t="s">
        <v>54383</v>
      </c>
      <c r="C29269" s="2" t="s">
        <v>54384</v>
      </c>
      <c r="D29269">
        <v>17.3</v>
      </c>
      <c r="E29269">
        <v>357631</v>
      </c>
      <c r="F29269">
        <v>0.29160000000000003</v>
      </c>
    </row>
    <row r="29270" spans="1:6" x14ac:dyDescent="0.3">
      <c r="A29270" s="1">
        <v>43579.499305555553</v>
      </c>
      <c r="B29270" s="2" t="s">
        <v>54385</v>
      </c>
      <c r="C29270" s="2" t="s">
        <v>46800</v>
      </c>
      <c r="D29270">
        <v>17</v>
      </c>
      <c r="E29270">
        <v>355036</v>
      </c>
      <c r="F29270">
        <v>0.29580000000000001</v>
      </c>
    </row>
    <row r="29271" spans="1:6" x14ac:dyDescent="0.3">
      <c r="A29271" s="1">
        <v>43579.540972222225</v>
      </c>
      <c r="B29271" s="2" t="s">
        <v>54386</v>
      </c>
      <c r="C29271" s="2" t="s">
        <v>54387</v>
      </c>
      <c r="D29271">
        <v>16.7</v>
      </c>
      <c r="E29271">
        <v>352409</v>
      </c>
      <c r="F29271">
        <v>0.30030000000000001</v>
      </c>
    </row>
    <row r="29272" spans="1:6" x14ac:dyDescent="0.3">
      <c r="A29272" s="1">
        <v>43579.582638888889</v>
      </c>
      <c r="B29272" s="2" t="s">
        <v>54388</v>
      </c>
      <c r="C29272" s="2" t="s">
        <v>54389</v>
      </c>
      <c r="D29272">
        <v>16.5</v>
      </c>
      <c r="E29272">
        <v>349750</v>
      </c>
      <c r="F29272">
        <v>0.3049</v>
      </c>
    </row>
    <row r="29273" spans="1:6" x14ac:dyDescent="0.3">
      <c r="A29273" s="1">
        <v>43579.624305555553</v>
      </c>
      <c r="B29273" s="2" t="s">
        <v>54390</v>
      </c>
      <c r="C29273" s="2" t="s">
        <v>54391</v>
      </c>
      <c r="D29273">
        <v>16.2</v>
      </c>
      <c r="E29273">
        <v>347059</v>
      </c>
      <c r="F29273">
        <v>0.30959999999999999</v>
      </c>
    </row>
    <row r="29274" spans="1:6" x14ac:dyDescent="0.3">
      <c r="A29274" s="1">
        <v>43579.665972222225</v>
      </c>
      <c r="B29274" s="2" t="s">
        <v>54392</v>
      </c>
      <c r="C29274" s="2" t="s">
        <v>38136</v>
      </c>
      <c r="D29274">
        <v>15.9</v>
      </c>
      <c r="E29274">
        <v>344335</v>
      </c>
      <c r="F29274">
        <v>0.3145</v>
      </c>
    </row>
    <row r="29275" spans="1:6" x14ac:dyDescent="0.3">
      <c r="A29275" s="1">
        <v>43579.707638888889</v>
      </c>
      <c r="B29275" s="2" t="s">
        <v>54393</v>
      </c>
      <c r="C29275" s="2" t="s">
        <v>54394</v>
      </c>
      <c r="D29275">
        <v>15.6</v>
      </c>
      <c r="E29275">
        <v>341578</v>
      </c>
      <c r="F29275">
        <v>0.3196</v>
      </c>
    </row>
    <row r="29276" spans="1:6" x14ac:dyDescent="0.3">
      <c r="A29276" s="1">
        <v>43579.749305555553</v>
      </c>
      <c r="B29276" s="2" t="s">
        <v>54395</v>
      </c>
      <c r="C29276" s="2" t="s">
        <v>54396</v>
      </c>
      <c r="D29276">
        <v>15.3</v>
      </c>
      <c r="E29276">
        <v>338787</v>
      </c>
      <c r="F29276">
        <v>0.32490000000000002</v>
      </c>
    </row>
    <row r="29277" spans="1:6" x14ac:dyDescent="0.3">
      <c r="A29277" s="1">
        <v>43579.790972222225</v>
      </c>
      <c r="B29277" s="2" t="s">
        <v>54397</v>
      </c>
      <c r="C29277" s="2" t="s">
        <v>54398</v>
      </c>
      <c r="D29277">
        <v>15</v>
      </c>
      <c r="E29277">
        <v>335962</v>
      </c>
      <c r="F29277">
        <v>0.33040000000000003</v>
      </c>
    </row>
    <row r="29278" spans="1:6" x14ac:dyDescent="0.3">
      <c r="A29278" s="1">
        <v>43579.832638888889</v>
      </c>
      <c r="B29278" s="2" t="s">
        <v>54399</v>
      </c>
      <c r="C29278" s="2" t="s">
        <v>46343</v>
      </c>
      <c r="D29278">
        <v>14.7</v>
      </c>
      <c r="E29278">
        <v>333103</v>
      </c>
      <c r="F29278">
        <v>0.33610000000000001</v>
      </c>
    </row>
    <row r="29279" spans="1:6" x14ac:dyDescent="0.3">
      <c r="A29279" s="1">
        <v>43579.874305555553</v>
      </c>
      <c r="B29279" s="2" t="s">
        <v>54400</v>
      </c>
      <c r="C29279" s="2" t="s">
        <v>16284</v>
      </c>
      <c r="D29279">
        <v>14.4</v>
      </c>
      <c r="E29279">
        <v>330208</v>
      </c>
      <c r="F29279">
        <v>0.34200000000000003</v>
      </c>
    </row>
    <row r="29280" spans="1:6" x14ac:dyDescent="0.3">
      <c r="A29280" s="1">
        <v>43579.915972222225</v>
      </c>
      <c r="B29280" s="2" t="s">
        <v>54401</v>
      </c>
      <c r="C29280" s="2" t="s">
        <v>54402</v>
      </c>
      <c r="D29280">
        <v>14.1</v>
      </c>
      <c r="E29280">
        <v>327278</v>
      </c>
      <c r="F29280">
        <v>0.34820000000000001</v>
      </c>
    </row>
    <row r="29281" spans="1:7" x14ac:dyDescent="0.3">
      <c r="A29281" s="1">
        <v>43579.957638888889</v>
      </c>
      <c r="B29281" s="2" t="s">
        <v>54403</v>
      </c>
      <c r="C29281" s="2" t="s">
        <v>54404</v>
      </c>
      <c r="D29281">
        <v>13.8</v>
      </c>
      <c r="E29281">
        <v>324312</v>
      </c>
      <c r="F29281">
        <v>0.35460000000000003</v>
      </c>
    </row>
    <row r="29282" spans="1:7" x14ac:dyDescent="0.3">
      <c r="A29282" s="1">
        <v>43579.999305555553</v>
      </c>
      <c r="B29282" s="2" t="s">
        <v>54405</v>
      </c>
      <c r="C29282" s="2" t="s">
        <v>54406</v>
      </c>
      <c r="D29282">
        <v>13.5</v>
      </c>
      <c r="E29282">
        <v>321309</v>
      </c>
      <c r="F29282">
        <v>0.36120000000000002</v>
      </c>
    </row>
    <row r="29283" spans="1:7" x14ac:dyDescent="0.3">
      <c r="A29283" s="1">
        <v>43580.040972222225</v>
      </c>
      <c r="B29283" s="2" t="s">
        <v>54407</v>
      </c>
      <c r="C29283" s="2" t="s">
        <v>54408</v>
      </c>
      <c r="D29283">
        <v>13.1</v>
      </c>
      <c r="E29283">
        <v>318286</v>
      </c>
      <c r="F29283">
        <v>0.3695</v>
      </c>
    </row>
    <row r="29284" spans="1:7" x14ac:dyDescent="0.3">
      <c r="A29284" s="1">
        <v>43580.082638888889</v>
      </c>
      <c r="B29284" s="2" t="s">
        <v>54409</v>
      </c>
      <c r="C29284" s="2" t="s">
        <v>54410</v>
      </c>
      <c r="D29284">
        <v>12.8</v>
      </c>
      <c r="E29284">
        <v>315214</v>
      </c>
      <c r="F29284">
        <v>0.37680000000000002</v>
      </c>
    </row>
    <row r="29285" spans="1:7" x14ac:dyDescent="0.3">
      <c r="A29285" s="1">
        <v>43580.124305555553</v>
      </c>
      <c r="B29285" s="2" t="s">
        <v>54411</v>
      </c>
      <c r="C29285" s="2" t="s">
        <v>54412</v>
      </c>
      <c r="D29285">
        <v>12.4</v>
      </c>
      <c r="E29285">
        <v>312104</v>
      </c>
      <c r="F29285">
        <v>0.38429999999999997</v>
      </c>
    </row>
    <row r="29286" spans="1:7" x14ac:dyDescent="0.3">
      <c r="A29286" s="1">
        <v>43580.165972222225</v>
      </c>
      <c r="B29286" s="2" t="s">
        <v>54413</v>
      </c>
      <c r="C29286" s="2" t="s">
        <v>54414</v>
      </c>
      <c r="D29286">
        <v>12.1</v>
      </c>
      <c r="E29286">
        <v>308954</v>
      </c>
      <c r="F29286">
        <v>0.39219999999999999</v>
      </c>
    </row>
    <row r="29287" spans="1:7" x14ac:dyDescent="0.3">
      <c r="A29287" s="1">
        <v>43580.207638888889</v>
      </c>
      <c r="B29287" s="2" t="s">
        <v>54415</v>
      </c>
      <c r="C29287" s="2" t="s">
        <v>54416</v>
      </c>
      <c r="D29287">
        <v>11.7</v>
      </c>
      <c r="E29287">
        <v>305765</v>
      </c>
      <c r="F29287">
        <v>0.40039999999999998</v>
      </c>
    </row>
    <row r="29288" spans="1:7" x14ac:dyDescent="0.3">
      <c r="A29288" s="1">
        <v>43580.249305555553</v>
      </c>
      <c r="B29288" s="2" t="s">
        <v>54417</v>
      </c>
      <c r="C29288" s="2" t="s">
        <v>54418</v>
      </c>
      <c r="D29288">
        <v>11.3</v>
      </c>
      <c r="E29288">
        <v>302535</v>
      </c>
      <c r="F29288">
        <v>0.40899999999999997</v>
      </c>
    </row>
    <row r="29289" spans="1:7" x14ac:dyDescent="0.3">
      <c r="A29289" s="1">
        <v>43580.290972222225</v>
      </c>
      <c r="B29289" s="2" t="s">
        <v>54419</v>
      </c>
      <c r="C29289" s="2" t="s">
        <v>54420</v>
      </c>
      <c r="D29289">
        <v>10.9</v>
      </c>
      <c r="E29289">
        <v>299265</v>
      </c>
      <c r="F29289">
        <v>0.41799999999999998</v>
      </c>
    </row>
    <row r="29290" spans="1:7" x14ac:dyDescent="0.3">
      <c r="A29290" s="1">
        <v>43580.332638888889</v>
      </c>
      <c r="B29290" s="2" t="s">
        <v>54421</v>
      </c>
      <c r="C29290" s="2" t="s">
        <v>54422</v>
      </c>
      <c r="D29290">
        <v>10.6</v>
      </c>
      <c r="E29290">
        <v>295952</v>
      </c>
      <c r="F29290">
        <v>0.4274</v>
      </c>
    </row>
    <row r="29291" spans="1:7" x14ac:dyDescent="0.3">
      <c r="A29291" s="1">
        <v>43580.374305555553</v>
      </c>
      <c r="B29291" s="2" t="s">
        <v>54423</v>
      </c>
      <c r="C29291" s="2" t="s">
        <v>54424</v>
      </c>
      <c r="D29291">
        <v>10.199999999999999</v>
      </c>
      <c r="E29291">
        <v>292597</v>
      </c>
      <c r="F29291">
        <v>0.43730000000000002</v>
      </c>
    </row>
    <row r="29292" spans="1:7" x14ac:dyDescent="0.3">
      <c r="A29292" s="1">
        <v>43580.415972222225</v>
      </c>
      <c r="B29292" s="2" t="s">
        <v>54425</v>
      </c>
      <c r="C29292" s="2" t="s">
        <v>54426</v>
      </c>
      <c r="G29292">
        <v>106.3</v>
      </c>
    </row>
    <row r="29293" spans="1:7" x14ac:dyDescent="0.3">
      <c r="A29293" s="1">
        <v>43580.457638888889</v>
      </c>
      <c r="B29293" s="2" t="s">
        <v>54427</v>
      </c>
      <c r="C29293" s="2" t="s">
        <v>54428</v>
      </c>
      <c r="G29293">
        <v>106.5</v>
      </c>
    </row>
    <row r="29294" spans="1:7" x14ac:dyDescent="0.3">
      <c r="A29294" s="1">
        <v>43580.499305555553</v>
      </c>
      <c r="B29294" s="2" t="s">
        <v>54429</v>
      </c>
      <c r="C29294" s="2" t="s">
        <v>54430</v>
      </c>
      <c r="G29294">
        <v>106.6</v>
      </c>
    </row>
    <row r="29295" spans="1:7" x14ac:dyDescent="0.3">
      <c r="A29295" s="1">
        <v>43580.540972222225</v>
      </c>
      <c r="B29295" s="2" t="s">
        <v>54431</v>
      </c>
      <c r="C29295" s="2" t="s">
        <v>54432</v>
      </c>
      <c r="G29295">
        <v>106.7</v>
      </c>
    </row>
    <row r="29296" spans="1:7" x14ac:dyDescent="0.3">
      <c r="A29296" s="1">
        <v>43580.582638888889</v>
      </c>
      <c r="B29296" s="2" t="s">
        <v>54433</v>
      </c>
      <c r="C29296" s="2" t="s">
        <v>16990</v>
      </c>
      <c r="G29296">
        <v>106.9</v>
      </c>
    </row>
    <row r="29297" spans="1:7" x14ac:dyDescent="0.3">
      <c r="A29297" s="1">
        <v>43580.624305555553</v>
      </c>
      <c r="B29297" s="2" t="s">
        <v>54434</v>
      </c>
      <c r="C29297" s="2" t="s">
        <v>54435</v>
      </c>
      <c r="G29297">
        <v>107</v>
      </c>
    </row>
    <row r="29298" spans="1:7" x14ac:dyDescent="0.3">
      <c r="A29298" s="1">
        <v>43580.665972222225</v>
      </c>
      <c r="B29298" s="2" t="s">
        <v>54436</v>
      </c>
      <c r="C29298" s="2" t="s">
        <v>54437</v>
      </c>
      <c r="G29298">
        <v>107.1</v>
      </c>
    </row>
    <row r="29299" spans="1:7" x14ac:dyDescent="0.3">
      <c r="A29299" s="1">
        <v>43580.707638888889</v>
      </c>
      <c r="B29299" s="2" t="s">
        <v>54438</v>
      </c>
      <c r="C29299" s="2" t="s">
        <v>54439</v>
      </c>
      <c r="G29299">
        <v>107.3</v>
      </c>
    </row>
    <row r="29300" spans="1:7" x14ac:dyDescent="0.3">
      <c r="A29300" s="1">
        <v>43580.749305555553</v>
      </c>
      <c r="B29300" s="2" t="s">
        <v>54440</v>
      </c>
      <c r="C29300" s="2" t="s">
        <v>16961</v>
      </c>
      <c r="G29300">
        <v>107.4</v>
      </c>
    </row>
    <row r="29301" spans="1:7" x14ac:dyDescent="0.3">
      <c r="A29301" s="1">
        <v>43580.790972222225</v>
      </c>
      <c r="B29301" s="2" t="s">
        <v>54441</v>
      </c>
      <c r="C29301" s="2" t="s">
        <v>54442</v>
      </c>
      <c r="G29301">
        <v>107.6</v>
      </c>
    </row>
    <row r="29302" spans="1:7" x14ac:dyDescent="0.3">
      <c r="A29302" s="1">
        <v>43580.832638888889</v>
      </c>
      <c r="B29302" s="2" t="s">
        <v>54443</v>
      </c>
      <c r="C29302" s="2" t="s">
        <v>21407</v>
      </c>
      <c r="G29302">
        <v>107.7</v>
      </c>
    </row>
    <row r="29303" spans="1:7" x14ac:dyDescent="0.3">
      <c r="A29303" s="1">
        <v>43580.874305555553</v>
      </c>
      <c r="B29303" s="2" t="s">
        <v>54444</v>
      </c>
      <c r="C29303" s="2" t="s">
        <v>54445</v>
      </c>
      <c r="G29303">
        <v>107.9</v>
      </c>
    </row>
    <row r="29304" spans="1:7" x14ac:dyDescent="0.3">
      <c r="A29304" s="1">
        <v>43580.915972222225</v>
      </c>
      <c r="B29304" s="2" t="s">
        <v>54446</v>
      </c>
      <c r="C29304" s="2" t="s">
        <v>54447</v>
      </c>
      <c r="G29304">
        <v>108</v>
      </c>
    </row>
    <row r="29305" spans="1:7" x14ac:dyDescent="0.3">
      <c r="A29305" s="1">
        <v>43580.957638888889</v>
      </c>
      <c r="B29305" s="2" t="s">
        <v>54448</v>
      </c>
      <c r="C29305" s="2" t="s">
        <v>54449</v>
      </c>
      <c r="G29305">
        <v>108.2</v>
      </c>
    </row>
    <row r="29306" spans="1:7" x14ac:dyDescent="0.3">
      <c r="A29306" s="1">
        <v>43580.999305555553</v>
      </c>
      <c r="B29306" s="2" t="s">
        <v>54450</v>
      </c>
      <c r="C29306" s="2" t="s">
        <v>54451</v>
      </c>
      <c r="G29306">
        <v>108.3</v>
      </c>
    </row>
    <row r="29307" spans="1:7" x14ac:dyDescent="0.3">
      <c r="A29307" s="1">
        <v>43581.040972222225</v>
      </c>
      <c r="B29307" s="2" t="s">
        <v>54452</v>
      </c>
      <c r="C29307" s="2" t="s">
        <v>54453</v>
      </c>
      <c r="G29307">
        <v>108.4</v>
      </c>
    </row>
    <row r="29308" spans="1:7" x14ac:dyDescent="0.3">
      <c r="A29308" s="1">
        <v>43581.082638888889</v>
      </c>
      <c r="B29308" s="2" t="s">
        <v>54454</v>
      </c>
      <c r="C29308" s="2" t="s">
        <v>54455</v>
      </c>
      <c r="G29308">
        <v>108.6</v>
      </c>
    </row>
    <row r="29309" spans="1:7" x14ac:dyDescent="0.3">
      <c r="A29309" s="1">
        <v>43581.124305555553</v>
      </c>
      <c r="B29309" s="2" t="s">
        <v>54456</v>
      </c>
      <c r="C29309" s="2" t="s">
        <v>54457</v>
      </c>
      <c r="G29309">
        <v>108.8</v>
      </c>
    </row>
    <row r="29310" spans="1:7" x14ac:dyDescent="0.3">
      <c r="A29310" s="1">
        <v>43581.165972222225</v>
      </c>
      <c r="B29310" s="2" t="s">
        <v>54458</v>
      </c>
      <c r="C29310" s="2" t="s">
        <v>1846</v>
      </c>
      <c r="G29310">
        <v>108.9</v>
      </c>
    </row>
    <row r="29311" spans="1:7" x14ac:dyDescent="0.3">
      <c r="A29311" s="1">
        <v>43581.207638888889</v>
      </c>
      <c r="B29311" s="2" t="s">
        <v>54459</v>
      </c>
      <c r="C29311" s="2" t="s">
        <v>54460</v>
      </c>
      <c r="G29311">
        <v>109.1</v>
      </c>
    </row>
    <row r="29312" spans="1:7" x14ac:dyDescent="0.3">
      <c r="A29312" s="1">
        <v>43581.249305555553</v>
      </c>
      <c r="B29312" s="2" t="s">
        <v>54461</v>
      </c>
      <c r="C29312" s="2" t="s">
        <v>1461</v>
      </c>
      <c r="G29312">
        <v>109.3</v>
      </c>
    </row>
    <row r="29313" spans="1:7" x14ac:dyDescent="0.3">
      <c r="A29313" s="1">
        <v>43581.290972222225</v>
      </c>
      <c r="B29313" s="2" t="s">
        <v>54462</v>
      </c>
      <c r="C29313" s="2" t="s">
        <v>54463</v>
      </c>
      <c r="G29313">
        <v>109.5</v>
      </c>
    </row>
    <row r="29314" spans="1:7" x14ac:dyDescent="0.3">
      <c r="A29314" s="1">
        <v>43581.332638888889</v>
      </c>
      <c r="B29314" s="2" t="s">
        <v>54464</v>
      </c>
      <c r="C29314" s="2" t="s">
        <v>54465</v>
      </c>
      <c r="G29314">
        <v>109.7</v>
      </c>
    </row>
    <row r="29315" spans="1:7" x14ac:dyDescent="0.3">
      <c r="A29315" s="1">
        <v>43581.374305555553</v>
      </c>
      <c r="B29315" s="2" t="s">
        <v>54466</v>
      </c>
      <c r="C29315" s="2" t="s">
        <v>54467</v>
      </c>
      <c r="G29315">
        <v>109.9</v>
      </c>
    </row>
    <row r="29316" spans="1:7" x14ac:dyDescent="0.3">
      <c r="A29316" s="1">
        <v>43581.415972222225</v>
      </c>
      <c r="B29316" s="2" t="s">
        <v>54468</v>
      </c>
      <c r="C29316" s="2" t="s">
        <v>54469</v>
      </c>
      <c r="G29316">
        <v>110.1</v>
      </c>
    </row>
    <row r="29317" spans="1:7" x14ac:dyDescent="0.3">
      <c r="A29317" s="1">
        <v>43581.457638888889</v>
      </c>
      <c r="B29317" s="2" t="s">
        <v>54470</v>
      </c>
      <c r="C29317" s="2" t="s">
        <v>54471</v>
      </c>
      <c r="G29317">
        <v>110.3</v>
      </c>
    </row>
    <row r="29318" spans="1:7" x14ac:dyDescent="0.3">
      <c r="A29318" s="1">
        <v>43581.499305555553</v>
      </c>
      <c r="B29318" s="2" t="s">
        <v>54472</v>
      </c>
      <c r="C29318" s="2" t="s">
        <v>54473</v>
      </c>
      <c r="G29318">
        <v>110.5</v>
      </c>
    </row>
    <row r="29319" spans="1:7" x14ac:dyDescent="0.3">
      <c r="A29319" s="1">
        <v>43581.540972222225</v>
      </c>
      <c r="B29319" s="2" t="s">
        <v>54474</v>
      </c>
      <c r="C29319" s="2" t="s">
        <v>54475</v>
      </c>
      <c r="G29319">
        <v>110.7</v>
      </c>
    </row>
    <row r="29320" spans="1:7" x14ac:dyDescent="0.3">
      <c r="A29320" s="1">
        <v>43581.582638888889</v>
      </c>
      <c r="B29320" s="2" t="s">
        <v>54476</v>
      </c>
      <c r="C29320" s="2" t="s">
        <v>54477</v>
      </c>
      <c r="G29320">
        <v>110.9</v>
      </c>
    </row>
    <row r="29321" spans="1:7" x14ac:dyDescent="0.3">
      <c r="A29321" s="1">
        <v>43581.624305555553</v>
      </c>
      <c r="B29321" s="2" t="s">
        <v>54478</v>
      </c>
      <c r="C29321" s="2" t="s">
        <v>54479</v>
      </c>
      <c r="D29321">
        <v>11</v>
      </c>
      <c r="E29321">
        <v>166758</v>
      </c>
      <c r="F29321">
        <v>1.3483000000000001</v>
      </c>
    </row>
    <row r="29322" spans="1:7" x14ac:dyDescent="0.3">
      <c r="A29322" s="1">
        <v>43581.665972222225</v>
      </c>
      <c r="B29322" s="2" t="s">
        <v>54480</v>
      </c>
      <c r="C29322" s="2" t="s">
        <v>26882</v>
      </c>
      <c r="D29322">
        <v>12.4</v>
      </c>
      <c r="E29322">
        <v>161454</v>
      </c>
      <c r="F29322">
        <v>1.4383999999999999</v>
      </c>
    </row>
    <row r="29323" spans="1:7" x14ac:dyDescent="0.3">
      <c r="A29323" s="1">
        <v>43581.707638888889</v>
      </c>
      <c r="B29323" s="2" t="s">
        <v>54481</v>
      </c>
      <c r="C29323" s="2" t="s">
        <v>54482</v>
      </c>
      <c r="D29323">
        <v>13.8</v>
      </c>
      <c r="E29323">
        <v>156055</v>
      </c>
      <c r="F29323">
        <v>1.5396000000000001</v>
      </c>
    </row>
    <row r="29324" spans="1:7" x14ac:dyDescent="0.3">
      <c r="A29324" s="1">
        <v>43581.749305555553</v>
      </c>
      <c r="B29324" s="2" t="s">
        <v>54483</v>
      </c>
      <c r="C29324" s="2" t="s">
        <v>32159</v>
      </c>
      <c r="D29324">
        <v>15.4</v>
      </c>
      <c r="E29324">
        <v>150555</v>
      </c>
      <c r="F29324">
        <v>1.6540999999999999</v>
      </c>
    </row>
    <row r="29325" spans="1:7" x14ac:dyDescent="0.3">
      <c r="A29325" s="1">
        <v>43581.790972222225</v>
      </c>
      <c r="B29325" s="2" t="s">
        <v>54484</v>
      </c>
      <c r="C29325" s="2" t="s">
        <v>54485</v>
      </c>
      <c r="D29325">
        <v>17.100000000000001</v>
      </c>
      <c r="E29325">
        <v>144954</v>
      </c>
      <c r="F29325">
        <v>1.7845</v>
      </c>
    </row>
    <row r="29326" spans="1:7" x14ac:dyDescent="0.3">
      <c r="A29326" s="1">
        <v>43581.832638888889</v>
      </c>
      <c r="B29326" s="2" t="s">
        <v>54486</v>
      </c>
      <c r="C29326" s="2" t="s">
        <v>54487</v>
      </c>
      <c r="D29326">
        <v>18.899999999999999</v>
      </c>
      <c r="E29326">
        <v>139247</v>
      </c>
      <c r="F29326">
        <v>1.9337</v>
      </c>
    </row>
    <row r="29327" spans="1:7" x14ac:dyDescent="0.3">
      <c r="A29327" s="1">
        <v>43581.874305555553</v>
      </c>
      <c r="B29327" s="2" t="s">
        <v>54488</v>
      </c>
      <c r="C29327" s="2" t="s">
        <v>54489</v>
      </c>
      <c r="D29327">
        <v>20.9</v>
      </c>
      <c r="E29327">
        <v>133432</v>
      </c>
      <c r="F29327">
        <v>2.1059000000000001</v>
      </c>
    </row>
    <row r="29328" spans="1:7" x14ac:dyDescent="0.3">
      <c r="A29328" s="1">
        <v>43581.915972222225</v>
      </c>
      <c r="B29328" s="2" t="s">
        <v>54490</v>
      </c>
      <c r="C29328" s="2" t="s">
        <v>54491</v>
      </c>
      <c r="D29328">
        <v>23.1</v>
      </c>
      <c r="E29328">
        <v>127508</v>
      </c>
      <c r="F29328">
        <v>2.3062</v>
      </c>
    </row>
    <row r="29329" spans="1:7" x14ac:dyDescent="0.3">
      <c r="A29329" s="1">
        <v>43581.957638888889</v>
      </c>
      <c r="B29329" s="2" t="s">
        <v>54492</v>
      </c>
      <c r="C29329" s="2" t="s">
        <v>54493</v>
      </c>
      <c r="D29329">
        <v>25.5</v>
      </c>
      <c r="E29329">
        <v>121472</v>
      </c>
      <c r="F29329">
        <v>2.5409999999999999</v>
      </c>
    </row>
    <row r="29330" spans="1:7" x14ac:dyDescent="0.3">
      <c r="A29330" s="1">
        <v>43581.999305555553</v>
      </c>
      <c r="B29330" s="2" t="s">
        <v>54494</v>
      </c>
      <c r="C29330" s="2" t="s">
        <v>54495</v>
      </c>
      <c r="D29330">
        <v>28.1</v>
      </c>
      <c r="E29330">
        <v>115326</v>
      </c>
      <c r="F29330">
        <v>2.8191000000000002</v>
      </c>
    </row>
    <row r="29331" spans="1:7" x14ac:dyDescent="0.3">
      <c r="A29331" s="1">
        <v>43582.040972222225</v>
      </c>
      <c r="B29331" s="2" t="s">
        <v>54496</v>
      </c>
      <c r="C29331" s="2" t="s">
        <v>54497</v>
      </c>
      <c r="D29331">
        <v>31.1</v>
      </c>
      <c r="E29331">
        <v>109078</v>
      </c>
      <c r="F29331">
        <v>3.1516999999999999</v>
      </c>
    </row>
    <row r="29332" spans="1:7" x14ac:dyDescent="0.3">
      <c r="A29332" s="1">
        <v>43582.082638888889</v>
      </c>
      <c r="B29332" s="2" t="s">
        <v>54498</v>
      </c>
      <c r="C29332" s="2" t="s">
        <v>54499</v>
      </c>
      <c r="D29332">
        <v>34.4</v>
      </c>
      <c r="E29332">
        <v>102721</v>
      </c>
      <c r="F29332">
        <v>3.5539000000000001</v>
      </c>
    </row>
    <row r="29333" spans="1:7" x14ac:dyDescent="0.3">
      <c r="A29333" s="1">
        <v>43582.124305555553</v>
      </c>
      <c r="B29333" s="2" t="s">
        <v>54500</v>
      </c>
      <c r="C29333" s="2" t="s">
        <v>19923</v>
      </c>
      <c r="D29333">
        <v>38.1</v>
      </c>
      <c r="G29333">
        <v>113</v>
      </c>
    </row>
    <row r="29334" spans="1:7" x14ac:dyDescent="0.3">
      <c r="A29334" s="1">
        <v>43582.165972222225</v>
      </c>
      <c r="B29334" s="2" t="s">
        <v>54501</v>
      </c>
      <c r="C29334" s="2" t="s">
        <v>54502</v>
      </c>
      <c r="D29334">
        <v>42.4</v>
      </c>
      <c r="G29334">
        <v>112.9</v>
      </c>
    </row>
    <row r="29335" spans="1:7" x14ac:dyDescent="0.3">
      <c r="A29335" s="1">
        <v>43582.207638888889</v>
      </c>
      <c r="B29335" s="2" t="s">
        <v>54503</v>
      </c>
      <c r="C29335" s="2" t="s">
        <v>17456</v>
      </c>
      <c r="D29335">
        <v>47.4</v>
      </c>
      <c r="G29335">
        <v>112.6</v>
      </c>
    </row>
    <row r="29336" spans="1:7" x14ac:dyDescent="0.3">
      <c r="A29336" s="1">
        <v>43582.249305555553</v>
      </c>
      <c r="B29336" s="2" t="s">
        <v>54504</v>
      </c>
      <c r="C29336" s="2" t="s">
        <v>54505</v>
      </c>
      <c r="D29336">
        <v>53.3</v>
      </c>
      <c r="G29336">
        <v>112</v>
      </c>
    </row>
    <row r="29337" spans="1:7" x14ac:dyDescent="0.3">
      <c r="A29337" s="1">
        <v>43582.290972222225</v>
      </c>
      <c r="B29337" s="2" t="s">
        <v>54506</v>
      </c>
      <c r="C29337" s="2" t="s">
        <v>54507</v>
      </c>
      <c r="D29337">
        <v>60.2</v>
      </c>
      <c r="G29337">
        <v>111.1</v>
      </c>
    </row>
    <row r="29338" spans="1:7" x14ac:dyDescent="0.3">
      <c r="A29338" s="1">
        <v>43582.332638888889</v>
      </c>
      <c r="B29338" s="2" t="s">
        <v>54508</v>
      </c>
      <c r="C29338" s="2" t="s">
        <v>54509</v>
      </c>
      <c r="D29338">
        <v>68.599999999999994</v>
      </c>
      <c r="G29338">
        <v>109.6</v>
      </c>
    </row>
    <row r="29339" spans="1:7" x14ac:dyDescent="0.3">
      <c r="A29339" s="1">
        <v>43582.374305555553</v>
      </c>
      <c r="B29339" s="2" t="s">
        <v>54510</v>
      </c>
      <c r="C29339" s="2" t="s">
        <v>54511</v>
      </c>
      <c r="D29339">
        <v>78.7</v>
      </c>
      <c r="G29339">
        <v>107.2</v>
      </c>
    </row>
    <row r="29340" spans="1:7" x14ac:dyDescent="0.3">
      <c r="A29340" s="1">
        <v>43582.415972222225</v>
      </c>
      <c r="B29340" s="2" t="s">
        <v>54512</v>
      </c>
      <c r="C29340" s="2" t="s">
        <v>54513</v>
      </c>
      <c r="D29340">
        <v>91</v>
      </c>
      <c r="G29340">
        <v>103.5</v>
      </c>
    </row>
    <row r="29341" spans="1:7" x14ac:dyDescent="0.3">
      <c r="A29341" s="1">
        <v>43582.457638888889</v>
      </c>
      <c r="B29341" s="2" t="s">
        <v>54514</v>
      </c>
      <c r="C29341" s="2" t="s">
        <v>54515</v>
      </c>
      <c r="E29341">
        <v>48491</v>
      </c>
      <c r="F29341">
        <v>15.948</v>
      </c>
      <c r="G29341">
        <v>98.1</v>
      </c>
    </row>
    <row r="29342" spans="1:7" x14ac:dyDescent="0.3">
      <c r="A29342" s="1">
        <v>43582.499305555553</v>
      </c>
      <c r="B29342" s="2" t="s">
        <v>54516</v>
      </c>
      <c r="C29342" s="2" t="s">
        <v>54517</v>
      </c>
      <c r="E29342">
        <v>45891</v>
      </c>
      <c r="F29342">
        <v>17.806000000000001</v>
      </c>
      <c r="G29342">
        <v>91.1</v>
      </c>
    </row>
    <row r="29343" spans="1:7" x14ac:dyDescent="0.3">
      <c r="A29343" s="1">
        <v>43582.540972222225</v>
      </c>
      <c r="B29343" s="2" t="s">
        <v>54518</v>
      </c>
      <c r="C29343" s="2" t="s">
        <v>54519</v>
      </c>
      <c r="E29343">
        <v>45244</v>
      </c>
      <c r="F29343">
        <v>18.318999999999999</v>
      </c>
      <c r="G29343">
        <v>83.5</v>
      </c>
    </row>
    <row r="29344" spans="1:7" x14ac:dyDescent="0.3">
      <c r="A29344" s="1">
        <v>43582.582638888889</v>
      </c>
      <c r="B29344" s="2" t="s">
        <v>54520</v>
      </c>
      <c r="C29344" s="2" t="s">
        <v>54521</v>
      </c>
      <c r="E29344">
        <v>46666</v>
      </c>
      <c r="F29344">
        <v>17.22</v>
      </c>
      <c r="G29344">
        <v>76.8</v>
      </c>
    </row>
    <row r="29345" spans="1:7" x14ac:dyDescent="0.3">
      <c r="A29345" s="1">
        <v>43582.624305555553</v>
      </c>
      <c r="B29345" s="2" t="s">
        <v>54522</v>
      </c>
      <c r="C29345" s="2" t="s">
        <v>54523</v>
      </c>
      <c r="E29345">
        <v>49913</v>
      </c>
      <c r="F29345">
        <v>15.052</v>
      </c>
      <c r="G29345">
        <v>72.099999999999994</v>
      </c>
    </row>
    <row r="29346" spans="1:7" x14ac:dyDescent="0.3">
      <c r="A29346" s="1">
        <v>43582.665972222225</v>
      </c>
      <c r="B29346" s="2" t="s">
        <v>54524</v>
      </c>
      <c r="C29346" s="2" t="s">
        <v>54525</v>
      </c>
      <c r="E29346">
        <v>54532</v>
      </c>
      <c r="F29346">
        <v>12.61</v>
      </c>
      <c r="G29346">
        <v>69.2</v>
      </c>
    </row>
    <row r="29347" spans="1:7" x14ac:dyDescent="0.3">
      <c r="A29347" s="1">
        <v>43582.707638888889</v>
      </c>
      <c r="B29347" s="2" t="s">
        <v>54526</v>
      </c>
      <c r="C29347" s="2" t="s">
        <v>27255</v>
      </c>
      <c r="E29347">
        <v>60065</v>
      </c>
      <c r="F29347">
        <v>10.394</v>
      </c>
      <c r="G29347">
        <v>67.7</v>
      </c>
    </row>
    <row r="29348" spans="1:7" x14ac:dyDescent="0.3">
      <c r="A29348" s="1">
        <v>43582.749305555553</v>
      </c>
      <c r="B29348" s="2" t="s">
        <v>54527</v>
      </c>
      <c r="C29348" s="2" t="s">
        <v>54528</v>
      </c>
      <c r="E29348">
        <v>66152</v>
      </c>
      <c r="F29348">
        <v>8.5692000000000004</v>
      </c>
      <c r="G29348">
        <v>67.099999999999994</v>
      </c>
    </row>
    <row r="29349" spans="1:7" x14ac:dyDescent="0.3">
      <c r="A29349" s="1">
        <v>43582.790972222225</v>
      </c>
      <c r="B29349" s="2" t="s">
        <v>54529</v>
      </c>
      <c r="C29349" s="2" t="s">
        <v>54530</v>
      </c>
      <c r="E29349">
        <v>72546</v>
      </c>
      <c r="F29349">
        <v>7.1253000000000002</v>
      </c>
      <c r="G29349">
        <v>67</v>
      </c>
    </row>
    <row r="29350" spans="1:7" x14ac:dyDescent="0.3">
      <c r="A29350" s="1">
        <v>43582.832638888889</v>
      </c>
      <c r="B29350" s="2" t="s">
        <v>54531</v>
      </c>
      <c r="C29350" s="2" t="s">
        <v>27706</v>
      </c>
      <c r="E29350">
        <v>79084</v>
      </c>
      <c r="F29350">
        <v>5.9957000000000003</v>
      </c>
      <c r="G29350">
        <v>67.2</v>
      </c>
    </row>
    <row r="29351" spans="1:7" x14ac:dyDescent="0.3">
      <c r="A29351" s="1">
        <v>43582.874305555553</v>
      </c>
      <c r="B29351" s="2" t="s">
        <v>38613</v>
      </c>
      <c r="C29351" s="2" t="s">
        <v>54532</v>
      </c>
      <c r="E29351">
        <v>85667</v>
      </c>
      <c r="F29351">
        <v>5.1097999999999999</v>
      </c>
      <c r="G29351">
        <v>67.599999999999994</v>
      </c>
    </row>
    <row r="29352" spans="1:7" x14ac:dyDescent="0.3">
      <c r="A29352" s="1">
        <v>43582.915972222225</v>
      </c>
      <c r="B29352" s="2" t="s">
        <v>54533</v>
      </c>
      <c r="C29352" s="2" t="s">
        <v>54534</v>
      </c>
      <c r="E29352">
        <v>92228</v>
      </c>
      <c r="F29352">
        <v>4.4085999999999999</v>
      </c>
      <c r="G29352">
        <v>68.099999999999994</v>
      </c>
    </row>
    <row r="29353" spans="1:7" x14ac:dyDescent="0.3">
      <c r="A29353" s="1">
        <v>43582.957638888889</v>
      </c>
      <c r="B29353" s="2" t="s">
        <v>54535</v>
      </c>
      <c r="C29353" s="2" t="s">
        <v>54536</v>
      </c>
      <c r="E29353">
        <v>98730</v>
      </c>
      <c r="F29353">
        <v>3.8471000000000002</v>
      </c>
      <c r="G29353">
        <v>68.7</v>
      </c>
    </row>
    <row r="29354" spans="1:7" x14ac:dyDescent="0.3">
      <c r="A29354" s="1">
        <v>43582.999305555553</v>
      </c>
      <c r="B29354" s="2" t="s">
        <v>54537</v>
      </c>
      <c r="C29354" s="2" t="s">
        <v>54538</v>
      </c>
    </row>
    <row r="29355" spans="1:7" x14ac:dyDescent="0.3">
      <c r="A29355" s="1">
        <v>43583.040972222225</v>
      </c>
      <c r="B29355" s="2" t="s">
        <v>54539</v>
      </c>
      <c r="C29355" s="2" t="s">
        <v>54540</v>
      </c>
    </row>
    <row r="29356" spans="1:7" x14ac:dyDescent="0.3">
      <c r="A29356" s="1">
        <v>43583.082638888889</v>
      </c>
      <c r="B29356" s="2" t="s">
        <v>54541</v>
      </c>
      <c r="C29356" s="2" t="s">
        <v>54542</v>
      </c>
    </row>
    <row r="29357" spans="1:7" x14ac:dyDescent="0.3">
      <c r="A29357" s="1">
        <v>43583.124305555553</v>
      </c>
      <c r="B29357" s="2" t="s">
        <v>54543</v>
      </c>
      <c r="C29357" s="2" t="s">
        <v>54544</v>
      </c>
    </row>
    <row r="29358" spans="1:7" x14ac:dyDescent="0.3">
      <c r="A29358" s="1">
        <v>43583.165972222225</v>
      </c>
      <c r="B29358" s="2" t="s">
        <v>54545</v>
      </c>
      <c r="C29358" s="2" t="s">
        <v>34328</v>
      </c>
    </row>
    <row r="29359" spans="1:7" x14ac:dyDescent="0.3">
      <c r="A29359" s="1">
        <v>43583.207638888889</v>
      </c>
      <c r="B29359" s="2" t="s">
        <v>54546</v>
      </c>
      <c r="C29359" s="2" t="s">
        <v>1840</v>
      </c>
    </row>
    <row r="29360" spans="1:7" x14ac:dyDescent="0.3">
      <c r="A29360" s="1">
        <v>43583.249305555553</v>
      </c>
      <c r="B29360" s="2" t="s">
        <v>54547</v>
      </c>
      <c r="C29360" s="2" t="s">
        <v>54548</v>
      </c>
    </row>
    <row r="29361" spans="1:7" x14ac:dyDescent="0.3">
      <c r="A29361" s="1">
        <v>43583.290972222225</v>
      </c>
      <c r="B29361" s="2" t="s">
        <v>54549</v>
      </c>
      <c r="C29361" s="2" t="s">
        <v>54550</v>
      </c>
    </row>
    <row r="29362" spans="1:7" x14ac:dyDescent="0.3">
      <c r="A29362" s="1">
        <v>43583.332638888889</v>
      </c>
      <c r="B29362" s="2" t="s">
        <v>54551</v>
      </c>
      <c r="C29362" s="2" t="s">
        <v>54552</v>
      </c>
    </row>
    <row r="29363" spans="1:7" x14ac:dyDescent="0.3">
      <c r="A29363" s="1">
        <v>43583.374305555553</v>
      </c>
      <c r="B29363" s="2" t="s">
        <v>54553</v>
      </c>
      <c r="C29363" s="2" t="s">
        <v>38939</v>
      </c>
      <c r="D29363">
        <v>98.5</v>
      </c>
      <c r="E29363">
        <v>158103</v>
      </c>
      <c r="F29363">
        <v>1.5004</v>
      </c>
      <c r="G29363">
        <v>73.8</v>
      </c>
    </row>
    <row r="29364" spans="1:7" x14ac:dyDescent="0.3">
      <c r="A29364" s="1">
        <v>43583.415972222225</v>
      </c>
      <c r="B29364" s="2" t="s">
        <v>54554</v>
      </c>
      <c r="C29364" s="2" t="s">
        <v>54555</v>
      </c>
      <c r="D29364">
        <v>97.1</v>
      </c>
      <c r="E29364">
        <v>163464</v>
      </c>
      <c r="F29364">
        <v>1.4036999999999999</v>
      </c>
      <c r="G29364">
        <v>74.2</v>
      </c>
    </row>
    <row r="29365" spans="1:7" x14ac:dyDescent="0.3">
      <c r="A29365" s="1">
        <v>43583.457638888889</v>
      </c>
      <c r="B29365" s="2" t="s">
        <v>54556</v>
      </c>
      <c r="C29365" s="2" t="s">
        <v>54557</v>
      </c>
      <c r="D29365">
        <v>95.8</v>
      </c>
      <c r="E29365">
        <v>168729</v>
      </c>
      <c r="F29365">
        <v>1.3173999999999999</v>
      </c>
      <c r="G29365">
        <v>74.599999999999994</v>
      </c>
    </row>
    <row r="29366" spans="1:7" x14ac:dyDescent="0.3">
      <c r="A29366" s="1">
        <v>43583.499305555553</v>
      </c>
      <c r="B29366" s="2" t="s">
        <v>54558</v>
      </c>
      <c r="C29366" s="2" t="s">
        <v>54559</v>
      </c>
      <c r="D29366">
        <v>94.5</v>
      </c>
      <c r="E29366">
        <v>173902</v>
      </c>
      <c r="F29366">
        <v>1.2402</v>
      </c>
      <c r="G29366">
        <v>75</v>
      </c>
    </row>
    <row r="29367" spans="1:7" x14ac:dyDescent="0.3">
      <c r="A29367" s="1">
        <v>43583.540972222225</v>
      </c>
      <c r="B29367" s="2" t="s">
        <v>54560</v>
      </c>
      <c r="C29367" s="2" t="s">
        <v>54561</v>
      </c>
      <c r="D29367">
        <v>93.3</v>
      </c>
      <c r="E29367">
        <v>178985</v>
      </c>
      <c r="F29367">
        <v>1.1708000000000001</v>
      </c>
      <c r="G29367">
        <v>75.400000000000006</v>
      </c>
    </row>
    <row r="29368" spans="1:7" x14ac:dyDescent="0.3">
      <c r="A29368" s="1">
        <v>43583.582638888889</v>
      </c>
      <c r="B29368" s="2" t="s">
        <v>54562</v>
      </c>
      <c r="C29368" s="2" t="s">
        <v>54563</v>
      </c>
      <c r="D29368">
        <v>92.2</v>
      </c>
      <c r="E29368">
        <v>183982</v>
      </c>
      <c r="F29368">
        <v>1.1080000000000001</v>
      </c>
      <c r="G29368">
        <v>75.8</v>
      </c>
    </row>
    <row r="29369" spans="1:7" x14ac:dyDescent="0.3">
      <c r="A29369" s="1">
        <v>43583.624305555553</v>
      </c>
      <c r="B29369" s="2" t="s">
        <v>54564</v>
      </c>
      <c r="C29369" s="2" t="s">
        <v>54565</v>
      </c>
      <c r="D29369">
        <v>91.2</v>
      </c>
      <c r="E29369">
        <v>188895</v>
      </c>
      <c r="F29369">
        <v>1.0510999999999999</v>
      </c>
      <c r="G29369">
        <v>76.099999999999994</v>
      </c>
    </row>
    <row r="29370" spans="1:7" x14ac:dyDescent="0.3">
      <c r="A29370" s="1">
        <v>43583.665972222225</v>
      </c>
      <c r="B29370" s="2" t="s">
        <v>54566</v>
      </c>
      <c r="C29370" s="2" t="s">
        <v>54567</v>
      </c>
      <c r="D29370">
        <v>90.2</v>
      </c>
      <c r="E29370">
        <v>193727</v>
      </c>
      <c r="F29370">
        <v>0.99939999999999996</v>
      </c>
      <c r="G29370">
        <v>76.400000000000006</v>
      </c>
    </row>
    <row r="29371" spans="1:7" x14ac:dyDescent="0.3">
      <c r="A29371" s="1">
        <v>43583.707638888889</v>
      </c>
      <c r="B29371" s="2" t="s">
        <v>54568</v>
      </c>
      <c r="C29371" s="2" t="s">
        <v>54569</v>
      </c>
      <c r="D29371">
        <v>89.2</v>
      </c>
      <c r="E29371">
        <v>198481</v>
      </c>
      <c r="F29371">
        <v>0.95209999999999995</v>
      </c>
      <c r="G29371">
        <v>76.8</v>
      </c>
    </row>
    <row r="29372" spans="1:7" x14ac:dyDescent="0.3">
      <c r="A29372" s="1">
        <v>43583.749305555553</v>
      </c>
      <c r="B29372" s="2" t="s">
        <v>54570</v>
      </c>
      <c r="C29372" s="2" t="s">
        <v>54571</v>
      </c>
      <c r="D29372">
        <v>88.4</v>
      </c>
      <c r="E29372">
        <v>203157</v>
      </c>
      <c r="F29372">
        <v>0.90869999999999995</v>
      </c>
      <c r="G29372">
        <v>77.099999999999994</v>
      </c>
    </row>
    <row r="29373" spans="1:7" x14ac:dyDescent="0.3">
      <c r="A29373" s="1">
        <v>43583.790972222225</v>
      </c>
      <c r="B29373" s="2" t="s">
        <v>54572</v>
      </c>
      <c r="C29373" s="2" t="s">
        <v>54573</v>
      </c>
      <c r="D29373">
        <v>87.5</v>
      </c>
      <c r="E29373">
        <v>207760</v>
      </c>
      <c r="F29373">
        <v>0.86890000000000001</v>
      </c>
      <c r="G29373">
        <v>77.400000000000006</v>
      </c>
    </row>
    <row r="29374" spans="1:7" x14ac:dyDescent="0.3">
      <c r="A29374" s="1">
        <v>43583.832638888889</v>
      </c>
      <c r="B29374" s="2" t="s">
        <v>54574</v>
      </c>
      <c r="C29374" s="2" t="s">
        <v>54575</v>
      </c>
      <c r="D29374">
        <v>86.7</v>
      </c>
      <c r="E29374">
        <v>212291</v>
      </c>
      <c r="F29374">
        <v>0.83220000000000005</v>
      </c>
      <c r="G29374">
        <v>77.7</v>
      </c>
    </row>
    <row r="29375" spans="1:7" x14ac:dyDescent="0.3">
      <c r="A29375" s="1">
        <v>43583.874305555553</v>
      </c>
      <c r="B29375" s="2" t="s">
        <v>54576</v>
      </c>
      <c r="C29375" s="2" t="s">
        <v>54577</v>
      </c>
      <c r="D29375">
        <v>85.9</v>
      </c>
      <c r="E29375">
        <v>216752</v>
      </c>
      <c r="F29375">
        <v>0.79830000000000001</v>
      </c>
      <c r="G29375">
        <v>78</v>
      </c>
    </row>
    <row r="29376" spans="1:7" x14ac:dyDescent="0.3">
      <c r="A29376" s="1">
        <v>43583.915972222225</v>
      </c>
      <c r="B29376" s="2" t="s">
        <v>54578</v>
      </c>
      <c r="C29376" s="2" t="s">
        <v>54579</v>
      </c>
      <c r="D29376">
        <v>85.1</v>
      </c>
      <c r="E29376">
        <v>221145</v>
      </c>
      <c r="F29376">
        <v>0.76690000000000003</v>
      </c>
      <c r="G29376">
        <v>78.2</v>
      </c>
    </row>
    <row r="29377" spans="1:7" x14ac:dyDescent="0.3">
      <c r="A29377" s="1">
        <v>43583.957638888889</v>
      </c>
      <c r="B29377" s="2" t="s">
        <v>54580</v>
      </c>
      <c r="C29377" s="2" t="s">
        <v>54581</v>
      </c>
      <c r="D29377">
        <v>84.4</v>
      </c>
      <c r="E29377">
        <v>225473</v>
      </c>
      <c r="F29377">
        <v>0.73780000000000001</v>
      </c>
      <c r="G29377">
        <v>78.5</v>
      </c>
    </row>
    <row r="29378" spans="1:7" x14ac:dyDescent="0.3">
      <c r="A29378" s="1">
        <v>43583.999305555553</v>
      </c>
      <c r="B29378" s="2" t="s">
        <v>54582</v>
      </c>
      <c r="C29378" s="2" t="s">
        <v>51283</v>
      </c>
      <c r="D29378">
        <v>83.7</v>
      </c>
      <c r="E29378">
        <v>229736</v>
      </c>
      <c r="F29378">
        <v>0.71060000000000001</v>
      </c>
      <c r="G29378">
        <v>78.8</v>
      </c>
    </row>
    <row r="29379" spans="1:7" x14ac:dyDescent="0.3">
      <c r="A29379" s="1">
        <v>43584.040972222225</v>
      </c>
      <c r="B29379" s="2" t="s">
        <v>54583</v>
      </c>
      <c r="C29379" s="2" t="s">
        <v>54584</v>
      </c>
      <c r="D29379">
        <v>83.1</v>
      </c>
      <c r="E29379">
        <v>233935</v>
      </c>
      <c r="F29379">
        <v>0.68689999999999996</v>
      </c>
      <c r="G29379">
        <v>79.2</v>
      </c>
    </row>
    <row r="29380" spans="1:7" x14ac:dyDescent="0.3">
      <c r="A29380" s="1">
        <v>43584.082638888889</v>
      </c>
      <c r="B29380" s="2" t="s">
        <v>54585</v>
      </c>
      <c r="C29380" s="2" t="s">
        <v>54586</v>
      </c>
      <c r="D29380">
        <v>82.4</v>
      </c>
      <c r="E29380">
        <v>238070</v>
      </c>
      <c r="F29380">
        <v>0.66320000000000001</v>
      </c>
      <c r="G29380">
        <v>79.5</v>
      </c>
    </row>
    <row r="29381" spans="1:7" x14ac:dyDescent="0.3">
      <c r="A29381" s="1">
        <v>43584.124305555553</v>
      </c>
      <c r="B29381" s="2" t="s">
        <v>54587</v>
      </c>
      <c r="C29381" s="2" t="s">
        <v>54588</v>
      </c>
      <c r="D29381">
        <v>81.8</v>
      </c>
      <c r="E29381">
        <v>242145</v>
      </c>
      <c r="F29381">
        <v>0.6411</v>
      </c>
      <c r="G29381">
        <v>79.7</v>
      </c>
    </row>
    <row r="29382" spans="1:7" x14ac:dyDescent="0.3">
      <c r="A29382" s="1">
        <v>43584.165972222225</v>
      </c>
      <c r="B29382" s="2" t="s">
        <v>54589</v>
      </c>
      <c r="C29382" s="2" t="s">
        <v>54590</v>
      </c>
      <c r="D29382">
        <v>81.2</v>
      </c>
      <c r="E29382">
        <v>246162</v>
      </c>
      <c r="F29382">
        <v>0.62029999999999996</v>
      </c>
      <c r="G29382">
        <v>79.900000000000006</v>
      </c>
    </row>
    <row r="29383" spans="1:7" x14ac:dyDescent="0.3">
      <c r="A29383" s="1">
        <v>43584.207638888889</v>
      </c>
      <c r="B29383" s="2" t="s">
        <v>54591</v>
      </c>
      <c r="C29383" s="2" t="s">
        <v>52006</v>
      </c>
      <c r="D29383">
        <v>80.599999999999994</v>
      </c>
      <c r="E29383">
        <v>250123</v>
      </c>
      <c r="F29383">
        <v>0.6008</v>
      </c>
      <c r="G29383">
        <v>80.2</v>
      </c>
    </row>
    <row r="29384" spans="1:7" x14ac:dyDescent="0.3">
      <c r="A29384" s="1">
        <v>43584.249305555553</v>
      </c>
      <c r="B29384" s="2" t="s">
        <v>54592</v>
      </c>
      <c r="C29384" s="2" t="s">
        <v>54593</v>
      </c>
      <c r="D29384">
        <v>80.099999999999994</v>
      </c>
      <c r="E29384">
        <v>254029</v>
      </c>
      <c r="F29384">
        <v>0.58250000000000002</v>
      </c>
      <c r="G29384">
        <v>80.400000000000006</v>
      </c>
    </row>
    <row r="29385" spans="1:7" x14ac:dyDescent="0.3">
      <c r="A29385" s="1">
        <v>43584.290972222225</v>
      </c>
      <c r="B29385" s="2" t="s">
        <v>54594</v>
      </c>
      <c r="C29385" s="2" t="s">
        <v>54595</v>
      </c>
      <c r="D29385">
        <v>79.5</v>
      </c>
      <c r="E29385">
        <v>257881</v>
      </c>
      <c r="F29385">
        <v>0.56520000000000004</v>
      </c>
      <c r="G29385">
        <v>80.599999999999994</v>
      </c>
    </row>
    <row r="29386" spans="1:7" x14ac:dyDescent="0.3">
      <c r="A29386" s="1">
        <v>43584.332638888889</v>
      </c>
      <c r="B29386" s="2" t="s">
        <v>54596</v>
      </c>
      <c r="C29386" s="2" t="s">
        <v>54597</v>
      </c>
      <c r="D29386">
        <v>79</v>
      </c>
      <c r="E29386">
        <v>261681</v>
      </c>
      <c r="F29386">
        <v>0.54890000000000005</v>
      </c>
      <c r="G29386">
        <v>80.8</v>
      </c>
    </row>
    <row r="29387" spans="1:7" x14ac:dyDescent="0.3">
      <c r="A29387" s="1">
        <v>43584.374305555553</v>
      </c>
      <c r="B29387" s="2" t="s">
        <v>54598</v>
      </c>
      <c r="C29387" s="2" t="s">
        <v>51330</v>
      </c>
      <c r="D29387">
        <v>78.5</v>
      </c>
      <c r="E29387">
        <v>265429</v>
      </c>
      <c r="F29387">
        <v>0.53349999999999997</v>
      </c>
      <c r="G29387">
        <v>81</v>
      </c>
    </row>
    <row r="29388" spans="1:7" x14ac:dyDescent="0.3">
      <c r="A29388" s="1">
        <v>43584.415972222225</v>
      </c>
      <c r="B29388" s="2" t="s">
        <v>54599</v>
      </c>
      <c r="C29388" s="2" t="s">
        <v>54600</v>
      </c>
      <c r="D29388">
        <v>78</v>
      </c>
      <c r="E29388">
        <v>269127</v>
      </c>
      <c r="F29388">
        <v>0.51900000000000002</v>
      </c>
      <c r="G29388">
        <v>81.2</v>
      </c>
    </row>
    <row r="29389" spans="1:7" x14ac:dyDescent="0.3">
      <c r="A29389" s="1">
        <v>43584.457638888889</v>
      </c>
      <c r="B29389" s="2" t="s">
        <v>54601</v>
      </c>
      <c r="C29389" s="2" t="s">
        <v>54602</v>
      </c>
      <c r="D29389">
        <v>77.5</v>
      </c>
      <c r="E29389">
        <v>272776</v>
      </c>
      <c r="F29389">
        <v>0.50519999999999998</v>
      </c>
      <c r="G29389">
        <v>81.400000000000006</v>
      </c>
    </row>
    <row r="29390" spans="1:7" x14ac:dyDescent="0.3">
      <c r="A29390" s="1">
        <v>43584.499305555553</v>
      </c>
      <c r="B29390" s="2" t="s">
        <v>45685</v>
      </c>
      <c r="C29390" s="2" t="s">
        <v>54603</v>
      </c>
      <c r="D29390">
        <v>77.099999999999994</v>
      </c>
      <c r="E29390">
        <v>276376</v>
      </c>
      <c r="F29390">
        <v>0.49209999999999998</v>
      </c>
      <c r="G29390">
        <v>81.599999999999994</v>
      </c>
    </row>
    <row r="29391" spans="1:7" x14ac:dyDescent="0.3">
      <c r="A29391" s="1">
        <v>43584.540972222225</v>
      </c>
      <c r="B29391" s="2" t="s">
        <v>54604</v>
      </c>
      <c r="C29391" s="2" t="s">
        <v>54605</v>
      </c>
      <c r="D29391">
        <v>76.599999999999994</v>
      </c>
      <c r="E29391">
        <v>279929</v>
      </c>
      <c r="F29391">
        <v>0.47970000000000002</v>
      </c>
      <c r="G29391">
        <v>81.8</v>
      </c>
    </row>
    <row r="29392" spans="1:7" x14ac:dyDescent="0.3">
      <c r="A29392" s="1">
        <v>43584.582638888889</v>
      </c>
      <c r="B29392" s="2" t="s">
        <v>54606</v>
      </c>
      <c r="C29392" s="2" t="s">
        <v>54607</v>
      </c>
      <c r="D29392">
        <v>76.2</v>
      </c>
      <c r="E29392">
        <v>283436</v>
      </c>
      <c r="F29392">
        <v>0.46789999999999998</v>
      </c>
      <c r="G29392">
        <v>82</v>
      </c>
    </row>
    <row r="29393" spans="1:7" x14ac:dyDescent="0.3">
      <c r="A29393" s="1">
        <v>43584.624305555553</v>
      </c>
      <c r="B29393" s="2" t="s">
        <v>54608</v>
      </c>
      <c r="C29393" s="2" t="s">
        <v>54609</v>
      </c>
      <c r="D29393">
        <v>75.7</v>
      </c>
      <c r="E29393">
        <v>286897</v>
      </c>
      <c r="F29393">
        <v>0.45669999999999999</v>
      </c>
      <c r="G29393">
        <v>82.2</v>
      </c>
    </row>
    <row r="29394" spans="1:7" x14ac:dyDescent="0.3">
      <c r="A29394" s="1">
        <v>43584.665972222225</v>
      </c>
      <c r="B29394" s="2" t="s">
        <v>54610</v>
      </c>
      <c r="C29394" s="2" t="s">
        <v>54611</v>
      </c>
      <c r="D29394">
        <v>75.3</v>
      </c>
      <c r="E29394">
        <v>290314</v>
      </c>
      <c r="F29394">
        <v>0.44600000000000001</v>
      </c>
      <c r="G29394">
        <v>82.3</v>
      </c>
    </row>
    <row r="29395" spans="1:7" x14ac:dyDescent="0.3">
      <c r="A29395" s="1">
        <v>43584.707638888889</v>
      </c>
      <c r="B29395" s="2" t="s">
        <v>54612</v>
      </c>
      <c r="C29395" s="2" t="s">
        <v>54613</v>
      </c>
      <c r="D29395">
        <v>74.900000000000006</v>
      </c>
      <c r="E29395">
        <v>293687</v>
      </c>
      <c r="F29395">
        <v>0.43580000000000002</v>
      </c>
      <c r="G29395">
        <v>82.5</v>
      </c>
    </row>
    <row r="29396" spans="1:7" x14ac:dyDescent="0.3">
      <c r="A29396" s="1">
        <v>43584.749305555553</v>
      </c>
      <c r="B29396" s="2" t="s">
        <v>54614</v>
      </c>
      <c r="C29396" s="2" t="s">
        <v>54615</v>
      </c>
      <c r="D29396">
        <v>74.5</v>
      </c>
      <c r="E29396">
        <v>297018</v>
      </c>
      <c r="F29396">
        <v>0.42609999999999998</v>
      </c>
      <c r="G29396">
        <v>82.7</v>
      </c>
    </row>
    <row r="29397" spans="1:7" x14ac:dyDescent="0.3">
      <c r="A29397" s="1">
        <v>43584.790972222225</v>
      </c>
      <c r="B29397" s="2" t="s">
        <v>54616</v>
      </c>
      <c r="C29397" s="2" t="s">
        <v>53290</v>
      </c>
      <c r="D29397">
        <v>74.099999999999994</v>
      </c>
      <c r="E29397">
        <v>300306</v>
      </c>
      <c r="F29397">
        <v>0.4168</v>
      </c>
      <c r="G29397">
        <v>82.9</v>
      </c>
    </row>
    <row r="29398" spans="1:7" x14ac:dyDescent="0.3">
      <c r="A29398" s="1">
        <v>43584.832638888889</v>
      </c>
      <c r="B29398" s="2" t="s">
        <v>54617</v>
      </c>
      <c r="C29398" s="2" t="s">
        <v>54618</v>
      </c>
      <c r="D29398">
        <v>73.7</v>
      </c>
      <c r="E29398">
        <v>303553</v>
      </c>
      <c r="F29398">
        <v>0.40789999999999998</v>
      </c>
      <c r="G29398">
        <v>83</v>
      </c>
    </row>
    <row r="29399" spans="1:7" x14ac:dyDescent="0.3">
      <c r="A29399" s="1">
        <v>43584.874305555553</v>
      </c>
      <c r="B29399" s="2" t="s">
        <v>54619</v>
      </c>
      <c r="C29399" s="2" t="s">
        <v>54620</v>
      </c>
      <c r="D29399">
        <v>73.400000000000006</v>
      </c>
      <c r="E29399">
        <v>306759</v>
      </c>
      <c r="F29399">
        <v>0.39950000000000002</v>
      </c>
      <c r="G29399">
        <v>83.2</v>
      </c>
    </row>
    <row r="29400" spans="1:7" x14ac:dyDescent="0.3">
      <c r="A29400" s="1">
        <v>43584.915972222225</v>
      </c>
      <c r="B29400" s="2" t="s">
        <v>54621</v>
      </c>
      <c r="C29400" s="2" t="s">
        <v>54622</v>
      </c>
      <c r="D29400">
        <v>73</v>
      </c>
      <c r="E29400">
        <v>309925</v>
      </c>
      <c r="F29400">
        <v>0.39129999999999998</v>
      </c>
      <c r="G29400">
        <v>83.3</v>
      </c>
    </row>
    <row r="29401" spans="1:7" x14ac:dyDescent="0.3">
      <c r="A29401" s="1">
        <v>43584.957638888889</v>
      </c>
      <c r="B29401" s="2" t="s">
        <v>54623</v>
      </c>
      <c r="C29401" s="2" t="s">
        <v>54624</v>
      </c>
      <c r="D29401">
        <v>72.599999999999994</v>
      </c>
      <c r="E29401">
        <v>313051</v>
      </c>
      <c r="F29401">
        <v>0.3836</v>
      </c>
      <c r="G29401">
        <v>83.5</v>
      </c>
    </row>
    <row r="29402" spans="1:7" x14ac:dyDescent="0.3">
      <c r="A29402" s="1">
        <v>43584.999305555553</v>
      </c>
      <c r="B29402" s="2" t="s">
        <v>54625</v>
      </c>
      <c r="C29402" s="2" t="s">
        <v>54626</v>
      </c>
      <c r="D29402">
        <v>72.3</v>
      </c>
      <c r="E29402">
        <v>316140</v>
      </c>
      <c r="F29402">
        <v>0.37609999999999999</v>
      </c>
      <c r="G29402">
        <v>83.6</v>
      </c>
    </row>
    <row r="29403" spans="1:7" x14ac:dyDescent="0.3">
      <c r="A29403" s="1">
        <v>43585.040972222225</v>
      </c>
      <c r="B29403" s="2" t="s">
        <v>51346</v>
      </c>
      <c r="C29403" s="2" t="s">
        <v>54627</v>
      </c>
      <c r="D29403">
        <v>72</v>
      </c>
      <c r="E29403">
        <v>319186</v>
      </c>
      <c r="F29403">
        <v>0.37090000000000001</v>
      </c>
      <c r="G29403">
        <v>84.1</v>
      </c>
    </row>
    <row r="29404" spans="1:7" x14ac:dyDescent="0.3">
      <c r="A29404" s="1">
        <v>43585.082638888889</v>
      </c>
      <c r="B29404" s="2" t="s">
        <v>54628</v>
      </c>
      <c r="C29404" s="2" t="s">
        <v>52096</v>
      </c>
      <c r="D29404">
        <v>71.599999999999994</v>
      </c>
      <c r="E29404">
        <v>322188</v>
      </c>
      <c r="F29404">
        <v>0.36409999999999998</v>
      </c>
      <c r="G29404">
        <v>84.3</v>
      </c>
    </row>
    <row r="29405" spans="1:7" x14ac:dyDescent="0.3">
      <c r="A29405" s="1">
        <v>43585.124305555553</v>
      </c>
      <c r="B29405" s="2" t="s">
        <v>54629</v>
      </c>
      <c r="C29405" s="2" t="s">
        <v>54630</v>
      </c>
      <c r="D29405">
        <v>71.3</v>
      </c>
      <c r="E29405">
        <v>325153</v>
      </c>
      <c r="F29405">
        <v>0.3574</v>
      </c>
      <c r="G29405">
        <v>84.4</v>
      </c>
    </row>
    <row r="29406" spans="1:7" x14ac:dyDescent="0.3">
      <c r="A29406" s="1">
        <v>43585.165972222225</v>
      </c>
      <c r="B29406" s="2" t="s">
        <v>54631</v>
      </c>
      <c r="C29406" s="2" t="s">
        <v>54632</v>
      </c>
      <c r="D29406">
        <v>71</v>
      </c>
      <c r="E29406">
        <v>328083</v>
      </c>
      <c r="F29406">
        <v>0.35110000000000002</v>
      </c>
      <c r="G29406">
        <v>84.6</v>
      </c>
    </row>
    <row r="29407" spans="1:7" x14ac:dyDescent="0.3">
      <c r="A29407" s="1">
        <v>43585.207638888889</v>
      </c>
      <c r="B29407" s="2" t="s">
        <v>54633</v>
      </c>
      <c r="C29407" s="2" t="s">
        <v>54634</v>
      </c>
      <c r="D29407">
        <v>70.7</v>
      </c>
      <c r="E29407">
        <v>330976</v>
      </c>
      <c r="F29407">
        <v>0.34499999999999997</v>
      </c>
      <c r="G29407">
        <v>84.7</v>
      </c>
    </row>
    <row r="29408" spans="1:7" x14ac:dyDescent="0.3">
      <c r="A29408" s="1">
        <v>43585.249305555553</v>
      </c>
      <c r="B29408" s="2" t="s">
        <v>54635</v>
      </c>
      <c r="C29408" s="2" t="s">
        <v>54636</v>
      </c>
      <c r="D29408">
        <v>70.3</v>
      </c>
      <c r="E29408">
        <v>333835</v>
      </c>
      <c r="F29408">
        <v>0.33910000000000001</v>
      </c>
      <c r="G29408">
        <v>84.9</v>
      </c>
    </row>
    <row r="29409" spans="1:7" x14ac:dyDescent="0.3">
      <c r="A29409" s="1">
        <v>43585.290972222225</v>
      </c>
      <c r="B29409" s="2" t="s">
        <v>54637</v>
      </c>
      <c r="C29409" s="2" t="s">
        <v>54638</v>
      </c>
      <c r="D29409">
        <v>70</v>
      </c>
      <c r="E29409">
        <v>336658</v>
      </c>
      <c r="F29409">
        <v>0.33339999999999997</v>
      </c>
      <c r="G29409">
        <v>85</v>
      </c>
    </row>
    <row r="29410" spans="1:7" x14ac:dyDescent="0.3">
      <c r="A29410" s="1">
        <v>43585.332638888889</v>
      </c>
      <c r="B29410" s="2" t="s">
        <v>54639</v>
      </c>
      <c r="C29410" s="2" t="s">
        <v>54640</v>
      </c>
      <c r="D29410">
        <v>69.7</v>
      </c>
      <c r="E29410">
        <v>339448</v>
      </c>
      <c r="F29410">
        <v>0.32800000000000001</v>
      </c>
      <c r="G29410">
        <v>85.1</v>
      </c>
    </row>
    <row r="29411" spans="1:7" x14ac:dyDescent="0.3">
      <c r="A29411" s="1">
        <v>43585.374305555553</v>
      </c>
      <c r="B29411" s="2" t="s">
        <v>54641</v>
      </c>
      <c r="C29411" s="2" t="s">
        <v>54642</v>
      </c>
      <c r="D29411">
        <v>69.5</v>
      </c>
      <c r="E29411">
        <v>342204</v>
      </c>
      <c r="F29411">
        <v>0.32269999999999999</v>
      </c>
      <c r="G29411">
        <v>85.3</v>
      </c>
    </row>
    <row r="29412" spans="1:7" x14ac:dyDescent="0.3">
      <c r="A29412" s="1">
        <v>43585.415972222225</v>
      </c>
      <c r="B29412" s="2" t="s">
        <v>54643</v>
      </c>
      <c r="C29412" s="2" t="s">
        <v>54644</v>
      </c>
      <c r="D29412">
        <v>69.2</v>
      </c>
      <c r="E29412">
        <v>344926</v>
      </c>
      <c r="F29412">
        <v>0.31759999999999999</v>
      </c>
      <c r="G29412">
        <v>85.4</v>
      </c>
    </row>
    <row r="29413" spans="1:7" x14ac:dyDescent="0.3">
      <c r="A29413" s="1">
        <v>43585.457638888889</v>
      </c>
      <c r="B29413" s="2" t="s">
        <v>54645</v>
      </c>
      <c r="C29413" s="2" t="s">
        <v>54646</v>
      </c>
      <c r="D29413">
        <v>68.900000000000006</v>
      </c>
      <c r="E29413">
        <v>347616</v>
      </c>
      <c r="F29413">
        <v>0.31269999999999998</v>
      </c>
      <c r="G29413">
        <v>85.5</v>
      </c>
    </row>
    <row r="29414" spans="1:7" x14ac:dyDescent="0.3">
      <c r="A29414" s="1">
        <v>43585.499305555553</v>
      </c>
      <c r="B29414" s="2" t="s">
        <v>54647</v>
      </c>
      <c r="C29414" s="2" t="s">
        <v>54648</v>
      </c>
      <c r="D29414">
        <v>68.599999999999994</v>
      </c>
      <c r="E29414">
        <v>350274</v>
      </c>
      <c r="F29414">
        <v>0.308</v>
      </c>
      <c r="G29414">
        <v>85.7</v>
      </c>
    </row>
    <row r="29415" spans="1:7" x14ac:dyDescent="0.3">
      <c r="A29415" s="1">
        <v>43585.540972222225</v>
      </c>
      <c r="B29415" s="2" t="s">
        <v>45769</v>
      </c>
      <c r="C29415" s="2" t="s">
        <v>54649</v>
      </c>
      <c r="D29415">
        <v>68.3</v>
      </c>
      <c r="E29415">
        <v>352899</v>
      </c>
      <c r="F29415">
        <v>0.3034</v>
      </c>
      <c r="G29415">
        <v>85.8</v>
      </c>
    </row>
    <row r="29416" spans="1:7" x14ac:dyDescent="0.3">
      <c r="A29416" s="1">
        <v>43585.582638888889</v>
      </c>
      <c r="B29416" s="2" t="s">
        <v>54650</v>
      </c>
      <c r="C29416" s="2" t="s">
        <v>54651</v>
      </c>
      <c r="D29416">
        <v>68.099999999999994</v>
      </c>
      <c r="E29416">
        <v>355493</v>
      </c>
      <c r="F29416">
        <v>0.29899999999999999</v>
      </c>
      <c r="G29416">
        <v>85.9</v>
      </c>
    </row>
    <row r="29417" spans="1:7" x14ac:dyDescent="0.3">
      <c r="A29417" s="1">
        <v>43585.624305555553</v>
      </c>
      <c r="B29417" s="2" t="s">
        <v>54652</v>
      </c>
      <c r="C29417" s="2" t="s">
        <v>54653</v>
      </c>
      <c r="D29417">
        <v>67.8</v>
      </c>
      <c r="E29417">
        <v>358055</v>
      </c>
      <c r="F29417">
        <v>0.29480000000000001</v>
      </c>
      <c r="G29417">
        <v>86</v>
      </c>
    </row>
    <row r="29418" spans="1:7" x14ac:dyDescent="0.3">
      <c r="A29418" s="1">
        <v>43585.665972222225</v>
      </c>
      <c r="B29418" s="2" t="s">
        <v>54654</v>
      </c>
      <c r="C29418" s="2" t="s">
        <v>54655</v>
      </c>
      <c r="D29418">
        <v>67.5</v>
      </c>
      <c r="E29418">
        <v>360587</v>
      </c>
      <c r="F29418">
        <v>0.29060000000000002</v>
      </c>
      <c r="G29418">
        <v>86.1</v>
      </c>
    </row>
    <row r="29419" spans="1:7" x14ac:dyDescent="0.3">
      <c r="A29419" s="1">
        <v>43585.707638888889</v>
      </c>
      <c r="B29419" s="2" t="s">
        <v>54656</v>
      </c>
      <c r="C29419" s="2" t="s">
        <v>54657</v>
      </c>
      <c r="D29419">
        <v>67.3</v>
      </c>
      <c r="E29419">
        <v>363089</v>
      </c>
      <c r="F29419">
        <v>0.28670000000000001</v>
      </c>
      <c r="G29419">
        <v>86.3</v>
      </c>
    </row>
    <row r="29420" spans="1:7" x14ac:dyDescent="0.3">
      <c r="A29420" s="1">
        <v>43585.749305555553</v>
      </c>
      <c r="B29420" s="2" t="s">
        <v>54658</v>
      </c>
      <c r="C29420" s="2" t="s">
        <v>54659</v>
      </c>
      <c r="D29420">
        <v>67</v>
      </c>
      <c r="E29420">
        <v>365560</v>
      </c>
      <c r="F29420">
        <v>0.2828</v>
      </c>
      <c r="G29420">
        <v>86.4</v>
      </c>
    </row>
    <row r="29421" spans="1:7" x14ac:dyDescent="0.3">
      <c r="A29421" s="1">
        <v>43585.790972222225</v>
      </c>
      <c r="B29421" s="2" t="s">
        <v>54660</v>
      </c>
      <c r="C29421" s="2" t="s">
        <v>54661</v>
      </c>
      <c r="D29421">
        <v>66.8</v>
      </c>
      <c r="E29421">
        <v>368001</v>
      </c>
      <c r="F29421">
        <v>0.27900000000000003</v>
      </c>
      <c r="G29421">
        <v>86.5</v>
      </c>
    </row>
    <row r="29422" spans="1:7" x14ac:dyDescent="0.3">
      <c r="A29422" s="1">
        <v>43585.832638888889</v>
      </c>
      <c r="B29422" s="2" t="s">
        <v>54662</v>
      </c>
      <c r="C29422" s="2" t="s">
        <v>54663</v>
      </c>
      <c r="D29422">
        <v>66.5</v>
      </c>
      <c r="E29422">
        <v>370413</v>
      </c>
      <c r="F29422">
        <v>0.27539999999999998</v>
      </c>
      <c r="G29422">
        <v>86.6</v>
      </c>
    </row>
    <row r="29423" spans="1:7" x14ac:dyDescent="0.3">
      <c r="A29423" s="1">
        <v>43585.874305555553</v>
      </c>
      <c r="B29423" s="2" t="s">
        <v>54664</v>
      </c>
      <c r="C29423" s="2" t="s">
        <v>54665</v>
      </c>
      <c r="D29423">
        <v>66.3</v>
      </c>
      <c r="E29423">
        <v>372796</v>
      </c>
      <c r="F29423">
        <v>0.27189999999999998</v>
      </c>
      <c r="G29423">
        <v>86.7</v>
      </c>
    </row>
    <row r="29424" spans="1:7" x14ac:dyDescent="0.3">
      <c r="A29424" s="1">
        <v>43585.915972222225</v>
      </c>
      <c r="B29424" s="2" t="s">
        <v>54666</v>
      </c>
      <c r="C29424" s="2" t="s">
        <v>54667</v>
      </c>
      <c r="D29424">
        <v>66.099999999999994</v>
      </c>
      <c r="E29424">
        <v>375151</v>
      </c>
      <c r="F29424">
        <v>0.26850000000000002</v>
      </c>
      <c r="G29424">
        <v>86.8</v>
      </c>
    </row>
    <row r="29425" spans="1:7" x14ac:dyDescent="0.3">
      <c r="A29425" s="1">
        <v>43585.957638888889</v>
      </c>
      <c r="B29425" s="2" t="s">
        <v>54668</v>
      </c>
      <c r="C29425" s="2" t="s">
        <v>54669</v>
      </c>
      <c r="D29425">
        <v>65.8</v>
      </c>
      <c r="E29425">
        <v>377476</v>
      </c>
      <c r="F29425">
        <v>0.26519999999999999</v>
      </c>
      <c r="G29425">
        <v>86.9</v>
      </c>
    </row>
    <row r="29426" spans="1:7" x14ac:dyDescent="0.3">
      <c r="A29426" s="1">
        <v>43585.999305555553</v>
      </c>
      <c r="B29426" s="2" t="s">
        <v>54670</v>
      </c>
      <c r="C29426" s="2" t="s">
        <v>54671</v>
      </c>
      <c r="D29426">
        <v>65.599999999999994</v>
      </c>
      <c r="E29426">
        <v>379774</v>
      </c>
      <c r="F29426">
        <v>0.26200000000000001</v>
      </c>
      <c r="G29426">
        <v>87.1</v>
      </c>
    </row>
    <row r="29427" spans="1:7" x14ac:dyDescent="0.3">
      <c r="A29427" s="1">
        <v>43586.040972222225</v>
      </c>
      <c r="B29427" s="2" t="s">
        <v>54672</v>
      </c>
      <c r="C29427" s="2" t="s">
        <v>54673</v>
      </c>
      <c r="D29427">
        <v>65.400000000000006</v>
      </c>
      <c r="E29427">
        <v>382025</v>
      </c>
      <c r="F29427">
        <v>0.26119999999999999</v>
      </c>
      <c r="G29427">
        <v>87.5</v>
      </c>
    </row>
    <row r="29428" spans="1:7" x14ac:dyDescent="0.3">
      <c r="A29428" s="1">
        <v>43586.082638888889</v>
      </c>
      <c r="B29428" s="2" t="s">
        <v>46636</v>
      </c>
      <c r="C29428" s="2" t="s">
        <v>54674</v>
      </c>
      <c r="D29428">
        <v>65.099999999999994</v>
      </c>
      <c r="E29428">
        <v>384254</v>
      </c>
      <c r="F29428">
        <v>0.25819999999999999</v>
      </c>
      <c r="G29428">
        <v>87.6</v>
      </c>
    </row>
    <row r="29429" spans="1:7" x14ac:dyDescent="0.3">
      <c r="A29429" s="1">
        <v>43586.124305555553</v>
      </c>
      <c r="B29429" s="2" t="s">
        <v>54675</v>
      </c>
      <c r="C29429" s="2" t="s">
        <v>54676</v>
      </c>
      <c r="D29429">
        <v>64.900000000000006</v>
      </c>
      <c r="E29429">
        <v>386455</v>
      </c>
      <c r="F29429">
        <v>0.25519999999999998</v>
      </c>
      <c r="G29429">
        <v>87.7</v>
      </c>
    </row>
    <row r="29430" spans="1:7" x14ac:dyDescent="0.3">
      <c r="A29430" s="1">
        <v>43586.165972222225</v>
      </c>
      <c r="B29430" s="2" t="s">
        <v>54677</v>
      </c>
      <c r="C29430" s="2" t="s">
        <v>54678</v>
      </c>
      <c r="D29430">
        <v>64.7</v>
      </c>
      <c r="E29430">
        <v>388629</v>
      </c>
      <c r="F29430">
        <v>0.25240000000000001</v>
      </c>
      <c r="G29430">
        <v>87.8</v>
      </c>
    </row>
    <row r="29431" spans="1:7" x14ac:dyDescent="0.3">
      <c r="A29431" s="1">
        <v>43586.207638888889</v>
      </c>
      <c r="B29431" s="2" t="s">
        <v>54679</v>
      </c>
      <c r="C29431" s="2" t="s">
        <v>54680</v>
      </c>
      <c r="D29431">
        <v>64.5</v>
      </c>
      <c r="E29431">
        <v>390776</v>
      </c>
      <c r="F29431">
        <v>0.24959999999999999</v>
      </c>
      <c r="G29431">
        <v>87.9</v>
      </c>
    </row>
    <row r="29432" spans="1:7" x14ac:dyDescent="0.3">
      <c r="A29432" s="1">
        <v>43586.249305555553</v>
      </c>
      <c r="B29432" s="2" t="s">
        <v>54681</v>
      </c>
      <c r="C29432" s="2" t="s">
        <v>54682</v>
      </c>
      <c r="D29432">
        <v>64.3</v>
      </c>
      <c r="E29432">
        <v>392897</v>
      </c>
      <c r="F29432">
        <v>0.24690000000000001</v>
      </c>
      <c r="G29432">
        <v>88</v>
      </c>
    </row>
    <row r="29433" spans="1:7" x14ac:dyDescent="0.3">
      <c r="A29433" s="1">
        <v>43586.290972222225</v>
      </c>
      <c r="B29433" s="2" t="s">
        <v>54683</v>
      </c>
      <c r="C29433" s="2" t="s">
        <v>54684</v>
      </c>
      <c r="D29433">
        <v>64</v>
      </c>
      <c r="E29433">
        <v>394992</v>
      </c>
      <c r="F29433">
        <v>0.24429999999999999</v>
      </c>
      <c r="G29433">
        <v>88.1</v>
      </c>
    </row>
    <row r="29434" spans="1:7" x14ac:dyDescent="0.3">
      <c r="A29434" s="1">
        <v>43586.332638888889</v>
      </c>
      <c r="B29434" s="2" t="s">
        <v>54685</v>
      </c>
      <c r="C29434" s="2" t="s">
        <v>54686</v>
      </c>
      <c r="D29434">
        <v>63.8</v>
      </c>
      <c r="E29434">
        <v>397061</v>
      </c>
      <c r="F29434">
        <v>0.24179999999999999</v>
      </c>
      <c r="G29434">
        <v>88.2</v>
      </c>
    </row>
    <row r="29435" spans="1:7" x14ac:dyDescent="0.3">
      <c r="A29435" s="1">
        <v>43586.374305555553</v>
      </c>
      <c r="B29435" s="2" t="s">
        <v>54687</v>
      </c>
      <c r="C29435" s="2" t="s">
        <v>54144</v>
      </c>
      <c r="D29435">
        <v>63.6</v>
      </c>
      <c r="E29435">
        <v>399104</v>
      </c>
      <c r="F29435">
        <v>0.23930000000000001</v>
      </c>
      <c r="G29435">
        <v>88.3</v>
      </c>
    </row>
    <row r="29436" spans="1:7" x14ac:dyDescent="0.3">
      <c r="A29436" s="1">
        <v>43586.415972222225</v>
      </c>
      <c r="B29436" s="2" t="s">
        <v>54688</v>
      </c>
      <c r="C29436" s="2" t="s">
        <v>54689</v>
      </c>
      <c r="D29436">
        <v>63.4</v>
      </c>
      <c r="E29436">
        <v>401122</v>
      </c>
      <c r="F29436">
        <v>0.2369</v>
      </c>
      <c r="G29436">
        <v>88.4</v>
      </c>
    </row>
    <row r="29437" spans="1:7" x14ac:dyDescent="0.3">
      <c r="A29437" s="1">
        <v>43586.457638888889</v>
      </c>
      <c r="B29437" s="2" t="s">
        <v>54690</v>
      </c>
      <c r="C29437" s="2" t="s">
        <v>53438</v>
      </c>
      <c r="D29437">
        <v>63.2</v>
      </c>
      <c r="E29437">
        <v>403114</v>
      </c>
      <c r="F29437">
        <v>0.2346</v>
      </c>
      <c r="G29437">
        <v>88.5</v>
      </c>
    </row>
    <row r="29438" spans="1:7" x14ac:dyDescent="0.3">
      <c r="A29438" s="1">
        <v>43586.499305555553</v>
      </c>
      <c r="B29438" s="2" t="s">
        <v>54691</v>
      </c>
      <c r="C29438" s="2" t="s">
        <v>54692</v>
      </c>
      <c r="D29438">
        <v>63</v>
      </c>
      <c r="E29438">
        <v>405082</v>
      </c>
      <c r="F29438">
        <v>0.23230000000000001</v>
      </c>
      <c r="G29438">
        <v>88.6</v>
      </c>
    </row>
    <row r="29439" spans="1:7" x14ac:dyDescent="0.3">
      <c r="A29439" s="1">
        <v>43586.540972222225</v>
      </c>
      <c r="B29439" s="2" t="s">
        <v>54693</v>
      </c>
      <c r="C29439" s="2" t="s">
        <v>54694</v>
      </c>
      <c r="D29439">
        <v>62.8</v>
      </c>
      <c r="E29439">
        <v>407024</v>
      </c>
      <c r="F29439">
        <v>0.2301</v>
      </c>
      <c r="G29439">
        <v>88.7</v>
      </c>
    </row>
    <row r="29440" spans="1:7" x14ac:dyDescent="0.3">
      <c r="A29440" s="1">
        <v>43586.582638888889</v>
      </c>
      <c r="B29440" s="2" t="s">
        <v>54695</v>
      </c>
      <c r="C29440" s="2" t="s">
        <v>53931</v>
      </c>
      <c r="D29440">
        <v>62.6</v>
      </c>
      <c r="E29440">
        <v>408942</v>
      </c>
      <c r="F29440">
        <v>0.22789999999999999</v>
      </c>
      <c r="G29440">
        <v>88.8</v>
      </c>
    </row>
    <row r="29441" spans="1:7" x14ac:dyDescent="0.3">
      <c r="A29441" s="1">
        <v>43586.624305555553</v>
      </c>
      <c r="B29441" s="2" t="s">
        <v>54696</v>
      </c>
      <c r="C29441" s="2" t="s">
        <v>54697</v>
      </c>
      <c r="D29441">
        <v>62.4</v>
      </c>
      <c r="E29441">
        <v>410836</v>
      </c>
      <c r="F29441">
        <v>0.2258</v>
      </c>
      <c r="G29441">
        <v>88.9</v>
      </c>
    </row>
    <row r="29442" spans="1:7" x14ac:dyDescent="0.3">
      <c r="A29442" s="1">
        <v>43586.665972222225</v>
      </c>
      <c r="B29442" s="2" t="s">
        <v>54698</v>
      </c>
      <c r="C29442" s="2" t="s">
        <v>54699</v>
      </c>
      <c r="D29442">
        <v>62.2</v>
      </c>
      <c r="E29442">
        <v>412705</v>
      </c>
      <c r="F29442">
        <v>0.2238</v>
      </c>
      <c r="G29442">
        <v>89</v>
      </c>
    </row>
    <row r="29443" spans="1:7" x14ac:dyDescent="0.3">
      <c r="A29443" s="1">
        <v>43586.707638888889</v>
      </c>
      <c r="B29443" s="2" t="s">
        <v>54700</v>
      </c>
      <c r="C29443" s="2" t="s">
        <v>54701</v>
      </c>
      <c r="D29443">
        <v>62.1</v>
      </c>
      <c r="E29443">
        <v>414551</v>
      </c>
      <c r="F29443">
        <v>0.2218</v>
      </c>
      <c r="G29443">
        <v>89.1</v>
      </c>
    </row>
    <row r="29444" spans="1:7" x14ac:dyDescent="0.3">
      <c r="A29444" s="1">
        <v>43586.749305555553</v>
      </c>
      <c r="B29444" s="2" t="s">
        <v>54702</v>
      </c>
      <c r="C29444" s="2" t="s">
        <v>54703</v>
      </c>
      <c r="D29444">
        <v>61.9</v>
      </c>
      <c r="E29444">
        <v>416372</v>
      </c>
      <c r="F29444">
        <v>0.21990000000000001</v>
      </c>
      <c r="G29444">
        <v>89.2</v>
      </c>
    </row>
    <row r="29445" spans="1:7" x14ac:dyDescent="0.3">
      <c r="A29445" s="1">
        <v>43586.790972222225</v>
      </c>
      <c r="B29445" s="2" t="s">
        <v>54704</v>
      </c>
      <c r="C29445" s="2" t="s">
        <v>54705</v>
      </c>
      <c r="D29445">
        <v>61.7</v>
      </c>
      <c r="E29445">
        <v>418170</v>
      </c>
      <c r="F29445">
        <v>0.218</v>
      </c>
      <c r="G29445">
        <v>89.3</v>
      </c>
    </row>
    <row r="29446" spans="1:7" x14ac:dyDescent="0.3">
      <c r="A29446" s="1">
        <v>43586.832638888889</v>
      </c>
      <c r="B29446" s="2" t="s">
        <v>54706</v>
      </c>
      <c r="C29446" s="2" t="s">
        <v>54707</v>
      </c>
      <c r="D29446">
        <v>61.5</v>
      </c>
      <c r="E29446">
        <v>419944</v>
      </c>
      <c r="F29446">
        <v>0.21609999999999999</v>
      </c>
      <c r="G29446">
        <v>89.4</v>
      </c>
    </row>
    <row r="29447" spans="1:7" x14ac:dyDescent="0.3">
      <c r="A29447" s="1">
        <v>43586.874305555553</v>
      </c>
      <c r="B29447" s="2" t="s">
        <v>54708</v>
      </c>
      <c r="C29447" s="2" t="s">
        <v>54709</v>
      </c>
      <c r="D29447">
        <v>61.3</v>
      </c>
      <c r="E29447">
        <v>421695</v>
      </c>
      <c r="F29447">
        <v>0.21429999999999999</v>
      </c>
      <c r="G29447">
        <v>89.5</v>
      </c>
    </row>
    <row r="29448" spans="1:7" x14ac:dyDescent="0.3">
      <c r="A29448" s="1">
        <v>43586.915972222225</v>
      </c>
      <c r="B29448" s="2" t="s">
        <v>54710</v>
      </c>
      <c r="C29448" s="2" t="s">
        <v>54711</v>
      </c>
      <c r="D29448">
        <v>61.1</v>
      </c>
      <c r="E29448">
        <v>423423</v>
      </c>
      <c r="F29448">
        <v>0.21260000000000001</v>
      </c>
      <c r="G29448">
        <v>89.6</v>
      </c>
    </row>
    <row r="29449" spans="1:7" x14ac:dyDescent="0.3">
      <c r="A29449" s="1">
        <v>43586.957638888889</v>
      </c>
      <c r="B29449" s="2" t="s">
        <v>54712</v>
      </c>
      <c r="C29449" s="2" t="s">
        <v>54713</v>
      </c>
      <c r="D29449">
        <v>61</v>
      </c>
      <c r="E29449">
        <v>425128</v>
      </c>
      <c r="F29449">
        <v>0.2109</v>
      </c>
      <c r="G29449">
        <v>89.6</v>
      </c>
    </row>
    <row r="29450" spans="1:7" x14ac:dyDescent="0.3">
      <c r="A29450" s="1">
        <v>43586.999305555553</v>
      </c>
      <c r="B29450" s="2" t="s">
        <v>54714</v>
      </c>
      <c r="C29450" s="2" t="s">
        <v>54715</v>
      </c>
      <c r="D29450">
        <v>60.8</v>
      </c>
      <c r="E29450">
        <v>426810</v>
      </c>
      <c r="F29450">
        <v>0.2092</v>
      </c>
      <c r="G29450">
        <v>89.7</v>
      </c>
    </row>
    <row r="29451" spans="1:7" x14ac:dyDescent="0.3">
      <c r="A29451" s="1">
        <v>43587.040972222225</v>
      </c>
      <c r="B29451" s="2" t="s">
        <v>41074</v>
      </c>
      <c r="C29451" s="2" t="s">
        <v>54716</v>
      </c>
      <c r="D29451">
        <v>60.6</v>
      </c>
      <c r="E29451">
        <v>428436</v>
      </c>
      <c r="F29451">
        <v>0.20960000000000001</v>
      </c>
      <c r="G29451">
        <v>90</v>
      </c>
    </row>
    <row r="29452" spans="1:7" x14ac:dyDescent="0.3">
      <c r="A29452" s="1">
        <v>43587.082638888889</v>
      </c>
      <c r="B29452" s="2" t="s">
        <v>54717</v>
      </c>
      <c r="C29452" s="2" t="s">
        <v>54711</v>
      </c>
      <c r="D29452">
        <v>60.4</v>
      </c>
      <c r="E29452">
        <v>430057</v>
      </c>
      <c r="F29452">
        <v>0.20810000000000001</v>
      </c>
      <c r="G29452">
        <v>90.1</v>
      </c>
    </row>
    <row r="29453" spans="1:7" x14ac:dyDescent="0.3">
      <c r="A29453" s="1">
        <v>43587.124305555553</v>
      </c>
      <c r="B29453" s="2" t="s">
        <v>54718</v>
      </c>
      <c r="C29453" s="2" t="s">
        <v>54719</v>
      </c>
      <c r="D29453">
        <v>60.3</v>
      </c>
      <c r="E29453">
        <v>431655</v>
      </c>
      <c r="F29453">
        <v>0.20649999999999999</v>
      </c>
      <c r="G29453">
        <v>90.2</v>
      </c>
    </row>
    <row r="29454" spans="1:7" x14ac:dyDescent="0.3">
      <c r="A29454" s="1">
        <v>43587.165972222225</v>
      </c>
      <c r="B29454" s="2" t="s">
        <v>54720</v>
      </c>
      <c r="C29454" s="2" t="s">
        <v>54721</v>
      </c>
      <c r="D29454">
        <v>60.1</v>
      </c>
      <c r="E29454">
        <v>433232</v>
      </c>
      <c r="F29454">
        <v>0.20499999999999999</v>
      </c>
      <c r="G29454">
        <v>90.3</v>
      </c>
    </row>
    <row r="29455" spans="1:7" x14ac:dyDescent="0.3">
      <c r="A29455" s="1">
        <v>43587.207638888889</v>
      </c>
      <c r="B29455" s="2" t="s">
        <v>54722</v>
      </c>
      <c r="C29455" s="2" t="s">
        <v>53933</v>
      </c>
      <c r="D29455">
        <v>59.9</v>
      </c>
      <c r="E29455">
        <v>434786</v>
      </c>
      <c r="F29455">
        <v>0.2036</v>
      </c>
      <c r="G29455">
        <v>90.4</v>
      </c>
    </row>
    <row r="29456" spans="1:7" x14ac:dyDescent="0.3">
      <c r="A29456" s="1">
        <v>43587.249305555553</v>
      </c>
      <c r="B29456" s="2" t="s">
        <v>54723</v>
      </c>
      <c r="C29456" s="2" t="s">
        <v>54724</v>
      </c>
      <c r="D29456">
        <v>59.7</v>
      </c>
      <c r="E29456">
        <v>436319</v>
      </c>
      <c r="F29456">
        <v>0.2021</v>
      </c>
      <c r="G29456">
        <v>90.4</v>
      </c>
    </row>
    <row r="29457" spans="1:7" x14ac:dyDescent="0.3">
      <c r="A29457" s="1">
        <v>43587.290972222225</v>
      </c>
      <c r="B29457" s="2" t="s">
        <v>54725</v>
      </c>
      <c r="C29457" s="2" t="s">
        <v>54726</v>
      </c>
      <c r="D29457">
        <v>59.6</v>
      </c>
      <c r="E29457">
        <v>437830</v>
      </c>
      <c r="F29457">
        <v>0.20069999999999999</v>
      </c>
      <c r="G29457">
        <v>90.5</v>
      </c>
    </row>
    <row r="29458" spans="1:7" x14ac:dyDescent="0.3">
      <c r="A29458" s="1">
        <v>43587.332638888889</v>
      </c>
      <c r="B29458" s="2" t="s">
        <v>54727</v>
      </c>
      <c r="C29458" s="2" t="s">
        <v>54728</v>
      </c>
      <c r="D29458">
        <v>59.4</v>
      </c>
      <c r="E29458">
        <v>439319</v>
      </c>
      <c r="F29458">
        <v>0.19939999999999999</v>
      </c>
      <c r="G29458">
        <v>90.6</v>
      </c>
    </row>
    <row r="29459" spans="1:7" x14ac:dyDescent="0.3">
      <c r="A29459" s="1">
        <v>43587.374305555553</v>
      </c>
      <c r="B29459" s="2" t="s">
        <v>53366</v>
      </c>
      <c r="C29459" s="2" t="s">
        <v>54729</v>
      </c>
      <c r="D29459">
        <v>59.2</v>
      </c>
      <c r="E29459">
        <v>440787</v>
      </c>
      <c r="F29459">
        <v>0.1981</v>
      </c>
      <c r="G29459">
        <v>90.7</v>
      </c>
    </row>
    <row r="29460" spans="1:7" x14ac:dyDescent="0.3">
      <c r="A29460" s="1">
        <v>43587.415972222225</v>
      </c>
      <c r="B29460" s="2" t="s">
        <v>54730</v>
      </c>
      <c r="C29460" s="2" t="s">
        <v>54731</v>
      </c>
      <c r="D29460">
        <v>59.1</v>
      </c>
      <c r="E29460">
        <v>442234</v>
      </c>
      <c r="F29460">
        <v>0.1968</v>
      </c>
      <c r="G29460">
        <v>90.8</v>
      </c>
    </row>
    <row r="29461" spans="1:7" x14ac:dyDescent="0.3">
      <c r="A29461" s="1">
        <v>43587.457638888889</v>
      </c>
      <c r="B29461" s="2" t="s">
        <v>54732</v>
      </c>
      <c r="C29461" s="2" t="s">
        <v>49119</v>
      </c>
      <c r="D29461">
        <v>58.9</v>
      </c>
      <c r="E29461">
        <v>443659</v>
      </c>
      <c r="F29461">
        <v>0.19550000000000001</v>
      </c>
      <c r="G29461">
        <v>90.9</v>
      </c>
    </row>
    <row r="29462" spans="1:7" x14ac:dyDescent="0.3">
      <c r="A29462" s="1">
        <v>43587.499305555553</v>
      </c>
      <c r="B29462" s="2" t="s">
        <v>54733</v>
      </c>
      <c r="C29462" s="2" t="s">
        <v>54734</v>
      </c>
      <c r="D29462">
        <v>58.8</v>
      </c>
      <c r="E29462">
        <v>445063</v>
      </c>
      <c r="F29462">
        <v>0.1943</v>
      </c>
      <c r="G29462">
        <v>90.9</v>
      </c>
    </row>
    <row r="29463" spans="1:7" x14ac:dyDescent="0.3">
      <c r="A29463" s="1">
        <v>43587.540972222225</v>
      </c>
      <c r="B29463" s="2" t="s">
        <v>54735</v>
      </c>
      <c r="C29463" s="2" t="s">
        <v>54736</v>
      </c>
      <c r="D29463">
        <v>58.6</v>
      </c>
      <c r="E29463">
        <v>446447</v>
      </c>
      <c r="F29463">
        <v>0.19309999999999999</v>
      </c>
      <c r="G29463">
        <v>91</v>
      </c>
    </row>
    <row r="29464" spans="1:7" x14ac:dyDescent="0.3">
      <c r="A29464" s="1">
        <v>43587.582638888889</v>
      </c>
      <c r="B29464" s="2" t="s">
        <v>54737</v>
      </c>
      <c r="C29464" s="2" t="s">
        <v>54738</v>
      </c>
      <c r="D29464">
        <v>58.4</v>
      </c>
      <c r="E29464">
        <v>447809</v>
      </c>
      <c r="F29464">
        <v>0.19189999999999999</v>
      </c>
      <c r="G29464">
        <v>91.1</v>
      </c>
    </row>
    <row r="29465" spans="1:7" x14ac:dyDescent="0.3">
      <c r="A29465" s="1">
        <v>43587.624305555553</v>
      </c>
      <c r="B29465" s="2" t="s">
        <v>54739</v>
      </c>
      <c r="C29465" s="2" t="s">
        <v>54740</v>
      </c>
      <c r="D29465">
        <v>58.3</v>
      </c>
      <c r="E29465">
        <v>449151</v>
      </c>
      <c r="F29465">
        <v>0.19070000000000001</v>
      </c>
      <c r="G29465">
        <v>91.2</v>
      </c>
    </row>
    <row r="29466" spans="1:7" x14ac:dyDescent="0.3">
      <c r="A29466" s="1">
        <v>43587.665972222225</v>
      </c>
      <c r="B29466" s="2" t="s">
        <v>54741</v>
      </c>
      <c r="C29466" s="2" t="s">
        <v>54742</v>
      </c>
      <c r="D29466">
        <v>58.1</v>
      </c>
      <c r="E29466">
        <v>450472</v>
      </c>
      <c r="F29466">
        <v>0.18959999999999999</v>
      </c>
      <c r="G29466">
        <v>91.3</v>
      </c>
    </row>
    <row r="29467" spans="1:7" x14ac:dyDescent="0.3">
      <c r="A29467" s="1">
        <v>43587.707638888889</v>
      </c>
      <c r="B29467" s="2" t="s">
        <v>54743</v>
      </c>
      <c r="C29467" s="2" t="s">
        <v>54744</v>
      </c>
      <c r="D29467">
        <v>58</v>
      </c>
      <c r="E29467">
        <v>451773</v>
      </c>
      <c r="F29467">
        <v>0.1885</v>
      </c>
      <c r="G29467">
        <v>91.3</v>
      </c>
    </row>
    <row r="29468" spans="1:7" x14ac:dyDescent="0.3">
      <c r="A29468" s="1">
        <v>43587.749305555553</v>
      </c>
      <c r="B29468" s="2" t="s">
        <v>54745</v>
      </c>
      <c r="C29468" s="2" t="s">
        <v>54746</v>
      </c>
      <c r="D29468">
        <v>57.8</v>
      </c>
      <c r="E29468">
        <v>453053</v>
      </c>
      <c r="F29468">
        <v>0.1875</v>
      </c>
      <c r="G29468">
        <v>91.4</v>
      </c>
    </row>
    <row r="29469" spans="1:7" x14ac:dyDescent="0.3">
      <c r="A29469" s="1">
        <v>43587.790972222225</v>
      </c>
      <c r="B29469" s="2" t="s">
        <v>54747</v>
      </c>
      <c r="C29469" s="2" t="s">
        <v>54748</v>
      </c>
      <c r="D29469">
        <v>57.7</v>
      </c>
      <c r="E29469">
        <v>454313</v>
      </c>
      <c r="F29469">
        <v>0.18640000000000001</v>
      </c>
      <c r="G29469">
        <v>91.5</v>
      </c>
    </row>
    <row r="29470" spans="1:7" x14ac:dyDescent="0.3">
      <c r="A29470" s="1">
        <v>43587.832638888889</v>
      </c>
      <c r="B29470" s="2" t="s">
        <v>54749</v>
      </c>
      <c r="C29470" s="2" t="s">
        <v>54750</v>
      </c>
      <c r="D29470">
        <v>57.5</v>
      </c>
      <c r="E29470">
        <v>455552</v>
      </c>
      <c r="F29470">
        <v>0.18540000000000001</v>
      </c>
      <c r="G29470">
        <v>91.6</v>
      </c>
    </row>
    <row r="29471" spans="1:7" x14ac:dyDescent="0.3">
      <c r="A29471" s="1">
        <v>43587.874305555553</v>
      </c>
      <c r="B29471" s="2" t="s">
        <v>54751</v>
      </c>
      <c r="C29471" s="2" t="s">
        <v>54752</v>
      </c>
      <c r="D29471">
        <v>57.4</v>
      </c>
      <c r="E29471">
        <v>456772</v>
      </c>
      <c r="F29471">
        <v>0.18440000000000001</v>
      </c>
      <c r="G29471">
        <v>91.7</v>
      </c>
    </row>
    <row r="29472" spans="1:7" x14ac:dyDescent="0.3">
      <c r="A29472" s="1">
        <v>43587.915972222225</v>
      </c>
      <c r="B29472" s="2" t="s">
        <v>54753</v>
      </c>
      <c r="C29472" s="2" t="s">
        <v>54754</v>
      </c>
      <c r="D29472">
        <v>57.2</v>
      </c>
      <c r="E29472">
        <v>457971</v>
      </c>
      <c r="F29472">
        <v>0.1835</v>
      </c>
      <c r="G29472">
        <v>91.7</v>
      </c>
    </row>
    <row r="29473" spans="1:7" x14ac:dyDescent="0.3">
      <c r="A29473" s="1">
        <v>43587.957638888889</v>
      </c>
      <c r="B29473" s="2" t="s">
        <v>53427</v>
      </c>
      <c r="C29473" s="2" t="s">
        <v>54755</v>
      </c>
      <c r="D29473">
        <v>57.1</v>
      </c>
      <c r="E29473">
        <v>459151</v>
      </c>
      <c r="F29473">
        <v>0.1825</v>
      </c>
      <c r="G29473">
        <v>91.8</v>
      </c>
    </row>
    <row r="29474" spans="1:7" x14ac:dyDescent="0.3">
      <c r="A29474" s="1">
        <v>43587.999305555553</v>
      </c>
      <c r="B29474" s="2" t="s">
        <v>54756</v>
      </c>
      <c r="C29474" s="2" t="s">
        <v>49866</v>
      </c>
      <c r="D29474">
        <v>56.9</v>
      </c>
      <c r="E29474">
        <v>460311</v>
      </c>
      <c r="F29474">
        <v>0.18160000000000001</v>
      </c>
      <c r="G29474">
        <v>91.9</v>
      </c>
    </row>
    <row r="29475" spans="1:7" x14ac:dyDescent="0.3">
      <c r="A29475" s="1">
        <v>43588.040972222225</v>
      </c>
      <c r="B29475" s="2" t="s">
        <v>54757</v>
      </c>
      <c r="C29475" s="2" t="s">
        <v>52139</v>
      </c>
      <c r="D29475">
        <v>56.8</v>
      </c>
      <c r="E29475">
        <v>461415</v>
      </c>
      <c r="F29475">
        <v>0.18229999999999999</v>
      </c>
      <c r="G29475">
        <v>92</v>
      </c>
    </row>
    <row r="29476" spans="1:7" x14ac:dyDescent="0.3">
      <c r="A29476" s="1">
        <v>43588.082638888889</v>
      </c>
      <c r="B29476" s="2" t="s">
        <v>54758</v>
      </c>
      <c r="C29476" s="2" t="s">
        <v>54759</v>
      </c>
      <c r="D29476">
        <v>56.6</v>
      </c>
      <c r="E29476">
        <v>462520</v>
      </c>
      <c r="F29476">
        <v>0.18149999999999999</v>
      </c>
      <c r="G29476">
        <v>92.1</v>
      </c>
    </row>
    <row r="29477" spans="1:7" x14ac:dyDescent="0.3">
      <c r="A29477" s="1">
        <v>43588.124305555553</v>
      </c>
      <c r="B29477" s="2" t="s">
        <v>54760</v>
      </c>
      <c r="C29477" s="2" t="s">
        <v>54761</v>
      </c>
      <c r="D29477">
        <v>56.5</v>
      </c>
      <c r="E29477">
        <v>463606</v>
      </c>
      <c r="F29477">
        <v>0.18060000000000001</v>
      </c>
      <c r="G29477">
        <v>92.2</v>
      </c>
    </row>
    <row r="29478" spans="1:7" x14ac:dyDescent="0.3">
      <c r="A29478" s="1">
        <v>43588.165972222225</v>
      </c>
      <c r="B29478" s="2" t="s">
        <v>54762</v>
      </c>
      <c r="C29478" s="2" t="s">
        <v>54763</v>
      </c>
      <c r="D29478">
        <v>56.3</v>
      </c>
      <c r="E29478">
        <v>464672</v>
      </c>
      <c r="F29478">
        <v>0.17979999999999999</v>
      </c>
      <c r="G29478">
        <v>92.2</v>
      </c>
    </row>
    <row r="29479" spans="1:7" x14ac:dyDescent="0.3">
      <c r="A29479" s="1">
        <v>43588.207638888889</v>
      </c>
      <c r="B29479" s="2" t="s">
        <v>54764</v>
      </c>
      <c r="C29479" s="2" t="s">
        <v>54765</v>
      </c>
      <c r="D29479">
        <v>56.2</v>
      </c>
      <c r="E29479">
        <v>465719</v>
      </c>
      <c r="F29479">
        <v>0.17899999999999999</v>
      </c>
      <c r="G29479">
        <v>92.3</v>
      </c>
    </row>
    <row r="29480" spans="1:7" x14ac:dyDescent="0.3">
      <c r="A29480" s="1">
        <v>43588.249305555553</v>
      </c>
      <c r="B29480" s="2" t="s">
        <v>54766</v>
      </c>
      <c r="C29480" s="2" t="s">
        <v>54767</v>
      </c>
      <c r="D29480">
        <v>56</v>
      </c>
      <c r="E29480">
        <v>466746</v>
      </c>
      <c r="F29480">
        <v>0.1782</v>
      </c>
      <c r="G29480">
        <v>92.4</v>
      </c>
    </row>
    <row r="29481" spans="1:7" x14ac:dyDescent="0.3">
      <c r="A29481" s="1">
        <v>43588.290972222225</v>
      </c>
      <c r="B29481" s="2" t="s">
        <v>54768</v>
      </c>
      <c r="C29481" s="2" t="s">
        <v>54769</v>
      </c>
      <c r="D29481">
        <v>55.9</v>
      </c>
      <c r="E29481">
        <v>467755</v>
      </c>
      <c r="F29481">
        <v>0.1774</v>
      </c>
      <c r="G29481">
        <v>92.5</v>
      </c>
    </row>
    <row r="29482" spans="1:7" x14ac:dyDescent="0.3">
      <c r="A29482" s="1">
        <v>43588.332638888889</v>
      </c>
      <c r="B29482" s="2" t="s">
        <v>54770</v>
      </c>
      <c r="C29482" s="2" t="s">
        <v>54771</v>
      </c>
      <c r="D29482">
        <v>55.7</v>
      </c>
      <c r="E29482">
        <v>468744</v>
      </c>
      <c r="F29482">
        <v>0.1767</v>
      </c>
      <c r="G29482">
        <v>92.5</v>
      </c>
    </row>
    <row r="29483" spans="1:7" x14ac:dyDescent="0.3">
      <c r="A29483" s="1">
        <v>43588.374305555553</v>
      </c>
      <c r="B29483" s="2" t="s">
        <v>54772</v>
      </c>
      <c r="C29483" s="2" t="s">
        <v>54773</v>
      </c>
      <c r="D29483">
        <v>55.6</v>
      </c>
      <c r="E29483">
        <v>469714</v>
      </c>
      <c r="F29483">
        <v>0.17599999999999999</v>
      </c>
      <c r="G29483">
        <v>92.6</v>
      </c>
    </row>
    <row r="29484" spans="1:7" x14ac:dyDescent="0.3">
      <c r="A29484" s="1">
        <v>43588.415972222225</v>
      </c>
      <c r="B29484" s="2" t="s">
        <v>54774</v>
      </c>
      <c r="C29484" s="2" t="s">
        <v>54775</v>
      </c>
      <c r="D29484">
        <v>55.5</v>
      </c>
      <c r="E29484">
        <v>470665</v>
      </c>
      <c r="F29484">
        <v>0.17519999999999999</v>
      </c>
      <c r="G29484">
        <v>92.7</v>
      </c>
    </row>
    <row r="29485" spans="1:7" x14ac:dyDescent="0.3">
      <c r="A29485" s="1">
        <v>43588.457638888889</v>
      </c>
      <c r="B29485" s="2" t="s">
        <v>54776</v>
      </c>
      <c r="C29485" s="2" t="s">
        <v>43501</v>
      </c>
      <c r="D29485">
        <v>55.3</v>
      </c>
      <c r="E29485">
        <v>471597</v>
      </c>
      <c r="F29485">
        <v>0.17460000000000001</v>
      </c>
      <c r="G29485">
        <v>92.8</v>
      </c>
    </row>
    <row r="29486" spans="1:7" x14ac:dyDescent="0.3">
      <c r="A29486" s="1">
        <v>43588.499305555553</v>
      </c>
      <c r="B29486" s="2" t="s">
        <v>54777</v>
      </c>
      <c r="C29486" s="2" t="s">
        <v>54157</v>
      </c>
      <c r="D29486">
        <v>55.2</v>
      </c>
      <c r="E29486">
        <v>472510</v>
      </c>
      <c r="F29486">
        <v>0.1739</v>
      </c>
      <c r="G29486">
        <v>92.8</v>
      </c>
    </row>
    <row r="29487" spans="1:7" x14ac:dyDescent="0.3">
      <c r="A29487" s="1">
        <v>43588.540972222225</v>
      </c>
      <c r="B29487" s="2" t="s">
        <v>54778</v>
      </c>
      <c r="C29487" s="2" t="s">
        <v>52988</v>
      </c>
      <c r="D29487">
        <v>55</v>
      </c>
      <c r="E29487">
        <v>473405</v>
      </c>
      <c r="F29487">
        <v>0.17319999999999999</v>
      </c>
      <c r="G29487">
        <v>92.9</v>
      </c>
    </row>
    <row r="29488" spans="1:7" x14ac:dyDescent="0.3">
      <c r="A29488" s="1">
        <v>43588.582638888889</v>
      </c>
      <c r="B29488" s="2" t="s">
        <v>54779</v>
      </c>
      <c r="C29488" s="2" t="s">
        <v>54780</v>
      </c>
      <c r="D29488">
        <v>54.9</v>
      </c>
      <c r="E29488">
        <v>474281</v>
      </c>
      <c r="F29488">
        <v>0.1726</v>
      </c>
      <c r="G29488">
        <v>93</v>
      </c>
    </row>
    <row r="29489" spans="1:7" x14ac:dyDescent="0.3">
      <c r="A29489" s="1">
        <v>43588.624305555553</v>
      </c>
      <c r="B29489" s="2" t="s">
        <v>54781</v>
      </c>
      <c r="C29489" s="2" t="s">
        <v>52990</v>
      </c>
      <c r="D29489">
        <v>54.8</v>
      </c>
      <c r="E29489">
        <v>475138</v>
      </c>
      <c r="F29489">
        <v>0.17199999999999999</v>
      </c>
      <c r="G29489">
        <v>93</v>
      </c>
    </row>
    <row r="29490" spans="1:7" x14ac:dyDescent="0.3">
      <c r="A29490" s="1">
        <v>43588.665972222225</v>
      </c>
      <c r="B29490" s="2" t="s">
        <v>54782</v>
      </c>
      <c r="C29490" s="2" t="s">
        <v>54661</v>
      </c>
      <c r="D29490">
        <v>54.6</v>
      </c>
      <c r="E29490">
        <v>475977</v>
      </c>
      <c r="F29490">
        <v>0.1714</v>
      </c>
      <c r="G29490">
        <v>93.1</v>
      </c>
    </row>
    <row r="29491" spans="1:7" x14ac:dyDescent="0.3">
      <c r="A29491" s="1">
        <v>43588.707638888889</v>
      </c>
      <c r="B29491" s="2" t="s">
        <v>54783</v>
      </c>
      <c r="C29491" s="2" t="s">
        <v>54784</v>
      </c>
      <c r="D29491">
        <v>54.5</v>
      </c>
      <c r="E29491">
        <v>476797</v>
      </c>
      <c r="F29491">
        <v>0.17080000000000001</v>
      </c>
      <c r="G29491">
        <v>93.2</v>
      </c>
    </row>
    <row r="29492" spans="1:7" x14ac:dyDescent="0.3">
      <c r="A29492" s="1">
        <v>43588.749305555553</v>
      </c>
      <c r="B29492" s="2" t="s">
        <v>54785</v>
      </c>
      <c r="C29492" s="2" t="s">
        <v>16390</v>
      </c>
      <c r="D29492">
        <v>54.4</v>
      </c>
      <c r="E29492">
        <v>477598</v>
      </c>
      <c r="F29492">
        <v>0.17019999999999999</v>
      </c>
      <c r="G29492">
        <v>93.3</v>
      </c>
    </row>
    <row r="29493" spans="1:7" x14ac:dyDescent="0.3">
      <c r="A29493" s="1">
        <v>43588.790972222225</v>
      </c>
      <c r="B29493" s="2" t="s">
        <v>54786</v>
      </c>
      <c r="C29493" s="2" t="s">
        <v>54787</v>
      </c>
      <c r="D29493">
        <v>54.2</v>
      </c>
      <c r="E29493">
        <v>478381</v>
      </c>
      <c r="F29493">
        <v>0.1696</v>
      </c>
      <c r="G29493">
        <v>93.3</v>
      </c>
    </row>
    <row r="29494" spans="1:7" x14ac:dyDescent="0.3">
      <c r="A29494" s="1">
        <v>43588.832638888889</v>
      </c>
      <c r="B29494" s="2" t="s">
        <v>54788</v>
      </c>
      <c r="C29494" s="2" t="s">
        <v>54789</v>
      </c>
      <c r="D29494">
        <v>54.1</v>
      </c>
      <c r="E29494">
        <v>479146</v>
      </c>
      <c r="F29494">
        <v>0.1691</v>
      </c>
      <c r="G29494">
        <v>93.4</v>
      </c>
    </row>
    <row r="29495" spans="1:7" x14ac:dyDescent="0.3">
      <c r="A29495" s="1">
        <v>43588.874305555553</v>
      </c>
      <c r="B29495" s="2" t="s">
        <v>54790</v>
      </c>
      <c r="C29495" s="2" t="s">
        <v>54791</v>
      </c>
      <c r="D29495">
        <v>54</v>
      </c>
      <c r="E29495">
        <v>479892</v>
      </c>
      <c r="F29495">
        <v>0.1686</v>
      </c>
      <c r="G29495">
        <v>93.5</v>
      </c>
    </row>
    <row r="29496" spans="1:7" x14ac:dyDescent="0.3">
      <c r="A29496" s="1">
        <v>43588.915972222225</v>
      </c>
      <c r="B29496" s="2" t="s">
        <v>54792</v>
      </c>
      <c r="C29496" s="2" t="s">
        <v>54793</v>
      </c>
      <c r="D29496">
        <v>53.8</v>
      </c>
      <c r="E29496">
        <v>480621</v>
      </c>
      <c r="F29496">
        <v>0.1681</v>
      </c>
      <c r="G29496">
        <v>93.5</v>
      </c>
    </row>
    <row r="29497" spans="1:7" x14ac:dyDescent="0.3">
      <c r="A29497" s="1">
        <v>43588.957638888889</v>
      </c>
      <c r="B29497" s="2" t="s">
        <v>54794</v>
      </c>
      <c r="C29497" s="2" t="s">
        <v>54795</v>
      </c>
      <c r="D29497">
        <v>53.7</v>
      </c>
      <c r="E29497">
        <v>481330</v>
      </c>
      <c r="F29497">
        <v>0.1676</v>
      </c>
      <c r="G29497">
        <v>93.6</v>
      </c>
    </row>
    <row r="29498" spans="1:7" x14ac:dyDescent="0.3">
      <c r="A29498" s="1">
        <v>43588.999305555553</v>
      </c>
      <c r="B29498" s="2" t="s">
        <v>54796</v>
      </c>
      <c r="C29498" s="2" t="s">
        <v>54797</v>
      </c>
      <c r="D29498">
        <v>53.6</v>
      </c>
      <c r="E29498">
        <v>482022</v>
      </c>
      <c r="F29498">
        <v>0.1671</v>
      </c>
      <c r="G29498">
        <v>93.7</v>
      </c>
    </row>
    <row r="29499" spans="1:7" x14ac:dyDescent="0.3">
      <c r="A29499" s="1">
        <v>43589.040972222225</v>
      </c>
      <c r="B29499" s="2" t="s">
        <v>54798</v>
      </c>
      <c r="C29499" s="2" t="s">
        <v>54799</v>
      </c>
      <c r="D29499">
        <v>53.4</v>
      </c>
      <c r="E29499">
        <v>482664</v>
      </c>
      <c r="F29499">
        <v>0.16789999999999999</v>
      </c>
      <c r="G29499">
        <v>93.7</v>
      </c>
    </row>
    <row r="29500" spans="1:7" x14ac:dyDescent="0.3">
      <c r="A29500" s="1">
        <v>43589.082638888889</v>
      </c>
      <c r="B29500" s="2" t="s">
        <v>54800</v>
      </c>
      <c r="C29500" s="2" t="s">
        <v>54801</v>
      </c>
      <c r="D29500">
        <v>53.3</v>
      </c>
      <c r="E29500">
        <v>483306</v>
      </c>
      <c r="F29500">
        <v>0.16739999999999999</v>
      </c>
      <c r="G29500">
        <v>93.8</v>
      </c>
    </row>
    <row r="29501" spans="1:7" x14ac:dyDescent="0.3">
      <c r="A29501" s="1">
        <v>43589.124305555553</v>
      </c>
      <c r="B29501" s="2" t="s">
        <v>54802</v>
      </c>
      <c r="C29501" s="2" t="s">
        <v>54803</v>
      </c>
      <c r="D29501">
        <v>53.2</v>
      </c>
      <c r="E29501">
        <v>483930</v>
      </c>
      <c r="F29501">
        <v>0.16700000000000001</v>
      </c>
      <c r="G29501">
        <v>93.9</v>
      </c>
    </row>
    <row r="29502" spans="1:7" x14ac:dyDescent="0.3">
      <c r="A29502" s="1">
        <v>43589.165972222225</v>
      </c>
      <c r="B29502" s="2" t="s">
        <v>54804</v>
      </c>
      <c r="C29502" s="2" t="s">
        <v>54805</v>
      </c>
      <c r="D29502">
        <v>53</v>
      </c>
      <c r="E29502">
        <v>484537</v>
      </c>
      <c r="F29502">
        <v>0.1666</v>
      </c>
      <c r="G29502">
        <v>93.9</v>
      </c>
    </row>
    <row r="29503" spans="1:7" x14ac:dyDescent="0.3">
      <c r="A29503" s="1">
        <v>43589.207638888889</v>
      </c>
      <c r="B29503" s="2" t="s">
        <v>54806</v>
      </c>
      <c r="C29503" s="2" t="s">
        <v>54807</v>
      </c>
      <c r="D29503">
        <v>52.9</v>
      </c>
      <c r="E29503">
        <v>485125</v>
      </c>
      <c r="F29503">
        <v>0.16619999999999999</v>
      </c>
      <c r="G29503">
        <v>94</v>
      </c>
    </row>
    <row r="29504" spans="1:7" x14ac:dyDescent="0.3">
      <c r="A29504" s="1">
        <v>43589.249305555553</v>
      </c>
      <c r="B29504" s="2" t="s">
        <v>54808</v>
      </c>
      <c r="C29504" s="2" t="s">
        <v>54809</v>
      </c>
      <c r="D29504">
        <v>52.8</v>
      </c>
      <c r="E29504">
        <v>485696</v>
      </c>
      <c r="F29504">
        <v>0.1658</v>
      </c>
      <c r="G29504">
        <v>94.1</v>
      </c>
    </row>
    <row r="29505" spans="1:7" x14ac:dyDescent="0.3">
      <c r="A29505" s="1">
        <v>43589.290972222225</v>
      </c>
      <c r="B29505" s="2" t="s">
        <v>54810</v>
      </c>
      <c r="C29505" s="2" t="s">
        <v>54811</v>
      </c>
      <c r="D29505">
        <v>52.6</v>
      </c>
      <c r="E29505">
        <v>486248</v>
      </c>
      <c r="F29505">
        <v>0.16539999999999999</v>
      </c>
      <c r="G29505">
        <v>94.1</v>
      </c>
    </row>
    <row r="29506" spans="1:7" x14ac:dyDescent="0.3">
      <c r="A29506" s="1">
        <v>43589.332638888889</v>
      </c>
      <c r="B29506" s="2" t="s">
        <v>49802</v>
      </c>
      <c r="C29506" s="2" t="s">
        <v>54812</v>
      </c>
      <c r="D29506">
        <v>52.5</v>
      </c>
      <c r="E29506">
        <v>486783</v>
      </c>
      <c r="F29506">
        <v>0.16500000000000001</v>
      </c>
      <c r="G29506">
        <v>94.2</v>
      </c>
    </row>
    <row r="29507" spans="1:7" x14ac:dyDescent="0.3">
      <c r="A29507" s="1">
        <v>43589.374305555553</v>
      </c>
      <c r="B29507" s="2" t="s">
        <v>54813</v>
      </c>
      <c r="C29507" s="2" t="s">
        <v>54814</v>
      </c>
      <c r="D29507">
        <v>52.4</v>
      </c>
      <c r="E29507">
        <v>487300</v>
      </c>
      <c r="F29507">
        <v>0.16470000000000001</v>
      </c>
      <c r="G29507">
        <v>94.3</v>
      </c>
    </row>
    <row r="29508" spans="1:7" x14ac:dyDescent="0.3">
      <c r="A29508" s="1">
        <v>43589.415972222225</v>
      </c>
      <c r="B29508" s="2" t="s">
        <v>54815</v>
      </c>
      <c r="C29508" s="2" t="s">
        <v>52734</v>
      </c>
      <c r="D29508">
        <v>52.2</v>
      </c>
      <c r="E29508">
        <v>487800</v>
      </c>
      <c r="F29508">
        <v>0.1643</v>
      </c>
      <c r="G29508">
        <v>94.3</v>
      </c>
    </row>
    <row r="29509" spans="1:7" x14ac:dyDescent="0.3">
      <c r="A29509" s="1">
        <v>43589.457638888889</v>
      </c>
      <c r="B29509" s="2" t="s">
        <v>54816</v>
      </c>
      <c r="C29509" s="2" t="s">
        <v>54817</v>
      </c>
      <c r="D29509">
        <v>52.1</v>
      </c>
      <c r="E29509">
        <v>488282</v>
      </c>
      <c r="F29509">
        <v>0.16400000000000001</v>
      </c>
      <c r="G29509">
        <v>94.4</v>
      </c>
    </row>
    <row r="29510" spans="1:7" x14ac:dyDescent="0.3">
      <c r="A29510" s="1">
        <v>43589.499305555553</v>
      </c>
      <c r="B29510" s="2" t="s">
        <v>54818</v>
      </c>
      <c r="C29510" s="2" t="s">
        <v>54819</v>
      </c>
      <c r="D29510">
        <v>52</v>
      </c>
      <c r="E29510">
        <v>488746</v>
      </c>
      <c r="F29510">
        <v>0.16370000000000001</v>
      </c>
      <c r="G29510">
        <v>94.5</v>
      </c>
    </row>
    <row r="29511" spans="1:7" x14ac:dyDescent="0.3">
      <c r="A29511" s="1">
        <v>43589.540972222225</v>
      </c>
      <c r="B29511" s="2" t="s">
        <v>54820</v>
      </c>
      <c r="C29511" s="2" t="s">
        <v>54821</v>
      </c>
      <c r="D29511">
        <v>51.9</v>
      </c>
      <c r="E29511">
        <v>489192</v>
      </c>
      <c r="F29511">
        <v>0.16339999999999999</v>
      </c>
      <c r="G29511">
        <v>94.5</v>
      </c>
    </row>
    <row r="29512" spans="1:7" x14ac:dyDescent="0.3">
      <c r="A29512" s="1">
        <v>43589.582638888889</v>
      </c>
      <c r="B29512" s="2" t="s">
        <v>54822</v>
      </c>
      <c r="C29512" s="2" t="s">
        <v>54823</v>
      </c>
      <c r="D29512">
        <v>51.7</v>
      </c>
      <c r="E29512">
        <v>489621</v>
      </c>
      <c r="F29512">
        <v>0.16309999999999999</v>
      </c>
      <c r="G29512">
        <v>94.6</v>
      </c>
    </row>
    <row r="29513" spans="1:7" x14ac:dyDescent="0.3">
      <c r="A29513" s="1">
        <v>43589.624305555553</v>
      </c>
      <c r="B29513" s="2" t="s">
        <v>54824</v>
      </c>
      <c r="C29513" s="2" t="s">
        <v>52109</v>
      </c>
      <c r="D29513">
        <v>51.6</v>
      </c>
      <c r="E29513">
        <v>490032</v>
      </c>
      <c r="F29513">
        <v>0.1628</v>
      </c>
      <c r="G29513">
        <v>94.7</v>
      </c>
    </row>
    <row r="29514" spans="1:7" x14ac:dyDescent="0.3">
      <c r="A29514" s="1">
        <v>43589.665972222225</v>
      </c>
      <c r="B29514" s="2" t="s">
        <v>54825</v>
      </c>
      <c r="C29514" s="2" t="s">
        <v>54826</v>
      </c>
      <c r="D29514">
        <v>51.5</v>
      </c>
      <c r="E29514">
        <v>490426</v>
      </c>
      <c r="F29514">
        <v>0.16259999999999999</v>
      </c>
      <c r="G29514">
        <v>94.7</v>
      </c>
    </row>
    <row r="29515" spans="1:7" x14ac:dyDescent="0.3">
      <c r="A29515" s="1">
        <v>43589.707638888889</v>
      </c>
      <c r="B29515" s="2" t="s">
        <v>54827</v>
      </c>
      <c r="C29515" s="2" t="s">
        <v>53008</v>
      </c>
      <c r="D29515">
        <v>51.3</v>
      </c>
      <c r="E29515">
        <v>490802</v>
      </c>
      <c r="F29515">
        <v>0.1623</v>
      </c>
      <c r="G29515">
        <v>94.8</v>
      </c>
    </row>
    <row r="29516" spans="1:7" x14ac:dyDescent="0.3">
      <c r="A29516" s="1">
        <v>43589.749305555553</v>
      </c>
      <c r="B29516" s="2" t="s">
        <v>54828</v>
      </c>
      <c r="C29516" s="2" t="s">
        <v>54829</v>
      </c>
      <c r="D29516">
        <v>51.2</v>
      </c>
      <c r="E29516">
        <v>491161</v>
      </c>
      <c r="F29516">
        <v>0.16209999999999999</v>
      </c>
      <c r="G29516">
        <v>94.9</v>
      </c>
    </row>
    <row r="29517" spans="1:7" x14ac:dyDescent="0.3">
      <c r="A29517" s="1">
        <v>43589.790972222225</v>
      </c>
      <c r="B29517" s="2" t="s">
        <v>54830</v>
      </c>
      <c r="C29517" s="2" t="s">
        <v>53560</v>
      </c>
      <c r="D29517">
        <v>51.1</v>
      </c>
      <c r="E29517">
        <v>491502</v>
      </c>
      <c r="F29517">
        <v>0.16189999999999999</v>
      </c>
      <c r="G29517">
        <v>94.9</v>
      </c>
    </row>
    <row r="29518" spans="1:7" x14ac:dyDescent="0.3">
      <c r="A29518" s="1">
        <v>43589.832638888889</v>
      </c>
      <c r="B29518" s="2" t="s">
        <v>44294</v>
      </c>
      <c r="C29518" s="2" t="s">
        <v>54831</v>
      </c>
      <c r="D29518">
        <v>51</v>
      </c>
      <c r="E29518">
        <v>491826</v>
      </c>
      <c r="F29518">
        <v>0.16170000000000001</v>
      </c>
      <c r="G29518">
        <v>95</v>
      </c>
    </row>
    <row r="29519" spans="1:7" x14ac:dyDescent="0.3">
      <c r="A29519" s="1">
        <v>43589.874305555553</v>
      </c>
      <c r="B29519" s="2" t="s">
        <v>54832</v>
      </c>
      <c r="C29519" s="2" t="s">
        <v>54833</v>
      </c>
      <c r="D29519">
        <v>50.8</v>
      </c>
      <c r="E29519">
        <v>492132</v>
      </c>
      <c r="F29519">
        <v>0.1615</v>
      </c>
      <c r="G29519">
        <v>95.1</v>
      </c>
    </row>
    <row r="29520" spans="1:7" x14ac:dyDescent="0.3">
      <c r="A29520" s="1">
        <v>43589.915972222225</v>
      </c>
      <c r="B29520" s="2" t="s">
        <v>28163</v>
      </c>
      <c r="C29520" s="2" t="s">
        <v>54834</v>
      </c>
      <c r="D29520">
        <v>50.7</v>
      </c>
      <c r="E29520">
        <v>492421</v>
      </c>
      <c r="F29520">
        <v>0.1613</v>
      </c>
      <c r="G29520">
        <v>95.1</v>
      </c>
    </row>
    <row r="29521" spans="1:7" x14ac:dyDescent="0.3">
      <c r="A29521" s="1">
        <v>43589.957638888889</v>
      </c>
      <c r="B29521" s="2" t="s">
        <v>54835</v>
      </c>
      <c r="C29521" s="2" t="s">
        <v>54836</v>
      </c>
      <c r="D29521">
        <v>50.6</v>
      </c>
      <c r="E29521">
        <v>492693</v>
      </c>
      <c r="F29521">
        <v>0.16109999999999999</v>
      </c>
      <c r="G29521">
        <v>95.2</v>
      </c>
    </row>
    <row r="29522" spans="1:7" x14ac:dyDescent="0.3">
      <c r="A29522" s="1">
        <v>43589.999305555553</v>
      </c>
      <c r="B29522" s="2" t="s">
        <v>54837</v>
      </c>
      <c r="C29522" s="2" t="s">
        <v>54838</v>
      </c>
      <c r="D29522">
        <v>50.5</v>
      </c>
      <c r="E29522">
        <v>492947</v>
      </c>
      <c r="F29522">
        <v>0.16089999999999999</v>
      </c>
      <c r="G29522">
        <v>95.3</v>
      </c>
    </row>
    <row r="29523" spans="1:7" x14ac:dyDescent="0.3">
      <c r="A29523" s="1">
        <v>43590.040972222225</v>
      </c>
      <c r="B29523" s="2" t="s">
        <v>54839</v>
      </c>
      <c r="C29523" s="2" t="s">
        <v>54840</v>
      </c>
      <c r="D29523">
        <v>50.3</v>
      </c>
      <c r="E29523">
        <v>493156</v>
      </c>
      <c r="F29523">
        <v>0.16170000000000001</v>
      </c>
      <c r="G29523">
        <v>95.3</v>
      </c>
    </row>
    <row r="29524" spans="1:7" x14ac:dyDescent="0.3">
      <c r="A29524" s="1">
        <v>43590.082638888889</v>
      </c>
      <c r="B29524" s="2" t="s">
        <v>54841</v>
      </c>
      <c r="C29524" s="2" t="s">
        <v>53572</v>
      </c>
      <c r="D29524">
        <v>50.2</v>
      </c>
      <c r="E29524">
        <v>493365</v>
      </c>
      <c r="F29524">
        <v>0.1615</v>
      </c>
      <c r="G29524">
        <v>95.3</v>
      </c>
    </row>
    <row r="29525" spans="1:7" x14ac:dyDescent="0.3">
      <c r="A29525" s="1">
        <v>43590.124305555553</v>
      </c>
      <c r="B29525" s="2" t="s">
        <v>54842</v>
      </c>
      <c r="C29525" s="2" t="s">
        <v>54843</v>
      </c>
      <c r="D29525">
        <v>50.1</v>
      </c>
      <c r="E29525">
        <v>493556</v>
      </c>
      <c r="F29525">
        <v>0.16139999999999999</v>
      </c>
      <c r="G29525">
        <v>95.4</v>
      </c>
    </row>
    <row r="29526" spans="1:7" x14ac:dyDescent="0.3">
      <c r="A29526" s="1">
        <v>43590.165972222225</v>
      </c>
      <c r="B29526" s="2" t="s">
        <v>54844</v>
      </c>
      <c r="C29526" s="2" t="s">
        <v>54845</v>
      </c>
      <c r="D29526">
        <v>50</v>
      </c>
      <c r="E29526">
        <v>493731</v>
      </c>
      <c r="F29526">
        <v>0.1613</v>
      </c>
      <c r="G29526">
        <v>95.5</v>
      </c>
    </row>
    <row r="29527" spans="1:7" x14ac:dyDescent="0.3">
      <c r="A29527" s="1">
        <v>43590.207638888889</v>
      </c>
      <c r="B29527" s="2" t="s">
        <v>54846</v>
      </c>
      <c r="C29527" s="2" t="s">
        <v>54847</v>
      </c>
      <c r="D29527">
        <v>49.8</v>
      </c>
      <c r="E29527">
        <v>493887</v>
      </c>
      <c r="F29527">
        <v>0.16120000000000001</v>
      </c>
      <c r="G29527">
        <v>95.5</v>
      </c>
    </row>
    <row r="29528" spans="1:7" x14ac:dyDescent="0.3">
      <c r="A29528" s="1">
        <v>43590.249305555553</v>
      </c>
      <c r="B29528" s="2" t="s">
        <v>54848</v>
      </c>
      <c r="C29528" s="2" t="s">
        <v>54849</v>
      </c>
      <c r="D29528">
        <v>49.7</v>
      </c>
      <c r="E29528">
        <v>494027</v>
      </c>
      <c r="F29528">
        <v>0.16109999999999999</v>
      </c>
      <c r="G29528">
        <v>95.6</v>
      </c>
    </row>
    <row r="29529" spans="1:7" x14ac:dyDescent="0.3">
      <c r="A29529" s="1">
        <v>43590.290972222225</v>
      </c>
      <c r="B29529" s="2" t="s">
        <v>54850</v>
      </c>
      <c r="C29529" s="2" t="s">
        <v>54851</v>
      </c>
      <c r="D29529">
        <v>49.6</v>
      </c>
      <c r="E29529">
        <v>494149</v>
      </c>
      <c r="F29529">
        <v>0.161</v>
      </c>
      <c r="G29529">
        <v>95.7</v>
      </c>
    </row>
    <row r="29530" spans="1:7" x14ac:dyDescent="0.3">
      <c r="A29530" s="1">
        <v>43590.332638888889</v>
      </c>
      <c r="B29530" s="2" t="s">
        <v>54852</v>
      </c>
      <c r="C29530" s="2" t="s">
        <v>54853</v>
      </c>
      <c r="D29530">
        <v>49.5</v>
      </c>
      <c r="E29530">
        <v>494254</v>
      </c>
      <c r="F29530">
        <v>0.161</v>
      </c>
      <c r="G29530">
        <v>95.7</v>
      </c>
    </row>
    <row r="29531" spans="1:7" x14ac:dyDescent="0.3">
      <c r="A29531" s="1">
        <v>43590.374305555553</v>
      </c>
      <c r="B29531" s="2" t="s">
        <v>54854</v>
      </c>
      <c r="C29531" s="2" t="s">
        <v>54855</v>
      </c>
      <c r="D29531">
        <v>49.3</v>
      </c>
      <c r="E29531">
        <v>494342</v>
      </c>
      <c r="F29531">
        <v>0.16089999999999999</v>
      </c>
      <c r="G29531">
        <v>95.8</v>
      </c>
    </row>
    <row r="29532" spans="1:7" x14ac:dyDescent="0.3">
      <c r="A29532" s="1">
        <v>43590.415972222225</v>
      </c>
      <c r="B29532" s="2" t="s">
        <v>54856</v>
      </c>
      <c r="C29532" s="2" t="s">
        <v>54857</v>
      </c>
      <c r="D29532">
        <v>49.2</v>
      </c>
      <c r="E29532">
        <v>494413</v>
      </c>
      <c r="F29532">
        <v>0.16089999999999999</v>
      </c>
      <c r="G29532">
        <v>95.9</v>
      </c>
    </row>
    <row r="29533" spans="1:7" x14ac:dyDescent="0.3">
      <c r="A29533" s="1">
        <v>43590.457638888889</v>
      </c>
      <c r="B29533" s="2" t="s">
        <v>54858</v>
      </c>
      <c r="C29533" s="2" t="s">
        <v>54859</v>
      </c>
      <c r="D29533">
        <v>49.1</v>
      </c>
      <c r="E29533">
        <v>494466</v>
      </c>
      <c r="F29533">
        <v>0.1608</v>
      </c>
      <c r="G29533">
        <v>95.9</v>
      </c>
    </row>
    <row r="29534" spans="1:7" x14ac:dyDescent="0.3">
      <c r="A29534" s="1">
        <v>43590.499305555553</v>
      </c>
      <c r="B29534" s="2" t="s">
        <v>54860</v>
      </c>
      <c r="C29534" s="2" t="s">
        <v>54861</v>
      </c>
      <c r="D29534">
        <v>49</v>
      </c>
      <c r="E29534">
        <v>494502</v>
      </c>
      <c r="F29534">
        <v>0.1608</v>
      </c>
      <c r="G29534">
        <v>96</v>
      </c>
    </row>
    <row r="29535" spans="1:7" x14ac:dyDescent="0.3">
      <c r="A29535" s="1">
        <v>43590.540972222225</v>
      </c>
      <c r="B29535" s="2" t="s">
        <v>54862</v>
      </c>
      <c r="C29535" s="2" t="s">
        <v>54863</v>
      </c>
      <c r="D29535">
        <v>48.8</v>
      </c>
      <c r="E29535">
        <v>494521</v>
      </c>
      <c r="F29535">
        <v>0.1608</v>
      </c>
      <c r="G29535">
        <v>96.1</v>
      </c>
    </row>
    <row r="29536" spans="1:7" x14ac:dyDescent="0.3">
      <c r="A29536" s="1">
        <v>43590.582638888889</v>
      </c>
      <c r="B29536" s="2" t="s">
        <v>54864</v>
      </c>
      <c r="C29536" s="2" t="s">
        <v>48912</v>
      </c>
      <c r="D29536">
        <v>48.7</v>
      </c>
      <c r="E29536">
        <v>494523</v>
      </c>
      <c r="F29536">
        <v>0.1608</v>
      </c>
      <c r="G29536">
        <v>96.1</v>
      </c>
    </row>
    <row r="29537" spans="1:7" x14ac:dyDescent="0.3">
      <c r="A29537" s="1">
        <v>43590.624305555553</v>
      </c>
      <c r="B29537" s="2" t="s">
        <v>54865</v>
      </c>
      <c r="C29537" s="2" t="s">
        <v>54866</v>
      </c>
      <c r="D29537">
        <v>48.6</v>
      </c>
      <c r="E29537">
        <v>494507</v>
      </c>
      <c r="F29537">
        <v>0.1608</v>
      </c>
      <c r="G29537">
        <v>96.2</v>
      </c>
    </row>
    <row r="29538" spans="1:7" x14ac:dyDescent="0.3">
      <c r="A29538" s="1">
        <v>43590.665972222225</v>
      </c>
      <c r="B29538" s="2" t="s">
        <v>54867</v>
      </c>
      <c r="C29538" s="2" t="s">
        <v>54868</v>
      </c>
      <c r="D29538">
        <v>48.5</v>
      </c>
      <c r="E29538">
        <v>494475</v>
      </c>
      <c r="F29538">
        <v>0.1608</v>
      </c>
      <c r="G29538">
        <v>96.3</v>
      </c>
    </row>
    <row r="29539" spans="1:7" x14ac:dyDescent="0.3">
      <c r="A29539" s="1">
        <v>43590.707638888889</v>
      </c>
      <c r="B29539" s="2" t="s">
        <v>54869</v>
      </c>
      <c r="C29539" s="2" t="s">
        <v>54870</v>
      </c>
      <c r="D29539">
        <v>48.3</v>
      </c>
      <c r="E29539">
        <v>494425</v>
      </c>
      <c r="F29539">
        <v>0.16089999999999999</v>
      </c>
      <c r="G29539">
        <v>96.3</v>
      </c>
    </row>
    <row r="29540" spans="1:7" x14ac:dyDescent="0.3">
      <c r="A29540" s="1">
        <v>43590.749305555553</v>
      </c>
      <c r="B29540" s="2" t="s">
        <v>54871</v>
      </c>
      <c r="C29540" s="2" t="s">
        <v>54872</v>
      </c>
      <c r="D29540">
        <v>48.2</v>
      </c>
      <c r="E29540">
        <v>494357</v>
      </c>
      <c r="F29540">
        <v>0.16089999999999999</v>
      </c>
      <c r="G29540">
        <v>96.4</v>
      </c>
    </row>
    <row r="29541" spans="1:7" x14ac:dyDescent="0.3">
      <c r="A29541" s="1">
        <v>43590.790972222225</v>
      </c>
      <c r="B29541" s="2" t="s">
        <v>51360</v>
      </c>
      <c r="C29541" s="2" t="s">
        <v>146</v>
      </c>
      <c r="D29541">
        <v>48.1</v>
      </c>
      <c r="E29541">
        <v>494273</v>
      </c>
      <c r="F29541">
        <v>0.161</v>
      </c>
      <c r="G29541">
        <v>96.4</v>
      </c>
    </row>
    <row r="29542" spans="1:7" x14ac:dyDescent="0.3">
      <c r="A29542" s="1">
        <v>43590.832638888889</v>
      </c>
      <c r="B29542" s="2" t="s">
        <v>54873</v>
      </c>
      <c r="C29542" s="2" t="s">
        <v>54874</v>
      </c>
      <c r="D29542">
        <v>48</v>
      </c>
      <c r="E29542">
        <v>494171</v>
      </c>
      <c r="F29542">
        <v>0.161</v>
      </c>
      <c r="G29542">
        <v>96.5</v>
      </c>
    </row>
    <row r="29543" spans="1:7" x14ac:dyDescent="0.3">
      <c r="A29543" s="1">
        <v>43590.874305555553</v>
      </c>
      <c r="B29543" s="2" t="s">
        <v>54875</v>
      </c>
      <c r="C29543" s="2" t="s">
        <v>54876</v>
      </c>
      <c r="D29543">
        <v>47.8</v>
      </c>
      <c r="E29543">
        <v>494052</v>
      </c>
      <c r="F29543">
        <v>0.16109999999999999</v>
      </c>
      <c r="G29543">
        <v>96.6</v>
      </c>
    </row>
    <row r="29544" spans="1:7" x14ac:dyDescent="0.3">
      <c r="A29544" s="1">
        <v>43590.915972222225</v>
      </c>
      <c r="B29544" s="2" t="s">
        <v>54877</v>
      </c>
      <c r="C29544" s="2" t="s">
        <v>54878</v>
      </c>
      <c r="D29544">
        <v>47.7</v>
      </c>
      <c r="E29544">
        <v>493916</v>
      </c>
      <c r="F29544">
        <v>0.16120000000000001</v>
      </c>
      <c r="G29544">
        <v>96.6</v>
      </c>
    </row>
    <row r="29545" spans="1:7" x14ac:dyDescent="0.3">
      <c r="A29545" s="1">
        <v>43590.957638888889</v>
      </c>
      <c r="B29545" s="2" t="s">
        <v>54879</v>
      </c>
      <c r="C29545" s="2" t="s">
        <v>41946</v>
      </c>
      <c r="D29545">
        <v>47.6</v>
      </c>
      <c r="E29545">
        <v>493762</v>
      </c>
      <c r="F29545">
        <v>0.1613</v>
      </c>
      <c r="G29545">
        <v>96.7</v>
      </c>
    </row>
    <row r="29546" spans="1:7" x14ac:dyDescent="0.3">
      <c r="A29546" s="1">
        <v>43590.999305555553</v>
      </c>
      <c r="B29546" s="2" t="s">
        <v>54880</v>
      </c>
      <c r="C29546" s="2" t="s">
        <v>54881</v>
      </c>
      <c r="D29546">
        <v>47.5</v>
      </c>
      <c r="E29546">
        <v>493592</v>
      </c>
      <c r="F29546">
        <v>0.16139999999999999</v>
      </c>
      <c r="G29546">
        <v>96.8</v>
      </c>
    </row>
    <row r="29547" spans="1:7" x14ac:dyDescent="0.3">
      <c r="A29547" s="1">
        <v>43591.040972222225</v>
      </c>
      <c r="B29547" s="2" t="s">
        <v>52079</v>
      </c>
      <c r="C29547" s="2" t="s">
        <v>54882</v>
      </c>
      <c r="D29547">
        <v>47.3</v>
      </c>
      <c r="E29547">
        <v>493382</v>
      </c>
      <c r="F29547">
        <v>0.16220000000000001</v>
      </c>
      <c r="G29547">
        <v>96.8</v>
      </c>
    </row>
    <row r="29548" spans="1:7" x14ac:dyDescent="0.3">
      <c r="A29548" s="1">
        <v>43591.082638888889</v>
      </c>
      <c r="B29548" s="2" t="s">
        <v>54883</v>
      </c>
      <c r="C29548" s="2" t="s">
        <v>54884</v>
      </c>
      <c r="D29548">
        <v>47.2</v>
      </c>
      <c r="E29548">
        <v>493169</v>
      </c>
      <c r="F29548">
        <v>0.1623</v>
      </c>
      <c r="G29548">
        <v>96.9</v>
      </c>
    </row>
    <row r="29549" spans="1:7" x14ac:dyDescent="0.3">
      <c r="A29549" s="1">
        <v>43591.124305555553</v>
      </c>
      <c r="B29549" s="2" t="s">
        <v>54885</v>
      </c>
      <c r="C29549" s="2" t="s">
        <v>54886</v>
      </c>
      <c r="D29549">
        <v>47.1</v>
      </c>
      <c r="E29549">
        <v>492938</v>
      </c>
      <c r="F29549">
        <v>0.16250000000000001</v>
      </c>
      <c r="G29549">
        <v>96.9</v>
      </c>
    </row>
    <row r="29550" spans="1:7" x14ac:dyDescent="0.3">
      <c r="A29550" s="1">
        <v>43591.165972222225</v>
      </c>
      <c r="B29550" s="2" t="s">
        <v>54887</v>
      </c>
      <c r="C29550" s="2" t="s">
        <v>48374</v>
      </c>
      <c r="D29550">
        <v>47</v>
      </c>
      <c r="E29550">
        <v>492690</v>
      </c>
      <c r="F29550">
        <v>0.16259999999999999</v>
      </c>
      <c r="G29550">
        <v>97</v>
      </c>
    </row>
    <row r="29551" spans="1:7" x14ac:dyDescent="0.3">
      <c r="A29551" s="1">
        <v>43591.207638888889</v>
      </c>
      <c r="B29551" s="2" t="s">
        <v>54888</v>
      </c>
      <c r="C29551" s="2" t="s">
        <v>53279</v>
      </c>
      <c r="D29551">
        <v>46.8</v>
      </c>
      <c r="E29551">
        <v>492425</v>
      </c>
      <c r="F29551">
        <v>0.1628</v>
      </c>
      <c r="G29551">
        <v>97.1</v>
      </c>
    </row>
    <row r="29552" spans="1:7" x14ac:dyDescent="0.3">
      <c r="A29552" s="1">
        <v>43591.249305555553</v>
      </c>
      <c r="B29552" s="2" t="s">
        <v>54889</v>
      </c>
      <c r="C29552" s="2" t="s">
        <v>54890</v>
      </c>
      <c r="D29552">
        <v>46.7</v>
      </c>
      <c r="E29552">
        <v>492142</v>
      </c>
      <c r="F29552">
        <v>0.16300000000000001</v>
      </c>
      <c r="G29552">
        <v>97.1</v>
      </c>
    </row>
    <row r="29553" spans="1:7" x14ac:dyDescent="0.3">
      <c r="A29553" s="1">
        <v>43591.290972222225</v>
      </c>
      <c r="B29553" s="2" t="s">
        <v>54891</v>
      </c>
      <c r="C29553" s="2" t="s">
        <v>54892</v>
      </c>
      <c r="D29553">
        <v>46.6</v>
      </c>
      <c r="E29553">
        <v>491842</v>
      </c>
      <c r="F29553">
        <v>0.16320000000000001</v>
      </c>
      <c r="G29553">
        <v>97.2</v>
      </c>
    </row>
    <row r="29554" spans="1:7" x14ac:dyDescent="0.3">
      <c r="A29554" s="1">
        <v>43591.332638888889</v>
      </c>
      <c r="B29554" s="2" t="s">
        <v>54893</v>
      </c>
      <c r="C29554" s="2" t="s">
        <v>53275</v>
      </c>
      <c r="D29554">
        <v>46.4</v>
      </c>
      <c r="E29554">
        <v>491525</v>
      </c>
      <c r="F29554">
        <v>0.16339999999999999</v>
      </c>
      <c r="G29554">
        <v>97.3</v>
      </c>
    </row>
    <row r="29555" spans="1:7" x14ac:dyDescent="0.3">
      <c r="A29555" s="1">
        <v>43591.374305555553</v>
      </c>
      <c r="B29555" s="2" t="s">
        <v>54894</v>
      </c>
      <c r="C29555" s="2" t="s">
        <v>54895</v>
      </c>
      <c r="D29555">
        <v>46.3</v>
      </c>
      <c r="E29555">
        <v>491191</v>
      </c>
      <c r="F29555">
        <v>0.1636</v>
      </c>
      <c r="G29555">
        <v>97.3</v>
      </c>
    </row>
    <row r="29556" spans="1:7" x14ac:dyDescent="0.3">
      <c r="A29556" s="1">
        <v>43591.415972222225</v>
      </c>
      <c r="B29556" s="2" t="s">
        <v>54896</v>
      </c>
      <c r="C29556" s="2" t="s">
        <v>54897</v>
      </c>
      <c r="D29556">
        <v>46.2</v>
      </c>
      <c r="E29556">
        <v>490839</v>
      </c>
      <c r="F29556">
        <v>0.16389999999999999</v>
      </c>
      <c r="G29556">
        <v>97.4</v>
      </c>
    </row>
    <row r="29557" spans="1:7" x14ac:dyDescent="0.3">
      <c r="A29557" s="1">
        <v>43591.457638888889</v>
      </c>
      <c r="B29557" s="2" t="s">
        <v>54898</v>
      </c>
      <c r="C29557" s="2" t="s">
        <v>54899</v>
      </c>
      <c r="D29557">
        <v>46.1</v>
      </c>
      <c r="E29557">
        <v>490469</v>
      </c>
      <c r="F29557">
        <v>0.1641</v>
      </c>
      <c r="G29557">
        <v>97.4</v>
      </c>
    </row>
    <row r="29558" spans="1:7" x14ac:dyDescent="0.3">
      <c r="A29558" s="1">
        <v>43591.499305555553</v>
      </c>
      <c r="B29558" s="2" t="s">
        <v>54900</v>
      </c>
      <c r="C29558" s="2" t="s">
        <v>54901</v>
      </c>
      <c r="D29558">
        <v>45.9</v>
      </c>
      <c r="E29558">
        <v>490082</v>
      </c>
      <c r="F29558">
        <v>0.16439999999999999</v>
      </c>
      <c r="G29558">
        <v>97.5</v>
      </c>
    </row>
    <row r="29559" spans="1:7" x14ac:dyDescent="0.3">
      <c r="A29559" s="1">
        <v>43591.540972222225</v>
      </c>
      <c r="B29559" s="2" t="s">
        <v>54902</v>
      </c>
      <c r="C29559" s="2" t="s">
        <v>54903</v>
      </c>
      <c r="D29559">
        <v>45.8</v>
      </c>
      <c r="E29559">
        <v>489678</v>
      </c>
      <c r="F29559">
        <v>0.1646</v>
      </c>
      <c r="G29559">
        <v>97.6</v>
      </c>
    </row>
    <row r="29560" spans="1:7" x14ac:dyDescent="0.3">
      <c r="A29560" s="1">
        <v>43591.582638888889</v>
      </c>
      <c r="B29560" s="2" t="s">
        <v>54904</v>
      </c>
      <c r="C29560" s="2" t="s">
        <v>54905</v>
      </c>
      <c r="D29560">
        <v>45.7</v>
      </c>
      <c r="E29560">
        <v>489256</v>
      </c>
      <c r="F29560">
        <v>0.16489999999999999</v>
      </c>
      <c r="G29560">
        <v>97.6</v>
      </c>
    </row>
    <row r="29561" spans="1:7" x14ac:dyDescent="0.3">
      <c r="A29561" s="1">
        <v>43591.624305555553</v>
      </c>
      <c r="B29561" s="2" t="s">
        <v>54906</v>
      </c>
      <c r="C29561" s="2" t="s">
        <v>54907</v>
      </c>
      <c r="D29561">
        <v>45.6</v>
      </c>
      <c r="E29561">
        <v>488816</v>
      </c>
      <c r="F29561">
        <v>0.16520000000000001</v>
      </c>
      <c r="G29561">
        <v>97.7</v>
      </c>
    </row>
    <row r="29562" spans="1:7" x14ac:dyDescent="0.3">
      <c r="A29562" s="1">
        <v>43591.665972222225</v>
      </c>
      <c r="B29562" s="2" t="s">
        <v>54908</v>
      </c>
      <c r="C29562" s="2" t="s">
        <v>54909</v>
      </c>
      <c r="D29562">
        <v>45.4</v>
      </c>
      <c r="E29562">
        <v>488359</v>
      </c>
      <c r="F29562">
        <v>0.16550000000000001</v>
      </c>
      <c r="G29562">
        <v>97.8</v>
      </c>
    </row>
    <row r="29563" spans="1:7" x14ac:dyDescent="0.3">
      <c r="A29563" s="1">
        <v>43591.707638888889</v>
      </c>
      <c r="B29563" s="2" t="s">
        <v>54910</v>
      </c>
      <c r="C29563" s="2" t="s">
        <v>54911</v>
      </c>
      <c r="D29563">
        <v>45.3</v>
      </c>
      <c r="E29563">
        <v>487885</v>
      </c>
      <c r="F29563">
        <v>0.16589999999999999</v>
      </c>
      <c r="G29563">
        <v>97.8</v>
      </c>
    </row>
    <row r="29564" spans="1:7" x14ac:dyDescent="0.3">
      <c r="A29564" s="1">
        <v>43591.749305555553</v>
      </c>
      <c r="B29564" s="2" t="s">
        <v>54912</v>
      </c>
      <c r="C29564" s="2" t="s">
        <v>54913</v>
      </c>
      <c r="D29564">
        <v>45.2</v>
      </c>
      <c r="E29564">
        <v>487393</v>
      </c>
      <c r="F29564">
        <v>0.16619999999999999</v>
      </c>
      <c r="G29564">
        <v>97.9</v>
      </c>
    </row>
    <row r="29565" spans="1:7" x14ac:dyDescent="0.3">
      <c r="A29565" s="1">
        <v>43591.790972222225</v>
      </c>
      <c r="B29565" s="2" t="s">
        <v>54914</v>
      </c>
      <c r="C29565" s="2" t="s">
        <v>54915</v>
      </c>
      <c r="D29565">
        <v>45</v>
      </c>
      <c r="E29565">
        <v>486883</v>
      </c>
      <c r="F29565">
        <v>0.16650000000000001</v>
      </c>
      <c r="G29565">
        <v>98</v>
      </c>
    </row>
    <row r="29566" spans="1:7" x14ac:dyDescent="0.3">
      <c r="A29566" s="1">
        <v>43591.832638888889</v>
      </c>
      <c r="B29566" s="2" t="s">
        <v>54916</v>
      </c>
      <c r="C29566" s="2" t="s">
        <v>54917</v>
      </c>
      <c r="D29566">
        <v>44.9</v>
      </c>
      <c r="E29566">
        <v>486355</v>
      </c>
      <c r="F29566">
        <v>0.16689999999999999</v>
      </c>
      <c r="G29566">
        <v>98</v>
      </c>
    </row>
    <row r="29567" spans="1:7" x14ac:dyDescent="0.3">
      <c r="A29567" s="1">
        <v>43591.874305555553</v>
      </c>
      <c r="B29567" s="2" t="s">
        <v>54918</v>
      </c>
      <c r="C29567" s="2" t="s">
        <v>54919</v>
      </c>
      <c r="D29567">
        <v>44.8</v>
      </c>
      <c r="E29567">
        <v>485810</v>
      </c>
      <c r="F29567">
        <v>0.1673</v>
      </c>
      <c r="G29567">
        <v>98.1</v>
      </c>
    </row>
    <row r="29568" spans="1:7" x14ac:dyDescent="0.3">
      <c r="A29568" s="1">
        <v>43591.915972222225</v>
      </c>
      <c r="B29568" s="2" t="s">
        <v>54920</v>
      </c>
      <c r="C29568" s="2" t="s">
        <v>54921</v>
      </c>
      <c r="D29568">
        <v>44.7</v>
      </c>
      <c r="E29568">
        <v>485247</v>
      </c>
      <c r="F29568">
        <v>0.16769999999999999</v>
      </c>
      <c r="G29568">
        <v>98.2</v>
      </c>
    </row>
    <row r="29569" spans="1:7" x14ac:dyDescent="0.3">
      <c r="A29569" s="1">
        <v>43591.957638888889</v>
      </c>
      <c r="B29569" s="2" t="s">
        <v>54922</v>
      </c>
      <c r="C29569" s="2" t="s">
        <v>54923</v>
      </c>
      <c r="D29569">
        <v>44.5</v>
      </c>
      <c r="E29569">
        <v>484666</v>
      </c>
      <c r="F29569">
        <v>0.1681</v>
      </c>
      <c r="G29569">
        <v>98.2</v>
      </c>
    </row>
    <row r="29570" spans="1:7" x14ac:dyDescent="0.3">
      <c r="A29570" s="1">
        <v>43591.999305555553</v>
      </c>
      <c r="B29570" s="2" t="s">
        <v>54924</v>
      </c>
      <c r="C29570" s="2" t="s">
        <v>54925</v>
      </c>
      <c r="D29570">
        <v>44.4</v>
      </c>
      <c r="E29570">
        <v>484068</v>
      </c>
      <c r="F29570">
        <v>0.16850000000000001</v>
      </c>
      <c r="G29570">
        <v>98.3</v>
      </c>
    </row>
    <row r="29571" spans="1:7" x14ac:dyDescent="0.3">
      <c r="A29571" s="1">
        <v>43592.040972222225</v>
      </c>
      <c r="B29571" s="2" t="s">
        <v>54926</v>
      </c>
      <c r="C29571" s="2" t="s">
        <v>52032</v>
      </c>
      <c r="D29571">
        <v>44.3</v>
      </c>
      <c r="E29571">
        <v>483436</v>
      </c>
      <c r="F29571">
        <v>0.1694</v>
      </c>
      <c r="G29571">
        <v>98.4</v>
      </c>
    </row>
    <row r="29572" spans="1:7" x14ac:dyDescent="0.3">
      <c r="A29572" s="1">
        <v>43592.082638888889</v>
      </c>
      <c r="B29572" s="2" t="s">
        <v>54927</v>
      </c>
      <c r="C29572" s="2" t="s">
        <v>54928</v>
      </c>
      <c r="D29572">
        <v>44.1</v>
      </c>
      <c r="E29572">
        <v>482796</v>
      </c>
      <c r="F29572">
        <v>0.16980000000000001</v>
      </c>
      <c r="G29572">
        <v>98.4</v>
      </c>
    </row>
    <row r="29573" spans="1:7" x14ac:dyDescent="0.3">
      <c r="A29573" s="1">
        <v>43592.124305555553</v>
      </c>
      <c r="B29573" s="2" t="s">
        <v>54929</v>
      </c>
      <c r="C29573" s="2" t="s">
        <v>54930</v>
      </c>
      <c r="D29573">
        <v>44</v>
      </c>
      <c r="E29573">
        <v>482139</v>
      </c>
      <c r="F29573">
        <v>0.17030000000000001</v>
      </c>
      <c r="G29573">
        <v>98.5</v>
      </c>
    </row>
    <row r="29574" spans="1:7" x14ac:dyDescent="0.3">
      <c r="A29574" s="1">
        <v>43592.165972222225</v>
      </c>
      <c r="B29574" s="2" t="s">
        <v>54931</v>
      </c>
      <c r="C29574" s="2" t="s">
        <v>54932</v>
      </c>
      <c r="D29574">
        <v>43.9</v>
      </c>
      <c r="E29574">
        <v>481463</v>
      </c>
      <c r="F29574">
        <v>0.17080000000000001</v>
      </c>
      <c r="G29574">
        <v>98.6</v>
      </c>
    </row>
    <row r="29575" spans="1:7" x14ac:dyDescent="0.3">
      <c r="A29575" s="1">
        <v>43592.207638888889</v>
      </c>
      <c r="B29575" s="2" t="s">
        <v>54933</v>
      </c>
      <c r="C29575" s="2" t="s">
        <v>54934</v>
      </c>
      <c r="D29575">
        <v>43.7</v>
      </c>
      <c r="E29575">
        <v>480770</v>
      </c>
      <c r="F29575">
        <v>0.17130000000000001</v>
      </c>
      <c r="G29575">
        <v>98.6</v>
      </c>
    </row>
    <row r="29576" spans="1:7" x14ac:dyDescent="0.3">
      <c r="A29576" s="1">
        <v>43592.249305555553</v>
      </c>
      <c r="B29576" s="2" t="s">
        <v>54935</v>
      </c>
      <c r="C29576" s="2" t="s">
        <v>54936</v>
      </c>
      <c r="D29576">
        <v>43.6</v>
      </c>
      <c r="E29576">
        <v>480058</v>
      </c>
      <c r="F29576">
        <v>0.17180000000000001</v>
      </c>
      <c r="G29576">
        <v>98.7</v>
      </c>
    </row>
    <row r="29577" spans="1:7" x14ac:dyDescent="0.3">
      <c r="A29577" s="1">
        <v>43592.290972222225</v>
      </c>
      <c r="B29577" s="2" t="s">
        <v>54937</v>
      </c>
      <c r="C29577" s="2" t="s">
        <v>54938</v>
      </c>
      <c r="D29577">
        <v>43.5</v>
      </c>
      <c r="E29577">
        <v>479329</v>
      </c>
      <c r="F29577">
        <v>0.17230000000000001</v>
      </c>
      <c r="G29577">
        <v>98.8</v>
      </c>
    </row>
    <row r="29578" spans="1:7" x14ac:dyDescent="0.3">
      <c r="A29578" s="1">
        <v>43592.332638888889</v>
      </c>
      <c r="B29578" s="2" t="s">
        <v>54939</v>
      </c>
      <c r="C29578" s="2" t="s">
        <v>54940</v>
      </c>
      <c r="D29578">
        <v>43.3</v>
      </c>
      <c r="E29578">
        <v>478581</v>
      </c>
      <c r="F29578">
        <v>0.17280000000000001</v>
      </c>
      <c r="G29578">
        <v>98.8</v>
      </c>
    </row>
    <row r="29579" spans="1:7" x14ac:dyDescent="0.3">
      <c r="A29579" s="1">
        <v>43592.374305555553</v>
      </c>
      <c r="B29579" s="2" t="s">
        <v>54941</v>
      </c>
      <c r="C29579" s="2" t="s">
        <v>54942</v>
      </c>
      <c r="D29579">
        <v>43.2</v>
      </c>
      <c r="E29579">
        <v>477815</v>
      </c>
      <c r="F29579">
        <v>0.1734</v>
      </c>
      <c r="G29579">
        <v>98.9</v>
      </c>
    </row>
    <row r="29580" spans="1:7" x14ac:dyDescent="0.3">
      <c r="A29580" s="1">
        <v>43592.415972222225</v>
      </c>
      <c r="B29580" s="2" t="s">
        <v>54943</v>
      </c>
      <c r="C29580" s="2" t="s">
        <v>54944</v>
      </c>
      <c r="D29580">
        <v>43.1</v>
      </c>
      <c r="E29580">
        <v>477031</v>
      </c>
      <c r="F29580">
        <v>0.17399999999999999</v>
      </c>
      <c r="G29580">
        <v>99</v>
      </c>
    </row>
    <row r="29581" spans="1:7" x14ac:dyDescent="0.3">
      <c r="A29581" s="1">
        <v>43592.457638888889</v>
      </c>
      <c r="B29581" s="2" t="s">
        <v>54945</v>
      </c>
      <c r="C29581" s="2" t="s">
        <v>54946</v>
      </c>
      <c r="D29581">
        <v>42.9</v>
      </c>
      <c r="E29581">
        <v>476228</v>
      </c>
      <c r="F29581">
        <v>0.17449999999999999</v>
      </c>
      <c r="G29581">
        <v>99</v>
      </c>
    </row>
    <row r="29582" spans="1:7" x14ac:dyDescent="0.3">
      <c r="A29582" s="1">
        <v>43592.499305555553</v>
      </c>
      <c r="B29582" s="2" t="s">
        <v>54947</v>
      </c>
      <c r="C29582" s="2" t="s">
        <v>54948</v>
      </c>
      <c r="D29582">
        <v>42.8</v>
      </c>
      <c r="E29582">
        <v>475407</v>
      </c>
      <c r="F29582">
        <v>0.17510000000000001</v>
      </c>
      <c r="G29582">
        <v>99.1</v>
      </c>
    </row>
    <row r="29583" spans="1:7" x14ac:dyDescent="0.3">
      <c r="A29583" s="1">
        <v>43592.540972222225</v>
      </c>
      <c r="B29583" s="2" t="s">
        <v>54949</v>
      </c>
      <c r="C29583" s="2" t="s">
        <v>54950</v>
      </c>
      <c r="D29583">
        <v>42.7</v>
      </c>
      <c r="E29583">
        <v>474568</v>
      </c>
      <c r="F29583">
        <v>0.17580000000000001</v>
      </c>
      <c r="G29583">
        <v>99.2</v>
      </c>
    </row>
    <row r="29584" spans="1:7" x14ac:dyDescent="0.3">
      <c r="A29584" s="1">
        <v>43592.582638888889</v>
      </c>
      <c r="B29584" s="2" t="s">
        <v>54951</v>
      </c>
      <c r="C29584" s="2" t="s">
        <v>54952</v>
      </c>
      <c r="D29584">
        <v>42.5</v>
      </c>
      <c r="E29584">
        <v>473710</v>
      </c>
      <c r="F29584">
        <v>0.1764</v>
      </c>
      <c r="G29584">
        <v>99.2</v>
      </c>
    </row>
    <row r="29585" spans="1:7" x14ac:dyDescent="0.3">
      <c r="A29585" s="1">
        <v>43592.624305555553</v>
      </c>
      <c r="B29585" s="2" t="s">
        <v>54953</v>
      </c>
      <c r="C29585" s="2" t="s">
        <v>54954</v>
      </c>
      <c r="D29585">
        <v>42.4</v>
      </c>
      <c r="E29585">
        <v>472834</v>
      </c>
      <c r="F29585">
        <v>0.17710000000000001</v>
      </c>
      <c r="G29585">
        <v>99.3</v>
      </c>
    </row>
    <row r="29586" spans="1:7" x14ac:dyDescent="0.3">
      <c r="A29586" s="1">
        <v>43592.665972222225</v>
      </c>
      <c r="B29586" s="2" t="s">
        <v>54955</v>
      </c>
      <c r="C29586" s="2" t="s">
        <v>54956</v>
      </c>
      <c r="D29586">
        <v>42.2</v>
      </c>
      <c r="E29586">
        <v>471939</v>
      </c>
      <c r="F29586">
        <v>0.1777</v>
      </c>
      <c r="G29586">
        <v>99.4</v>
      </c>
    </row>
    <row r="29587" spans="1:7" x14ac:dyDescent="0.3">
      <c r="A29587" s="1">
        <v>43592.707638888889</v>
      </c>
      <c r="B29587" s="2" t="s">
        <v>54957</v>
      </c>
      <c r="C29587" s="2" t="s">
        <v>54958</v>
      </c>
      <c r="D29587">
        <v>42.1</v>
      </c>
      <c r="E29587">
        <v>471026</v>
      </c>
      <c r="F29587">
        <v>0.1784</v>
      </c>
      <c r="G29587">
        <v>99.4</v>
      </c>
    </row>
    <row r="29588" spans="1:7" x14ac:dyDescent="0.3">
      <c r="A29588" s="1">
        <v>43592.749305555553</v>
      </c>
      <c r="B29588" s="2" t="s">
        <v>54959</v>
      </c>
      <c r="C29588" s="2" t="s">
        <v>54960</v>
      </c>
      <c r="D29588">
        <v>42</v>
      </c>
      <c r="E29588">
        <v>470093</v>
      </c>
      <c r="F29588">
        <v>0.17910000000000001</v>
      </c>
      <c r="G29588">
        <v>99.5</v>
      </c>
    </row>
    <row r="29589" spans="1:7" x14ac:dyDescent="0.3">
      <c r="A29589" s="1">
        <v>43592.790972222225</v>
      </c>
      <c r="B29589" s="2" t="s">
        <v>54961</v>
      </c>
      <c r="C29589" s="2" t="s">
        <v>54962</v>
      </c>
      <c r="D29589">
        <v>41.8</v>
      </c>
      <c r="E29589">
        <v>469142</v>
      </c>
      <c r="F29589">
        <v>0.1799</v>
      </c>
      <c r="G29589">
        <v>99.6</v>
      </c>
    </row>
    <row r="29590" spans="1:7" x14ac:dyDescent="0.3">
      <c r="A29590" s="1">
        <v>43592.832638888889</v>
      </c>
      <c r="B29590" s="2" t="s">
        <v>54963</v>
      </c>
      <c r="C29590" s="2" t="s">
        <v>54964</v>
      </c>
      <c r="D29590">
        <v>41.7</v>
      </c>
      <c r="E29590">
        <v>468172</v>
      </c>
      <c r="F29590">
        <v>0.18060000000000001</v>
      </c>
      <c r="G29590">
        <v>99.6</v>
      </c>
    </row>
    <row r="29591" spans="1:7" x14ac:dyDescent="0.3">
      <c r="A29591" s="1">
        <v>43592.874305555553</v>
      </c>
      <c r="B29591" s="2" t="s">
        <v>54965</v>
      </c>
      <c r="C29591" s="2" t="s">
        <v>54966</v>
      </c>
      <c r="D29591">
        <v>41.5</v>
      </c>
      <c r="E29591">
        <v>467184</v>
      </c>
      <c r="F29591">
        <v>0.18140000000000001</v>
      </c>
      <c r="G29591">
        <v>99.7</v>
      </c>
    </row>
    <row r="29592" spans="1:7" x14ac:dyDescent="0.3">
      <c r="A29592" s="1">
        <v>43592.915972222225</v>
      </c>
      <c r="B29592" s="2" t="s">
        <v>54967</v>
      </c>
      <c r="C29592" s="2" t="s">
        <v>54968</v>
      </c>
      <c r="D29592">
        <v>41.4</v>
      </c>
      <c r="E29592">
        <v>466176</v>
      </c>
      <c r="F29592">
        <v>0.1822</v>
      </c>
      <c r="G29592">
        <v>99.8</v>
      </c>
    </row>
    <row r="29593" spans="1:7" x14ac:dyDescent="0.3">
      <c r="A29593" s="1">
        <v>43592.957638888889</v>
      </c>
      <c r="B29593" s="2" t="s">
        <v>54969</v>
      </c>
      <c r="C29593" s="2" t="s">
        <v>54970</v>
      </c>
      <c r="D29593">
        <v>41.3</v>
      </c>
      <c r="E29593">
        <v>465149</v>
      </c>
      <c r="F29593">
        <v>0.183</v>
      </c>
      <c r="G29593">
        <v>99.8</v>
      </c>
    </row>
    <row r="29594" spans="1:7" x14ac:dyDescent="0.3">
      <c r="A29594" s="1">
        <v>43592.999305555553</v>
      </c>
      <c r="B29594" s="2" t="s">
        <v>52903</v>
      </c>
      <c r="C29594" s="2" t="s">
        <v>54971</v>
      </c>
      <c r="D29594">
        <v>41.1</v>
      </c>
      <c r="E29594">
        <v>464103</v>
      </c>
      <c r="F29594">
        <v>0.18379999999999999</v>
      </c>
      <c r="G29594">
        <v>99.9</v>
      </c>
    </row>
    <row r="29595" spans="1:7" x14ac:dyDescent="0.3">
      <c r="A29595" s="1">
        <v>43593.040972222225</v>
      </c>
      <c r="B29595" s="2" t="s">
        <v>54972</v>
      </c>
      <c r="C29595" s="2" t="s">
        <v>54973</v>
      </c>
      <c r="D29595">
        <v>41</v>
      </c>
      <c r="E29595">
        <v>463028</v>
      </c>
      <c r="F29595">
        <v>0.18490000000000001</v>
      </c>
    </row>
    <row r="29596" spans="1:7" x14ac:dyDescent="0.3">
      <c r="A29596" s="1">
        <v>43593.082638888889</v>
      </c>
      <c r="B29596" s="2" t="s">
        <v>54974</v>
      </c>
      <c r="C29596" s="2" t="s">
        <v>54975</v>
      </c>
      <c r="D29596">
        <v>40.799999999999997</v>
      </c>
      <c r="E29596">
        <v>461941</v>
      </c>
      <c r="F29596">
        <v>0.18579999999999999</v>
      </c>
    </row>
    <row r="29597" spans="1:7" x14ac:dyDescent="0.3">
      <c r="A29597" s="1">
        <v>43593.124305555553</v>
      </c>
      <c r="B29597" s="2" t="s">
        <v>54976</v>
      </c>
      <c r="C29597" s="2" t="s">
        <v>54977</v>
      </c>
      <c r="D29597">
        <v>40.700000000000003</v>
      </c>
      <c r="E29597">
        <v>460835</v>
      </c>
      <c r="F29597">
        <v>0.1867</v>
      </c>
    </row>
    <row r="29598" spans="1:7" x14ac:dyDescent="0.3">
      <c r="A29598" s="1">
        <v>43593.165972222225</v>
      </c>
      <c r="B29598" s="2" t="s">
        <v>48516</v>
      </c>
      <c r="C29598" s="2" t="s">
        <v>54978</v>
      </c>
      <c r="D29598">
        <v>40.5</v>
      </c>
      <c r="E29598">
        <v>459709</v>
      </c>
      <c r="F29598">
        <v>0.18759999999999999</v>
      </c>
    </row>
    <row r="29599" spans="1:7" x14ac:dyDescent="0.3">
      <c r="A29599" s="1">
        <v>43593.207638888889</v>
      </c>
      <c r="B29599" s="2" t="s">
        <v>54979</v>
      </c>
      <c r="C29599" s="2" t="s">
        <v>54980</v>
      </c>
      <c r="D29599">
        <v>40.4</v>
      </c>
      <c r="E29599">
        <v>458563</v>
      </c>
      <c r="F29599">
        <v>0.18859999999999999</v>
      </c>
    </row>
    <row r="29600" spans="1:7" x14ac:dyDescent="0.3">
      <c r="A29600" s="1">
        <v>43593.249305555553</v>
      </c>
      <c r="B29600" s="2" t="s">
        <v>24482</v>
      </c>
      <c r="C29600" s="2" t="s">
        <v>54981</v>
      </c>
      <c r="D29600">
        <v>40.200000000000003</v>
      </c>
      <c r="E29600">
        <v>457398</v>
      </c>
      <c r="F29600">
        <v>0.1895</v>
      </c>
    </row>
    <row r="29601" spans="1:6" x14ac:dyDescent="0.3">
      <c r="A29601" s="1">
        <v>43593.290972222225</v>
      </c>
      <c r="B29601" s="2" t="s">
        <v>54982</v>
      </c>
      <c r="C29601" s="2" t="s">
        <v>54983</v>
      </c>
      <c r="D29601">
        <v>40.1</v>
      </c>
      <c r="E29601">
        <v>456214</v>
      </c>
      <c r="F29601">
        <v>0.1905</v>
      </c>
    </row>
    <row r="29602" spans="1:6" x14ac:dyDescent="0.3">
      <c r="A29602" s="1">
        <v>43593.332638888889</v>
      </c>
      <c r="B29602" s="2" t="s">
        <v>54984</v>
      </c>
      <c r="C29602" s="2" t="s">
        <v>54985</v>
      </c>
      <c r="D29602">
        <v>39.9</v>
      </c>
      <c r="E29602">
        <v>455009</v>
      </c>
      <c r="F29602">
        <v>0.1915</v>
      </c>
    </row>
    <row r="29603" spans="1:6" x14ac:dyDescent="0.3">
      <c r="A29603" s="1">
        <v>43593.374305555553</v>
      </c>
      <c r="B29603" s="2" t="s">
        <v>54986</v>
      </c>
      <c r="C29603" s="2" t="s">
        <v>40428</v>
      </c>
      <c r="D29603">
        <v>39.799999999999997</v>
      </c>
      <c r="E29603">
        <v>453785</v>
      </c>
      <c r="F29603">
        <v>0.1925</v>
      </c>
    </row>
    <row r="29604" spans="1:6" x14ac:dyDescent="0.3">
      <c r="A29604" s="1">
        <v>43593.415972222225</v>
      </c>
      <c r="B29604" s="2" t="s">
        <v>54987</v>
      </c>
      <c r="C29604" s="2" t="s">
        <v>54988</v>
      </c>
      <c r="D29604">
        <v>39.6</v>
      </c>
      <c r="E29604">
        <v>452541</v>
      </c>
      <c r="F29604">
        <v>0.19359999999999999</v>
      </c>
    </row>
    <row r="29605" spans="1:6" x14ac:dyDescent="0.3">
      <c r="A29605" s="1">
        <v>43593.457638888889</v>
      </c>
      <c r="B29605" s="2" t="s">
        <v>54989</v>
      </c>
      <c r="C29605" s="2" t="s">
        <v>54990</v>
      </c>
      <c r="D29605">
        <v>39.5</v>
      </c>
      <c r="E29605">
        <v>451276</v>
      </c>
      <c r="F29605">
        <v>0.19470000000000001</v>
      </c>
    </row>
    <row r="29606" spans="1:6" x14ac:dyDescent="0.3">
      <c r="A29606" s="1">
        <v>43593.499305555553</v>
      </c>
      <c r="B29606" s="2" t="s">
        <v>54991</v>
      </c>
      <c r="C29606" s="2" t="s">
        <v>54992</v>
      </c>
      <c r="D29606">
        <v>39.299999999999997</v>
      </c>
      <c r="E29606">
        <v>449992</v>
      </c>
      <c r="F29606">
        <v>0.1958</v>
      </c>
    </row>
    <row r="29607" spans="1:6" x14ac:dyDescent="0.3">
      <c r="A29607" s="1">
        <v>43593.540972222225</v>
      </c>
      <c r="B29607" s="2" t="s">
        <v>54993</v>
      </c>
      <c r="C29607" s="2" t="s">
        <v>54994</v>
      </c>
      <c r="D29607">
        <v>39.200000000000003</v>
      </c>
      <c r="E29607">
        <v>448687</v>
      </c>
      <c r="F29607">
        <v>0.19689999999999999</v>
      </c>
    </row>
    <row r="29608" spans="1:6" x14ac:dyDescent="0.3">
      <c r="A29608" s="1">
        <v>43593.582638888889</v>
      </c>
      <c r="B29608" s="2" t="s">
        <v>54995</v>
      </c>
      <c r="C29608" s="2" t="s">
        <v>54996</v>
      </c>
      <c r="D29608">
        <v>39</v>
      </c>
      <c r="E29608">
        <v>447362</v>
      </c>
      <c r="F29608">
        <v>0.1981</v>
      </c>
    </row>
    <row r="29609" spans="1:6" x14ac:dyDescent="0.3">
      <c r="A29609" s="1">
        <v>43593.624305555553</v>
      </c>
      <c r="B29609" s="2" t="s">
        <v>54997</v>
      </c>
      <c r="C29609" s="2" t="s">
        <v>54998</v>
      </c>
      <c r="D29609">
        <v>38.799999999999997</v>
      </c>
      <c r="E29609">
        <v>446017</v>
      </c>
      <c r="F29609">
        <v>0.1993</v>
      </c>
    </row>
    <row r="29610" spans="1:6" x14ac:dyDescent="0.3">
      <c r="A29610" s="1">
        <v>43593.665972222225</v>
      </c>
      <c r="B29610" s="2" t="s">
        <v>18578</v>
      </c>
      <c r="C29610" s="2" t="s">
        <v>54999</v>
      </c>
      <c r="D29610">
        <v>38.700000000000003</v>
      </c>
      <c r="E29610">
        <v>444650</v>
      </c>
      <c r="F29610">
        <v>0.20050000000000001</v>
      </c>
    </row>
    <row r="29611" spans="1:6" x14ac:dyDescent="0.3">
      <c r="A29611" s="1">
        <v>43593.707638888889</v>
      </c>
      <c r="B29611" s="2" t="s">
        <v>55000</v>
      </c>
      <c r="C29611" s="2" t="s">
        <v>1802</v>
      </c>
      <c r="D29611">
        <v>38.5</v>
      </c>
      <c r="E29611">
        <v>443264</v>
      </c>
      <c r="F29611">
        <v>0.20180000000000001</v>
      </c>
    </row>
    <row r="29612" spans="1:6" x14ac:dyDescent="0.3">
      <c r="A29612" s="1">
        <v>43593.749305555553</v>
      </c>
      <c r="B29612" s="2" t="s">
        <v>20620</v>
      </c>
      <c r="C29612" s="2" t="s">
        <v>55001</v>
      </c>
      <c r="D29612">
        <v>38.4</v>
      </c>
      <c r="E29612">
        <v>441856</v>
      </c>
      <c r="F29612">
        <v>0.2031</v>
      </c>
    </row>
    <row r="29613" spans="1:6" x14ac:dyDescent="0.3">
      <c r="A29613" s="1">
        <v>43593.790972222225</v>
      </c>
      <c r="B29613" s="2" t="s">
        <v>55002</v>
      </c>
      <c r="C29613" s="2" t="s">
        <v>55003</v>
      </c>
      <c r="D29613">
        <v>38.200000000000003</v>
      </c>
      <c r="E29613">
        <v>440428</v>
      </c>
      <c r="F29613">
        <v>0.2044</v>
      </c>
    </row>
    <row r="29614" spans="1:6" x14ac:dyDescent="0.3">
      <c r="A29614" s="1">
        <v>43593.832638888889</v>
      </c>
      <c r="B29614" s="2" t="s">
        <v>55004</v>
      </c>
      <c r="C29614" s="2" t="s">
        <v>55005</v>
      </c>
      <c r="D29614">
        <v>38</v>
      </c>
      <c r="E29614">
        <v>438978</v>
      </c>
      <c r="F29614">
        <v>0.20580000000000001</v>
      </c>
    </row>
    <row r="29615" spans="1:6" x14ac:dyDescent="0.3">
      <c r="A29615" s="1">
        <v>43593.874305555553</v>
      </c>
      <c r="B29615" s="2" t="s">
        <v>55006</v>
      </c>
      <c r="C29615" s="2" t="s">
        <v>55007</v>
      </c>
      <c r="D29615">
        <v>37.9</v>
      </c>
      <c r="E29615">
        <v>437507</v>
      </c>
      <c r="F29615">
        <v>0.20710000000000001</v>
      </c>
    </row>
    <row r="29616" spans="1:6" x14ac:dyDescent="0.3">
      <c r="A29616" s="1">
        <v>43593.915972222225</v>
      </c>
      <c r="B29616" s="2" t="s">
        <v>55008</v>
      </c>
      <c r="C29616" s="2" t="s">
        <v>55009</v>
      </c>
      <c r="D29616">
        <v>37.700000000000003</v>
      </c>
      <c r="E29616">
        <v>436015</v>
      </c>
      <c r="F29616">
        <v>0.20860000000000001</v>
      </c>
    </row>
    <row r="29617" spans="1:6" x14ac:dyDescent="0.3">
      <c r="A29617" s="1">
        <v>43593.957638888889</v>
      </c>
      <c r="B29617" s="2" t="s">
        <v>55010</v>
      </c>
      <c r="C29617" s="2" t="s">
        <v>55011</v>
      </c>
      <c r="D29617">
        <v>37.5</v>
      </c>
      <c r="E29617">
        <v>434502</v>
      </c>
      <c r="F29617">
        <v>0.21</v>
      </c>
    </row>
    <row r="29618" spans="1:6" x14ac:dyDescent="0.3">
      <c r="A29618" s="1">
        <v>43593.999305555553</v>
      </c>
      <c r="B29618" s="2" t="s">
        <v>55012</v>
      </c>
      <c r="C29618" s="2" t="s">
        <v>55013</v>
      </c>
      <c r="D29618">
        <v>37.4</v>
      </c>
      <c r="E29618">
        <v>432967</v>
      </c>
      <c r="F29618">
        <v>0.21149999999999999</v>
      </c>
    </row>
    <row r="29619" spans="1:6" x14ac:dyDescent="0.3">
      <c r="A29619" s="1">
        <v>43594.040972222225</v>
      </c>
      <c r="B29619" s="2" t="s">
        <v>55014</v>
      </c>
      <c r="C29619" s="2" t="s">
        <v>48330</v>
      </c>
      <c r="D29619">
        <v>37.200000000000003</v>
      </c>
      <c r="E29619">
        <v>431407</v>
      </c>
      <c r="F29619">
        <v>0.2132</v>
      </c>
    </row>
    <row r="29620" spans="1:6" x14ac:dyDescent="0.3">
      <c r="A29620" s="1">
        <v>43594.082638888889</v>
      </c>
      <c r="B29620" s="2" t="s">
        <v>55015</v>
      </c>
      <c r="C29620" s="2" t="s">
        <v>55016</v>
      </c>
      <c r="D29620">
        <v>37</v>
      </c>
      <c r="E29620">
        <v>429828</v>
      </c>
      <c r="F29620">
        <v>0.21479999999999999</v>
      </c>
    </row>
    <row r="29621" spans="1:6" x14ac:dyDescent="0.3">
      <c r="A29621" s="1">
        <v>43594.124305555553</v>
      </c>
      <c r="B29621" s="2" t="s">
        <v>55017</v>
      </c>
      <c r="C29621" s="2" t="s">
        <v>55018</v>
      </c>
      <c r="D29621">
        <v>36.9</v>
      </c>
      <c r="E29621">
        <v>428228</v>
      </c>
      <c r="F29621">
        <v>0.21640000000000001</v>
      </c>
    </row>
    <row r="29622" spans="1:6" x14ac:dyDescent="0.3">
      <c r="A29622" s="1">
        <v>43594.165972222225</v>
      </c>
      <c r="B29622" s="2" t="s">
        <v>55019</v>
      </c>
      <c r="C29622" s="2" t="s">
        <v>55020</v>
      </c>
      <c r="D29622">
        <v>36.700000000000003</v>
      </c>
      <c r="E29622">
        <v>426606</v>
      </c>
      <c r="F29622">
        <v>0.218</v>
      </c>
    </row>
    <row r="29623" spans="1:6" x14ac:dyDescent="0.3">
      <c r="A29623" s="1">
        <v>43594.207638888889</v>
      </c>
      <c r="B29623" s="2" t="s">
        <v>49321</v>
      </c>
      <c r="C29623" s="2" t="s">
        <v>55021</v>
      </c>
      <c r="D29623">
        <v>36.5</v>
      </c>
      <c r="E29623">
        <v>424961</v>
      </c>
      <c r="F29623">
        <v>0.21970000000000001</v>
      </c>
    </row>
    <row r="29624" spans="1:6" x14ac:dyDescent="0.3">
      <c r="A29624" s="1">
        <v>43594.249305555553</v>
      </c>
      <c r="B29624" s="2" t="s">
        <v>55022</v>
      </c>
      <c r="C29624" s="2" t="s">
        <v>54361</v>
      </c>
      <c r="D29624">
        <v>36.299999999999997</v>
      </c>
      <c r="E29624">
        <v>423294</v>
      </c>
      <c r="F29624">
        <v>0.2215</v>
      </c>
    </row>
    <row r="29625" spans="1:6" x14ac:dyDescent="0.3">
      <c r="A29625" s="1">
        <v>43594.290972222225</v>
      </c>
      <c r="B29625" s="2" t="s">
        <v>55023</v>
      </c>
      <c r="C29625" s="2" t="s">
        <v>55024</v>
      </c>
      <c r="D29625">
        <v>36.200000000000003</v>
      </c>
      <c r="E29625">
        <v>421605</v>
      </c>
      <c r="F29625">
        <v>0.22320000000000001</v>
      </c>
    </row>
    <row r="29626" spans="1:6" x14ac:dyDescent="0.3">
      <c r="A29626" s="1">
        <v>43594.332638888889</v>
      </c>
      <c r="B29626" s="2" t="s">
        <v>55025</v>
      </c>
      <c r="C29626" s="2" t="s">
        <v>55026</v>
      </c>
      <c r="D29626">
        <v>36</v>
      </c>
      <c r="E29626">
        <v>419893</v>
      </c>
      <c r="F29626">
        <v>0.22509999999999999</v>
      </c>
    </row>
    <row r="29627" spans="1:6" x14ac:dyDescent="0.3">
      <c r="A29627" s="1">
        <v>43594.374305555553</v>
      </c>
      <c r="B29627" s="2" t="s">
        <v>55027</v>
      </c>
      <c r="C29627" s="2" t="s">
        <v>55028</v>
      </c>
      <c r="D29627">
        <v>35.799999999999997</v>
      </c>
      <c r="E29627">
        <v>418158</v>
      </c>
      <c r="F29627">
        <v>0.22689999999999999</v>
      </c>
    </row>
    <row r="29628" spans="1:6" x14ac:dyDescent="0.3">
      <c r="A29628" s="1">
        <v>43594.415972222225</v>
      </c>
      <c r="B29628" s="2" t="s">
        <v>55029</v>
      </c>
      <c r="C29628" s="2" t="s">
        <v>55030</v>
      </c>
      <c r="D29628">
        <v>35.6</v>
      </c>
      <c r="E29628">
        <v>416400</v>
      </c>
      <c r="F29628">
        <v>0.22889999999999999</v>
      </c>
    </row>
    <row r="29629" spans="1:6" x14ac:dyDescent="0.3">
      <c r="A29629" s="1">
        <v>43594.457638888889</v>
      </c>
      <c r="B29629" s="2" t="s">
        <v>55031</v>
      </c>
      <c r="C29629" s="2" t="s">
        <v>55032</v>
      </c>
      <c r="D29629">
        <v>35.4</v>
      </c>
      <c r="E29629">
        <v>414619</v>
      </c>
      <c r="F29629">
        <v>0.23080000000000001</v>
      </c>
    </row>
    <row r="29630" spans="1:6" x14ac:dyDescent="0.3">
      <c r="A29630" s="1">
        <v>43594.499305555553</v>
      </c>
      <c r="B29630" s="2" t="s">
        <v>55033</v>
      </c>
      <c r="C29630" s="2" t="s">
        <v>55034</v>
      </c>
      <c r="D29630">
        <v>35.200000000000003</v>
      </c>
      <c r="E29630">
        <v>412814</v>
      </c>
      <c r="F29630">
        <v>0.23280000000000001</v>
      </c>
    </row>
    <row r="29631" spans="1:6" x14ac:dyDescent="0.3">
      <c r="A29631" s="1">
        <v>43594.540972222225</v>
      </c>
      <c r="B29631" s="2" t="s">
        <v>55035</v>
      </c>
      <c r="C29631" s="2" t="s">
        <v>55036</v>
      </c>
      <c r="D29631">
        <v>35.1</v>
      </c>
      <c r="E29631">
        <v>410987</v>
      </c>
      <c r="F29631">
        <v>0.2349</v>
      </c>
    </row>
    <row r="29632" spans="1:6" x14ac:dyDescent="0.3">
      <c r="A29632" s="1">
        <v>43594.582638888889</v>
      </c>
      <c r="B29632" s="2" t="s">
        <v>25971</v>
      </c>
      <c r="C29632" s="2" t="s">
        <v>55037</v>
      </c>
      <c r="D29632">
        <v>34.9</v>
      </c>
      <c r="E29632">
        <v>409135</v>
      </c>
      <c r="F29632">
        <v>0.23710000000000001</v>
      </c>
    </row>
    <row r="29633" spans="1:6" x14ac:dyDescent="0.3">
      <c r="A29633" s="1">
        <v>43594.624305555553</v>
      </c>
      <c r="B29633" s="2" t="s">
        <v>55038</v>
      </c>
      <c r="C29633" s="2" t="s">
        <v>55039</v>
      </c>
      <c r="D29633">
        <v>34.700000000000003</v>
      </c>
      <c r="E29633">
        <v>407260</v>
      </c>
      <c r="F29633">
        <v>0.2392</v>
      </c>
    </row>
    <row r="29634" spans="1:6" x14ac:dyDescent="0.3">
      <c r="A29634" s="1">
        <v>43594.665972222225</v>
      </c>
      <c r="B29634" s="2" t="s">
        <v>17995</v>
      </c>
      <c r="C29634" s="2" t="s">
        <v>55040</v>
      </c>
      <c r="D29634">
        <v>34.5</v>
      </c>
      <c r="E29634">
        <v>405360</v>
      </c>
      <c r="F29634">
        <v>0.24149999999999999</v>
      </c>
    </row>
    <row r="29635" spans="1:6" x14ac:dyDescent="0.3">
      <c r="A29635" s="1">
        <v>43594.707638888889</v>
      </c>
      <c r="B29635" s="2" t="s">
        <v>4201</v>
      </c>
      <c r="C29635" s="2" t="s">
        <v>55041</v>
      </c>
      <c r="D29635">
        <v>34.299999999999997</v>
      </c>
      <c r="E29635">
        <v>403436</v>
      </c>
      <c r="F29635">
        <v>0.24379999999999999</v>
      </c>
    </row>
    <row r="29636" spans="1:6" x14ac:dyDescent="0.3">
      <c r="A29636" s="1">
        <v>43594.749305555553</v>
      </c>
      <c r="B29636" s="2" t="s">
        <v>55042</v>
      </c>
      <c r="C29636" s="2" t="s">
        <v>49029</v>
      </c>
      <c r="D29636">
        <v>34.1</v>
      </c>
      <c r="E29636">
        <v>401488</v>
      </c>
      <c r="F29636">
        <v>0.2462</v>
      </c>
    </row>
    <row r="29637" spans="1:6" x14ac:dyDescent="0.3">
      <c r="A29637" s="1">
        <v>43594.790972222225</v>
      </c>
      <c r="B29637" s="2" t="s">
        <v>55043</v>
      </c>
      <c r="C29637" s="2" t="s">
        <v>55044</v>
      </c>
      <c r="D29637">
        <v>33.9</v>
      </c>
      <c r="E29637">
        <v>399516</v>
      </c>
      <c r="F29637">
        <v>0.24859999999999999</v>
      </c>
    </row>
    <row r="29638" spans="1:6" x14ac:dyDescent="0.3">
      <c r="A29638" s="1">
        <v>43594.832638888889</v>
      </c>
      <c r="B29638" s="2" t="s">
        <v>55045</v>
      </c>
      <c r="C29638" s="2" t="s">
        <v>55046</v>
      </c>
      <c r="D29638">
        <v>33.700000000000003</v>
      </c>
      <c r="E29638">
        <v>397518</v>
      </c>
      <c r="F29638">
        <v>0.25109999999999999</v>
      </c>
    </row>
    <row r="29639" spans="1:6" x14ac:dyDescent="0.3">
      <c r="A29639" s="1">
        <v>43594.874305555553</v>
      </c>
      <c r="B29639" s="2" t="s">
        <v>55047</v>
      </c>
      <c r="C29639" s="2" t="s">
        <v>1002</v>
      </c>
      <c r="D29639">
        <v>33.5</v>
      </c>
      <c r="E29639">
        <v>395495</v>
      </c>
      <c r="F29639">
        <v>0.25369999999999998</v>
      </c>
    </row>
    <row r="29640" spans="1:6" x14ac:dyDescent="0.3">
      <c r="A29640" s="1">
        <v>43594.915972222225</v>
      </c>
      <c r="B29640" s="2" t="s">
        <v>55048</v>
      </c>
      <c r="C29640" s="2" t="s">
        <v>53715</v>
      </c>
      <c r="D29640">
        <v>33.299999999999997</v>
      </c>
      <c r="E29640">
        <v>393447</v>
      </c>
      <c r="F29640">
        <v>0.25629999999999997</v>
      </c>
    </row>
    <row r="29641" spans="1:6" x14ac:dyDescent="0.3">
      <c r="A29641" s="1">
        <v>43594.957638888889</v>
      </c>
      <c r="B29641" s="2" t="s">
        <v>55049</v>
      </c>
      <c r="C29641" s="2" t="s">
        <v>55050</v>
      </c>
      <c r="D29641">
        <v>33.1</v>
      </c>
      <c r="E29641">
        <v>391374</v>
      </c>
      <c r="F29641">
        <v>0.2591</v>
      </c>
    </row>
    <row r="29642" spans="1:6" x14ac:dyDescent="0.3">
      <c r="A29642" s="1">
        <v>43594.999305555553</v>
      </c>
      <c r="B29642" s="2" t="s">
        <v>55051</v>
      </c>
      <c r="C29642" s="2" t="s">
        <v>55052</v>
      </c>
      <c r="D29642">
        <v>32.9</v>
      </c>
      <c r="E29642">
        <v>389275</v>
      </c>
      <c r="F29642">
        <v>0.26190000000000002</v>
      </c>
    </row>
    <row r="29643" spans="1:6" x14ac:dyDescent="0.3">
      <c r="A29643" s="1">
        <v>43595.040972222225</v>
      </c>
      <c r="B29643" s="2" t="s">
        <v>55053</v>
      </c>
      <c r="C29643" s="2" t="s">
        <v>55054</v>
      </c>
      <c r="D29643">
        <v>32.6</v>
      </c>
      <c r="E29643">
        <v>387152</v>
      </c>
      <c r="F29643">
        <v>0.26479999999999998</v>
      </c>
    </row>
    <row r="29644" spans="1:6" x14ac:dyDescent="0.3">
      <c r="A29644" s="1">
        <v>43595.082638888889</v>
      </c>
      <c r="B29644" s="2" t="s">
        <v>55055</v>
      </c>
      <c r="C29644" s="2" t="s">
        <v>55056</v>
      </c>
      <c r="D29644">
        <v>32.4</v>
      </c>
      <c r="E29644">
        <v>385003</v>
      </c>
      <c r="F29644">
        <v>0.26769999999999999</v>
      </c>
    </row>
    <row r="29645" spans="1:6" x14ac:dyDescent="0.3">
      <c r="A29645" s="1">
        <v>43595.124305555553</v>
      </c>
      <c r="B29645" s="2" t="s">
        <v>55057</v>
      </c>
      <c r="C29645" s="2" t="s">
        <v>55058</v>
      </c>
      <c r="D29645">
        <v>32.200000000000003</v>
      </c>
      <c r="E29645">
        <v>382827</v>
      </c>
      <c r="F29645">
        <v>0.27079999999999999</v>
      </c>
    </row>
    <row r="29646" spans="1:6" x14ac:dyDescent="0.3">
      <c r="A29646" s="1">
        <v>43595.165972222225</v>
      </c>
      <c r="B29646" s="2" t="s">
        <v>55059</v>
      </c>
      <c r="C29646" s="2" t="s">
        <v>55060</v>
      </c>
      <c r="D29646">
        <v>32</v>
      </c>
      <c r="E29646">
        <v>380625</v>
      </c>
      <c r="F29646">
        <v>0.27389999999999998</v>
      </c>
    </row>
    <row r="29647" spans="1:6" x14ac:dyDescent="0.3">
      <c r="A29647" s="1">
        <v>43595.207638888889</v>
      </c>
      <c r="B29647" s="2" t="s">
        <v>55061</v>
      </c>
      <c r="C29647" s="2" t="s">
        <v>55062</v>
      </c>
      <c r="D29647">
        <v>31.8</v>
      </c>
      <c r="E29647">
        <v>378395</v>
      </c>
      <c r="F29647">
        <v>0.2772</v>
      </c>
    </row>
    <row r="29648" spans="1:6" x14ac:dyDescent="0.3">
      <c r="A29648" s="1">
        <v>43595.249305555553</v>
      </c>
      <c r="B29648" s="2" t="s">
        <v>55063</v>
      </c>
      <c r="C29648" s="2" t="s">
        <v>55064</v>
      </c>
      <c r="D29648">
        <v>31.5</v>
      </c>
      <c r="E29648">
        <v>376139</v>
      </c>
      <c r="F29648">
        <v>0.28050000000000003</v>
      </c>
    </row>
    <row r="29649" spans="1:6" x14ac:dyDescent="0.3">
      <c r="A29649" s="1">
        <v>43595.290972222225</v>
      </c>
      <c r="B29649" s="2" t="s">
        <v>55065</v>
      </c>
      <c r="C29649" s="2" t="s">
        <v>55066</v>
      </c>
      <c r="D29649">
        <v>31.3</v>
      </c>
      <c r="E29649">
        <v>373855</v>
      </c>
      <c r="F29649">
        <v>0.28389999999999999</v>
      </c>
    </row>
    <row r="29650" spans="1:6" x14ac:dyDescent="0.3">
      <c r="A29650" s="1">
        <v>43595.332638888889</v>
      </c>
      <c r="B29650" s="2" t="s">
        <v>13027</v>
      </c>
      <c r="C29650" s="2" t="s">
        <v>55067</v>
      </c>
      <c r="D29650">
        <v>31.1</v>
      </c>
      <c r="E29650">
        <v>371543</v>
      </c>
      <c r="F29650">
        <v>0.28749999999999998</v>
      </c>
    </row>
    <row r="29651" spans="1:6" x14ac:dyDescent="0.3">
      <c r="A29651" s="1">
        <v>43595.374305555553</v>
      </c>
      <c r="B29651" s="2" t="s">
        <v>55068</v>
      </c>
      <c r="C29651" s="2" t="s">
        <v>55069</v>
      </c>
      <c r="D29651">
        <v>30.8</v>
      </c>
      <c r="E29651">
        <v>369203</v>
      </c>
      <c r="F29651">
        <v>0.29110000000000003</v>
      </c>
    </row>
    <row r="29652" spans="1:6" x14ac:dyDescent="0.3">
      <c r="A29652" s="1">
        <v>43595.415972222225</v>
      </c>
      <c r="B29652" s="2" t="s">
        <v>55070</v>
      </c>
      <c r="C29652" s="2" t="s">
        <v>55071</v>
      </c>
      <c r="D29652">
        <v>30.6</v>
      </c>
      <c r="E29652">
        <v>366835</v>
      </c>
      <c r="F29652">
        <v>0.2949</v>
      </c>
    </row>
    <row r="29653" spans="1:6" x14ac:dyDescent="0.3">
      <c r="A29653" s="1">
        <v>43595.457638888889</v>
      </c>
      <c r="B29653" s="2" t="s">
        <v>55072</v>
      </c>
      <c r="C29653" s="2" t="s">
        <v>55073</v>
      </c>
      <c r="D29653">
        <v>30.4</v>
      </c>
      <c r="E29653">
        <v>364438</v>
      </c>
      <c r="F29653">
        <v>0.29880000000000001</v>
      </c>
    </row>
    <row r="29654" spans="1:6" x14ac:dyDescent="0.3">
      <c r="A29654" s="1">
        <v>43595.499305555553</v>
      </c>
      <c r="B29654" s="2" t="s">
        <v>55074</v>
      </c>
      <c r="C29654" s="2" t="s">
        <v>55075</v>
      </c>
      <c r="D29654">
        <v>30.1</v>
      </c>
      <c r="E29654">
        <v>362012</v>
      </c>
      <c r="F29654">
        <v>0.30280000000000001</v>
      </c>
    </row>
    <row r="29655" spans="1:6" x14ac:dyDescent="0.3">
      <c r="A29655" s="1">
        <v>43595.540972222225</v>
      </c>
      <c r="B29655" s="2" t="s">
        <v>55076</v>
      </c>
      <c r="C29655" s="2" t="s">
        <v>55077</v>
      </c>
      <c r="D29655">
        <v>29.9</v>
      </c>
      <c r="E29655">
        <v>359557</v>
      </c>
      <c r="F29655">
        <v>0.307</v>
      </c>
    </row>
    <row r="29656" spans="1:6" x14ac:dyDescent="0.3">
      <c r="A29656" s="1">
        <v>43595.582638888889</v>
      </c>
      <c r="B29656" s="2" t="s">
        <v>21830</v>
      </c>
      <c r="C29656" s="2" t="s">
        <v>55078</v>
      </c>
      <c r="D29656">
        <v>29.6</v>
      </c>
      <c r="E29656">
        <v>357072</v>
      </c>
      <c r="F29656">
        <v>0.31130000000000002</v>
      </c>
    </row>
    <row r="29657" spans="1:6" x14ac:dyDescent="0.3">
      <c r="A29657" s="1">
        <v>43595.624305555553</v>
      </c>
      <c r="B29657" s="2" t="s">
        <v>55079</v>
      </c>
      <c r="C29657" s="2" t="s">
        <v>55080</v>
      </c>
      <c r="D29657">
        <v>29.3</v>
      </c>
      <c r="E29657">
        <v>354558</v>
      </c>
      <c r="F29657">
        <v>0.31569999999999998</v>
      </c>
    </row>
    <row r="29658" spans="1:6" x14ac:dyDescent="0.3">
      <c r="A29658" s="1">
        <v>43595.665972222225</v>
      </c>
      <c r="B29658" s="2" t="s">
        <v>55081</v>
      </c>
      <c r="C29658" s="2" t="s">
        <v>55082</v>
      </c>
      <c r="D29658">
        <v>29.1</v>
      </c>
      <c r="E29658">
        <v>352013</v>
      </c>
      <c r="F29658">
        <v>0.32029999999999997</v>
      </c>
    </row>
    <row r="29659" spans="1:6" x14ac:dyDescent="0.3">
      <c r="A29659" s="1">
        <v>43595.707638888889</v>
      </c>
      <c r="B29659" s="2" t="s">
        <v>55083</v>
      </c>
      <c r="C29659" s="2" t="s">
        <v>55084</v>
      </c>
      <c r="D29659">
        <v>28.8</v>
      </c>
      <c r="E29659">
        <v>349437</v>
      </c>
      <c r="F29659">
        <v>0.32500000000000001</v>
      </c>
    </row>
    <row r="29660" spans="1:6" x14ac:dyDescent="0.3">
      <c r="A29660" s="1">
        <v>43595.749305555553</v>
      </c>
      <c r="B29660" s="2" t="s">
        <v>55085</v>
      </c>
      <c r="C29660" s="2" t="s">
        <v>55086</v>
      </c>
      <c r="D29660">
        <v>28.6</v>
      </c>
      <c r="E29660">
        <v>346830</v>
      </c>
      <c r="F29660">
        <v>0.32990000000000003</v>
      </c>
    </row>
    <row r="29661" spans="1:6" x14ac:dyDescent="0.3">
      <c r="A29661" s="1">
        <v>43595.790972222225</v>
      </c>
      <c r="B29661" s="2" t="s">
        <v>55087</v>
      </c>
      <c r="C29661" s="2" t="s">
        <v>55088</v>
      </c>
      <c r="D29661">
        <v>28.3</v>
      </c>
      <c r="E29661">
        <v>344192</v>
      </c>
      <c r="F29661">
        <v>0.33500000000000002</v>
      </c>
    </row>
    <row r="29662" spans="1:6" x14ac:dyDescent="0.3">
      <c r="A29662" s="1">
        <v>43595.832638888889</v>
      </c>
      <c r="B29662" s="2" t="s">
        <v>55089</v>
      </c>
      <c r="C29662" s="2" t="s">
        <v>55090</v>
      </c>
      <c r="D29662">
        <v>28</v>
      </c>
      <c r="E29662">
        <v>341521</v>
      </c>
      <c r="F29662">
        <v>0.3402</v>
      </c>
    </row>
    <row r="29663" spans="1:6" x14ac:dyDescent="0.3">
      <c r="A29663" s="1">
        <v>43595.874305555553</v>
      </c>
      <c r="B29663" s="2" t="s">
        <v>55091</v>
      </c>
      <c r="C29663" s="2" t="s">
        <v>55092</v>
      </c>
      <c r="D29663">
        <v>27.7</v>
      </c>
      <c r="E29663">
        <v>338819</v>
      </c>
      <c r="F29663">
        <v>0.34570000000000001</v>
      </c>
    </row>
    <row r="29664" spans="1:6" x14ac:dyDescent="0.3">
      <c r="A29664" s="1">
        <v>43595.915972222225</v>
      </c>
      <c r="B29664" s="2" t="s">
        <v>55093</v>
      </c>
      <c r="C29664" s="2" t="s">
        <v>55094</v>
      </c>
      <c r="D29664">
        <v>27.4</v>
      </c>
      <c r="E29664">
        <v>336084</v>
      </c>
      <c r="F29664">
        <v>0.3513</v>
      </c>
    </row>
    <row r="29665" spans="1:6" x14ac:dyDescent="0.3">
      <c r="A29665" s="1">
        <v>43595.957638888889</v>
      </c>
      <c r="B29665" s="2" t="s">
        <v>55095</v>
      </c>
      <c r="C29665" s="2" t="s">
        <v>55096</v>
      </c>
      <c r="D29665">
        <v>27.2</v>
      </c>
      <c r="E29665">
        <v>333316</v>
      </c>
      <c r="F29665">
        <v>0.35720000000000002</v>
      </c>
    </row>
    <row r="29666" spans="1:6" x14ac:dyDescent="0.3">
      <c r="A29666" s="1">
        <v>43595.999305555553</v>
      </c>
      <c r="B29666" s="2" t="s">
        <v>55097</v>
      </c>
      <c r="C29666" s="2" t="s">
        <v>55098</v>
      </c>
      <c r="D29666">
        <v>26.9</v>
      </c>
      <c r="E29666">
        <v>330514</v>
      </c>
      <c r="F29666">
        <v>0.36330000000000001</v>
      </c>
    </row>
    <row r="29667" spans="1:6" x14ac:dyDescent="0.3">
      <c r="A29667" s="1">
        <v>43596.040972222225</v>
      </c>
      <c r="B29667" s="2" t="s">
        <v>55099</v>
      </c>
      <c r="C29667" s="2" t="s">
        <v>55100</v>
      </c>
      <c r="D29667">
        <v>26.6</v>
      </c>
      <c r="E29667">
        <v>327685</v>
      </c>
      <c r="F29667">
        <v>0.36940000000000001</v>
      </c>
    </row>
    <row r="29668" spans="1:6" x14ac:dyDescent="0.3">
      <c r="A29668" s="1">
        <v>43596.082638888889</v>
      </c>
      <c r="B29668" s="2" t="s">
        <v>55101</v>
      </c>
      <c r="C29668" s="2" t="s">
        <v>944</v>
      </c>
      <c r="D29668">
        <v>26.3</v>
      </c>
      <c r="E29668">
        <v>324818</v>
      </c>
      <c r="F29668">
        <v>0.376</v>
      </c>
    </row>
    <row r="29669" spans="1:6" x14ac:dyDescent="0.3">
      <c r="A29669" s="1">
        <v>43596.124305555553</v>
      </c>
      <c r="B29669" s="2" t="s">
        <v>55102</v>
      </c>
      <c r="C29669" s="2" t="s">
        <v>55103</v>
      </c>
      <c r="D29669">
        <v>25.9</v>
      </c>
      <c r="E29669">
        <v>321917</v>
      </c>
      <c r="F29669">
        <v>0.38279999999999997</v>
      </c>
    </row>
    <row r="29670" spans="1:6" x14ac:dyDescent="0.3">
      <c r="A29670" s="1">
        <v>43596.165972222225</v>
      </c>
      <c r="B29670" s="2" t="s">
        <v>55104</v>
      </c>
      <c r="C29670" s="2" t="s">
        <v>55105</v>
      </c>
      <c r="D29670">
        <v>25.6</v>
      </c>
      <c r="E29670">
        <v>318980</v>
      </c>
      <c r="F29670">
        <v>0.38979999999999998</v>
      </c>
    </row>
    <row r="29671" spans="1:6" x14ac:dyDescent="0.3">
      <c r="A29671" s="1">
        <v>43596.207638888889</v>
      </c>
      <c r="B29671" s="2" t="s">
        <v>55106</v>
      </c>
      <c r="C29671" s="2" t="s">
        <v>196</v>
      </c>
      <c r="D29671">
        <v>25.3</v>
      </c>
      <c r="E29671">
        <v>316007</v>
      </c>
      <c r="F29671">
        <v>0.3972</v>
      </c>
    </row>
    <row r="29672" spans="1:6" x14ac:dyDescent="0.3">
      <c r="A29672" s="1">
        <v>43596.249305555553</v>
      </c>
      <c r="B29672" s="2" t="s">
        <v>55107</v>
      </c>
      <c r="C29672" s="2" t="s">
        <v>48265</v>
      </c>
      <c r="D29672">
        <v>25</v>
      </c>
      <c r="E29672">
        <v>312998</v>
      </c>
      <c r="F29672">
        <v>0.40489999999999998</v>
      </c>
    </row>
    <row r="29673" spans="1:6" x14ac:dyDescent="0.3">
      <c r="A29673" s="1">
        <v>43596.290972222225</v>
      </c>
      <c r="B29673" s="2" t="s">
        <v>55108</v>
      </c>
      <c r="C29673" s="2" t="s">
        <v>55109</v>
      </c>
      <c r="D29673">
        <v>24.7</v>
      </c>
      <c r="E29673">
        <v>309952</v>
      </c>
      <c r="F29673">
        <v>0.41289999999999999</v>
      </c>
    </row>
    <row r="29674" spans="1:6" x14ac:dyDescent="0.3">
      <c r="A29674" s="1">
        <v>43596.332638888889</v>
      </c>
      <c r="B29674" s="2" t="s">
        <v>55110</v>
      </c>
      <c r="C29674" s="2" t="s">
        <v>55111</v>
      </c>
      <c r="D29674">
        <v>24.3</v>
      </c>
      <c r="E29674">
        <v>306867</v>
      </c>
      <c r="F29674">
        <v>0.42120000000000002</v>
      </c>
    </row>
    <row r="29675" spans="1:6" x14ac:dyDescent="0.3">
      <c r="A29675" s="1">
        <v>43596.374305555553</v>
      </c>
      <c r="B29675" s="2" t="s">
        <v>55112</v>
      </c>
      <c r="C29675" s="2" t="s">
        <v>55113</v>
      </c>
      <c r="D29675">
        <v>24</v>
      </c>
      <c r="E29675">
        <v>303745</v>
      </c>
      <c r="F29675">
        <v>0.4299</v>
      </c>
    </row>
    <row r="29676" spans="1:6" x14ac:dyDescent="0.3">
      <c r="A29676" s="1">
        <v>43596.415972222225</v>
      </c>
      <c r="B29676" s="2" t="s">
        <v>55114</v>
      </c>
      <c r="C29676" s="2" t="s">
        <v>55115</v>
      </c>
      <c r="D29676">
        <v>23.6</v>
      </c>
      <c r="E29676">
        <v>300584</v>
      </c>
      <c r="F29676">
        <v>0.439</v>
      </c>
    </row>
    <row r="29677" spans="1:6" x14ac:dyDescent="0.3">
      <c r="A29677" s="1">
        <v>43596.457638888889</v>
      </c>
      <c r="B29677" s="2" t="s">
        <v>55116</v>
      </c>
      <c r="C29677" s="2" t="s">
        <v>55117</v>
      </c>
      <c r="D29677">
        <v>23.3</v>
      </c>
      <c r="E29677">
        <v>297383</v>
      </c>
      <c r="F29677">
        <v>0.44850000000000001</v>
      </c>
    </row>
    <row r="29678" spans="1:6" x14ac:dyDescent="0.3">
      <c r="A29678" s="1">
        <v>43596.499305555553</v>
      </c>
      <c r="B29678" s="2" t="s">
        <v>55118</v>
      </c>
      <c r="C29678" s="2" t="s">
        <v>55119</v>
      </c>
      <c r="D29678">
        <v>22.9</v>
      </c>
      <c r="E29678">
        <v>294142</v>
      </c>
      <c r="F29678">
        <v>0.45850000000000002</v>
      </c>
    </row>
    <row r="29679" spans="1:6" x14ac:dyDescent="0.3">
      <c r="A29679" s="1">
        <v>43596.540972222225</v>
      </c>
      <c r="B29679" s="2" t="s">
        <v>55120</v>
      </c>
      <c r="C29679" s="2" t="s">
        <v>4296</v>
      </c>
      <c r="D29679">
        <v>22.5</v>
      </c>
      <c r="E29679">
        <v>290860</v>
      </c>
      <c r="F29679">
        <v>0.46889999999999998</v>
      </c>
    </row>
    <row r="29680" spans="1:6" x14ac:dyDescent="0.3">
      <c r="A29680" s="1">
        <v>43596.582638888889</v>
      </c>
      <c r="B29680" s="2" t="s">
        <v>55121</v>
      </c>
      <c r="C29680" s="2" t="s">
        <v>4885</v>
      </c>
      <c r="D29680">
        <v>22.2</v>
      </c>
      <c r="E29680">
        <v>287536</v>
      </c>
      <c r="F29680">
        <v>0.4798</v>
      </c>
    </row>
    <row r="29681" spans="1:6" x14ac:dyDescent="0.3">
      <c r="A29681" s="1">
        <v>43596.624305555553</v>
      </c>
      <c r="B29681" s="2" t="s">
        <v>55122</v>
      </c>
      <c r="C29681" s="2" t="s">
        <v>55123</v>
      </c>
      <c r="D29681">
        <v>21.8</v>
      </c>
      <c r="E29681">
        <v>284170</v>
      </c>
      <c r="F29681">
        <v>0.49120000000000003</v>
      </c>
    </row>
    <row r="29682" spans="1:6" x14ac:dyDescent="0.3">
      <c r="A29682" s="1">
        <v>43596.665972222225</v>
      </c>
      <c r="B29682" s="2" t="s">
        <v>55124</v>
      </c>
      <c r="C29682" s="2" t="s">
        <v>55125</v>
      </c>
      <c r="D29682">
        <v>21.4</v>
      </c>
      <c r="E29682">
        <v>280761</v>
      </c>
      <c r="F29682">
        <v>0.50319999999999998</v>
      </c>
    </row>
    <row r="29683" spans="1:6" x14ac:dyDescent="0.3">
      <c r="A29683" s="1">
        <v>43596.707638888889</v>
      </c>
      <c r="B29683" s="2" t="s">
        <v>55126</v>
      </c>
      <c r="C29683" s="2" t="s">
        <v>55127</v>
      </c>
      <c r="D29683">
        <v>21</v>
      </c>
      <c r="E29683">
        <v>277309</v>
      </c>
      <c r="F29683">
        <v>0.51580000000000004</v>
      </c>
    </row>
    <row r="29684" spans="1:6" x14ac:dyDescent="0.3">
      <c r="A29684" s="1">
        <v>43596.749305555553</v>
      </c>
      <c r="B29684" s="2" t="s">
        <v>55128</v>
      </c>
      <c r="C29684" s="2" t="s">
        <v>55129</v>
      </c>
      <c r="D29684">
        <v>20.6</v>
      </c>
      <c r="E29684">
        <v>273811</v>
      </c>
      <c r="F29684">
        <v>0.52910000000000001</v>
      </c>
    </row>
    <row r="29685" spans="1:6" x14ac:dyDescent="0.3">
      <c r="A29685" s="1">
        <v>43596.790972222225</v>
      </c>
      <c r="B29685" s="2" t="s">
        <v>55130</v>
      </c>
      <c r="C29685" s="2" t="s">
        <v>55131</v>
      </c>
      <c r="D29685">
        <v>20.100000000000001</v>
      </c>
      <c r="E29685">
        <v>270268</v>
      </c>
      <c r="F29685">
        <v>0.54300000000000004</v>
      </c>
    </row>
    <row r="29686" spans="1:6" x14ac:dyDescent="0.3">
      <c r="A29686" s="1">
        <v>43596.832638888889</v>
      </c>
      <c r="B29686" s="2" t="s">
        <v>55132</v>
      </c>
      <c r="C29686" s="2" t="s">
        <v>55133</v>
      </c>
      <c r="D29686">
        <v>19.7</v>
      </c>
      <c r="E29686">
        <v>266679</v>
      </c>
      <c r="F29686">
        <v>0.55779999999999996</v>
      </c>
    </row>
    <row r="29687" spans="1:6" x14ac:dyDescent="0.3">
      <c r="A29687" s="1">
        <v>43596.874305555553</v>
      </c>
      <c r="B29687" s="2" t="s">
        <v>55134</v>
      </c>
      <c r="C29687" s="2" t="s">
        <v>6758</v>
      </c>
      <c r="D29687">
        <v>19.3</v>
      </c>
      <c r="E29687">
        <v>263042</v>
      </c>
      <c r="F29687">
        <v>0.57330000000000003</v>
      </c>
    </row>
    <row r="29688" spans="1:6" x14ac:dyDescent="0.3">
      <c r="A29688" s="1">
        <v>43596.915972222225</v>
      </c>
      <c r="B29688" s="2" t="s">
        <v>55135</v>
      </c>
      <c r="C29688" s="2" t="s">
        <v>55136</v>
      </c>
      <c r="D29688">
        <v>18.8</v>
      </c>
      <c r="E29688">
        <v>259356</v>
      </c>
      <c r="F29688">
        <v>0.5897</v>
      </c>
    </row>
    <row r="29689" spans="1:6" x14ac:dyDescent="0.3">
      <c r="A29689" s="1">
        <v>43596.957638888889</v>
      </c>
      <c r="B29689" s="2" t="s">
        <v>55137</v>
      </c>
      <c r="C29689" s="2" t="s">
        <v>55138</v>
      </c>
      <c r="D29689">
        <v>18.399999999999999</v>
      </c>
      <c r="E29689">
        <v>255622</v>
      </c>
      <c r="F29689">
        <v>0.60699999999999998</v>
      </c>
    </row>
    <row r="29690" spans="1:6" x14ac:dyDescent="0.3">
      <c r="A29690" s="1">
        <v>43596.999305555553</v>
      </c>
      <c r="B29690" s="2" t="s">
        <v>55139</v>
      </c>
      <c r="C29690" s="2" t="s">
        <v>55140</v>
      </c>
      <c r="D29690">
        <v>17.899999999999999</v>
      </c>
      <c r="E29690">
        <v>251837</v>
      </c>
      <c r="F29690">
        <v>0.62539999999999996</v>
      </c>
    </row>
    <row r="29691" spans="1:6" x14ac:dyDescent="0.3">
      <c r="A29691" s="1">
        <v>43597.040972222225</v>
      </c>
      <c r="B29691" s="2" t="s">
        <v>55141</v>
      </c>
      <c r="C29691" s="2" t="s">
        <v>55142</v>
      </c>
      <c r="D29691">
        <v>17.5</v>
      </c>
      <c r="E29691">
        <v>248009</v>
      </c>
      <c r="F29691">
        <v>0.64429999999999998</v>
      </c>
    </row>
    <row r="29692" spans="1:6" x14ac:dyDescent="0.3">
      <c r="A29692" s="1">
        <v>43597.082638888889</v>
      </c>
      <c r="B29692" s="2" t="s">
        <v>55143</v>
      </c>
      <c r="C29692" s="2" t="s">
        <v>55144</v>
      </c>
      <c r="D29692">
        <v>17</v>
      </c>
      <c r="E29692">
        <v>244124</v>
      </c>
      <c r="F29692">
        <v>0.66490000000000005</v>
      </c>
    </row>
    <row r="29693" spans="1:6" x14ac:dyDescent="0.3">
      <c r="A29693" s="1">
        <v>43597.124305555553</v>
      </c>
      <c r="B29693" s="2" t="s">
        <v>55145</v>
      </c>
      <c r="C29693" s="2" t="s">
        <v>55146</v>
      </c>
      <c r="D29693">
        <v>16.5</v>
      </c>
      <c r="E29693">
        <v>240185</v>
      </c>
      <c r="F29693">
        <v>0.68689999999999996</v>
      </c>
    </row>
    <row r="29694" spans="1:6" x14ac:dyDescent="0.3">
      <c r="A29694" s="1">
        <v>43597.165972222225</v>
      </c>
      <c r="B29694" s="2" t="s">
        <v>55147</v>
      </c>
      <c r="C29694" s="2" t="s">
        <v>55148</v>
      </c>
      <c r="D29694">
        <v>16</v>
      </c>
      <c r="E29694">
        <v>236192</v>
      </c>
      <c r="F29694">
        <v>0.71030000000000004</v>
      </c>
    </row>
    <row r="29695" spans="1:6" x14ac:dyDescent="0.3">
      <c r="A29695" s="1">
        <v>43597.207638888889</v>
      </c>
      <c r="B29695" s="2" t="s">
        <v>55149</v>
      </c>
      <c r="C29695" s="2" t="s">
        <v>55150</v>
      </c>
      <c r="D29695">
        <v>15.6</v>
      </c>
      <c r="E29695">
        <v>232141</v>
      </c>
      <c r="F29695">
        <v>0.73540000000000005</v>
      </c>
    </row>
    <row r="29696" spans="1:6" x14ac:dyDescent="0.3">
      <c r="A29696" s="1">
        <v>43597.249305555553</v>
      </c>
      <c r="B29696" s="2" t="s">
        <v>55151</v>
      </c>
      <c r="C29696" s="2" t="s">
        <v>55152</v>
      </c>
      <c r="D29696">
        <v>15.1</v>
      </c>
      <c r="E29696">
        <v>228034</v>
      </c>
      <c r="F29696">
        <v>0.7621</v>
      </c>
    </row>
    <row r="29697" spans="1:6" x14ac:dyDescent="0.3">
      <c r="A29697" s="1">
        <v>43597.290972222225</v>
      </c>
      <c r="B29697" s="2" t="s">
        <v>55153</v>
      </c>
      <c r="C29697" s="2" t="s">
        <v>55154</v>
      </c>
      <c r="D29697">
        <v>14.6</v>
      </c>
      <c r="E29697">
        <v>223867</v>
      </c>
      <c r="F29697">
        <v>0.79069999999999996</v>
      </c>
    </row>
    <row r="29698" spans="1:6" x14ac:dyDescent="0.3">
      <c r="A29698" s="1">
        <v>43597.332638888889</v>
      </c>
      <c r="B29698" s="2" t="s">
        <v>55155</v>
      </c>
      <c r="C29698" s="2" t="s">
        <v>55156</v>
      </c>
      <c r="D29698">
        <v>14.1</v>
      </c>
      <c r="E29698">
        <v>219640</v>
      </c>
      <c r="F29698">
        <v>0.82140000000000002</v>
      </c>
    </row>
    <row r="29699" spans="1:6" x14ac:dyDescent="0.3">
      <c r="A29699" s="1">
        <v>43597.374305555553</v>
      </c>
      <c r="B29699" s="2" t="s">
        <v>55157</v>
      </c>
      <c r="C29699" s="2" t="s">
        <v>55158</v>
      </c>
      <c r="D29699">
        <v>13.6</v>
      </c>
      <c r="E29699">
        <v>215350</v>
      </c>
      <c r="F29699">
        <v>0.85450000000000004</v>
      </c>
    </row>
    <row r="29700" spans="1:6" x14ac:dyDescent="0.3">
      <c r="A29700" s="1">
        <v>43597.415972222225</v>
      </c>
      <c r="B29700" s="2" t="s">
        <v>55159</v>
      </c>
      <c r="C29700" s="2" t="s">
        <v>32046</v>
      </c>
      <c r="D29700">
        <v>13.2</v>
      </c>
      <c r="E29700">
        <v>210998</v>
      </c>
      <c r="F29700">
        <v>0.8901</v>
      </c>
    </row>
    <row r="29701" spans="1:6" x14ac:dyDescent="0.3">
      <c r="A29701" s="1">
        <v>43597.457638888889</v>
      </c>
      <c r="B29701" s="2" t="s">
        <v>55160</v>
      </c>
      <c r="C29701" s="2" t="s">
        <v>55161</v>
      </c>
      <c r="D29701">
        <v>12.7</v>
      </c>
      <c r="E29701">
        <v>206580</v>
      </c>
      <c r="F29701">
        <v>0.92859999999999998</v>
      </c>
    </row>
    <row r="29702" spans="1:6" x14ac:dyDescent="0.3">
      <c r="A29702" s="1">
        <v>43597.499305555553</v>
      </c>
      <c r="B29702" s="2" t="s">
        <v>55162</v>
      </c>
      <c r="C29702" s="2" t="s">
        <v>55163</v>
      </c>
      <c r="D29702">
        <v>12.3</v>
      </c>
      <c r="E29702">
        <v>202095</v>
      </c>
      <c r="F29702">
        <v>0.97030000000000005</v>
      </c>
    </row>
    <row r="29703" spans="1:6" x14ac:dyDescent="0.3">
      <c r="A29703" s="1">
        <v>43597.540972222225</v>
      </c>
      <c r="B29703" s="2" t="s">
        <v>55164</v>
      </c>
      <c r="C29703" s="2" t="s">
        <v>29793</v>
      </c>
      <c r="D29703">
        <v>11.9</v>
      </c>
      <c r="E29703">
        <v>197542</v>
      </c>
      <c r="F29703">
        <v>1.0155000000000001</v>
      </c>
    </row>
    <row r="29704" spans="1:6" x14ac:dyDescent="0.3">
      <c r="A29704" s="1">
        <v>43597.582638888889</v>
      </c>
      <c r="B29704" s="2" t="s">
        <v>55165</v>
      </c>
      <c r="C29704" s="2" t="s">
        <v>55166</v>
      </c>
      <c r="D29704">
        <v>11.6</v>
      </c>
      <c r="E29704">
        <v>192919</v>
      </c>
      <c r="F29704">
        <v>1.0648</v>
      </c>
    </row>
    <row r="29705" spans="1:6" x14ac:dyDescent="0.3">
      <c r="A29705" s="1">
        <v>43597.624305555553</v>
      </c>
      <c r="B29705" s="2" t="s">
        <v>55167</v>
      </c>
      <c r="C29705" s="2" t="s">
        <v>55168</v>
      </c>
      <c r="D29705">
        <v>11.3</v>
      </c>
      <c r="E29705">
        <v>188223</v>
      </c>
      <c r="F29705">
        <v>1.1185</v>
      </c>
    </row>
    <row r="29706" spans="1:6" x14ac:dyDescent="0.3">
      <c r="A29706" s="1">
        <v>43597.665972222225</v>
      </c>
      <c r="B29706" s="2" t="s">
        <v>55169</v>
      </c>
      <c r="C29706" s="2" t="s">
        <v>55170</v>
      </c>
      <c r="D29706">
        <v>11.1</v>
      </c>
      <c r="E29706">
        <v>183454</v>
      </c>
      <c r="F29706">
        <v>1.1775</v>
      </c>
    </row>
    <row r="29707" spans="1:6" x14ac:dyDescent="0.3">
      <c r="A29707" s="1">
        <v>43597.707638888889</v>
      </c>
      <c r="B29707" s="2" t="s">
        <v>55171</v>
      </c>
      <c r="C29707" s="2" t="s">
        <v>55172</v>
      </c>
      <c r="D29707">
        <v>11.1</v>
      </c>
      <c r="E29707">
        <v>178608</v>
      </c>
      <c r="F29707">
        <v>1.2422</v>
      </c>
    </row>
    <row r="29708" spans="1:6" x14ac:dyDescent="0.3">
      <c r="A29708" s="1">
        <v>43597.749305555553</v>
      </c>
      <c r="B29708" s="2" t="s">
        <v>55173</v>
      </c>
      <c r="C29708" s="2" t="s">
        <v>55174</v>
      </c>
      <c r="D29708">
        <v>11.1</v>
      </c>
      <c r="E29708">
        <v>173684</v>
      </c>
      <c r="F29708">
        <v>1.3137000000000001</v>
      </c>
    </row>
    <row r="29709" spans="1:6" x14ac:dyDescent="0.3">
      <c r="A29709" s="1">
        <v>43597.790972222225</v>
      </c>
      <c r="B29709" s="2" t="s">
        <v>55175</v>
      </c>
      <c r="C29709" s="2" t="s">
        <v>55176</v>
      </c>
      <c r="D29709">
        <v>11.3</v>
      </c>
      <c r="E29709">
        <v>168680</v>
      </c>
      <c r="F29709">
        <v>1.3927</v>
      </c>
    </row>
    <row r="29710" spans="1:6" x14ac:dyDescent="0.3">
      <c r="A29710" s="1">
        <v>43597.832638888889</v>
      </c>
      <c r="B29710" s="2" t="s">
        <v>55177</v>
      </c>
      <c r="C29710" s="2" t="s">
        <v>55178</v>
      </c>
      <c r="D29710">
        <v>11.7</v>
      </c>
      <c r="E29710">
        <v>163595</v>
      </c>
      <c r="F29710">
        <v>1.4806999999999999</v>
      </c>
    </row>
    <row r="29711" spans="1:6" x14ac:dyDescent="0.3">
      <c r="A29711" s="1">
        <v>43597.874305555553</v>
      </c>
      <c r="B29711" s="2" t="s">
        <v>55179</v>
      </c>
      <c r="C29711" s="2" t="s">
        <v>55180</v>
      </c>
      <c r="D29711">
        <v>12.3</v>
      </c>
      <c r="E29711">
        <v>158426</v>
      </c>
      <c r="F29711">
        <v>1.5789</v>
      </c>
    </row>
    <row r="29712" spans="1:6" x14ac:dyDescent="0.3">
      <c r="A29712" s="1">
        <v>43597.915972222225</v>
      </c>
      <c r="B29712" s="2" t="s">
        <v>55181</v>
      </c>
      <c r="C29712" s="2" t="s">
        <v>55182</v>
      </c>
      <c r="D29712">
        <v>13</v>
      </c>
      <c r="E29712">
        <v>153171</v>
      </c>
      <c r="F29712">
        <v>1.6891</v>
      </c>
    </row>
    <row r="29713" spans="1:7" x14ac:dyDescent="0.3">
      <c r="A29713" s="1">
        <v>43597.957638888889</v>
      </c>
      <c r="B29713" s="2" t="s">
        <v>55183</v>
      </c>
      <c r="C29713" s="2" t="s">
        <v>55184</v>
      </c>
      <c r="D29713">
        <v>14</v>
      </c>
      <c r="E29713">
        <v>147829</v>
      </c>
      <c r="F29713">
        <v>1.8132999999999999</v>
      </c>
    </row>
    <row r="29714" spans="1:7" x14ac:dyDescent="0.3">
      <c r="A29714" s="1">
        <v>43597.999305555553</v>
      </c>
      <c r="B29714" s="2" t="s">
        <v>55185</v>
      </c>
      <c r="C29714" s="2" t="s">
        <v>55186</v>
      </c>
      <c r="D29714">
        <v>15.2</v>
      </c>
      <c r="E29714">
        <v>142399</v>
      </c>
      <c r="F29714">
        <v>1.9542999999999999</v>
      </c>
    </row>
    <row r="29715" spans="1:7" x14ac:dyDescent="0.3">
      <c r="A29715" s="1">
        <v>43598.040972222225</v>
      </c>
      <c r="B29715" s="2" t="s">
        <v>55187</v>
      </c>
      <c r="C29715" s="2" t="s">
        <v>18720</v>
      </c>
      <c r="D29715">
        <v>16.600000000000001</v>
      </c>
      <c r="E29715">
        <v>136886</v>
      </c>
      <c r="F29715">
        <v>2.1133000000000002</v>
      </c>
    </row>
    <row r="29716" spans="1:7" x14ac:dyDescent="0.3">
      <c r="A29716" s="1">
        <v>43598.082638888889</v>
      </c>
      <c r="B29716" s="2" t="s">
        <v>55188</v>
      </c>
      <c r="C29716" s="2" t="s">
        <v>55189</v>
      </c>
      <c r="D29716">
        <v>18.3</v>
      </c>
      <c r="E29716">
        <v>131278</v>
      </c>
      <c r="F29716">
        <v>2.2978000000000001</v>
      </c>
    </row>
    <row r="29717" spans="1:7" x14ac:dyDescent="0.3">
      <c r="A29717" s="1">
        <v>43598.124305555553</v>
      </c>
      <c r="B29717" s="2" t="s">
        <v>55190</v>
      </c>
      <c r="C29717" s="2" t="s">
        <v>5024</v>
      </c>
      <c r="D29717">
        <v>20.2</v>
      </c>
      <c r="E29717">
        <v>125581</v>
      </c>
      <c r="F29717">
        <v>2.5108999999999999</v>
      </c>
    </row>
    <row r="29718" spans="1:7" x14ac:dyDescent="0.3">
      <c r="A29718" s="1">
        <v>43598.165972222225</v>
      </c>
      <c r="B29718" s="2" t="s">
        <v>55191</v>
      </c>
      <c r="C29718" s="2" t="s">
        <v>55192</v>
      </c>
      <c r="D29718">
        <v>22.4</v>
      </c>
      <c r="E29718">
        <v>119799</v>
      </c>
      <c r="F29718">
        <v>2.7591999999999999</v>
      </c>
    </row>
    <row r="29719" spans="1:7" x14ac:dyDescent="0.3">
      <c r="A29719" s="1">
        <v>43598.207638888889</v>
      </c>
      <c r="B29719" s="2" t="s">
        <v>55193</v>
      </c>
      <c r="C29719" s="2" t="s">
        <v>55194</v>
      </c>
      <c r="D29719">
        <v>24.9</v>
      </c>
      <c r="E29719">
        <v>113934</v>
      </c>
      <c r="F29719">
        <v>3.0506000000000002</v>
      </c>
    </row>
    <row r="29720" spans="1:7" x14ac:dyDescent="0.3">
      <c r="A29720" s="1">
        <v>43598.249305555553</v>
      </c>
      <c r="B29720" s="2" t="s">
        <v>55195</v>
      </c>
      <c r="C29720" s="2" t="s">
        <v>18442</v>
      </c>
      <c r="D29720">
        <v>27.8</v>
      </c>
      <c r="E29720">
        <v>107995</v>
      </c>
      <c r="F29720">
        <v>3.3953000000000002</v>
      </c>
    </row>
    <row r="29721" spans="1:7" x14ac:dyDescent="0.3">
      <c r="A29721" s="1">
        <v>43598.290972222225</v>
      </c>
      <c r="B29721" s="2" t="s">
        <v>55196</v>
      </c>
      <c r="C29721" s="2" t="s">
        <v>55197</v>
      </c>
      <c r="D29721">
        <v>31</v>
      </c>
      <c r="E29721">
        <v>101992</v>
      </c>
      <c r="F29721">
        <v>3.8068</v>
      </c>
    </row>
    <row r="29722" spans="1:7" x14ac:dyDescent="0.3">
      <c r="A29722" s="1">
        <v>43598.332638888889</v>
      </c>
      <c r="B29722" s="2" t="s">
        <v>55198</v>
      </c>
      <c r="C29722" s="2" t="s">
        <v>55199</v>
      </c>
      <c r="D29722">
        <v>34.799999999999997</v>
      </c>
      <c r="G29722">
        <v>112.5</v>
      </c>
    </row>
    <row r="29723" spans="1:7" x14ac:dyDescent="0.3">
      <c r="A29723" s="1">
        <v>43598.374305555553</v>
      </c>
      <c r="B29723" s="2" t="s">
        <v>55200</v>
      </c>
      <c r="C29723" s="2" t="s">
        <v>55201</v>
      </c>
      <c r="D29723">
        <v>39.1</v>
      </c>
      <c r="G29723">
        <v>112</v>
      </c>
    </row>
    <row r="29724" spans="1:7" x14ac:dyDescent="0.3">
      <c r="A29724" s="1">
        <v>43598.415972222225</v>
      </c>
      <c r="B29724" s="2" t="s">
        <v>55202</v>
      </c>
      <c r="C29724" s="2" t="s">
        <v>55203</v>
      </c>
      <c r="D29724">
        <v>44.1</v>
      </c>
      <c r="G29724">
        <v>111.4</v>
      </c>
    </row>
    <row r="29725" spans="1:7" x14ac:dyDescent="0.3">
      <c r="A29725" s="1">
        <v>43598.457638888889</v>
      </c>
      <c r="B29725" s="2" t="s">
        <v>55204</v>
      </c>
      <c r="C29725" s="2" t="s">
        <v>55205</v>
      </c>
      <c r="D29725">
        <v>49.9</v>
      </c>
      <c r="G29725">
        <v>110.4</v>
      </c>
    </row>
    <row r="29726" spans="1:7" x14ac:dyDescent="0.3">
      <c r="A29726" s="1">
        <v>43598.499305555553</v>
      </c>
      <c r="B29726" s="2" t="s">
        <v>55206</v>
      </c>
      <c r="C29726" s="2" t="s">
        <v>55207</v>
      </c>
      <c r="D29726">
        <v>56.7</v>
      </c>
      <c r="G29726">
        <v>109</v>
      </c>
    </row>
    <row r="29727" spans="1:7" x14ac:dyDescent="0.3">
      <c r="A29727" s="1">
        <v>43598.540972222225</v>
      </c>
      <c r="B29727" s="2" t="s">
        <v>55208</v>
      </c>
      <c r="C29727" s="2" t="s">
        <v>3249</v>
      </c>
      <c r="D29727">
        <v>64.7</v>
      </c>
      <c r="G29727">
        <v>106.9</v>
      </c>
    </row>
    <row r="29728" spans="1:7" x14ac:dyDescent="0.3">
      <c r="A29728" s="1">
        <v>43598.582638888889</v>
      </c>
      <c r="B29728" s="2" t="s">
        <v>55209</v>
      </c>
      <c r="C29728" s="2" t="s">
        <v>55210</v>
      </c>
      <c r="D29728">
        <v>74.2</v>
      </c>
      <c r="G29728">
        <v>104.1</v>
      </c>
    </row>
    <row r="29729" spans="1:7" x14ac:dyDescent="0.3">
      <c r="A29729" s="1">
        <v>43598.624305555553</v>
      </c>
      <c r="B29729" s="2" t="s">
        <v>55211</v>
      </c>
      <c r="C29729" s="2" t="s">
        <v>55212</v>
      </c>
      <c r="D29729">
        <v>85.2</v>
      </c>
      <c r="G29729">
        <v>100.1</v>
      </c>
    </row>
    <row r="29730" spans="1:7" x14ac:dyDescent="0.3">
      <c r="A29730" s="1">
        <v>43598.665972222225</v>
      </c>
      <c r="B29730" s="2" t="s">
        <v>55213</v>
      </c>
      <c r="C29730" s="2" t="s">
        <v>55214</v>
      </c>
      <c r="D29730">
        <v>97.9</v>
      </c>
    </row>
    <row r="29731" spans="1:7" x14ac:dyDescent="0.3">
      <c r="A29731" s="1">
        <v>43598.707638888889</v>
      </c>
      <c r="B29731" s="2" t="s">
        <v>55215</v>
      </c>
      <c r="C29731" s="2" t="s">
        <v>55216</v>
      </c>
      <c r="E29731">
        <v>51625</v>
      </c>
      <c r="F29731">
        <v>14.858000000000001</v>
      </c>
      <c r="G29731">
        <v>89</v>
      </c>
    </row>
    <row r="29732" spans="1:7" x14ac:dyDescent="0.3">
      <c r="A29732" s="1">
        <v>43598.749305555553</v>
      </c>
      <c r="B29732" s="2" t="s">
        <v>55217</v>
      </c>
      <c r="C29732" s="2" t="s">
        <v>55218</v>
      </c>
      <c r="E29732">
        <v>51046</v>
      </c>
      <c r="F29732">
        <v>15.196999999999999</v>
      </c>
      <c r="G29732">
        <v>82.7</v>
      </c>
    </row>
    <row r="29733" spans="1:7" x14ac:dyDescent="0.3">
      <c r="A29733" s="1">
        <v>43598.790972222225</v>
      </c>
      <c r="B29733" s="2" t="s">
        <v>55219</v>
      </c>
      <c r="C29733" s="2" t="s">
        <v>55220</v>
      </c>
      <c r="E29733">
        <v>52058</v>
      </c>
      <c r="F29733">
        <v>14.612</v>
      </c>
      <c r="G29733">
        <v>77.2</v>
      </c>
    </row>
    <row r="29734" spans="1:7" x14ac:dyDescent="0.3">
      <c r="A29734" s="1">
        <v>43598.832638888889</v>
      </c>
      <c r="B29734" s="2" t="s">
        <v>10483</v>
      </c>
      <c r="C29734" s="2" t="s">
        <v>55221</v>
      </c>
      <c r="E29734">
        <v>54538</v>
      </c>
      <c r="F29734">
        <v>13.313000000000001</v>
      </c>
      <c r="G29734">
        <v>72.900000000000006</v>
      </c>
    </row>
    <row r="29735" spans="1:7" x14ac:dyDescent="0.3">
      <c r="A29735" s="1">
        <v>43598.874305555553</v>
      </c>
      <c r="B29735" s="2" t="s">
        <v>55222</v>
      </c>
      <c r="C29735" s="2" t="s">
        <v>55223</v>
      </c>
      <c r="E29735">
        <v>58223</v>
      </c>
      <c r="F29735">
        <v>11.682</v>
      </c>
      <c r="G29735">
        <v>70</v>
      </c>
    </row>
    <row r="29736" spans="1:7" x14ac:dyDescent="0.3">
      <c r="A29736" s="1">
        <v>43598.915972222225</v>
      </c>
      <c r="B29736" s="2" t="s">
        <v>42345</v>
      </c>
      <c r="C29736" s="2" t="s">
        <v>55224</v>
      </c>
      <c r="E29736">
        <v>62806</v>
      </c>
      <c r="F29736">
        <v>10.039</v>
      </c>
      <c r="G29736">
        <v>68.3</v>
      </c>
    </row>
    <row r="29737" spans="1:7" x14ac:dyDescent="0.3">
      <c r="A29737" s="1">
        <v>43598.957638888889</v>
      </c>
      <c r="B29737" s="2" t="s">
        <v>55225</v>
      </c>
      <c r="C29737" s="2" t="s">
        <v>55226</v>
      </c>
      <c r="E29737">
        <v>68014</v>
      </c>
      <c r="F29737">
        <v>8.5603999999999996</v>
      </c>
      <c r="G29737">
        <v>67.400000000000006</v>
      </c>
    </row>
    <row r="29738" spans="1:7" x14ac:dyDescent="0.3">
      <c r="A29738" s="1">
        <v>43598.999305555553</v>
      </c>
      <c r="B29738" s="2" t="s">
        <v>55227</v>
      </c>
      <c r="C29738" s="2" t="s">
        <v>38009</v>
      </c>
      <c r="E29738">
        <v>73628</v>
      </c>
      <c r="F29738">
        <v>7.3047000000000004</v>
      </c>
      <c r="G29738">
        <v>67.099999999999994</v>
      </c>
    </row>
    <row r="29739" spans="1:7" x14ac:dyDescent="0.3">
      <c r="A29739" s="1">
        <v>43599.040972222225</v>
      </c>
      <c r="B29739" s="2" t="s">
        <v>55228</v>
      </c>
      <c r="C29739" s="2" t="s">
        <v>55229</v>
      </c>
      <c r="E29739">
        <v>79495</v>
      </c>
      <c r="F29739">
        <v>6.266</v>
      </c>
      <c r="G29739">
        <v>67.099999999999994</v>
      </c>
    </row>
    <row r="29740" spans="1:7" x14ac:dyDescent="0.3">
      <c r="A29740" s="1">
        <v>43599.082638888889</v>
      </c>
      <c r="B29740" s="2" t="s">
        <v>55230</v>
      </c>
      <c r="C29740" s="2" t="s">
        <v>55231</v>
      </c>
      <c r="E29740">
        <v>85492</v>
      </c>
      <c r="F29740">
        <v>5.4177</v>
      </c>
      <c r="G29740">
        <v>67.3</v>
      </c>
    </row>
    <row r="29741" spans="1:7" x14ac:dyDescent="0.3">
      <c r="A29741" s="1">
        <v>43599.124305555553</v>
      </c>
      <c r="B29741" s="2" t="s">
        <v>55232</v>
      </c>
      <c r="C29741" s="2" t="s">
        <v>55233</v>
      </c>
      <c r="E29741">
        <v>91550</v>
      </c>
      <c r="F29741">
        <v>4.7244999999999999</v>
      </c>
      <c r="G29741">
        <v>67.7</v>
      </c>
    </row>
    <row r="29742" spans="1:7" x14ac:dyDescent="0.3">
      <c r="A29742" s="1">
        <v>43599.165972222225</v>
      </c>
      <c r="B29742" s="2" t="s">
        <v>55234</v>
      </c>
      <c r="C29742" s="2" t="s">
        <v>55235</v>
      </c>
      <c r="E29742">
        <v>97615</v>
      </c>
      <c r="F29742">
        <v>4.1557000000000004</v>
      </c>
      <c r="G29742">
        <v>68.2</v>
      </c>
    </row>
    <row r="29743" spans="1:7" x14ac:dyDescent="0.3">
      <c r="A29743" s="1">
        <v>43599.207638888889</v>
      </c>
      <c r="B29743" s="2" t="s">
        <v>55236</v>
      </c>
      <c r="C29743" s="2" t="s">
        <v>55237</v>
      </c>
    </row>
    <row r="29744" spans="1:7" x14ac:dyDescent="0.3">
      <c r="A29744" s="1">
        <v>43599.249305555553</v>
      </c>
      <c r="B29744" s="2" t="s">
        <v>55238</v>
      </c>
      <c r="C29744" s="2" t="s">
        <v>55239</v>
      </c>
    </row>
    <row r="29745" spans="1:3" x14ac:dyDescent="0.3">
      <c r="A29745" s="1">
        <v>43599.290972222225</v>
      </c>
      <c r="B29745" s="2" t="s">
        <v>55240</v>
      </c>
      <c r="C29745" s="2" t="s">
        <v>55241</v>
      </c>
    </row>
    <row r="29746" spans="1:3" x14ac:dyDescent="0.3">
      <c r="A29746" s="1">
        <v>43599.332638888889</v>
      </c>
      <c r="B29746" s="2" t="s">
        <v>55242</v>
      </c>
      <c r="C29746" s="2" t="s">
        <v>55243</v>
      </c>
    </row>
    <row r="29747" spans="1:3" x14ac:dyDescent="0.3">
      <c r="A29747" s="1">
        <v>43599.374305555553</v>
      </c>
      <c r="B29747" s="2" t="s">
        <v>55244</v>
      </c>
      <c r="C29747" s="2" t="s">
        <v>55245</v>
      </c>
    </row>
    <row r="29748" spans="1:3" x14ac:dyDescent="0.3">
      <c r="A29748" s="1">
        <v>43599.415972222225</v>
      </c>
      <c r="B29748" s="2" t="s">
        <v>55246</v>
      </c>
      <c r="C29748" s="2" t="s">
        <v>55247</v>
      </c>
    </row>
    <row r="29749" spans="1:3" x14ac:dyDescent="0.3">
      <c r="A29749" s="1">
        <v>43599.457638888889</v>
      </c>
      <c r="B29749" s="2" t="s">
        <v>55248</v>
      </c>
      <c r="C29749" s="2" t="s">
        <v>55249</v>
      </c>
    </row>
    <row r="29750" spans="1:3" x14ac:dyDescent="0.3">
      <c r="A29750" s="1">
        <v>43599.499305555553</v>
      </c>
      <c r="B29750" s="2" t="s">
        <v>55250</v>
      </c>
      <c r="C29750" s="2" t="s">
        <v>38953</v>
      </c>
    </row>
    <row r="29751" spans="1:3" x14ac:dyDescent="0.3">
      <c r="A29751" s="1">
        <v>43599.540972222225</v>
      </c>
      <c r="B29751" s="2" t="s">
        <v>55251</v>
      </c>
      <c r="C29751" s="2" t="s">
        <v>55252</v>
      </c>
    </row>
    <row r="29752" spans="1:3" x14ac:dyDescent="0.3">
      <c r="A29752" s="1">
        <v>43599.582638888889</v>
      </c>
      <c r="B29752" s="2" t="s">
        <v>55253</v>
      </c>
      <c r="C29752" s="2" t="s">
        <v>55254</v>
      </c>
    </row>
    <row r="29753" spans="1:3" x14ac:dyDescent="0.3">
      <c r="A29753" s="1">
        <v>43599.624305555553</v>
      </c>
      <c r="B29753" s="2" t="s">
        <v>55255</v>
      </c>
      <c r="C29753" s="2" t="s">
        <v>55256</v>
      </c>
    </row>
    <row r="29754" spans="1:3" x14ac:dyDescent="0.3">
      <c r="A29754" s="1">
        <v>43599.665972222225</v>
      </c>
      <c r="B29754" s="2" t="s">
        <v>55257</v>
      </c>
      <c r="C29754" s="2" t="s">
        <v>55258</v>
      </c>
    </row>
    <row r="29755" spans="1:3" x14ac:dyDescent="0.3">
      <c r="A29755" s="1">
        <v>43599.707638888889</v>
      </c>
      <c r="B29755" s="2" t="s">
        <v>55259</v>
      </c>
      <c r="C29755" s="2" t="s">
        <v>55260</v>
      </c>
    </row>
    <row r="29756" spans="1:3" x14ac:dyDescent="0.3">
      <c r="A29756" s="1">
        <v>43599.749305555553</v>
      </c>
      <c r="B29756" s="2" t="s">
        <v>55261</v>
      </c>
      <c r="C29756" s="2" t="s">
        <v>55262</v>
      </c>
    </row>
    <row r="29757" spans="1:3" x14ac:dyDescent="0.3">
      <c r="A29757" s="1">
        <v>43599.790972222225</v>
      </c>
      <c r="B29757" s="2" t="s">
        <v>55263</v>
      </c>
      <c r="C29757" s="2" t="s">
        <v>55264</v>
      </c>
    </row>
    <row r="29758" spans="1:3" x14ac:dyDescent="0.3">
      <c r="A29758" s="1">
        <v>43599.832638888889</v>
      </c>
      <c r="B29758" s="2" t="s">
        <v>55265</v>
      </c>
      <c r="C29758" s="2" t="s">
        <v>39634</v>
      </c>
    </row>
    <row r="29759" spans="1:3" x14ac:dyDescent="0.3">
      <c r="A29759" s="1">
        <v>43599.874305555553</v>
      </c>
      <c r="B29759" s="2" t="s">
        <v>55266</v>
      </c>
      <c r="C29759" s="2" t="s">
        <v>39687</v>
      </c>
    </row>
    <row r="29760" spans="1:3" x14ac:dyDescent="0.3">
      <c r="A29760" s="1">
        <v>43599.915972222225</v>
      </c>
      <c r="B29760" s="2" t="s">
        <v>55267</v>
      </c>
      <c r="C29760" s="2" t="s">
        <v>40396</v>
      </c>
    </row>
    <row r="29761" spans="1:7" x14ac:dyDescent="0.3">
      <c r="A29761" s="1">
        <v>43599.957638888889</v>
      </c>
      <c r="B29761" s="2" t="s">
        <v>55268</v>
      </c>
      <c r="C29761" s="2" t="s">
        <v>55269</v>
      </c>
    </row>
    <row r="29762" spans="1:7" x14ac:dyDescent="0.3">
      <c r="A29762" s="1">
        <v>43599.999305555553</v>
      </c>
      <c r="B29762" s="2" t="s">
        <v>55270</v>
      </c>
      <c r="C29762" s="2" t="s">
        <v>55271</v>
      </c>
    </row>
    <row r="29763" spans="1:7" x14ac:dyDescent="0.3">
      <c r="A29763" s="1">
        <v>43600.040972222225</v>
      </c>
      <c r="B29763" s="2" t="s">
        <v>55272</v>
      </c>
      <c r="C29763" s="2" t="s">
        <v>55273</v>
      </c>
    </row>
    <row r="29764" spans="1:7" x14ac:dyDescent="0.3">
      <c r="A29764" s="1">
        <v>43600.082638888889</v>
      </c>
      <c r="B29764" s="2" t="s">
        <v>55274</v>
      </c>
      <c r="C29764" s="2" t="s">
        <v>37167</v>
      </c>
    </row>
    <row r="29765" spans="1:7" x14ac:dyDescent="0.3">
      <c r="A29765" s="1">
        <v>43600.124305555553</v>
      </c>
      <c r="B29765" s="2" t="s">
        <v>55275</v>
      </c>
      <c r="C29765" s="2" t="s">
        <v>55276</v>
      </c>
    </row>
    <row r="29766" spans="1:7" x14ac:dyDescent="0.3">
      <c r="A29766" s="1">
        <v>43600.165972222225</v>
      </c>
      <c r="B29766" s="2" t="s">
        <v>55277</v>
      </c>
      <c r="C29766" s="2" t="s">
        <v>55278</v>
      </c>
      <c r="D29766">
        <v>99.8</v>
      </c>
      <c r="E29766">
        <v>220757</v>
      </c>
      <c r="F29766">
        <v>0.81330000000000002</v>
      </c>
      <c r="G29766">
        <v>78.5</v>
      </c>
    </row>
    <row r="29767" spans="1:7" x14ac:dyDescent="0.3">
      <c r="A29767" s="1">
        <v>43600.207638888889</v>
      </c>
      <c r="B29767" s="2" t="s">
        <v>55279</v>
      </c>
      <c r="C29767" s="2" t="s">
        <v>55280</v>
      </c>
      <c r="D29767">
        <v>99.1</v>
      </c>
      <c r="E29767">
        <v>224962</v>
      </c>
      <c r="F29767">
        <v>0.78320000000000001</v>
      </c>
      <c r="G29767">
        <v>78.8</v>
      </c>
    </row>
    <row r="29768" spans="1:7" x14ac:dyDescent="0.3">
      <c r="A29768" s="1">
        <v>43600.249305555553</v>
      </c>
      <c r="B29768" s="2" t="s">
        <v>55281</v>
      </c>
      <c r="C29768" s="2" t="s">
        <v>35646</v>
      </c>
      <c r="D29768">
        <v>98.4</v>
      </c>
      <c r="E29768">
        <v>229106</v>
      </c>
      <c r="F29768">
        <v>0.75509999999999999</v>
      </c>
      <c r="G29768">
        <v>79</v>
      </c>
    </row>
    <row r="29769" spans="1:7" x14ac:dyDescent="0.3">
      <c r="A29769" s="1">
        <v>43600.290972222225</v>
      </c>
      <c r="B29769" s="2" t="s">
        <v>39488</v>
      </c>
      <c r="C29769" s="2" t="s">
        <v>41210</v>
      </c>
      <c r="D29769">
        <v>97.7</v>
      </c>
      <c r="E29769">
        <v>233192</v>
      </c>
      <c r="F29769">
        <v>0.72889999999999999</v>
      </c>
      <c r="G29769">
        <v>79.3</v>
      </c>
    </row>
    <row r="29770" spans="1:7" x14ac:dyDescent="0.3">
      <c r="A29770" s="1">
        <v>43600.332638888889</v>
      </c>
      <c r="B29770" s="2" t="s">
        <v>55282</v>
      </c>
      <c r="C29770" s="2" t="s">
        <v>55283</v>
      </c>
      <c r="D29770">
        <v>97</v>
      </c>
      <c r="E29770">
        <v>237221</v>
      </c>
      <c r="F29770">
        <v>0.70440000000000003</v>
      </c>
      <c r="G29770">
        <v>79.599999999999994</v>
      </c>
    </row>
    <row r="29771" spans="1:7" x14ac:dyDescent="0.3">
      <c r="A29771" s="1">
        <v>43600.374305555553</v>
      </c>
      <c r="B29771" s="2" t="s">
        <v>55284</v>
      </c>
      <c r="C29771" s="2" t="s">
        <v>55285</v>
      </c>
      <c r="D29771">
        <v>96.4</v>
      </c>
      <c r="E29771">
        <v>241194</v>
      </c>
      <c r="F29771">
        <v>0.68130000000000002</v>
      </c>
      <c r="G29771">
        <v>79.8</v>
      </c>
    </row>
    <row r="29772" spans="1:7" x14ac:dyDescent="0.3">
      <c r="A29772" s="1">
        <v>43600.415972222225</v>
      </c>
      <c r="B29772" s="2" t="s">
        <v>55286</v>
      </c>
      <c r="C29772" s="2" t="s">
        <v>55287</v>
      </c>
      <c r="D29772">
        <v>95.8</v>
      </c>
      <c r="E29772">
        <v>245112</v>
      </c>
      <c r="F29772">
        <v>0.65969999999999995</v>
      </c>
      <c r="G29772">
        <v>80.099999999999994</v>
      </c>
    </row>
    <row r="29773" spans="1:7" x14ac:dyDescent="0.3">
      <c r="A29773" s="1">
        <v>43600.457638888889</v>
      </c>
      <c r="B29773" s="2" t="s">
        <v>55288</v>
      </c>
      <c r="C29773" s="2" t="s">
        <v>55289</v>
      </c>
      <c r="D29773">
        <v>95.2</v>
      </c>
      <c r="E29773">
        <v>248977</v>
      </c>
      <c r="F29773">
        <v>0.63939999999999997</v>
      </c>
      <c r="G29773">
        <v>80.3</v>
      </c>
    </row>
    <row r="29774" spans="1:7" x14ac:dyDescent="0.3">
      <c r="A29774" s="1">
        <v>43600.499305555553</v>
      </c>
      <c r="B29774" s="2" t="s">
        <v>55290</v>
      </c>
      <c r="C29774" s="2" t="s">
        <v>55291</v>
      </c>
      <c r="D29774">
        <v>94.6</v>
      </c>
      <c r="E29774">
        <v>252789</v>
      </c>
      <c r="F29774">
        <v>0.62029999999999996</v>
      </c>
      <c r="G29774">
        <v>80.599999999999994</v>
      </c>
    </row>
    <row r="29775" spans="1:7" x14ac:dyDescent="0.3">
      <c r="A29775" s="1">
        <v>43600.540972222225</v>
      </c>
      <c r="B29775" s="2" t="s">
        <v>55292</v>
      </c>
      <c r="C29775" s="2" t="s">
        <v>53640</v>
      </c>
      <c r="D29775">
        <v>94</v>
      </c>
      <c r="E29775">
        <v>256550</v>
      </c>
      <c r="F29775">
        <v>0.60219999999999996</v>
      </c>
      <c r="G29775">
        <v>80.8</v>
      </c>
    </row>
    <row r="29776" spans="1:7" x14ac:dyDescent="0.3">
      <c r="A29776" s="1">
        <v>43600.582638888889</v>
      </c>
      <c r="B29776" s="2" t="s">
        <v>55293</v>
      </c>
      <c r="C29776" s="2" t="s">
        <v>55294</v>
      </c>
      <c r="D29776">
        <v>93.5</v>
      </c>
      <c r="E29776">
        <v>260261</v>
      </c>
      <c r="F29776">
        <v>0.58520000000000005</v>
      </c>
      <c r="G29776">
        <v>81</v>
      </c>
    </row>
    <row r="29777" spans="1:7" x14ac:dyDescent="0.3">
      <c r="A29777" s="1">
        <v>43600.624305555553</v>
      </c>
      <c r="B29777" s="2" t="s">
        <v>55295</v>
      </c>
      <c r="C29777" s="2" t="s">
        <v>55296</v>
      </c>
      <c r="D29777">
        <v>92.9</v>
      </c>
      <c r="E29777">
        <v>263923</v>
      </c>
      <c r="F29777">
        <v>0.56899999999999995</v>
      </c>
      <c r="G29777">
        <v>81.2</v>
      </c>
    </row>
    <row r="29778" spans="1:7" x14ac:dyDescent="0.3">
      <c r="A29778" s="1">
        <v>43600.665972222225</v>
      </c>
      <c r="B29778" s="2" t="s">
        <v>55297</v>
      </c>
      <c r="C29778" s="2" t="s">
        <v>55298</v>
      </c>
      <c r="D29778">
        <v>92.4</v>
      </c>
      <c r="E29778">
        <v>267537</v>
      </c>
      <c r="F29778">
        <v>0.55379999999999996</v>
      </c>
      <c r="G29778">
        <v>81.5</v>
      </c>
    </row>
    <row r="29779" spans="1:7" x14ac:dyDescent="0.3">
      <c r="A29779" s="1">
        <v>43600.707638888889</v>
      </c>
      <c r="B29779" s="2" t="s">
        <v>55299</v>
      </c>
      <c r="C29779" s="2" t="s">
        <v>7512</v>
      </c>
      <c r="D29779">
        <v>91.9</v>
      </c>
      <c r="E29779">
        <v>271103</v>
      </c>
      <c r="F29779">
        <v>0.5393</v>
      </c>
      <c r="G29779">
        <v>81.7</v>
      </c>
    </row>
    <row r="29780" spans="1:7" x14ac:dyDescent="0.3">
      <c r="A29780" s="1">
        <v>43600.749305555553</v>
      </c>
      <c r="B29780" s="2" t="s">
        <v>55300</v>
      </c>
      <c r="C29780" s="2" t="s">
        <v>53881</v>
      </c>
      <c r="D29780">
        <v>91.4</v>
      </c>
      <c r="E29780">
        <v>274624</v>
      </c>
      <c r="F29780">
        <v>0.52559999999999996</v>
      </c>
      <c r="G29780">
        <v>81.900000000000006</v>
      </c>
    </row>
    <row r="29781" spans="1:7" x14ac:dyDescent="0.3">
      <c r="A29781" s="1">
        <v>43600.790972222225</v>
      </c>
      <c r="B29781" s="2" t="s">
        <v>55301</v>
      </c>
      <c r="C29781" s="2" t="s">
        <v>55302</v>
      </c>
      <c r="D29781">
        <v>90.9</v>
      </c>
      <c r="E29781">
        <v>278098</v>
      </c>
      <c r="F29781">
        <v>0.51249999999999996</v>
      </c>
      <c r="G29781">
        <v>82.1</v>
      </c>
    </row>
    <row r="29782" spans="1:7" x14ac:dyDescent="0.3">
      <c r="A29782" s="1">
        <v>43600.832638888889</v>
      </c>
      <c r="B29782" s="2" t="s">
        <v>55303</v>
      </c>
      <c r="C29782" s="2" t="s">
        <v>52670</v>
      </c>
      <c r="D29782">
        <v>90.5</v>
      </c>
      <c r="E29782">
        <v>281529</v>
      </c>
      <c r="F29782">
        <v>0.50009999999999999</v>
      </c>
      <c r="G29782">
        <v>82.3</v>
      </c>
    </row>
    <row r="29783" spans="1:7" x14ac:dyDescent="0.3">
      <c r="A29783" s="1">
        <v>43600.874305555553</v>
      </c>
      <c r="B29783" s="2" t="s">
        <v>55304</v>
      </c>
      <c r="C29783" s="2" t="s">
        <v>51361</v>
      </c>
      <c r="D29783">
        <v>90</v>
      </c>
      <c r="E29783">
        <v>284915</v>
      </c>
      <c r="F29783">
        <v>0.48830000000000001</v>
      </c>
      <c r="G29783">
        <v>82.5</v>
      </c>
    </row>
    <row r="29784" spans="1:7" x14ac:dyDescent="0.3">
      <c r="A29784" s="1">
        <v>43600.915972222225</v>
      </c>
      <c r="B29784" s="2" t="s">
        <v>55305</v>
      </c>
      <c r="C29784" s="2" t="s">
        <v>54237</v>
      </c>
      <c r="D29784">
        <v>89.6</v>
      </c>
      <c r="E29784">
        <v>288259</v>
      </c>
      <c r="F29784">
        <v>0.47699999999999998</v>
      </c>
      <c r="G29784">
        <v>82.7</v>
      </c>
    </row>
    <row r="29785" spans="1:7" x14ac:dyDescent="0.3">
      <c r="A29785" s="1">
        <v>43600.957638888889</v>
      </c>
      <c r="B29785" s="2" t="s">
        <v>55306</v>
      </c>
      <c r="C29785" s="2" t="s">
        <v>55307</v>
      </c>
      <c r="D29785">
        <v>89.2</v>
      </c>
      <c r="E29785">
        <v>291560</v>
      </c>
      <c r="F29785">
        <v>0.46629999999999999</v>
      </c>
      <c r="G29785">
        <v>82.9</v>
      </c>
    </row>
    <row r="29786" spans="1:7" x14ac:dyDescent="0.3">
      <c r="A29786" s="1">
        <v>43600.999305555553</v>
      </c>
      <c r="B29786" s="2" t="s">
        <v>55308</v>
      </c>
      <c r="C29786" s="2" t="s">
        <v>55309</v>
      </c>
      <c r="D29786">
        <v>88.8</v>
      </c>
      <c r="E29786">
        <v>294820</v>
      </c>
      <c r="F29786">
        <v>0.45600000000000002</v>
      </c>
      <c r="G29786">
        <v>83</v>
      </c>
    </row>
    <row r="29787" spans="1:7" x14ac:dyDescent="0.3">
      <c r="A29787" s="1">
        <v>43601.040972222225</v>
      </c>
      <c r="B29787" s="2" t="s">
        <v>55310</v>
      </c>
      <c r="C29787" s="2" t="s">
        <v>55311</v>
      </c>
      <c r="D29787">
        <v>88.3</v>
      </c>
      <c r="E29787">
        <v>298035</v>
      </c>
      <c r="F29787">
        <v>0.4476</v>
      </c>
      <c r="G29787">
        <v>83.3</v>
      </c>
    </row>
    <row r="29788" spans="1:7" x14ac:dyDescent="0.3">
      <c r="A29788" s="1">
        <v>43601.082638888889</v>
      </c>
      <c r="B29788" s="2" t="s">
        <v>55312</v>
      </c>
      <c r="C29788" s="2" t="s">
        <v>53022</v>
      </c>
      <c r="D29788">
        <v>87.9</v>
      </c>
      <c r="E29788">
        <v>301213</v>
      </c>
      <c r="F29788">
        <v>0.43819999999999998</v>
      </c>
      <c r="G29788">
        <v>83.4</v>
      </c>
    </row>
    <row r="29789" spans="1:7" x14ac:dyDescent="0.3">
      <c r="A29789" s="1">
        <v>43601.124305555553</v>
      </c>
      <c r="B29789" s="2" t="s">
        <v>55313</v>
      </c>
      <c r="C29789" s="2" t="s">
        <v>55314</v>
      </c>
      <c r="D29789">
        <v>87.6</v>
      </c>
      <c r="E29789">
        <v>304350</v>
      </c>
      <c r="F29789">
        <v>0.42920000000000003</v>
      </c>
      <c r="G29789">
        <v>83.6</v>
      </c>
    </row>
    <row r="29790" spans="1:7" x14ac:dyDescent="0.3">
      <c r="A29790" s="1">
        <v>43601.165972222225</v>
      </c>
      <c r="B29790" s="2" t="s">
        <v>55315</v>
      </c>
      <c r="C29790" s="2" t="s">
        <v>55316</v>
      </c>
      <c r="D29790">
        <v>87.2</v>
      </c>
      <c r="E29790">
        <v>307450</v>
      </c>
      <c r="F29790">
        <v>0.42059999999999997</v>
      </c>
      <c r="G29790">
        <v>83.8</v>
      </c>
    </row>
    <row r="29791" spans="1:7" x14ac:dyDescent="0.3">
      <c r="A29791" s="1">
        <v>43601.207638888889</v>
      </c>
      <c r="B29791" s="2" t="s">
        <v>55317</v>
      </c>
      <c r="C29791" s="2" t="s">
        <v>55318</v>
      </c>
      <c r="D29791">
        <v>86.8</v>
      </c>
      <c r="E29791">
        <v>310511</v>
      </c>
      <c r="F29791">
        <v>0.4123</v>
      </c>
      <c r="G29791">
        <v>84</v>
      </c>
    </row>
    <row r="29792" spans="1:7" x14ac:dyDescent="0.3">
      <c r="A29792" s="1">
        <v>43601.249305555553</v>
      </c>
      <c r="B29792" s="2" t="s">
        <v>55319</v>
      </c>
      <c r="C29792" s="2" t="s">
        <v>55320</v>
      </c>
      <c r="D29792">
        <v>86.4</v>
      </c>
      <c r="E29792">
        <v>313534</v>
      </c>
      <c r="F29792">
        <v>0.40439999999999998</v>
      </c>
      <c r="G29792">
        <v>84.1</v>
      </c>
    </row>
    <row r="29793" spans="1:7" x14ac:dyDescent="0.3">
      <c r="A29793" s="1">
        <v>43601.290972222225</v>
      </c>
      <c r="B29793" s="2" t="s">
        <v>55321</v>
      </c>
      <c r="C29793" s="2" t="s">
        <v>55322</v>
      </c>
      <c r="D29793">
        <v>86.1</v>
      </c>
      <c r="E29793">
        <v>316521</v>
      </c>
      <c r="F29793">
        <v>0.39679999999999999</v>
      </c>
      <c r="G29793">
        <v>84.3</v>
      </c>
    </row>
    <row r="29794" spans="1:7" x14ac:dyDescent="0.3">
      <c r="A29794" s="1">
        <v>43601.332638888889</v>
      </c>
      <c r="B29794" s="2" t="s">
        <v>55323</v>
      </c>
      <c r="C29794" s="2" t="s">
        <v>55324</v>
      </c>
      <c r="D29794">
        <v>85.7</v>
      </c>
      <c r="E29794">
        <v>319471</v>
      </c>
      <c r="F29794">
        <v>0.38950000000000001</v>
      </c>
      <c r="G29794">
        <v>84.4</v>
      </c>
    </row>
    <row r="29795" spans="1:7" x14ac:dyDescent="0.3">
      <c r="A29795" s="1">
        <v>43601.374305555553</v>
      </c>
      <c r="B29795" s="2" t="s">
        <v>55325</v>
      </c>
      <c r="C29795" s="2" t="s">
        <v>55326</v>
      </c>
      <c r="D29795">
        <v>85.4</v>
      </c>
      <c r="E29795">
        <v>322385</v>
      </c>
      <c r="F29795">
        <v>0.38250000000000001</v>
      </c>
      <c r="G29795">
        <v>84.6</v>
      </c>
    </row>
    <row r="29796" spans="1:7" x14ac:dyDescent="0.3">
      <c r="A29796" s="1">
        <v>43601.415972222225</v>
      </c>
      <c r="B29796" s="2" t="s">
        <v>55327</v>
      </c>
      <c r="C29796" s="2" t="s">
        <v>55328</v>
      </c>
      <c r="D29796">
        <v>85.1</v>
      </c>
      <c r="E29796">
        <v>325264</v>
      </c>
      <c r="F29796">
        <v>0.37580000000000002</v>
      </c>
      <c r="G29796">
        <v>84.8</v>
      </c>
    </row>
    <row r="29797" spans="1:7" x14ac:dyDescent="0.3">
      <c r="A29797" s="1">
        <v>43601.457638888889</v>
      </c>
      <c r="B29797" s="2" t="s">
        <v>55329</v>
      </c>
      <c r="C29797" s="2" t="s">
        <v>55330</v>
      </c>
      <c r="D29797">
        <v>84.7</v>
      </c>
      <c r="E29797">
        <v>328109</v>
      </c>
      <c r="F29797">
        <v>0.36930000000000002</v>
      </c>
      <c r="G29797">
        <v>84.9</v>
      </c>
    </row>
    <row r="29798" spans="1:7" x14ac:dyDescent="0.3">
      <c r="A29798" s="1">
        <v>43601.499305555553</v>
      </c>
      <c r="B29798" s="2" t="s">
        <v>55331</v>
      </c>
      <c r="C29798" s="2" t="s">
        <v>55332</v>
      </c>
      <c r="D29798">
        <v>84.4</v>
      </c>
      <c r="E29798">
        <v>330918</v>
      </c>
      <c r="F29798">
        <v>0.36299999999999999</v>
      </c>
      <c r="G29798">
        <v>85.1</v>
      </c>
    </row>
    <row r="29799" spans="1:7" x14ac:dyDescent="0.3">
      <c r="A29799" s="1">
        <v>43601.540972222225</v>
      </c>
      <c r="B29799" s="2" t="s">
        <v>55333</v>
      </c>
      <c r="C29799" s="2" t="s">
        <v>54172</v>
      </c>
      <c r="D29799">
        <v>84.1</v>
      </c>
      <c r="E29799">
        <v>333694</v>
      </c>
      <c r="F29799">
        <v>0.35699999999999998</v>
      </c>
      <c r="G29799">
        <v>85.2</v>
      </c>
    </row>
    <row r="29800" spans="1:7" x14ac:dyDescent="0.3">
      <c r="A29800" s="1">
        <v>43601.582638888889</v>
      </c>
      <c r="B29800" s="2" t="s">
        <v>55334</v>
      </c>
      <c r="C29800" s="2" t="s">
        <v>53918</v>
      </c>
      <c r="D29800">
        <v>83.8</v>
      </c>
      <c r="E29800">
        <v>336437</v>
      </c>
      <c r="F29800">
        <v>0.35120000000000001</v>
      </c>
      <c r="G29800">
        <v>85.4</v>
      </c>
    </row>
    <row r="29801" spans="1:7" x14ac:dyDescent="0.3">
      <c r="A29801" s="1">
        <v>43601.624305555553</v>
      </c>
      <c r="B29801" s="2" t="s">
        <v>55335</v>
      </c>
      <c r="C29801" s="2" t="s">
        <v>55336</v>
      </c>
      <c r="D29801">
        <v>83.5</v>
      </c>
      <c r="E29801">
        <v>339146</v>
      </c>
      <c r="F29801">
        <v>0.34560000000000002</v>
      </c>
      <c r="G29801">
        <v>85.5</v>
      </c>
    </row>
    <row r="29802" spans="1:7" x14ac:dyDescent="0.3">
      <c r="A29802" s="1">
        <v>43601.665972222225</v>
      </c>
      <c r="B29802" s="2" t="s">
        <v>55337</v>
      </c>
      <c r="C29802" s="2" t="s">
        <v>55338</v>
      </c>
      <c r="D29802">
        <v>83.2</v>
      </c>
      <c r="E29802">
        <v>341823</v>
      </c>
      <c r="F29802">
        <v>0.3402</v>
      </c>
      <c r="G29802">
        <v>85.6</v>
      </c>
    </row>
    <row r="29803" spans="1:7" x14ac:dyDescent="0.3">
      <c r="A29803" s="1">
        <v>43601.707638888889</v>
      </c>
      <c r="B29803" s="2" t="s">
        <v>55339</v>
      </c>
      <c r="C29803" s="2" t="s">
        <v>55340</v>
      </c>
      <c r="D29803">
        <v>82.9</v>
      </c>
      <c r="E29803">
        <v>344468</v>
      </c>
      <c r="F29803">
        <v>0.33500000000000002</v>
      </c>
      <c r="G29803">
        <v>85.8</v>
      </c>
    </row>
    <row r="29804" spans="1:7" x14ac:dyDescent="0.3">
      <c r="A29804" s="1">
        <v>43601.749305555553</v>
      </c>
      <c r="B29804" s="2" t="s">
        <v>55341</v>
      </c>
      <c r="C29804" s="2" t="s">
        <v>55342</v>
      </c>
      <c r="D29804">
        <v>82.6</v>
      </c>
      <c r="E29804">
        <v>347081</v>
      </c>
      <c r="F29804">
        <v>0.33</v>
      </c>
      <c r="G29804">
        <v>85.9</v>
      </c>
    </row>
    <row r="29805" spans="1:7" x14ac:dyDescent="0.3">
      <c r="A29805" s="1">
        <v>43601.790972222225</v>
      </c>
      <c r="B29805" s="2" t="s">
        <v>55343</v>
      </c>
      <c r="C29805" s="2" t="s">
        <v>55344</v>
      </c>
      <c r="D29805">
        <v>82.3</v>
      </c>
      <c r="E29805">
        <v>349663</v>
      </c>
      <c r="F29805">
        <v>0.32519999999999999</v>
      </c>
      <c r="G29805">
        <v>86</v>
      </c>
    </row>
    <row r="29806" spans="1:7" x14ac:dyDescent="0.3">
      <c r="A29806" s="1">
        <v>43601.832638888889</v>
      </c>
      <c r="B29806" s="2" t="s">
        <v>55345</v>
      </c>
      <c r="C29806" s="2" t="s">
        <v>55346</v>
      </c>
      <c r="D29806">
        <v>82</v>
      </c>
      <c r="E29806">
        <v>352213</v>
      </c>
      <c r="F29806">
        <v>0.32050000000000001</v>
      </c>
      <c r="G29806">
        <v>86.2</v>
      </c>
    </row>
    <row r="29807" spans="1:7" x14ac:dyDescent="0.3">
      <c r="A29807" s="1">
        <v>43601.874305555553</v>
      </c>
      <c r="B29807" s="2" t="s">
        <v>55347</v>
      </c>
      <c r="C29807" s="2" t="s">
        <v>55348</v>
      </c>
      <c r="D29807">
        <v>81.7</v>
      </c>
      <c r="E29807">
        <v>354734</v>
      </c>
      <c r="F29807">
        <v>0.31590000000000001</v>
      </c>
      <c r="G29807">
        <v>86.3</v>
      </c>
    </row>
    <row r="29808" spans="1:7" x14ac:dyDescent="0.3">
      <c r="A29808" s="1">
        <v>43601.915972222225</v>
      </c>
      <c r="B29808" s="2" t="s">
        <v>55349</v>
      </c>
      <c r="C29808" s="2" t="s">
        <v>55350</v>
      </c>
      <c r="D29808">
        <v>81.5</v>
      </c>
      <c r="E29808">
        <v>357223</v>
      </c>
      <c r="F29808">
        <v>0.3115</v>
      </c>
      <c r="G29808">
        <v>86.4</v>
      </c>
    </row>
    <row r="29809" spans="1:7" x14ac:dyDescent="0.3">
      <c r="A29809" s="1">
        <v>43601.957638888889</v>
      </c>
      <c r="B29809" s="2" t="s">
        <v>55351</v>
      </c>
      <c r="C29809" s="2" t="s">
        <v>55352</v>
      </c>
      <c r="D29809">
        <v>81.2</v>
      </c>
      <c r="E29809">
        <v>359683</v>
      </c>
      <c r="F29809">
        <v>0.30730000000000002</v>
      </c>
      <c r="G29809">
        <v>86.6</v>
      </c>
    </row>
    <row r="29810" spans="1:7" x14ac:dyDescent="0.3">
      <c r="A29810" s="1">
        <v>43601.999305555553</v>
      </c>
      <c r="B29810" s="2" t="s">
        <v>55353</v>
      </c>
      <c r="C29810" s="2" t="s">
        <v>55354</v>
      </c>
      <c r="D29810">
        <v>80.900000000000006</v>
      </c>
      <c r="E29810">
        <v>362113</v>
      </c>
      <c r="F29810">
        <v>0.30320000000000003</v>
      </c>
      <c r="G29810">
        <v>86.7</v>
      </c>
    </row>
    <row r="29811" spans="1:7" x14ac:dyDescent="0.3">
      <c r="A29811" s="1">
        <v>43602.040972222225</v>
      </c>
      <c r="B29811" s="2" t="s">
        <v>55355</v>
      </c>
      <c r="C29811" s="2" t="s">
        <v>54740</v>
      </c>
      <c r="D29811">
        <v>80.7</v>
      </c>
      <c r="E29811">
        <v>364510</v>
      </c>
      <c r="F29811">
        <v>0.30070000000000002</v>
      </c>
      <c r="G29811">
        <v>86.8</v>
      </c>
    </row>
    <row r="29812" spans="1:7" x14ac:dyDescent="0.3">
      <c r="A29812" s="1">
        <v>43602.082638888889</v>
      </c>
      <c r="B29812" s="2" t="s">
        <v>55356</v>
      </c>
      <c r="C29812" s="2" t="s">
        <v>54699</v>
      </c>
      <c r="D29812">
        <v>80.400000000000006</v>
      </c>
      <c r="E29812">
        <v>366880</v>
      </c>
      <c r="F29812">
        <v>0.29680000000000001</v>
      </c>
      <c r="G29812">
        <v>87</v>
      </c>
    </row>
    <row r="29813" spans="1:7" x14ac:dyDescent="0.3">
      <c r="A29813" s="1">
        <v>43602.124305555553</v>
      </c>
      <c r="B29813" s="2" t="s">
        <v>55357</v>
      </c>
      <c r="C29813" s="2" t="s">
        <v>51203</v>
      </c>
      <c r="D29813">
        <v>80.2</v>
      </c>
      <c r="E29813">
        <v>369221</v>
      </c>
      <c r="F29813">
        <v>0.29299999999999998</v>
      </c>
      <c r="G29813">
        <v>87.1</v>
      </c>
    </row>
    <row r="29814" spans="1:7" x14ac:dyDescent="0.3">
      <c r="A29814" s="1">
        <v>43602.165972222225</v>
      </c>
      <c r="B29814" s="2" t="s">
        <v>55358</v>
      </c>
      <c r="C29814" s="2" t="s">
        <v>52801</v>
      </c>
      <c r="D29814">
        <v>79.900000000000006</v>
      </c>
      <c r="E29814">
        <v>371533</v>
      </c>
      <c r="F29814">
        <v>0.28939999999999999</v>
      </c>
      <c r="G29814">
        <v>87.2</v>
      </c>
    </row>
    <row r="29815" spans="1:7" x14ac:dyDescent="0.3">
      <c r="A29815" s="1">
        <v>43602.207638888889</v>
      </c>
      <c r="B29815" s="2" t="s">
        <v>55359</v>
      </c>
      <c r="C29815" s="2" t="s">
        <v>52805</v>
      </c>
      <c r="D29815">
        <v>79.7</v>
      </c>
      <c r="E29815">
        <v>373818</v>
      </c>
      <c r="F29815">
        <v>0.28589999999999999</v>
      </c>
      <c r="G29815">
        <v>87.3</v>
      </c>
    </row>
    <row r="29816" spans="1:7" x14ac:dyDescent="0.3">
      <c r="A29816" s="1">
        <v>43602.249305555553</v>
      </c>
      <c r="B29816" s="2" t="s">
        <v>55360</v>
      </c>
      <c r="C29816" s="2" t="s">
        <v>55361</v>
      </c>
      <c r="D29816">
        <v>79.400000000000006</v>
      </c>
      <c r="E29816">
        <v>376075</v>
      </c>
      <c r="F29816">
        <v>0.28249999999999997</v>
      </c>
      <c r="G29816">
        <v>87.5</v>
      </c>
    </row>
    <row r="29817" spans="1:7" x14ac:dyDescent="0.3">
      <c r="A29817" s="1">
        <v>43602.290972222225</v>
      </c>
      <c r="B29817" s="2" t="s">
        <v>55362</v>
      </c>
      <c r="C29817" s="2" t="s">
        <v>55363</v>
      </c>
      <c r="D29817">
        <v>79.2</v>
      </c>
      <c r="E29817">
        <v>378305</v>
      </c>
      <c r="F29817">
        <v>0.27910000000000001</v>
      </c>
      <c r="G29817">
        <v>87.6</v>
      </c>
    </row>
    <row r="29818" spans="1:7" x14ac:dyDescent="0.3">
      <c r="A29818" s="1">
        <v>43602.332638888889</v>
      </c>
      <c r="B29818" s="2" t="s">
        <v>55364</v>
      </c>
      <c r="C29818" s="2" t="s">
        <v>55365</v>
      </c>
      <c r="D29818">
        <v>78.900000000000006</v>
      </c>
      <c r="E29818">
        <v>380507</v>
      </c>
      <c r="F29818">
        <v>0.27589999999999998</v>
      </c>
      <c r="G29818">
        <v>87.7</v>
      </c>
    </row>
    <row r="29819" spans="1:7" x14ac:dyDescent="0.3">
      <c r="A29819" s="1">
        <v>43602.374305555553</v>
      </c>
      <c r="B29819" s="2" t="s">
        <v>55366</v>
      </c>
      <c r="C29819" s="2" t="s">
        <v>55367</v>
      </c>
      <c r="D29819">
        <v>78.7</v>
      </c>
      <c r="E29819">
        <v>382683</v>
      </c>
      <c r="F29819">
        <v>0.27279999999999999</v>
      </c>
      <c r="G29819">
        <v>87.8</v>
      </c>
    </row>
    <row r="29820" spans="1:7" x14ac:dyDescent="0.3">
      <c r="A29820" s="1">
        <v>43602.415972222225</v>
      </c>
      <c r="B29820" s="2" t="s">
        <v>55368</v>
      </c>
      <c r="C29820" s="2" t="s">
        <v>55369</v>
      </c>
      <c r="D29820">
        <v>78.5</v>
      </c>
      <c r="E29820">
        <v>384832</v>
      </c>
      <c r="F29820">
        <v>0.26979999999999998</v>
      </c>
      <c r="G29820">
        <v>87.9</v>
      </c>
    </row>
    <row r="29821" spans="1:7" x14ac:dyDescent="0.3">
      <c r="A29821" s="1">
        <v>43602.457638888889</v>
      </c>
      <c r="B29821" s="2" t="s">
        <v>55370</v>
      </c>
      <c r="C29821" s="2" t="s">
        <v>54774</v>
      </c>
      <c r="D29821">
        <v>78.3</v>
      </c>
      <c r="E29821">
        <v>386955</v>
      </c>
      <c r="F29821">
        <v>0.26679999999999998</v>
      </c>
      <c r="G29821">
        <v>88</v>
      </c>
    </row>
    <row r="29822" spans="1:7" x14ac:dyDescent="0.3">
      <c r="A29822" s="1">
        <v>43602.499305555553</v>
      </c>
      <c r="B29822" s="2" t="s">
        <v>55371</v>
      </c>
      <c r="C29822" s="2" t="s">
        <v>55372</v>
      </c>
      <c r="D29822">
        <v>78</v>
      </c>
      <c r="E29822">
        <v>389051</v>
      </c>
      <c r="F29822">
        <v>0.26390000000000002</v>
      </c>
      <c r="G29822">
        <v>88.1</v>
      </c>
    </row>
    <row r="29823" spans="1:7" x14ac:dyDescent="0.3">
      <c r="A29823" s="1">
        <v>43602.540972222225</v>
      </c>
      <c r="B29823" s="2" t="s">
        <v>55373</v>
      </c>
      <c r="C29823" s="2" t="s">
        <v>55374</v>
      </c>
      <c r="D29823">
        <v>77.8</v>
      </c>
      <c r="E29823">
        <v>391122</v>
      </c>
      <c r="F29823">
        <v>0.2611</v>
      </c>
      <c r="G29823">
        <v>88.3</v>
      </c>
    </row>
    <row r="29824" spans="1:7" x14ac:dyDescent="0.3">
      <c r="A29824" s="1">
        <v>43602.582638888889</v>
      </c>
      <c r="B29824" s="2" t="s">
        <v>53943</v>
      </c>
      <c r="C29824" s="2" t="s">
        <v>52946</v>
      </c>
      <c r="D29824">
        <v>77.599999999999994</v>
      </c>
      <c r="E29824">
        <v>393167</v>
      </c>
      <c r="F29824">
        <v>0.25840000000000002</v>
      </c>
      <c r="G29824">
        <v>88.4</v>
      </c>
    </row>
    <row r="29825" spans="1:7" x14ac:dyDescent="0.3">
      <c r="A29825" s="1">
        <v>43602.624305555553</v>
      </c>
      <c r="B29825" s="2" t="s">
        <v>55375</v>
      </c>
      <c r="C29825" s="2" t="s">
        <v>55376</v>
      </c>
      <c r="D29825">
        <v>77.400000000000006</v>
      </c>
      <c r="E29825">
        <v>395187</v>
      </c>
      <c r="F29825">
        <v>0.25580000000000003</v>
      </c>
      <c r="G29825">
        <v>88.5</v>
      </c>
    </row>
    <row r="29826" spans="1:7" x14ac:dyDescent="0.3">
      <c r="A29826" s="1">
        <v>43602.665972222225</v>
      </c>
      <c r="B29826" s="2" t="s">
        <v>55377</v>
      </c>
      <c r="C29826" s="2" t="s">
        <v>55378</v>
      </c>
      <c r="D29826">
        <v>77.2</v>
      </c>
      <c r="E29826">
        <v>397181</v>
      </c>
      <c r="F29826">
        <v>0.25319999999999998</v>
      </c>
      <c r="G29826">
        <v>88.6</v>
      </c>
    </row>
    <row r="29827" spans="1:7" x14ac:dyDescent="0.3">
      <c r="A29827" s="1">
        <v>43602.707638888889</v>
      </c>
      <c r="B29827" s="2" t="s">
        <v>55379</v>
      </c>
      <c r="C29827" s="2" t="s">
        <v>55380</v>
      </c>
      <c r="D29827">
        <v>77</v>
      </c>
      <c r="E29827">
        <v>399151</v>
      </c>
      <c r="F29827">
        <v>0.25069999999999998</v>
      </c>
      <c r="G29827">
        <v>88.7</v>
      </c>
    </row>
    <row r="29828" spans="1:7" x14ac:dyDescent="0.3">
      <c r="A29828" s="1">
        <v>43602.749305555553</v>
      </c>
      <c r="B29828" s="2" t="s">
        <v>55381</v>
      </c>
      <c r="C29828" s="2" t="s">
        <v>55382</v>
      </c>
      <c r="D29828">
        <v>76.7</v>
      </c>
      <c r="E29828">
        <v>401096</v>
      </c>
      <c r="F29828">
        <v>0.24829999999999999</v>
      </c>
      <c r="G29828">
        <v>88.8</v>
      </c>
    </row>
    <row r="29829" spans="1:7" x14ac:dyDescent="0.3">
      <c r="A29829" s="1">
        <v>43602.790972222225</v>
      </c>
      <c r="B29829" s="2" t="s">
        <v>55383</v>
      </c>
      <c r="C29829" s="2" t="s">
        <v>55384</v>
      </c>
      <c r="D29829">
        <v>76.5</v>
      </c>
      <c r="E29829">
        <v>403016</v>
      </c>
      <c r="F29829">
        <v>0.246</v>
      </c>
      <c r="G29829">
        <v>88.9</v>
      </c>
    </row>
    <row r="29830" spans="1:7" x14ac:dyDescent="0.3">
      <c r="A29830" s="1">
        <v>43602.832638888889</v>
      </c>
      <c r="B29830" s="2" t="s">
        <v>55385</v>
      </c>
      <c r="C29830" s="2" t="s">
        <v>48401</v>
      </c>
      <c r="D29830">
        <v>76.3</v>
      </c>
      <c r="E29830">
        <v>404912</v>
      </c>
      <c r="F29830">
        <v>0.2437</v>
      </c>
      <c r="G29830">
        <v>89</v>
      </c>
    </row>
    <row r="29831" spans="1:7" x14ac:dyDescent="0.3">
      <c r="A29831" s="1">
        <v>43602.874305555553</v>
      </c>
      <c r="B29831" s="2" t="s">
        <v>55386</v>
      </c>
      <c r="C29831" s="2" t="s">
        <v>55387</v>
      </c>
      <c r="D29831">
        <v>76.099999999999994</v>
      </c>
      <c r="E29831">
        <v>406783</v>
      </c>
      <c r="F29831">
        <v>0.2414</v>
      </c>
      <c r="G29831">
        <v>89.1</v>
      </c>
    </row>
    <row r="29832" spans="1:7" x14ac:dyDescent="0.3">
      <c r="A29832" s="1">
        <v>43602.915972222225</v>
      </c>
      <c r="B29832" s="2" t="s">
        <v>55388</v>
      </c>
      <c r="C29832" s="2" t="s">
        <v>55389</v>
      </c>
      <c r="D29832">
        <v>75.900000000000006</v>
      </c>
      <c r="E29832">
        <v>408631</v>
      </c>
      <c r="F29832">
        <v>0.2392</v>
      </c>
      <c r="G29832">
        <v>89.2</v>
      </c>
    </row>
    <row r="29833" spans="1:7" x14ac:dyDescent="0.3">
      <c r="A29833" s="1">
        <v>43602.957638888889</v>
      </c>
      <c r="B29833" s="2" t="s">
        <v>55390</v>
      </c>
      <c r="C29833" s="2" t="s">
        <v>55391</v>
      </c>
      <c r="D29833">
        <v>75.7</v>
      </c>
      <c r="E29833">
        <v>410455</v>
      </c>
      <c r="F29833">
        <v>0.23710000000000001</v>
      </c>
      <c r="G29833">
        <v>89.3</v>
      </c>
    </row>
    <row r="29834" spans="1:7" x14ac:dyDescent="0.3">
      <c r="A29834" s="1">
        <v>43602.999305555553</v>
      </c>
      <c r="B29834" s="2" t="s">
        <v>55392</v>
      </c>
      <c r="C29834" s="2" t="s">
        <v>55393</v>
      </c>
      <c r="D29834">
        <v>75.5</v>
      </c>
      <c r="E29834">
        <v>412255</v>
      </c>
      <c r="F29834">
        <v>0.2351</v>
      </c>
      <c r="G29834">
        <v>89.4</v>
      </c>
    </row>
    <row r="29835" spans="1:7" x14ac:dyDescent="0.3">
      <c r="A29835" s="1">
        <v>43603.040972222225</v>
      </c>
      <c r="B29835" s="2" t="s">
        <v>55394</v>
      </c>
      <c r="C29835" s="2" t="s">
        <v>52934</v>
      </c>
      <c r="D29835">
        <v>75.3</v>
      </c>
      <c r="E29835">
        <v>414028</v>
      </c>
      <c r="F29835">
        <v>0.2346</v>
      </c>
      <c r="G29835">
        <v>89.5</v>
      </c>
    </row>
    <row r="29836" spans="1:7" x14ac:dyDescent="0.3">
      <c r="A29836" s="1">
        <v>43603.082638888889</v>
      </c>
      <c r="B29836" s="2" t="s">
        <v>55395</v>
      </c>
      <c r="C29836" s="2" t="s">
        <v>55396</v>
      </c>
      <c r="D29836">
        <v>75.2</v>
      </c>
      <c r="E29836">
        <v>415779</v>
      </c>
      <c r="F29836">
        <v>0.2326</v>
      </c>
      <c r="G29836">
        <v>89.6</v>
      </c>
    </row>
    <row r="29837" spans="1:7" x14ac:dyDescent="0.3">
      <c r="A29837" s="1">
        <v>43603.124305555553</v>
      </c>
      <c r="B29837" s="2" t="s">
        <v>55397</v>
      </c>
      <c r="C29837" s="2" t="s">
        <v>55398</v>
      </c>
      <c r="D29837">
        <v>75</v>
      </c>
      <c r="E29837">
        <v>417506</v>
      </c>
      <c r="F29837">
        <v>0.23069999999999999</v>
      </c>
      <c r="G29837">
        <v>89.7</v>
      </c>
    </row>
    <row r="29838" spans="1:7" x14ac:dyDescent="0.3">
      <c r="A29838" s="1">
        <v>43603.165972222225</v>
      </c>
      <c r="B29838" s="2" t="s">
        <v>42604</v>
      </c>
      <c r="C29838" s="2" t="s">
        <v>55399</v>
      </c>
      <c r="D29838">
        <v>74.8</v>
      </c>
      <c r="E29838">
        <v>419211</v>
      </c>
      <c r="F29838">
        <v>0.2288</v>
      </c>
      <c r="G29838">
        <v>89.8</v>
      </c>
    </row>
    <row r="29839" spans="1:7" x14ac:dyDescent="0.3">
      <c r="A29839" s="1">
        <v>43603.207638888889</v>
      </c>
      <c r="B29839" s="2" t="s">
        <v>55400</v>
      </c>
      <c r="C29839" s="2" t="s">
        <v>55401</v>
      </c>
      <c r="D29839">
        <v>74.599999999999994</v>
      </c>
      <c r="E29839">
        <v>420893</v>
      </c>
      <c r="F29839">
        <v>0.22700000000000001</v>
      </c>
      <c r="G29839">
        <v>89.8</v>
      </c>
    </row>
    <row r="29840" spans="1:7" x14ac:dyDescent="0.3">
      <c r="A29840" s="1">
        <v>43603.249305555553</v>
      </c>
      <c r="B29840" s="2" t="s">
        <v>55402</v>
      </c>
      <c r="C29840" s="2" t="s">
        <v>55403</v>
      </c>
      <c r="D29840">
        <v>74.400000000000006</v>
      </c>
      <c r="E29840">
        <v>422553</v>
      </c>
      <c r="F29840">
        <v>0.22520000000000001</v>
      </c>
      <c r="G29840">
        <v>89.9</v>
      </c>
    </row>
    <row r="29841" spans="1:7" x14ac:dyDescent="0.3">
      <c r="A29841" s="1">
        <v>43603.290972222225</v>
      </c>
      <c r="B29841" s="2" t="s">
        <v>55404</v>
      </c>
      <c r="C29841" s="2" t="s">
        <v>55401</v>
      </c>
      <c r="D29841">
        <v>74.2</v>
      </c>
      <c r="E29841">
        <v>424190</v>
      </c>
      <c r="F29841">
        <v>0.2235</v>
      </c>
      <c r="G29841">
        <v>90</v>
      </c>
    </row>
    <row r="29842" spans="1:7" x14ac:dyDescent="0.3">
      <c r="A29842" s="1">
        <v>43603.332638888889</v>
      </c>
      <c r="B29842" s="2" t="s">
        <v>55405</v>
      </c>
      <c r="C29842" s="2" t="s">
        <v>55399</v>
      </c>
      <c r="D29842">
        <v>74</v>
      </c>
      <c r="E29842">
        <v>425804</v>
      </c>
      <c r="F29842">
        <v>0.2218</v>
      </c>
      <c r="G29842">
        <v>90.1</v>
      </c>
    </row>
    <row r="29843" spans="1:7" x14ac:dyDescent="0.3">
      <c r="A29843" s="1">
        <v>43603.374305555553</v>
      </c>
      <c r="B29843" s="2" t="s">
        <v>55406</v>
      </c>
      <c r="C29843" s="2" t="s">
        <v>55407</v>
      </c>
      <c r="D29843">
        <v>73.900000000000006</v>
      </c>
      <c r="E29843">
        <v>427397</v>
      </c>
      <c r="F29843">
        <v>0.22020000000000001</v>
      </c>
      <c r="G29843">
        <v>90.2</v>
      </c>
    </row>
    <row r="29844" spans="1:7" x14ac:dyDescent="0.3">
      <c r="A29844" s="1">
        <v>43603.415972222225</v>
      </c>
      <c r="B29844" s="2" t="s">
        <v>55408</v>
      </c>
      <c r="C29844" s="2" t="s">
        <v>55409</v>
      </c>
      <c r="D29844">
        <v>73.7</v>
      </c>
      <c r="E29844">
        <v>428968</v>
      </c>
      <c r="F29844">
        <v>0.21859999999999999</v>
      </c>
      <c r="G29844">
        <v>90.3</v>
      </c>
    </row>
    <row r="29845" spans="1:7" x14ac:dyDescent="0.3">
      <c r="A29845" s="1">
        <v>43603.457638888889</v>
      </c>
      <c r="B29845" s="2" t="s">
        <v>55410</v>
      </c>
      <c r="C29845" s="2" t="s">
        <v>55411</v>
      </c>
      <c r="D29845">
        <v>73.5</v>
      </c>
      <c r="E29845">
        <v>430517</v>
      </c>
      <c r="F29845">
        <v>0.217</v>
      </c>
      <c r="G29845">
        <v>90.4</v>
      </c>
    </row>
    <row r="29846" spans="1:7" x14ac:dyDescent="0.3">
      <c r="A29846" s="1">
        <v>43603.499305555553</v>
      </c>
      <c r="B29846" s="2" t="s">
        <v>55412</v>
      </c>
      <c r="C29846" s="2" t="s">
        <v>55413</v>
      </c>
      <c r="D29846">
        <v>73.3</v>
      </c>
      <c r="E29846">
        <v>432044</v>
      </c>
      <c r="F29846">
        <v>0.2155</v>
      </c>
      <c r="G29846">
        <v>90.5</v>
      </c>
    </row>
    <row r="29847" spans="1:7" x14ac:dyDescent="0.3">
      <c r="A29847" s="1">
        <v>43603.540972222225</v>
      </c>
      <c r="B29847" s="2" t="s">
        <v>55414</v>
      </c>
      <c r="C29847" s="2" t="s">
        <v>55415</v>
      </c>
      <c r="D29847">
        <v>73.2</v>
      </c>
      <c r="E29847">
        <v>433549</v>
      </c>
      <c r="F29847">
        <v>0.214</v>
      </c>
      <c r="G29847">
        <v>90.6</v>
      </c>
    </row>
    <row r="29848" spans="1:7" x14ac:dyDescent="0.3">
      <c r="A29848" s="1">
        <v>43603.582638888889</v>
      </c>
      <c r="B29848" s="2" t="s">
        <v>55416</v>
      </c>
      <c r="C29848" s="2" t="s">
        <v>52936</v>
      </c>
      <c r="D29848">
        <v>73</v>
      </c>
      <c r="E29848">
        <v>435034</v>
      </c>
      <c r="F29848">
        <v>0.21249999999999999</v>
      </c>
      <c r="G29848">
        <v>90.7</v>
      </c>
    </row>
    <row r="29849" spans="1:7" x14ac:dyDescent="0.3">
      <c r="A29849" s="1">
        <v>43603.624305555553</v>
      </c>
      <c r="B29849" s="2" t="s">
        <v>55417</v>
      </c>
      <c r="C29849" s="2" t="s">
        <v>55418</v>
      </c>
      <c r="D29849">
        <v>72.8</v>
      </c>
      <c r="E29849">
        <v>436496</v>
      </c>
      <c r="F29849">
        <v>0.21110000000000001</v>
      </c>
      <c r="G29849">
        <v>90.8</v>
      </c>
    </row>
    <row r="29850" spans="1:7" x14ac:dyDescent="0.3">
      <c r="A29850" s="1">
        <v>43603.665972222225</v>
      </c>
      <c r="B29850" s="2" t="s">
        <v>55419</v>
      </c>
      <c r="C29850" s="2" t="s">
        <v>55420</v>
      </c>
      <c r="D29850">
        <v>72.7</v>
      </c>
      <c r="E29850">
        <v>437938</v>
      </c>
      <c r="F29850">
        <v>0.2097</v>
      </c>
      <c r="G29850">
        <v>90.9</v>
      </c>
    </row>
    <row r="29851" spans="1:7" x14ac:dyDescent="0.3">
      <c r="A29851" s="1">
        <v>43603.707638888889</v>
      </c>
      <c r="B29851" s="2" t="s">
        <v>55421</v>
      </c>
      <c r="C29851" s="2" t="s">
        <v>51229</v>
      </c>
      <c r="D29851">
        <v>72.5</v>
      </c>
      <c r="E29851">
        <v>439359</v>
      </c>
      <c r="F29851">
        <v>0.20830000000000001</v>
      </c>
      <c r="G29851">
        <v>91</v>
      </c>
    </row>
    <row r="29852" spans="1:7" x14ac:dyDescent="0.3">
      <c r="A29852" s="1">
        <v>43603.749305555553</v>
      </c>
      <c r="B29852" s="2" t="s">
        <v>49702</v>
      </c>
      <c r="C29852" s="2" t="s">
        <v>55422</v>
      </c>
      <c r="D29852">
        <v>72.3</v>
      </c>
      <c r="E29852">
        <v>440758</v>
      </c>
      <c r="F29852">
        <v>0.20699999999999999</v>
      </c>
      <c r="G29852">
        <v>91</v>
      </c>
    </row>
    <row r="29853" spans="1:7" x14ac:dyDescent="0.3">
      <c r="A29853" s="1">
        <v>43603.790972222225</v>
      </c>
      <c r="B29853" s="2" t="s">
        <v>55423</v>
      </c>
      <c r="C29853" s="2" t="s">
        <v>55424</v>
      </c>
      <c r="D29853">
        <v>72.2</v>
      </c>
      <c r="E29853">
        <v>442137</v>
      </c>
      <c r="F29853">
        <v>0.20569999999999999</v>
      </c>
      <c r="G29853">
        <v>91.1</v>
      </c>
    </row>
    <row r="29854" spans="1:7" x14ac:dyDescent="0.3">
      <c r="A29854" s="1">
        <v>43603.832638888889</v>
      </c>
      <c r="B29854" s="2" t="s">
        <v>55425</v>
      </c>
      <c r="C29854" s="2" t="s">
        <v>55426</v>
      </c>
      <c r="D29854">
        <v>72</v>
      </c>
      <c r="E29854">
        <v>443495</v>
      </c>
      <c r="F29854">
        <v>0.20449999999999999</v>
      </c>
      <c r="G29854">
        <v>91.2</v>
      </c>
    </row>
    <row r="29855" spans="1:7" x14ac:dyDescent="0.3">
      <c r="A29855" s="1">
        <v>43603.874305555553</v>
      </c>
      <c r="B29855" s="2" t="s">
        <v>55427</v>
      </c>
      <c r="C29855" s="2" t="s">
        <v>55428</v>
      </c>
      <c r="D29855">
        <v>71.8</v>
      </c>
      <c r="E29855">
        <v>444833</v>
      </c>
      <c r="F29855">
        <v>0.20319999999999999</v>
      </c>
      <c r="G29855">
        <v>91.3</v>
      </c>
    </row>
    <row r="29856" spans="1:7" x14ac:dyDescent="0.3">
      <c r="A29856" s="1">
        <v>43603.915972222225</v>
      </c>
      <c r="B29856" s="2" t="s">
        <v>55429</v>
      </c>
      <c r="C29856" s="2" t="s">
        <v>53945</v>
      </c>
      <c r="D29856">
        <v>71.7</v>
      </c>
      <c r="E29856">
        <v>446150</v>
      </c>
      <c r="F29856">
        <v>0.20200000000000001</v>
      </c>
      <c r="G29856">
        <v>91.4</v>
      </c>
    </row>
    <row r="29857" spans="1:7" x14ac:dyDescent="0.3">
      <c r="A29857" s="1">
        <v>43603.957638888889</v>
      </c>
      <c r="B29857" s="2" t="s">
        <v>55430</v>
      </c>
      <c r="C29857" s="2" t="s">
        <v>55431</v>
      </c>
      <c r="D29857">
        <v>71.5</v>
      </c>
      <c r="E29857">
        <v>447446</v>
      </c>
      <c r="F29857">
        <v>0.2009</v>
      </c>
      <c r="G29857">
        <v>91.5</v>
      </c>
    </row>
    <row r="29858" spans="1:7" x14ac:dyDescent="0.3">
      <c r="A29858" s="1">
        <v>43603.999305555553</v>
      </c>
      <c r="B29858" s="2" t="s">
        <v>55432</v>
      </c>
      <c r="C29858" s="2" t="s">
        <v>55433</v>
      </c>
      <c r="D29858">
        <v>71.3</v>
      </c>
      <c r="E29858">
        <v>448723</v>
      </c>
      <c r="F29858">
        <v>0.19969999999999999</v>
      </c>
      <c r="G29858">
        <v>91.6</v>
      </c>
    </row>
    <row r="29859" spans="1:7" x14ac:dyDescent="0.3">
      <c r="A29859" s="1">
        <v>43604.040972222225</v>
      </c>
      <c r="B29859" s="2" t="s">
        <v>55434</v>
      </c>
      <c r="C29859" s="2" t="s">
        <v>55435</v>
      </c>
      <c r="D29859">
        <v>71.2</v>
      </c>
      <c r="E29859">
        <v>449973</v>
      </c>
      <c r="F29859">
        <v>0.20019999999999999</v>
      </c>
      <c r="G29859">
        <v>91.5</v>
      </c>
    </row>
    <row r="29860" spans="1:7" x14ac:dyDescent="0.3">
      <c r="A29860" s="1">
        <v>43604.082638888889</v>
      </c>
      <c r="B29860" s="2" t="s">
        <v>55436</v>
      </c>
      <c r="C29860" s="2" t="s">
        <v>52825</v>
      </c>
      <c r="D29860">
        <v>71</v>
      </c>
      <c r="E29860">
        <v>451206</v>
      </c>
      <c r="F29860">
        <v>0.1991</v>
      </c>
      <c r="G29860">
        <v>91.6</v>
      </c>
    </row>
    <row r="29861" spans="1:7" x14ac:dyDescent="0.3">
      <c r="A29861" s="1">
        <v>43604.124305555553</v>
      </c>
      <c r="B29861" s="2" t="s">
        <v>55437</v>
      </c>
      <c r="C29861" s="2" t="s">
        <v>55438</v>
      </c>
      <c r="D29861">
        <v>70.900000000000006</v>
      </c>
      <c r="E29861">
        <v>452418</v>
      </c>
      <c r="F29861">
        <v>0.1981</v>
      </c>
      <c r="G29861">
        <v>91.7</v>
      </c>
    </row>
    <row r="29862" spans="1:7" x14ac:dyDescent="0.3">
      <c r="A29862" s="1">
        <v>43604.165972222225</v>
      </c>
      <c r="B29862" s="2" t="s">
        <v>55439</v>
      </c>
      <c r="C29862" s="2" t="s">
        <v>55440</v>
      </c>
      <c r="D29862">
        <v>70.7</v>
      </c>
      <c r="E29862">
        <v>453611</v>
      </c>
      <c r="F29862">
        <v>0.19700000000000001</v>
      </c>
      <c r="G29862">
        <v>91.8</v>
      </c>
    </row>
    <row r="29863" spans="1:7" x14ac:dyDescent="0.3">
      <c r="A29863" s="1">
        <v>43604.207638888889</v>
      </c>
      <c r="B29863" s="2" t="s">
        <v>55441</v>
      </c>
      <c r="C29863" s="2" t="s">
        <v>55442</v>
      </c>
      <c r="D29863">
        <v>70.599999999999994</v>
      </c>
      <c r="E29863">
        <v>454784</v>
      </c>
      <c r="F29863">
        <v>0.19600000000000001</v>
      </c>
      <c r="G29863">
        <v>91.9</v>
      </c>
    </row>
    <row r="29864" spans="1:7" x14ac:dyDescent="0.3">
      <c r="A29864" s="1">
        <v>43604.249305555553</v>
      </c>
      <c r="B29864" s="2" t="s">
        <v>55443</v>
      </c>
      <c r="C29864" s="2" t="s">
        <v>55444</v>
      </c>
      <c r="D29864">
        <v>70.400000000000006</v>
      </c>
      <c r="E29864">
        <v>455937</v>
      </c>
      <c r="F29864">
        <v>0.19500000000000001</v>
      </c>
      <c r="G29864">
        <v>91.9</v>
      </c>
    </row>
    <row r="29865" spans="1:7" x14ac:dyDescent="0.3">
      <c r="A29865" s="1">
        <v>43604.290972222225</v>
      </c>
      <c r="B29865" s="2" t="s">
        <v>55445</v>
      </c>
      <c r="C29865" s="2" t="s">
        <v>55446</v>
      </c>
      <c r="D29865">
        <v>70.3</v>
      </c>
      <c r="E29865">
        <v>457071</v>
      </c>
      <c r="F29865">
        <v>0.19409999999999999</v>
      </c>
      <c r="G29865">
        <v>92</v>
      </c>
    </row>
    <row r="29866" spans="1:7" x14ac:dyDescent="0.3">
      <c r="A29866" s="1">
        <v>43604.332638888889</v>
      </c>
      <c r="B29866" s="2" t="s">
        <v>55447</v>
      </c>
      <c r="C29866" s="2" t="s">
        <v>55448</v>
      </c>
      <c r="D29866">
        <v>70.099999999999994</v>
      </c>
      <c r="E29866">
        <v>458185</v>
      </c>
      <c r="F29866">
        <v>0.19309999999999999</v>
      </c>
      <c r="G29866">
        <v>92.1</v>
      </c>
    </row>
    <row r="29867" spans="1:7" x14ac:dyDescent="0.3">
      <c r="A29867" s="1">
        <v>43604.374305555553</v>
      </c>
      <c r="B29867" s="2" t="s">
        <v>55449</v>
      </c>
      <c r="C29867" s="2" t="s">
        <v>55450</v>
      </c>
      <c r="D29867">
        <v>70</v>
      </c>
      <c r="E29867">
        <v>459280</v>
      </c>
      <c r="F29867">
        <v>0.19220000000000001</v>
      </c>
      <c r="G29867">
        <v>92.2</v>
      </c>
    </row>
    <row r="29868" spans="1:7" x14ac:dyDescent="0.3">
      <c r="A29868" s="1">
        <v>43604.415972222225</v>
      </c>
      <c r="B29868" s="2" t="s">
        <v>55451</v>
      </c>
      <c r="C29868" s="2" t="s">
        <v>55452</v>
      </c>
      <c r="D29868">
        <v>69.8</v>
      </c>
      <c r="E29868">
        <v>460355</v>
      </c>
      <c r="F29868">
        <v>0.1913</v>
      </c>
      <c r="G29868">
        <v>92.3</v>
      </c>
    </row>
    <row r="29869" spans="1:7" x14ac:dyDescent="0.3">
      <c r="A29869" s="1">
        <v>43604.457638888889</v>
      </c>
      <c r="B29869" s="2" t="s">
        <v>55453</v>
      </c>
      <c r="C29869" s="2" t="s">
        <v>55454</v>
      </c>
      <c r="D29869">
        <v>69.7</v>
      </c>
      <c r="E29869">
        <v>461411</v>
      </c>
      <c r="F29869">
        <v>0.19040000000000001</v>
      </c>
      <c r="G29869">
        <v>92.4</v>
      </c>
    </row>
    <row r="29870" spans="1:7" x14ac:dyDescent="0.3">
      <c r="A29870" s="1">
        <v>43604.499305555553</v>
      </c>
      <c r="B29870" s="2" t="s">
        <v>55455</v>
      </c>
      <c r="C29870" s="2" t="s">
        <v>55456</v>
      </c>
      <c r="D29870">
        <v>69.5</v>
      </c>
      <c r="E29870">
        <v>462448</v>
      </c>
      <c r="F29870">
        <v>0.18959999999999999</v>
      </c>
      <c r="G29870">
        <v>92.4</v>
      </c>
    </row>
    <row r="29871" spans="1:7" x14ac:dyDescent="0.3">
      <c r="A29871" s="1">
        <v>43604.540972222225</v>
      </c>
      <c r="B29871" s="2" t="s">
        <v>55457</v>
      </c>
      <c r="C29871" s="2" t="s">
        <v>55458</v>
      </c>
      <c r="D29871">
        <v>69.400000000000006</v>
      </c>
      <c r="E29871">
        <v>463466</v>
      </c>
      <c r="F29871">
        <v>0.18870000000000001</v>
      </c>
      <c r="G29871">
        <v>92.5</v>
      </c>
    </row>
    <row r="29872" spans="1:7" x14ac:dyDescent="0.3">
      <c r="A29872" s="1">
        <v>43604.582638888889</v>
      </c>
      <c r="B29872" s="2" t="s">
        <v>55459</v>
      </c>
      <c r="C29872" s="2" t="s">
        <v>55460</v>
      </c>
      <c r="D29872">
        <v>69.2</v>
      </c>
      <c r="E29872">
        <v>464465</v>
      </c>
      <c r="F29872">
        <v>0.18790000000000001</v>
      </c>
      <c r="G29872">
        <v>92.6</v>
      </c>
    </row>
    <row r="29873" spans="1:7" x14ac:dyDescent="0.3">
      <c r="A29873" s="1">
        <v>43604.624305555553</v>
      </c>
      <c r="B29873" s="2" t="s">
        <v>55461</v>
      </c>
      <c r="C29873" s="2" t="s">
        <v>55462</v>
      </c>
      <c r="D29873">
        <v>69.099999999999994</v>
      </c>
      <c r="E29873">
        <v>465445</v>
      </c>
      <c r="F29873">
        <v>0.18709999999999999</v>
      </c>
      <c r="G29873">
        <v>92.7</v>
      </c>
    </row>
    <row r="29874" spans="1:7" x14ac:dyDescent="0.3">
      <c r="A29874" s="1">
        <v>43604.665972222225</v>
      </c>
      <c r="B29874" s="2" t="s">
        <v>55463</v>
      </c>
      <c r="C29874" s="2" t="s">
        <v>54716</v>
      </c>
      <c r="D29874">
        <v>68.900000000000006</v>
      </c>
      <c r="E29874">
        <v>466406</v>
      </c>
      <c r="F29874">
        <v>0.18640000000000001</v>
      </c>
      <c r="G29874">
        <v>92.7</v>
      </c>
    </row>
    <row r="29875" spans="1:7" x14ac:dyDescent="0.3">
      <c r="A29875" s="1">
        <v>43604.707638888889</v>
      </c>
      <c r="B29875" s="2" t="s">
        <v>55464</v>
      </c>
      <c r="C29875" s="2" t="s">
        <v>54703</v>
      </c>
      <c r="D29875">
        <v>68.8</v>
      </c>
      <c r="E29875">
        <v>467348</v>
      </c>
      <c r="F29875">
        <v>0.18559999999999999</v>
      </c>
      <c r="G29875">
        <v>92.8</v>
      </c>
    </row>
    <row r="29876" spans="1:7" x14ac:dyDescent="0.3">
      <c r="A29876" s="1">
        <v>43604.749305555553</v>
      </c>
      <c r="B29876" s="2" t="s">
        <v>55465</v>
      </c>
      <c r="C29876" s="2" t="s">
        <v>55466</v>
      </c>
      <c r="D29876">
        <v>68.599999999999994</v>
      </c>
      <c r="E29876">
        <v>468272</v>
      </c>
      <c r="F29876">
        <v>0.18490000000000001</v>
      </c>
      <c r="G29876">
        <v>92.9</v>
      </c>
    </row>
    <row r="29877" spans="1:7" x14ac:dyDescent="0.3">
      <c r="A29877" s="1">
        <v>43604.790972222225</v>
      </c>
      <c r="B29877" s="2" t="s">
        <v>55467</v>
      </c>
      <c r="C29877" s="2" t="s">
        <v>54694</v>
      </c>
      <c r="D29877">
        <v>68.5</v>
      </c>
      <c r="E29877">
        <v>469177</v>
      </c>
      <c r="F29877">
        <v>0.1842</v>
      </c>
      <c r="G29877">
        <v>93</v>
      </c>
    </row>
    <row r="29878" spans="1:7" x14ac:dyDescent="0.3">
      <c r="A29878" s="1">
        <v>43604.832638888889</v>
      </c>
      <c r="B29878" s="2" t="s">
        <v>55468</v>
      </c>
      <c r="C29878" s="2" t="s">
        <v>48248</v>
      </c>
      <c r="D29878">
        <v>68.3</v>
      </c>
      <c r="E29878">
        <v>470063</v>
      </c>
      <c r="F29878">
        <v>0.1835</v>
      </c>
      <c r="G29878">
        <v>93.1</v>
      </c>
    </row>
    <row r="29879" spans="1:7" x14ac:dyDescent="0.3">
      <c r="A29879" s="1">
        <v>43604.874305555553</v>
      </c>
      <c r="B29879" s="2" t="s">
        <v>55469</v>
      </c>
      <c r="C29879" s="2" t="s">
        <v>55470</v>
      </c>
      <c r="D29879">
        <v>68.2</v>
      </c>
      <c r="E29879">
        <v>470931</v>
      </c>
      <c r="F29879">
        <v>0.18279999999999999</v>
      </c>
      <c r="G29879">
        <v>93.1</v>
      </c>
    </row>
    <row r="29880" spans="1:7" x14ac:dyDescent="0.3">
      <c r="A29880" s="1">
        <v>43604.915972222225</v>
      </c>
      <c r="B29880" s="2" t="s">
        <v>55471</v>
      </c>
      <c r="C29880" s="2" t="s">
        <v>53472</v>
      </c>
      <c r="D29880">
        <v>68.099999999999994</v>
      </c>
      <c r="E29880">
        <v>471780</v>
      </c>
      <c r="F29880">
        <v>0.18210000000000001</v>
      </c>
      <c r="G29880">
        <v>93.2</v>
      </c>
    </row>
    <row r="29881" spans="1:7" x14ac:dyDescent="0.3">
      <c r="A29881" s="1">
        <v>43604.957638888889</v>
      </c>
      <c r="B29881" s="2" t="s">
        <v>55472</v>
      </c>
      <c r="C29881" s="2" t="s">
        <v>55473</v>
      </c>
      <c r="D29881">
        <v>67.900000000000006</v>
      </c>
      <c r="E29881">
        <v>472611</v>
      </c>
      <c r="F29881">
        <v>0.18149999999999999</v>
      </c>
      <c r="G29881">
        <v>93.3</v>
      </c>
    </row>
    <row r="29882" spans="1:7" x14ac:dyDescent="0.3">
      <c r="A29882" s="1">
        <v>43604.999305555553</v>
      </c>
      <c r="B29882" s="2" t="s">
        <v>55474</v>
      </c>
      <c r="C29882" s="2" t="s">
        <v>55475</v>
      </c>
      <c r="D29882">
        <v>67.8</v>
      </c>
      <c r="E29882">
        <v>473423</v>
      </c>
      <c r="F29882">
        <v>0.18090000000000001</v>
      </c>
      <c r="G29882">
        <v>93.4</v>
      </c>
    </row>
    <row r="29883" spans="1:7" x14ac:dyDescent="0.3">
      <c r="A29883" s="1">
        <v>43605.040972222225</v>
      </c>
      <c r="B29883" s="2" t="s">
        <v>51949</v>
      </c>
      <c r="C29883" s="2" t="s">
        <v>55476</v>
      </c>
      <c r="D29883">
        <v>67.599999999999994</v>
      </c>
      <c r="E29883">
        <v>474210</v>
      </c>
      <c r="F29883">
        <v>0.18190000000000001</v>
      </c>
      <c r="G29883">
        <v>93.3</v>
      </c>
    </row>
    <row r="29884" spans="1:7" x14ac:dyDescent="0.3">
      <c r="A29884" s="1">
        <v>43605.082638888889</v>
      </c>
      <c r="B29884" s="2" t="s">
        <v>55477</v>
      </c>
      <c r="C29884" s="2" t="s">
        <v>55478</v>
      </c>
      <c r="D29884">
        <v>67.5</v>
      </c>
      <c r="E29884">
        <v>474981</v>
      </c>
      <c r="F29884">
        <v>0.18129999999999999</v>
      </c>
      <c r="G29884">
        <v>93.3</v>
      </c>
    </row>
    <row r="29885" spans="1:7" x14ac:dyDescent="0.3">
      <c r="A29885" s="1">
        <v>43605.124305555553</v>
      </c>
      <c r="B29885" s="2" t="s">
        <v>55479</v>
      </c>
      <c r="C29885" s="2" t="s">
        <v>52982</v>
      </c>
      <c r="D29885">
        <v>67.400000000000006</v>
      </c>
      <c r="E29885">
        <v>475735</v>
      </c>
      <c r="F29885">
        <v>0.1807</v>
      </c>
      <c r="G29885">
        <v>93.4</v>
      </c>
    </row>
    <row r="29886" spans="1:7" x14ac:dyDescent="0.3">
      <c r="A29886" s="1">
        <v>43605.165972222225</v>
      </c>
      <c r="B29886" s="2" t="s">
        <v>55480</v>
      </c>
      <c r="C29886" s="2" t="s">
        <v>55481</v>
      </c>
      <c r="D29886">
        <v>67.2</v>
      </c>
      <c r="E29886">
        <v>476470</v>
      </c>
      <c r="F29886">
        <v>0.1802</v>
      </c>
      <c r="G29886">
        <v>93.5</v>
      </c>
    </row>
    <row r="29887" spans="1:7" x14ac:dyDescent="0.3">
      <c r="A29887" s="1">
        <v>43605.207638888889</v>
      </c>
      <c r="B29887" s="2" t="s">
        <v>55482</v>
      </c>
      <c r="C29887" s="2" t="s">
        <v>53501</v>
      </c>
      <c r="D29887">
        <v>67.099999999999994</v>
      </c>
      <c r="E29887">
        <v>477187</v>
      </c>
      <c r="F29887">
        <v>0.17960000000000001</v>
      </c>
      <c r="G29887">
        <v>93.6</v>
      </c>
    </row>
    <row r="29888" spans="1:7" x14ac:dyDescent="0.3">
      <c r="A29888" s="1">
        <v>43605.249305555553</v>
      </c>
      <c r="B29888" s="2" t="s">
        <v>55483</v>
      </c>
      <c r="C29888" s="2" t="s">
        <v>54669</v>
      </c>
      <c r="D29888">
        <v>67</v>
      </c>
      <c r="E29888">
        <v>477886</v>
      </c>
      <c r="F29888">
        <v>0.17910000000000001</v>
      </c>
      <c r="G29888">
        <v>93.6</v>
      </c>
    </row>
    <row r="29889" spans="1:7" x14ac:dyDescent="0.3">
      <c r="A29889" s="1">
        <v>43605.290972222225</v>
      </c>
      <c r="B29889" s="2" t="s">
        <v>55484</v>
      </c>
      <c r="C29889" s="2" t="s">
        <v>55485</v>
      </c>
      <c r="D29889">
        <v>66.8</v>
      </c>
      <c r="E29889">
        <v>478567</v>
      </c>
      <c r="F29889">
        <v>0.17860000000000001</v>
      </c>
      <c r="G29889">
        <v>93.7</v>
      </c>
    </row>
    <row r="29890" spans="1:7" x14ac:dyDescent="0.3">
      <c r="A29890" s="1">
        <v>43605.332638888889</v>
      </c>
      <c r="B29890" s="2" t="s">
        <v>55486</v>
      </c>
      <c r="C29890" s="2" t="s">
        <v>49115</v>
      </c>
      <c r="D29890">
        <v>66.7</v>
      </c>
      <c r="E29890">
        <v>479231</v>
      </c>
      <c r="F29890">
        <v>0.17810000000000001</v>
      </c>
      <c r="G29890">
        <v>93.8</v>
      </c>
    </row>
    <row r="29891" spans="1:7" x14ac:dyDescent="0.3">
      <c r="A29891" s="1">
        <v>43605.374305555553</v>
      </c>
      <c r="B29891" s="2" t="s">
        <v>55487</v>
      </c>
      <c r="C29891" s="2" t="s">
        <v>55488</v>
      </c>
      <c r="D29891">
        <v>66.5</v>
      </c>
      <c r="E29891">
        <v>479876</v>
      </c>
      <c r="F29891">
        <v>0.17760000000000001</v>
      </c>
      <c r="G29891">
        <v>93.9</v>
      </c>
    </row>
    <row r="29892" spans="1:7" x14ac:dyDescent="0.3">
      <c r="A29892" s="1">
        <v>43605.415972222225</v>
      </c>
      <c r="B29892" s="2" t="s">
        <v>55489</v>
      </c>
      <c r="C29892" s="2" t="s">
        <v>53377</v>
      </c>
      <c r="D29892">
        <v>66.400000000000006</v>
      </c>
      <c r="E29892">
        <v>480504</v>
      </c>
      <c r="F29892">
        <v>0.17710000000000001</v>
      </c>
      <c r="G29892">
        <v>93.9</v>
      </c>
    </row>
    <row r="29893" spans="1:7" x14ac:dyDescent="0.3">
      <c r="A29893" s="1">
        <v>43605.457638888889</v>
      </c>
      <c r="B29893" s="2" t="s">
        <v>55490</v>
      </c>
      <c r="C29893" s="2" t="s">
        <v>55491</v>
      </c>
      <c r="D29893">
        <v>66.3</v>
      </c>
      <c r="E29893">
        <v>481113</v>
      </c>
      <c r="F29893">
        <v>0.1767</v>
      </c>
      <c r="G29893">
        <v>94</v>
      </c>
    </row>
    <row r="29894" spans="1:7" x14ac:dyDescent="0.3">
      <c r="A29894" s="1">
        <v>43605.499305555553</v>
      </c>
      <c r="B29894" s="2" t="s">
        <v>55492</v>
      </c>
      <c r="C29894" s="2" t="s">
        <v>55493</v>
      </c>
      <c r="D29894">
        <v>66.099999999999994</v>
      </c>
      <c r="E29894">
        <v>481705</v>
      </c>
      <c r="F29894">
        <v>0.17630000000000001</v>
      </c>
      <c r="G29894">
        <v>94.1</v>
      </c>
    </row>
    <row r="29895" spans="1:7" x14ac:dyDescent="0.3">
      <c r="A29895" s="1">
        <v>43605.540972222225</v>
      </c>
      <c r="B29895" s="2" t="s">
        <v>55494</v>
      </c>
      <c r="C29895" s="2" t="s">
        <v>55495</v>
      </c>
      <c r="D29895">
        <v>66</v>
      </c>
      <c r="E29895">
        <v>482280</v>
      </c>
      <c r="F29895">
        <v>0.17580000000000001</v>
      </c>
      <c r="G29895">
        <v>94.2</v>
      </c>
    </row>
    <row r="29896" spans="1:7" x14ac:dyDescent="0.3">
      <c r="A29896" s="1">
        <v>43605.582638888889</v>
      </c>
      <c r="B29896" s="2" t="s">
        <v>52696</v>
      </c>
      <c r="C29896" s="2" t="s">
        <v>55496</v>
      </c>
      <c r="D29896">
        <v>65.900000000000006</v>
      </c>
      <c r="E29896">
        <v>482837</v>
      </c>
      <c r="F29896">
        <v>0.1754</v>
      </c>
      <c r="G29896">
        <v>94.2</v>
      </c>
    </row>
    <row r="29897" spans="1:7" x14ac:dyDescent="0.3">
      <c r="A29897" s="1">
        <v>43605.624305555553</v>
      </c>
      <c r="B29897" s="2" t="s">
        <v>55497</v>
      </c>
      <c r="C29897" s="2" t="s">
        <v>55498</v>
      </c>
      <c r="D29897">
        <v>65.7</v>
      </c>
      <c r="E29897">
        <v>483376</v>
      </c>
      <c r="F29897">
        <v>0.17499999999999999</v>
      </c>
      <c r="G29897">
        <v>94.3</v>
      </c>
    </row>
    <row r="29898" spans="1:7" x14ac:dyDescent="0.3">
      <c r="A29898" s="1">
        <v>43605.665972222225</v>
      </c>
      <c r="B29898" s="2" t="s">
        <v>55499</v>
      </c>
      <c r="C29898" s="2" t="s">
        <v>55500</v>
      </c>
      <c r="D29898">
        <v>65.599999999999994</v>
      </c>
      <c r="E29898">
        <v>483897</v>
      </c>
      <c r="F29898">
        <v>0.17469999999999999</v>
      </c>
      <c r="G29898">
        <v>94.4</v>
      </c>
    </row>
    <row r="29899" spans="1:7" x14ac:dyDescent="0.3">
      <c r="A29899" s="1">
        <v>43605.707638888889</v>
      </c>
      <c r="B29899" s="2" t="s">
        <v>55501</v>
      </c>
      <c r="C29899" s="2" t="s">
        <v>55502</v>
      </c>
      <c r="D29899">
        <v>65.5</v>
      </c>
      <c r="E29899">
        <v>484401</v>
      </c>
      <c r="F29899">
        <v>0.17430000000000001</v>
      </c>
      <c r="G29899">
        <v>94.4</v>
      </c>
    </row>
    <row r="29900" spans="1:7" x14ac:dyDescent="0.3">
      <c r="A29900" s="1">
        <v>43605.749305555553</v>
      </c>
      <c r="B29900" s="2" t="s">
        <v>55503</v>
      </c>
      <c r="C29900" s="2" t="s">
        <v>55504</v>
      </c>
      <c r="D29900">
        <v>65.400000000000006</v>
      </c>
      <c r="E29900">
        <v>484887</v>
      </c>
      <c r="F29900">
        <v>0.17399999999999999</v>
      </c>
      <c r="G29900">
        <v>94.5</v>
      </c>
    </row>
    <row r="29901" spans="1:7" x14ac:dyDescent="0.3">
      <c r="A29901" s="1">
        <v>43605.790972222225</v>
      </c>
      <c r="B29901" s="2" t="s">
        <v>55505</v>
      </c>
      <c r="C29901" s="2" t="s">
        <v>55506</v>
      </c>
      <c r="D29901">
        <v>65.2</v>
      </c>
      <c r="E29901">
        <v>485356</v>
      </c>
      <c r="F29901">
        <v>0.1736</v>
      </c>
      <c r="G29901">
        <v>94.6</v>
      </c>
    </row>
    <row r="29902" spans="1:7" x14ac:dyDescent="0.3">
      <c r="A29902" s="1">
        <v>43605.832638888889</v>
      </c>
      <c r="B29902" s="2" t="s">
        <v>55507</v>
      </c>
      <c r="C29902" s="2" t="s">
        <v>55508</v>
      </c>
      <c r="D29902">
        <v>65.099999999999994</v>
      </c>
      <c r="E29902">
        <v>485808</v>
      </c>
      <c r="F29902">
        <v>0.17330000000000001</v>
      </c>
      <c r="G29902">
        <v>94.7</v>
      </c>
    </row>
    <row r="29903" spans="1:7" x14ac:dyDescent="0.3">
      <c r="A29903" s="1">
        <v>43605.874305555553</v>
      </c>
      <c r="B29903" s="2" t="s">
        <v>55509</v>
      </c>
      <c r="C29903" s="2" t="s">
        <v>51856</v>
      </c>
      <c r="D29903">
        <v>65</v>
      </c>
      <c r="E29903">
        <v>486242</v>
      </c>
      <c r="F29903">
        <v>0.17299999999999999</v>
      </c>
      <c r="G29903">
        <v>94.7</v>
      </c>
    </row>
    <row r="29904" spans="1:7" x14ac:dyDescent="0.3">
      <c r="A29904" s="1">
        <v>43605.915972222225</v>
      </c>
      <c r="B29904" s="2" t="s">
        <v>49086</v>
      </c>
      <c r="C29904" s="2" t="s">
        <v>55510</v>
      </c>
      <c r="D29904">
        <v>64.8</v>
      </c>
      <c r="E29904">
        <v>486658</v>
      </c>
      <c r="F29904">
        <v>0.17269999999999999</v>
      </c>
      <c r="G29904">
        <v>94.8</v>
      </c>
    </row>
    <row r="29905" spans="1:7" x14ac:dyDescent="0.3">
      <c r="A29905" s="1">
        <v>43605.957638888889</v>
      </c>
      <c r="B29905" s="2" t="s">
        <v>55511</v>
      </c>
      <c r="C29905" s="2" t="s">
        <v>43445</v>
      </c>
      <c r="D29905">
        <v>64.7</v>
      </c>
      <c r="E29905">
        <v>487057</v>
      </c>
      <c r="F29905">
        <v>0.1724</v>
      </c>
      <c r="G29905">
        <v>94.9</v>
      </c>
    </row>
    <row r="29906" spans="1:7" x14ac:dyDescent="0.3">
      <c r="A29906" s="1">
        <v>43605.999305555553</v>
      </c>
      <c r="B29906" s="2" t="s">
        <v>55512</v>
      </c>
      <c r="C29906" s="2" t="s">
        <v>29665</v>
      </c>
      <c r="D29906">
        <v>64.599999999999994</v>
      </c>
      <c r="E29906">
        <v>487439</v>
      </c>
      <c r="F29906">
        <v>0.1721</v>
      </c>
      <c r="G29906">
        <v>94.9</v>
      </c>
    </row>
    <row r="29907" spans="1:7" x14ac:dyDescent="0.3">
      <c r="A29907" s="1">
        <v>43606.040972222225</v>
      </c>
      <c r="B29907" s="2" t="s">
        <v>44294</v>
      </c>
      <c r="C29907" s="2" t="s">
        <v>55513</v>
      </c>
      <c r="D29907">
        <v>64.400000000000006</v>
      </c>
      <c r="E29907">
        <v>487795</v>
      </c>
      <c r="F29907">
        <v>0.1734</v>
      </c>
      <c r="G29907">
        <v>94.8</v>
      </c>
    </row>
    <row r="29908" spans="1:7" x14ac:dyDescent="0.3">
      <c r="A29908" s="1">
        <v>43606.082638888889</v>
      </c>
      <c r="B29908" s="2" t="s">
        <v>55514</v>
      </c>
      <c r="C29908" s="2" t="s">
        <v>55515</v>
      </c>
      <c r="D29908">
        <v>64.3</v>
      </c>
      <c r="E29908">
        <v>488137</v>
      </c>
      <c r="F29908">
        <v>0.17319999999999999</v>
      </c>
      <c r="G29908">
        <v>94.9</v>
      </c>
    </row>
    <row r="29909" spans="1:7" x14ac:dyDescent="0.3">
      <c r="A29909" s="1">
        <v>43606.124305555553</v>
      </c>
      <c r="B29909" s="2" t="s">
        <v>55516</v>
      </c>
      <c r="C29909" s="2" t="s">
        <v>55517</v>
      </c>
      <c r="D29909">
        <v>64.2</v>
      </c>
      <c r="E29909">
        <v>488461</v>
      </c>
      <c r="F29909">
        <v>0.17299999999999999</v>
      </c>
      <c r="G29909">
        <v>94.9</v>
      </c>
    </row>
    <row r="29910" spans="1:7" x14ac:dyDescent="0.3">
      <c r="A29910" s="1">
        <v>43606.165972222225</v>
      </c>
      <c r="B29910" s="2" t="s">
        <v>55518</v>
      </c>
      <c r="C29910" s="2" t="s">
        <v>55519</v>
      </c>
      <c r="D29910">
        <v>64</v>
      </c>
      <c r="E29910">
        <v>488769</v>
      </c>
      <c r="F29910">
        <v>0.17280000000000001</v>
      </c>
      <c r="G29910">
        <v>95</v>
      </c>
    </row>
    <row r="29911" spans="1:7" x14ac:dyDescent="0.3">
      <c r="A29911" s="1">
        <v>43606.207638888889</v>
      </c>
      <c r="B29911" s="2" t="s">
        <v>55520</v>
      </c>
      <c r="C29911" s="2" t="s">
        <v>55521</v>
      </c>
      <c r="D29911">
        <v>63.9</v>
      </c>
      <c r="E29911">
        <v>489059</v>
      </c>
      <c r="F29911">
        <v>0.1726</v>
      </c>
      <c r="G29911">
        <v>95.1</v>
      </c>
    </row>
    <row r="29912" spans="1:7" x14ac:dyDescent="0.3">
      <c r="A29912" s="1">
        <v>43606.249305555553</v>
      </c>
      <c r="B29912" s="2" t="s">
        <v>55522</v>
      </c>
      <c r="C29912" s="2" t="s">
        <v>55523</v>
      </c>
      <c r="D29912">
        <v>63.8</v>
      </c>
      <c r="E29912">
        <v>489332</v>
      </c>
      <c r="F29912">
        <v>0.1724</v>
      </c>
      <c r="G29912">
        <v>95.2</v>
      </c>
    </row>
    <row r="29913" spans="1:7" x14ac:dyDescent="0.3">
      <c r="A29913" s="1">
        <v>43606.290972222225</v>
      </c>
      <c r="B29913" s="2" t="s">
        <v>55524</v>
      </c>
      <c r="C29913" s="2" t="s">
        <v>55525</v>
      </c>
      <c r="D29913">
        <v>63.7</v>
      </c>
      <c r="E29913">
        <v>489588</v>
      </c>
      <c r="F29913">
        <v>0.17219999999999999</v>
      </c>
      <c r="G29913">
        <v>95.2</v>
      </c>
    </row>
    <row r="29914" spans="1:7" x14ac:dyDescent="0.3">
      <c r="A29914" s="1">
        <v>43606.332638888889</v>
      </c>
      <c r="B29914" s="2" t="s">
        <v>55526</v>
      </c>
      <c r="C29914" s="2" t="s">
        <v>55527</v>
      </c>
      <c r="D29914">
        <v>63.5</v>
      </c>
      <c r="E29914">
        <v>489827</v>
      </c>
      <c r="F29914">
        <v>0.17199999999999999</v>
      </c>
      <c r="G29914">
        <v>95.3</v>
      </c>
    </row>
    <row r="29915" spans="1:7" x14ac:dyDescent="0.3">
      <c r="A29915" s="1">
        <v>43606.374305555553</v>
      </c>
      <c r="B29915" s="2" t="s">
        <v>55528</v>
      </c>
      <c r="C29915" s="2" t="s">
        <v>51832</v>
      </c>
      <c r="D29915">
        <v>63.4</v>
      </c>
      <c r="E29915">
        <v>490049</v>
      </c>
      <c r="F29915">
        <v>0.1719</v>
      </c>
      <c r="G29915">
        <v>95.4</v>
      </c>
    </row>
    <row r="29916" spans="1:7" x14ac:dyDescent="0.3">
      <c r="A29916" s="1">
        <v>43606.415972222225</v>
      </c>
      <c r="B29916" s="2" t="s">
        <v>55529</v>
      </c>
      <c r="C29916" s="2" t="s">
        <v>55530</v>
      </c>
      <c r="D29916">
        <v>63.3</v>
      </c>
      <c r="E29916">
        <v>490254</v>
      </c>
      <c r="F29916">
        <v>0.17169999999999999</v>
      </c>
      <c r="G29916">
        <v>95.4</v>
      </c>
    </row>
    <row r="29917" spans="1:7" x14ac:dyDescent="0.3">
      <c r="A29917" s="1">
        <v>43606.457638888889</v>
      </c>
      <c r="B29917" s="2" t="s">
        <v>55531</v>
      </c>
      <c r="C29917" s="2" t="s">
        <v>55532</v>
      </c>
      <c r="D29917">
        <v>63.1</v>
      </c>
      <c r="E29917">
        <v>490441</v>
      </c>
      <c r="F29917">
        <v>0.1716</v>
      </c>
      <c r="G29917">
        <v>95.5</v>
      </c>
    </row>
    <row r="29918" spans="1:7" x14ac:dyDescent="0.3">
      <c r="A29918" s="1">
        <v>43606.499305555553</v>
      </c>
      <c r="B29918" s="2" t="s">
        <v>55533</v>
      </c>
      <c r="C29918" s="2" t="s">
        <v>47663</v>
      </c>
      <c r="D29918">
        <v>63</v>
      </c>
      <c r="E29918">
        <v>490612</v>
      </c>
      <c r="F29918">
        <v>0.17150000000000001</v>
      </c>
      <c r="G29918">
        <v>95.6</v>
      </c>
    </row>
    <row r="29919" spans="1:7" x14ac:dyDescent="0.3">
      <c r="A29919" s="1">
        <v>43606.540972222225</v>
      </c>
      <c r="B29919" s="2" t="s">
        <v>55534</v>
      </c>
      <c r="C29919" s="2" t="s">
        <v>53014</v>
      </c>
      <c r="D29919">
        <v>62.9</v>
      </c>
      <c r="E29919">
        <v>490765</v>
      </c>
      <c r="F29919">
        <v>0.1714</v>
      </c>
      <c r="G29919">
        <v>95.6</v>
      </c>
    </row>
    <row r="29920" spans="1:7" x14ac:dyDescent="0.3">
      <c r="A29920" s="1">
        <v>43606.582638888889</v>
      </c>
      <c r="B29920" s="2" t="s">
        <v>52044</v>
      </c>
      <c r="C29920" s="2" t="s">
        <v>55535</v>
      </c>
      <c r="D29920">
        <v>62.8</v>
      </c>
      <c r="E29920">
        <v>490902</v>
      </c>
      <c r="F29920">
        <v>0.17130000000000001</v>
      </c>
      <c r="G29920">
        <v>95.7</v>
      </c>
    </row>
    <row r="29921" spans="1:7" x14ac:dyDescent="0.3">
      <c r="A29921" s="1">
        <v>43606.624305555553</v>
      </c>
      <c r="B29921" s="2" t="s">
        <v>55536</v>
      </c>
      <c r="C29921" s="2" t="s">
        <v>55537</v>
      </c>
      <c r="D29921">
        <v>62.6</v>
      </c>
      <c r="E29921">
        <v>491021</v>
      </c>
      <c r="F29921">
        <v>0.17119999999999999</v>
      </c>
      <c r="G29921">
        <v>95.8</v>
      </c>
    </row>
    <row r="29922" spans="1:7" x14ac:dyDescent="0.3">
      <c r="A29922" s="1">
        <v>43606.665972222225</v>
      </c>
      <c r="B29922" s="2" t="s">
        <v>48370</v>
      </c>
      <c r="C29922" s="2" t="s">
        <v>55538</v>
      </c>
      <c r="D29922">
        <v>62.5</v>
      </c>
      <c r="E29922">
        <v>491123</v>
      </c>
      <c r="F29922">
        <v>0.1711</v>
      </c>
      <c r="G29922">
        <v>95.9</v>
      </c>
    </row>
    <row r="29923" spans="1:7" x14ac:dyDescent="0.3">
      <c r="A29923" s="1">
        <v>43606.707638888889</v>
      </c>
      <c r="B29923" s="2" t="s">
        <v>55539</v>
      </c>
      <c r="C29923" s="2" t="s">
        <v>54845</v>
      </c>
      <c r="D29923">
        <v>62.4</v>
      </c>
      <c r="E29923">
        <v>491209</v>
      </c>
      <c r="F29923">
        <v>0.17100000000000001</v>
      </c>
      <c r="G29923">
        <v>95.9</v>
      </c>
    </row>
    <row r="29924" spans="1:7" x14ac:dyDescent="0.3">
      <c r="A29924" s="1">
        <v>43606.749305555553</v>
      </c>
      <c r="B29924" s="2" t="s">
        <v>55540</v>
      </c>
      <c r="C29924" s="2" t="s">
        <v>55541</v>
      </c>
      <c r="D29924">
        <v>62.3</v>
      </c>
      <c r="E29924">
        <v>491277</v>
      </c>
      <c r="F29924">
        <v>0.17100000000000001</v>
      </c>
      <c r="G29924">
        <v>96</v>
      </c>
    </row>
    <row r="29925" spans="1:7" x14ac:dyDescent="0.3">
      <c r="A29925" s="1">
        <v>43606.790972222225</v>
      </c>
      <c r="B29925" s="2" t="s">
        <v>55542</v>
      </c>
      <c r="C29925" s="2" t="s">
        <v>55543</v>
      </c>
      <c r="D29925">
        <v>62.1</v>
      </c>
      <c r="E29925">
        <v>491328</v>
      </c>
      <c r="F29925">
        <v>0.17100000000000001</v>
      </c>
      <c r="G29925">
        <v>96.1</v>
      </c>
    </row>
    <row r="29926" spans="1:7" x14ac:dyDescent="0.3">
      <c r="A29926" s="1">
        <v>43606.832638888889</v>
      </c>
      <c r="B29926" s="2" t="s">
        <v>55544</v>
      </c>
      <c r="C29926" s="2" t="s">
        <v>55545</v>
      </c>
      <c r="D29926">
        <v>62</v>
      </c>
      <c r="E29926">
        <v>491362</v>
      </c>
      <c r="F29926">
        <v>0.1709</v>
      </c>
      <c r="G29926">
        <v>96.1</v>
      </c>
    </row>
    <row r="29927" spans="1:7" x14ac:dyDescent="0.3">
      <c r="A29927" s="1">
        <v>43606.874305555553</v>
      </c>
      <c r="B29927" s="2" t="s">
        <v>55546</v>
      </c>
      <c r="C29927" s="2" t="s">
        <v>55547</v>
      </c>
      <c r="D29927">
        <v>61.9</v>
      </c>
      <c r="E29927">
        <v>491380</v>
      </c>
      <c r="F29927">
        <v>0.1709</v>
      </c>
      <c r="G29927">
        <v>96.2</v>
      </c>
    </row>
    <row r="29928" spans="1:7" x14ac:dyDescent="0.3">
      <c r="A29928" s="1">
        <v>43606.915972222225</v>
      </c>
      <c r="B29928" s="2" t="s">
        <v>50615</v>
      </c>
      <c r="C29928" s="2" t="s">
        <v>55548</v>
      </c>
      <c r="D29928">
        <v>61.7</v>
      </c>
      <c r="E29928">
        <v>491380</v>
      </c>
      <c r="F29928">
        <v>0.1709</v>
      </c>
      <c r="G29928">
        <v>96.3</v>
      </c>
    </row>
    <row r="29929" spans="1:7" x14ac:dyDescent="0.3">
      <c r="A29929" s="1">
        <v>43606.957638888889</v>
      </c>
      <c r="B29929" s="2" t="s">
        <v>55549</v>
      </c>
      <c r="C29929" s="2" t="s">
        <v>55550</v>
      </c>
      <c r="D29929">
        <v>61.6</v>
      </c>
      <c r="E29929">
        <v>491363</v>
      </c>
      <c r="F29929">
        <v>0.1709</v>
      </c>
      <c r="G29929">
        <v>96.3</v>
      </c>
    </row>
    <row r="29930" spans="1:7" x14ac:dyDescent="0.3">
      <c r="A29930" s="1">
        <v>43606.999305555553</v>
      </c>
      <c r="B29930" s="2" t="s">
        <v>55551</v>
      </c>
      <c r="C29930" s="2" t="s">
        <v>55552</v>
      </c>
      <c r="D29930">
        <v>61.5</v>
      </c>
      <c r="E29930">
        <v>491329</v>
      </c>
      <c r="F29930">
        <v>0.17100000000000001</v>
      </c>
      <c r="G29930">
        <v>96.4</v>
      </c>
    </row>
    <row r="29931" spans="1:7" x14ac:dyDescent="0.3">
      <c r="A29931" s="1">
        <v>43607.040972222225</v>
      </c>
      <c r="B29931" s="2" t="s">
        <v>55553</v>
      </c>
      <c r="C29931" s="2" t="s">
        <v>55554</v>
      </c>
      <c r="D29931">
        <v>61.4</v>
      </c>
      <c r="E29931">
        <v>491267</v>
      </c>
      <c r="F29931">
        <v>0.17249999999999999</v>
      </c>
      <c r="G29931">
        <v>96.2</v>
      </c>
    </row>
    <row r="29932" spans="1:7" x14ac:dyDescent="0.3">
      <c r="A29932" s="1">
        <v>43607.082638888889</v>
      </c>
      <c r="B29932" s="2" t="s">
        <v>55555</v>
      </c>
      <c r="C29932" s="2" t="s">
        <v>55556</v>
      </c>
      <c r="D29932">
        <v>61.2</v>
      </c>
      <c r="E29932">
        <v>491193</v>
      </c>
      <c r="F29932">
        <v>0.1726</v>
      </c>
      <c r="G29932">
        <v>96.3</v>
      </c>
    </row>
    <row r="29933" spans="1:7" x14ac:dyDescent="0.3">
      <c r="A29933" s="1">
        <v>43607.124305555553</v>
      </c>
      <c r="B29933" s="2" t="s">
        <v>55557</v>
      </c>
      <c r="C29933" s="2" t="s">
        <v>55558</v>
      </c>
      <c r="D29933">
        <v>61.1</v>
      </c>
      <c r="E29933">
        <v>491102</v>
      </c>
      <c r="F29933">
        <v>0.1726</v>
      </c>
      <c r="G29933">
        <v>96.4</v>
      </c>
    </row>
    <row r="29934" spans="1:7" x14ac:dyDescent="0.3">
      <c r="A29934" s="1">
        <v>43607.165972222225</v>
      </c>
      <c r="B29934" s="2" t="s">
        <v>55559</v>
      </c>
      <c r="C29934" s="2" t="s">
        <v>55560</v>
      </c>
      <c r="D29934">
        <v>61</v>
      </c>
      <c r="E29934">
        <v>490995</v>
      </c>
      <c r="F29934">
        <v>0.17269999999999999</v>
      </c>
      <c r="G29934">
        <v>96.4</v>
      </c>
    </row>
    <row r="29935" spans="1:7" x14ac:dyDescent="0.3">
      <c r="A29935" s="1">
        <v>43607.207638888889</v>
      </c>
      <c r="B29935" s="2" t="s">
        <v>55561</v>
      </c>
      <c r="C29935" s="2" t="s">
        <v>55562</v>
      </c>
      <c r="D29935">
        <v>60.9</v>
      </c>
      <c r="E29935">
        <v>490870</v>
      </c>
      <c r="F29935">
        <v>0.17280000000000001</v>
      </c>
      <c r="G29935">
        <v>96.5</v>
      </c>
    </row>
    <row r="29936" spans="1:7" x14ac:dyDescent="0.3">
      <c r="A29936" s="1">
        <v>43607.249305555553</v>
      </c>
      <c r="B29936" s="2" t="s">
        <v>55563</v>
      </c>
      <c r="C29936" s="2" t="s">
        <v>55564</v>
      </c>
      <c r="D29936">
        <v>60.7</v>
      </c>
      <c r="E29936">
        <v>490728</v>
      </c>
      <c r="F29936">
        <v>0.1729</v>
      </c>
      <c r="G29936">
        <v>96.6</v>
      </c>
    </row>
    <row r="29937" spans="1:7" x14ac:dyDescent="0.3">
      <c r="A29937" s="1">
        <v>43607.290972222225</v>
      </c>
      <c r="B29937" s="2" t="s">
        <v>55565</v>
      </c>
      <c r="C29937" s="2" t="s">
        <v>55566</v>
      </c>
      <c r="D29937">
        <v>60.6</v>
      </c>
      <c r="E29937">
        <v>490569</v>
      </c>
      <c r="F29937">
        <v>0.17299999999999999</v>
      </c>
      <c r="G29937">
        <v>96.7</v>
      </c>
    </row>
    <row r="29938" spans="1:7" x14ac:dyDescent="0.3">
      <c r="A29938" s="1">
        <v>43607.332638888889</v>
      </c>
      <c r="B29938" s="2" t="s">
        <v>55567</v>
      </c>
      <c r="C29938" s="2" t="s">
        <v>55568</v>
      </c>
      <c r="D29938">
        <v>60.5</v>
      </c>
      <c r="E29938">
        <v>490393</v>
      </c>
      <c r="F29938">
        <v>0.1731</v>
      </c>
      <c r="G29938">
        <v>96.7</v>
      </c>
    </row>
    <row r="29939" spans="1:7" x14ac:dyDescent="0.3">
      <c r="A29939" s="1">
        <v>43607.374305555553</v>
      </c>
      <c r="B29939" s="2" t="s">
        <v>55569</v>
      </c>
      <c r="C29939" s="2" t="s">
        <v>55570</v>
      </c>
      <c r="D29939">
        <v>60.3</v>
      </c>
      <c r="E29939">
        <v>490201</v>
      </c>
      <c r="F29939">
        <v>0.17319999999999999</v>
      </c>
      <c r="G29939">
        <v>96.8</v>
      </c>
    </row>
    <row r="29940" spans="1:7" x14ac:dyDescent="0.3">
      <c r="A29940" s="1">
        <v>43607.415972222225</v>
      </c>
      <c r="B29940" s="2" t="s">
        <v>55571</v>
      </c>
      <c r="C29940" s="2" t="s">
        <v>52676</v>
      </c>
      <c r="D29940">
        <v>60.2</v>
      </c>
      <c r="E29940">
        <v>489991</v>
      </c>
      <c r="F29940">
        <v>0.1734</v>
      </c>
      <c r="G29940">
        <v>96.9</v>
      </c>
    </row>
    <row r="29941" spans="1:7" x14ac:dyDescent="0.3">
      <c r="A29941" s="1">
        <v>43607.457638888889</v>
      </c>
      <c r="B29941" s="2" t="s">
        <v>55572</v>
      </c>
      <c r="C29941" s="2" t="s">
        <v>55573</v>
      </c>
      <c r="D29941">
        <v>60.1</v>
      </c>
      <c r="E29941">
        <v>489764</v>
      </c>
      <c r="F29941">
        <v>0.1736</v>
      </c>
      <c r="G29941">
        <v>96.9</v>
      </c>
    </row>
    <row r="29942" spans="1:7" x14ac:dyDescent="0.3">
      <c r="A29942" s="1">
        <v>43607.499305555553</v>
      </c>
      <c r="B29942" s="2" t="s">
        <v>55574</v>
      </c>
      <c r="C29942" s="2" t="s">
        <v>55575</v>
      </c>
      <c r="D29942">
        <v>60</v>
      </c>
      <c r="E29942">
        <v>489520</v>
      </c>
      <c r="F29942">
        <v>0.17369999999999999</v>
      </c>
      <c r="G29942">
        <v>97</v>
      </c>
    </row>
    <row r="29943" spans="1:7" x14ac:dyDescent="0.3">
      <c r="A29943" s="1">
        <v>43607.540972222225</v>
      </c>
      <c r="B29943" s="2" t="s">
        <v>55576</v>
      </c>
      <c r="C29943" s="2" t="s">
        <v>55577</v>
      </c>
      <c r="D29943">
        <v>59.8</v>
      </c>
      <c r="E29943">
        <v>489259</v>
      </c>
      <c r="F29943">
        <v>0.1739</v>
      </c>
      <c r="G29943">
        <v>97.1</v>
      </c>
    </row>
    <row r="29944" spans="1:7" x14ac:dyDescent="0.3">
      <c r="A29944" s="1">
        <v>43607.582638888889</v>
      </c>
      <c r="B29944" s="2" t="s">
        <v>55578</v>
      </c>
      <c r="C29944" s="2" t="s">
        <v>55579</v>
      </c>
      <c r="D29944">
        <v>59.7</v>
      </c>
      <c r="E29944">
        <v>488981</v>
      </c>
      <c r="F29944">
        <v>0.1741</v>
      </c>
      <c r="G29944">
        <v>97.1</v>
      </c>
    </row>
    <row r="29945" spans="1:7" x14ac:dyDescent="0.3">
      <c r="A29945" s="1">
        <v>43607.624305555553</v>
      </c>
      <c r="B29945" s="2" t="s">
        <v>52824</v>
      </c>
      <c r="C29945" s="2" t="s">
        <v>55580</v>
      </c>
      <c r="D29945">
        <v>59.6</v>
      </c>
      <c r="E29945">
        <v>488686</v>
      </c>
      <c r="F29945">
        <v>0.17430000000000001</v>
      </c>
      <c r="G29945">
        <v>97.2</v>
      </c>
    </row>
    <row r="29946" spans="1:7" x14ac:dyDescent="0.3">
      <c r="A29946" s="1">
        <v>43607.665972222225</v>
      </c>
      <c r="B29946" s="2" t="s">
        <v>55581</v>
      </c>
      <c r="C29946" s="2" t="s">
        <v>55582</v>
      </c>
      <c r="D29946">
        <v>59.4</v>
      </c>
      <c r="E29946">
        <v>488374</v>
      </c>
      <c r="F29946">
        <v>0.17449999999999999</v>
      </c>
      <c r="G29946">
        <v>97.3</v>
      </c>
    </row>
    <row r="29947" spans="1:7" x14ac:dyDescent="0.3">
      <c r="A29947" s="1">
        <v>43607.707638888889</v>
      </c>
      <c r="B29947" s="2" t="s">
        <v>55583</v>
      </c>
      <c r="C29947" s="2" t="s">
        <v>55584</v>
      </c>
      <c r="D29947">
        <v>59.3</v>
      </c>
      <c r="E29947">
        <v>488045</v>
      </c>
      <c r="F29947">
        <v>0.17480000000000001</v>
      </c>
      <c r="G29947">
        <v>97.3</v>
      </c>
    </row>
    <row r="29948" spans="1:7" x14ac:dyDescent="0.3">
      <c r="A29948" s="1">
        <v>43607.749305555553</v>
      </c>
      <c r="B29948" s="2" t="s">
        <v>55585</v>
      </c>
      <c r="C29948" s="2" t="s">
        <v>55586</v>
      </c>
      <c r="D29948">
        <v>59.2</v>
      </c>
      <c r="E29948">
        <v>487698</v>
      </c>
      <c r="F29948">
        <v>0.17499999999999999</v>
      </c>
      <c r="G29948">
        <v>97.4</v>
      </c>
    </row>
    <row r="29949" spans="1:7" x14ac:dyDescent="0.3">
      <c r="A29949" s="1">
        <v>43607.790972222225</v>
      </c>
      <c r="B29949" s="2" t="s">
        <v>55587</v>
      </c>
      <c r="C29949" s="2" t="s">
        <v>55588</v>
      </c>
      <c r="D29949">
        <v>59.1</v>
      </c>
      <c r="E29949">
        <v>487335</v>
      </c>
      <c r="F29949">
        <v>0.17530000000000001</v>
      </c>
      <c r="G29949">
        <v>97.5</v>
      </c>
    </row>
    <row r="29950" spans="1:7" x14ac:dyDescent="0.3">
      <c r="A29950" s="1">
        <v>43607.832638888889</v>
      </c>
      <c r="B29950" s="2" t="s">
        <v>55589</v>
      </c>
      <c r="C29950" s="2" t="s">
        <v>55590</v>
      </c>
      <c r="D29950">
        <v>58.9</v>
      </c>
      <c r="E29950">
        <v>486954</v>
      </c>
      <c r="F29950">
        <v>0.17560000000000001</v>
      </c>
      <c r="G29950">
        <v>97.6</v>
      </c>
    </row>
    <row r="29951" spans="1:7" x14ac:dyDescent="0.3">
      <c r="A29951" s="1">
        <v>43607.874305555553</v>
      </c>
      <c r="B29951" s="2" t="s">
        <v>55591</v>
      </c>
      <c r="C29951" s="2" t="s">
        <v>54258</v>
      </c>
      <c r="D29951">
        <v>58.8</v>
      </c>
      <c r="E29951">
        <v>486556</v>
      </c>
      <c r="F29951">
        <v>0.1759</v>
      </c>
      <c r="G29951">
        <v>97.6</v>
      </c>
    </row>
    <row r="29952" spans="1:7" x14ac:dyDescent="0.3">
      <c r="A29952" s="1">
        <v>43607.915972222225</v>
      </c>
      <c r="B29952" s="2" t="s">
        <v>55592</v>
      </c>
      <c r="C29952" s="2" t="s">
        <v>55593</v>
      </c>
      <c r="D29952">
        <v>58.7</v>
      </c>
      <c r="E29952">
        <v>486141</v>
      </c>
      <c r="F29952">
        <v>0.1762</v>
      </c>
      <c r="G29952">
        <v>97.7</v>
      </c>
    </row>
    <row r="29953" spans="1:7" x14ac:dyDescent="0.3">
      <c r="A29953" s="1">
        <v>43607.957638888889</v>
      </c>
      <c r="B29953" s="2" t="s">
        <v>55594</v>
      </c>
      <c r="C29953" s="2" t="s">
        <v>55595</v>
      </c>
      <c r="D29953">
        <v>58.5</v>
      </c>
      <c r="E29953">
        <v>485708</v>
      </c>
      <c r="F29953">
        <v>0.17649999999999999</v>
      </c>
      <c r="G29953">
        <v>97.8</v>
      </c>
    </row>
    <row r="29954" spans="1:7" x14ac:dyDescent="0.3">
      <c r="A29954" s="1">
        <v>43607.999305555553</v>
      </c>
      <c r="B29954" s="2" t="s">
        <v>55596</v>
      </c>
      <c r="C29954" s="2" t="s">
        <v>52048</v>
      </c>
      <c r="D29954">
        <v>58.4</v>
      </c>
      <c r="E29954">
        <v>485258</v>
      </c>
      <c r="F29954">
        <v>0.17680000000000001</v>
      </c>
      <c r="G29954">
        <v>97.8</v>
      </c>
    </row>
    <row r="29955" spans="1:7" x14ac:dyDescent="0.3">
      <c r="A29955" s="1">
        <v>43608.040972222225</v>
      </c>
      <c r="B29955" s="2" t="s">
        <v>55597</v>
      </c>
      <c r="C29955" s="2" t="s">
        <v>55598</v>
      </c>
      <c r="D29955">
        <v>58.3</v>
      </c>
      <c r="E29955">
        <v>484778</v>
      </c>
      <c r="F29955">
        <v>0.17860000000000001</v>
      </c>
      <c r="G29955">
        <v>97.7</v>
      </c>
    </row>
    <row r="29956" spans="1:7" x14ac:dyDescent="0.3">
      <c r="A29956" s="1">
        <v>43608.082638888889</v>
      </c>
      <c r="B29956" s="2" t="s">
        <v>40340</v>
      </c>
      <c r="C29956" s="2" t="s">
        <v>44992</v>
      </c>
      <c r="D29956">
        <v>58.1</v>
      </c>
      <c r="E29956">
        <v>484287</v>
      </c>
      <c r="F29956">
        <v>0.1789</v>
      </c>
      <c r="G29956">
        <v>97.7</v>
      </c>
    </row>
    <row r="29957" spans="1:7" x14ac:dyDescent="0.3">
      <c r="A29957" s="1">
        <v>43608.124305555553</v>
      </c>
      <c r="B29957" s="2" t="s">
        <v>55599</v>
      </c>
      <c r="C29957" s="2" t="s">
        <v>55600</v>
      </c>
      <c r="D29957">
        <v>58</v>
      </c>
      <c r="E29957">
        <v>483779</v>
      </c>
      <c r="F29957">
        <v>0.17929999999999999</v>
      </c>
      <c r="G29957">
        <v>97.8</v>
      </c>
    </row>
    <row r="29958" spans="1:7" x14ac:dyDescent="0.3">
      <c r="A29958" s="1">
        <v>43608.165972222225</v>
      </c>
      <c r="B29958" s="2" t="s">
        <v>55601</v>
      </c>
      <c r="C29958" s="2" t="s">
        <v>51756</v>
      </c>
      <c r="D29958">
        <v>57.9</v>
      </c>
      <c r="E29958">
        <v>483253</v>
      </c>
      <c r="F29958">
        <v>0.1797</v>
      </c>
      <c r="G29958">
        <v>97.9</v>
      </c>
    </row>
    <row r="29959" spans="1:7" x14ac:dyDescent="0.3">
      <c r="A29959" s="1">
        <v>43608.207638888889</v>
      </c>
      <c r="B29959" s="2" t="s">
        <v>55602</v>
      </c>
      <c r="C29959" s="2" t="s">
        <v>55603</v>
      </c>
      <c r="D29959">
        <v>57.7</v>
      </c>
      <c r="E29959">
        <v>482710</v>
      </c>
      <c r="F29959">
        <v>0.18010000000000001</v>
      </c>
      <c r="G29959">
        <v>97.9</v>
      </c>
    </row>
    <row r="29960" spans="1:7" x14ac:dyDescent="0.3">
      <c r="A29960" s="1">
        <v>43608.249305555553</v>
      </c>
      <c r="B29960" s="2" t="s">
        <v>55604</v>
      </c>
      <c r="C29960" s="2" t="s">
        <v>55605</v>
      </c>
      <c r="D29960">
        <v>57.6</v>
      </c>
      <c r="E29960">
        <v>482149</v>
      </c>
      <c r="F29960">
        <v>0.18049999999999999</v>
      </c>
      <c r="G29960">
        <v>98</v>
      </c>
    </row>
    <row r="29961" spans="1:7" x14ac:dyDescent="0.3">
      <c r="A29961" s="1">
        <v>43608.290972222225</v>
      </c>
      <c r="B29961" s="2" t="s">
        <v>55606</v>
      </c>
      <c r="C29961" s="2" t="s">
        <v>55607</v>
      </c>
      <c r="D29961">
        <v>57.5</v>
      </c>
      <c r="E29961">
        <v>481571</v>
      </c>
      <c r="F29961">
        <v>0.18090000000000001</v>
      </c>
      <c r="G29961">
        <v>98.1</v>
      </c>
    </row>
    <row r="29962" spans="1:7" x14ac:dyDescent="0.3">
      <c r="A29962" s="1">
        <v>43608.332638888889</v>
      </c>
      <c r="B29962" s="2" t="s">
        <v>55608</v>
      </c>
      <c r="C29962" s="2" t="s">
        <v>55609</v>
      </c>
      <c r="D29962">
        <v>57.3</v>
      </c>
      <c r="E29962">
        <v>480975</v>
      </c>
      <c r="F29962">
        <v>0.18140000000000001</v>
      </c>
      <c r="G29962">
        <v>98.2</v>
      </c>
    </row>
    <row r="29963" spans="1:7" x14ac:dyDescent="0.3">
      <c r="A29963" s="1">
        <v>43608.374305555553</v>
      </c>
      <c r="B29963" s="2" t="s">
        <v>23048</v>
      </c>
      <c r="C29963" s="2" t="s">
        <v>55610</v>
      </c>
      <c r="D29963">
        <v>57.2</v>
      </c>
      <c r="E29963">
        <v>480362</v>
      </c>
      <c r="F29963">
        <v>0.18190000000000001</v>
      </c>
      <c r="G29963">
        <v>98.2</v>
      </c>
    </row>
    <row r="29964" spans="1:7" x14ac:dyDescent="0.3">
      <c r="A29964" s="1">
        <v>43608.415972222225</v>
      </c>
      <c r="B29964" s="2" t="s">
        <v>55611</v>
      </c>
      <c r="C29964" s="2" t="s">
        <v>52032</v>
      </c>
      <c r="D29964">
        <v>57.1</v>
      </c>
      <c r="E29964">
        <v>479732</v>
      </c>
      <c r="F29964">
        <v>0.18229999999999999</v>
      </c>
      <c r="G29964">
        <v>98.3</v>
      </c>
    </row>
    <row r="29965" spans="1:7" x14ac:dyDescent="0.3">
      <c r="A29965" s="1">
        <v>43608.457638888889</v>
      </c>
      <c r="B29965" s="2" t="s">
        <v>55612</v>
      </c>
      <c r="C29965" s="2" t="s">
        <v>55613</v>
      </c>
      <c r="D29965">
        <v>56.9</v>
      </c>
      <c r="E29965">
        <v>479083</v>
      </c>
      <c r="F29965">
        <v>0.18279999999999999</v>
      </c>
      <c r="G29965">
        <v>98.4</v>
      </c>
    </row>
    <row r="29966" spans="1:7" x14ac:dyDescent="0.3">
      <c r="A29966" s="1">
        <v>43608.499305555553</v>
      </c>
      <c r="B29966" s="2" t="s">
        <v>55614</v>
      </c>
      <c r="C29966" s="2" t="s">
        <v>55615</v>
      </c>
      <c r="D29966">
        <v>56.8</v>
      </c>
      <c r="E29966">
        <v>478418</v>
      </c>
      <c r="F29966">
        <v>0.18329999999999999</v>
      </c>
      <c r="G29966">
        <v>98.4</v>
      </c>
    </row>
    <row r="29967" spans="1:7" x14ac:dyDescent="0.3">
      <c r="A29967" s="1">
        <v>43608.540972222225</v>
      </c>
      <c r="B29967" s="2" t="s">
        <v>55616</v>
      </c>
      <c r="C29967" s="2" t="s">
        <v>55617</v>
      </c>
      <c r="D29967">
        <v>56.7</v>
      </c>
      <c r="E29967">
        <v>477734</v>
      </c>
      <c r="F29967">
        <v>0.18390000000000001</v>
      </c>
      <c r="G29967">
        <v>98.5</v>
      </c>
    </row>
    <row r="29968" spans="1:7" x14ac:dyDescent="0.3">
      <c r="A29968" s="1">
        <v>43608.582638888889</v>
      </c>
      <c r="B29968" s="2" t="s">
        <v>55618</v>
      </c>
      <c r="C29968" s="2" t="s">
        <v>55619</v>
      </c>
      <c r="D29968">
        <v>56.5</v>
      </c>
      <c r="E29968">
        <v>477033</v>
      </c>
      <c r="F29968">
        <v>0.18440000000000001</v>
      </c>
      <c r="G29968">
        <v>98.6</v>
      </c>
    </row>
    <row r="29969" spans="1:7" x14ac:dyDescent="0.3">
      <c r="A29969" s="1">
        <v>43608.624305555553</v>
      </c>
      <c r="B29969" s="2" t="s">
        <v>55620</v>
      </c>
      <c r="C29969" s="2" t="s">
        <v>55621</v>
      </c>
      <c r="D29969">
        <v>56.4</v>
      </c>
      <c r="E29969">
        <v>476314</v>
      </c>
      <c r="F29969">
        <v>0.185</v>
      </c>
      <c r="G29969">
        <v>98.6</v>
      </c>
    </row>
    <row r="29970" spans="1:7" x14ac:dyDescent="0.3">
      <c r="A29970" s="1">
        <v>43608.665972222225</v>
      </c>
      <c r="B29970" s="2" t="s">
        <v>55622</v>
      </c>
      <c r="C29970" s="2" t="s">
        <v>55623</v>
      </c>
      <c r="D29970">
        <v>56.2</v>
      </c>
      <c r="E29970">
        <v>475577</v>
      </c>
      <c r="F29970">
        <v>0.1855</v>
      </c>
      <c r="G29970">
        <v>98.7</v>
      </c>
    </row>
    <row r="29971" spans="1:7" x14ac:dyDescent="0.3">
      <c r="A29971" s="1">
        <v>43608.707638888889</v>
      </c>
      <c r="B29971" s="2" t="s">
        <v>55624</v>
      </c>
      <c r="C29971" s="2" t="s">
        <v>55625</v>
      </c>
      <c r="D29971">
        <v>56.1</v>
      </c>
      <c r="E29971">
        <v>474822</v>
      </c>
      <c r="F29971">
        <v>0.18609999999999999</v>
      </c>
      <c r="G29971">
        <v>98.8</v>
      </c>
    </row>
    <row r="29972" spans="1:7" x14ac:dyDescent="0.3">
      <c r="A29972" s="1">
        <v>43608.749305555553</v>
      </c>
      <c r="B29972" s="2" t="s">
        <v>55626</v>
      </c>
      <c r="C29972" s="2" t="s">
        <v>44224</v>
      </c>
      <c r="D29972">
        <v>56</v>
      </c>
      <c r="E29972">
        <v>474050</v>
      </c>
      <c r="F29972">
        <v>0.1867</v>
      </c>
      <c r="G29972">
        <v>98.9</v>
      </c>
    </row>
    <row r="29973" spans="1:7" x14ac:dyDescent="0.3">
      <c r="A29973" s="1">
        <v>43608.790972222225</v>
      </c>
      <c r="B29973" s="2" t="s">
        <v>55627</v>
      </c>
      <c r="C29973" s="2" t="s">
        <v>55628</v>
      </c>
      <c r="D29973">
        <v>55.8</v>
      </c>
      <c r="E29973">
        <v>473259</v>
      </c>
      <c r="F29973">
        <v>0.18729999999999999</v>
      </c>
      <c r="G29973">
        <v>98.9</v>
      </c>
    </row>
    <row r="29974" spans="1:7" x14ac:dyDescent="0.3">
      <c r="A29974" s="1">
        <v>43608.832638888889</v>
      </c>
      <c r="B29974" s="2" t="s">
        <v>55629</v>
      </c>
      <c r="C29974" s="2" t="s">
        <v>55630</v>
      </c>
      <c r="D29974">
        <v>55.7</v>
      </c>
      <c r="E29974">
        <v>472451</v>
      </c>
      <c r="F29974">
        <v>0.188</v>
      </c>
      <c r="G29974">
        <v>99</v>
      </c>
    </row>
    <row r="29975" spans="1:7" x14ac:dyDescent="0.3">
      <c r="A29975" s="1">
        <v>43608.874305555553</v>
      </c>
      <c r="B29975" s="2" t="s">
        <v>55631</v>
      </c>
      <c r="C29975" s="2" t="s">
        <v>55632</v>
      </c>
      <c r="D29975">
        <v>55.6</v>
      </c>
      <c r="E29975">
        <v>471624</v>
      </c>
      <c r="F29975">
        <v>0.18870000000000001</v>
      </c>
      <c r="G29975">
        <v>99.1</v>
      </c>
    </row>
    <row r="29976" spans="1:7" x14ac:dyDescent="0.3">
      <c r="A29976" s="1">
        <v>43608.915972222225</v>
      </c>
      <c r="B29976" s="2" t="s">
        <v>55633</v>
      </c>
      <c r="C29976" s="2" t="s">
        <v>55634</v>
      </c>
      <c r="D29976">
        <v>55.4</v>
      </c>
      <c r="E29976">
        <v>470780</v>
      </c>
      <c r="F29976">
        <v>0.1893</v>
      </c>
      <c r="G29976">
        <v>99.1</v>
      </c>
    </row>
    <row r="29977" spans="1:7" x14ac:dyDescent="0.3">
      <c r="A29977" s="1">
        <v>43608.957638888889</v>
      </c>
      <c r="B29977" s="2" t="s">
        <v>55635</v>
      </c>
      <c r="C29977" s="2" t="s">
        <v>55636</v>
      </c>
      <c r="D29977">
        <v>55.3</v>
      </c>
      <c r="E29977">
        <v>469917</v>
      </c>
      <c r="F29977">
        <v>0.19</v>
      </c>
      <c r="G29977">
        <v>99.2</v>
      </c>
    </row>
    <row r="29978" spans="1:7" x14ac:dyDescent="0.3">
      <c r="A29978" s="1">
        <v>43608.999305555553</v>
      </c>
      <c r="B29978" s="2" t="s">
        <v>55637</v>
      </c>
      <c r="C29978" s="2" t="s">
        <v>55638</v>
      </c>
      <c r="D29978">
        <v>55.1</v>
      </c>
      <c r="E29978">
        <v>469036</v>
      </c>
      <c r="F29978">
        <v>0.19070000000000001</v>
      </c>
      <c r="G29978">
        <v>99.3</v>
      </c>
    </row>
    <row r="29979" spans="1:7" x14ac:dyDescent="0.3">
      <c r="A29979" s="1">
        <v>43609.040972222225</v>
      </c>
      <c r="B29979" s="2" t="s">
        <v>55639</v>
      </c>
      <c r="C29979" s="2" t="s">
        <v>55640</v>
      </c>
      <c r="D29979">
        <v>55</v>
      </c>
      <c r="E29979">
        <v>468122</v>
      </c>
      <c r="F29979">
        <v>0.1928</v>
      </c>
      <c r="G29979">
        <v>99.2</v>
      </c>
    </row>
    <row r="29980" spans="1:7" x14ac:dyDescent="0.3">
      <c r="A29980" s="1">
        <v>43609.082638888889</v>
      </c>
      <c r="B29980" s="2" t="s">
        <v>55641</v>
      </c>
      <c r="C29980" s="2" t="s">
        <v>54960</v>
      </c>
      <c r="D29980">
        <v>54.8</v>
      </c>
      <c r="E29980">
        <v>467197</v>
      </c>
      <c r="F29980">
        <v>0.19350000000000001</v>
      </c>
      <c r="G29980">
        <v>99.2</v>
      </c>
    </row>
    <row r="29981" spans="1:7" x14ac:dyDescent="0.3">
      <c r="A29981" s="1">
        <v>43609.124305555553</v>
      </c>
      <c r="B29981" s="2" t="s">
        <v>55642</v>
      </c>
      <c r="C29981" s="2" t="s">
        <v>55643</v>
      </c>
      <c r="D29981">
        <v>54.7</v>
      </c>
      <c r="E29981">
        <v>466253</v>
      </c>
      <c r="F29981">
        <v>0.1943</v>
      </c>
      <c r="G29981">
        <v>99.3</v>
      </c>
    </row>
    <row r="29982" spans="1:7" x14ac:dyDescent="0.3">
      <c r="A29982" s="1">
        <v>43609.165972222225</v>
      </c>
      <c r="B29982" s="2" t="s">
        <v>55644</v>
      </c>
      <c r="C29982" s="2" t="s">
        <v>55645</v>
      </c>
      <c r="D29982">
        <v>54.6</v>
      </c>
      <c r="E29982">
        <v>465291</v>
      </c>
      <c r="F29982">
        <v>0.1951</v>
      </c>
      <c r="G29982">
        <v>99.4</v>
      </c>
    </row>
    <row r="29983" spans="1:7" x14ac:dyDescent="0.3">
      <c r="A29983" s="1">
        <v>43609.207638888889</v>
      </c>
      <c r="B29983" s="2" t="s">
        <v>55646</v>
      </c>
      <c r="C29983" s="2" t="s">
        <v>55647</v>
      </c>
      <c r="D29983">
        <v>54.4</v>
      </c>
      <c r="E29983">
        <v>464311</v>
      </c>
      <c r="F29983">
        <v>0.19589999999999999</v>
      </c>
      <c r="G29983">
        <v>99.4</v>
      </c>
    </row>
    <row r="29984" spans="1:7" x14ac:dyDescent="0.3">
      <c r="A29984" s="1">
        <v>43609.249305555553</v>
      </c>
      <c r="B29984" s="2" t="s">
        <v>55648</v>
      </c>
      <c r="C29984" s="2" t="s">
        <v>50998</v>
      </c>
      <c r="D29984">
        <v>54.3</v>
      </c>
      <c r="E29984">
        <v>463312</v>
      </c>
      <c r="F29984">
        <v>0.1968</v>
      </c>
      <c r="G29984">
        <v>99.5</v>
      </c>
    </row>
    <row r="29985" spans="1:7" x14ac:dyDescent="0.3">
      <c r="A29985" s="1">
        <v>43609.290972222225</v>
      </c>
      <c r="B29985" s="2" t="s">
        <v>55649</v>
      </c>
      <c r="C29985" s="2" t="s">
        <v>46844</v>
      </c>
      <c r="D29985">
        <v>54.1</v>
      </c>
      <c r="E29985">
        <v>462294</v>
      </c>
      <c r="F29985">
        <v>0.1976</v>
      </c>
      <c r="G29985">
        <v>99.6</v>
      </c>
    </row>
    <row r="29986" spans="1:7" x14ac:dyDescent="0.3">
      <c r="A29986" s="1">
        <v>43609.332638888889</v>
      </c>
      <c r="B29986" s="2" t="s">
        <v>55650</v>
      </c>
      <c r="C29986" s="2" t="s">
        <v>55651</v>
      </c>
      <c r="D29986">
        <v>54</v>
      </c>
      <c r="E29986">
        <v>461258</v>
      </c>
      <c r="F29986">
        <v>0.19850000000000001</v>
      </c>
      <c r="G29986">
        <v>99.7</v>
      </c>
    </row>
    <row r="29987" spans="1:7" x14ac:dyDescent="0.3">
      <c r="A29987" s="1">
        <v>43609.374305555553</v>
      </c>
      <c r="B29987" s="2" t="s">
        <v>55652</v>
      </c>
      <c r="C29987" s="2" t="s">
        <v>55653</v>
      </c>
      <c r="D29987">
        <v>53.8</v>
      </c>
      <c r="E29987">
        <v>460203</v>
      </c>
      <c r="F29987">
        <v>0.19939999999999999</v>
      </c>
      <c r="G29987">
        <v>99.7</v>
      </c>
    </row>
    <row r="29988" spans="1:7" x14ac:dyDescent="0.3">
      <c r="A29988" s="1">
        <v>43609.415972222225</v>
      </c>
      <c r="B29988" s="2" t="s">
        <v>55654</v>
      </c>
      <c r="C29988" s="2" t="s">
        <v>55655</v>
      </c>
      <c r="D29988">
        <v>53.7</v>
      </c>
      <c r="E29988">
        <v>459129</v>
      </c>
      <c r="F29988">
        <v>0.20039999999999999</v>
      </c>
      <c r="G29988">
        <v>99.8</v>
      </c>
    </row>
    <row r="29989" spans="1:7" x14ac:dyDescent="0.3">
      <c r="A29989" s="1">
        <v>43609.457638888889</v>
      </c>
      <c r="B29989" s="2" t="s">
        <v>55656</v>
      </c>
      <c r="C29989" s="2" t="s">
        <v>55657</v>
      </c>
      <c r="D29989">
        <v>53.5</v>
      </c>
      <c r="E29989">
        <v>458037</v>
      </c>
      <c r="F29989">
        <v>0.20130000000000001</v>
      </c>
      <c r="G29989">
        <v>99.9</v>
      </c>
    </row>
    <row r="29990" spans="1:7" x14ac:dyDescent="0.3">
      <c r="A29990" s="1">
        <v>43609.499305555553</v>
      </c>
      <c r="B29990" s="2" t="s">
        <v>55658</v>
      </c>
      <c r="C29990" s="2" t="s">
        <v>55659</v>
      </c>
      <c r="D29990">
        <v>53.4</v>
      </c>
      <c r="E29990">
        <v>456925</v>
      </c>
      <c r="F29990">
        <v>0.20230000000000001</v>
      </c>
    </row>
    <row r="29991" spans="1:7" x14ac:dyDescent="0.3">
      <c r="A29991" s="1">
        <v>43609.540972222225</v>
      </c>
      <c r="B29991" s="2" t="s">
        <v>55660</v>
      </c>
      <c r="C29991" s="2" t="s">
        <v>55661</v>
      </c>
      <c r="D29991">
        <v>53.2</v>
      </c>
      <c r="E29991">
        <v>455794</v>
      </c>
      <c r="F29991">
        <v>0.20330000000000001</v>
      </c>
    </row>
    <row r="29992" spans="1:7" x14ac:dyDescent="0.3">
      <c r="A29992" s="1">
        <v>43609.582638888889</v>
      </c>
      <c r="B29992" s="2" t="s">
        <v>55662</v>
      </c>
      <c r="C29992" s="2" t="s">
        <v>55663</v>
      </c>
      <c r="D29992">
        <v>53.1</v>
      </c>
      <c r="E29992">
        <v>454645</v>
      </c>
      <c r="F29992">
        <v>0.2044</v>
      </c>
    </row>
    <row r="29993" spans="1:7" x14ac:dyDescent="0.3">
      <c r="A29993" s="1">
        <v>43609.624305555553</v>
      </c>
      <c r="B29993" s="2" t="s">
        <v>55664</v>
      </c>
      <c r="C29993" s="2" t="s">
        <v>51979</v>
      </c>
      <c r="D29993">
        <v>52.9</v>
      </c>
      <c r="E29993">
        <v>453476</v>
      </c>
      <c r="F29993">
        <v>0.2054</v>
      </c>
    </row>
    <row r="29994" spans="1:7" x14ac:dyDescent="0.3">
      <c r="A29994" s="1">
        <v>43609.665972222225</v>
      </c>
      <c r="B29994" s="2" t="s">
        <v>55665</v>
      </c>
      <c r="C29994" s="2" t="s">
        <v>55666</v>
      </c>
      <c r="D29994">
        <v>52.8</v>
      </c>
      <c r="E29994">
        <v>452287</v>
      </c>
      <c r="F29994">
        <v>0.20649999999999999</v>
      </c>
    </row>
    <row r="29995" spans="1:7" x14ac:dyDescent="0.3">
      <c r="A29995" s="1">
        <v>43609.707638888889</v>
      </c>
      <c r="B29995" s="2" t="s">
        <v>55667</v>
      </c>
      <c r="C29995" s="2" t="s">
        <v>55668</v>
      </c>
      <c r="D29995">
        <v>52.6</v>
      </c>
      <c r="E29995">
        <v>451080</v>
      </c>
      <c r="F29995">
        <v>0.20760000000000001</v>
      </c>
    </row>
    <row r="29996" spans="1:7" x14ac:dyDescent="0.3">
      <c r="A29996" s="1">
        <v>43609.749305555553</v>
      </c>
      <c r="B29996" s="2" t="s">
        <v>53613</v>
      </c>
      <c r="C29996" s="2" t="s">
        <v>55669</v>
      </c>
      <c r="D29996">
        <v>52.4</v>
      </c>
      <c r="E29996">
        <v>449852</v>
      </c>
      <c r="F29996">
        <v>0.2087</v>
      </c>
    </row>
    <row r="29997" spans="1:7" x14ac:dyDescent="0.3">
      <c r="A29997" s="1">
        <v>43609.790972222225</v>
      </c>
      <c r="B29997" s="2" t="s">
        <v>55670</v>
      </c>
      <c r="C29997" s="2" t="s">
        <v>55671</v>
      </c>
      <c r="D29997">
        <v>52.3</v>
      </c>
      <c r="E29997">
        <v>448606</v>
      </c>
      <c r="F29997">
        <v>0.2099</v>
      </c>
    </row>
    <row r="29998" spans="1:7" x14ac:dyDescent="0.3">
      <c r="A29998" s="1">
        <v>43609.832638888889</v>
      </c>
      <c r="B29998" s="2" t="s">
        <v>55672</v>
      </c>
      <c r="C29998" s="2" t="s">
        <v>55673</v>
      </c>
      <c r="D29998">
        <v>52.1</v>
      </c>
      <c r="E29998">
        <v>447339</v>
      </c>
      <c r="F29998">
        <v>0.21110000000000001</v>
      </c>
    </row>
    <row r="29999" spans="1:7" x14ac:dyDescent="0.3">
      <c r="A29999" s="1">
        <v>43609.874305555553</v>
      </c>
      <c r="B29999" s="2" t="s">
        <v>55674</v>
      </c>
      <c r="C29999" s="2" t="s">
        <v>55675</v>
      </c>
      <c r="D29999">
        <v>52</v>
      </c>
      <c r="E29999">
        <v>446053</v>
      </c>
      <c r="F29999">
        <v>0.21229999999999999</v>
      </c>
    </row>
    <row r="30000" spans="1:7" x14ac:dyDescent="0.3">
      <c r="A30000" s="1">
        <v>43609.915972222225</v>
      </c>
      <c r="B30000" s="2" t="s">
        <v>55676</v>
      </c>
      <c r="C30000" s="2" t="s">
        <v>55677</v>
      </c>
      <c r="D30000">
        <v>51.8</v>
      </c>
      <c r="E30000">
        <v>444747</v>
      </c>
      <c r="F30000">
        <v>0.21360000000000001</v>
      </c>
    </row>
    <row r="30001" spans="1:6" x14ac:dyDescent="0.3">
      <c r="A30001" s="1">
        <v>43609.957638888889</v>
      </c>
      <c r="B30001" s="2" t="s">
        <v>55678</v>
      </c>
      <c r="C30001" s="2" t="s">
        <v>55679</v>
      </c>
      <c r="D30001">
        <v>51.6</v>
      </c>
      <c r="E30001">
        <v>443421</v>
      </c>
      <c r="F30001">
        <v>0.21479999999999999</v>
      </c>
    </row>
    <row r="30002" spans="1:6" x14ac:dyDescent="0.3">
      <c r="A30002" s="1">
        <v>43609.999305555553</v>
      </c>
      <c r="B30002" s="2" t="s">
        <v>55680</v>
      </c>
      <c r="C30002" s="2" t="s">
        <v>55681</v>
      </c>
      <c r="D30002">
        <v>51.5</v>
      </c>
      <c r="E30002">
        <v>442075</v>
      </c>
      <c r="F30002">
        <v>0.21609999999999999</v>
      </c>
    </row>
    <row r="30003" spans="1:6" x14ac:dyDescent="0.3">
      <c r="A30003" s="1">
        <v>43610.040972222225</v>
      </c>
      <c r="B30003" s="2" t="s">
        <v>27067</v>
      </c>
      <c r="C30003" s="2" t="s">
        <v>55682</v>
      </c>
      <c r="D30003">
        <v>51.3</v>
      </c>
      <c r="E30003">
        <v>440693</v>
      </c>
      <c r="F30003">
        <v>0.21859999999999999</v>
      </c>
    </row>
    <row r="30004" spans="1:6" x14ac:dyDescent="0.3">
      <c r="A30004" s="1">
        <v>43610.082638888889</v>
      </c>
      <c r="B30004" s="2" t="s">
        <v>21581</v>
      </c>
      <c r="C30004" s="2" t="s">
        <v>55683</v>
      </c>
      <c r="D30004">
        <v>51.1</v>
      </c>
      <c r="E30004">
        <v>439299</v>
      </c>
      <c r="F30004">
        <v>0.22</v>
      </c>
    </row>
    <row r="30005" spans="1:6" x14ac:dyDescent="0.3">
      <c r="A30005" s="1">
        <v>43610.124305555553</v>
      </c>
      <c r="B30005" s="2" t="s">
        <v>55684</v>
      </c>
      <c r="C30005" s="2" t="s">
        <v>55685</v>
      </c>
      <c r="D30005">
        <v>51</v>
      </c>
      <c r="E30005">
        <v>437884</v>
      </c>
      <c r="F30005">
        <v>0.22140000000000001</v>
      </c>
    </row>
    <row r="30006" spans="1:6" x14ac:dyDescent="0.3">
      <c r="A30006" s="1">
        <v>43610.165972222225</v>
      </c>
      <c r="B30006" s="2" t="s">
        <v>55686</v>
      </c>
      <c r="C30006" s="2" t="s">
        <v>55687</v>
      </c>
      <c r="D30006">
        <v>50.8</v>
      </c>
      <c r="E30006">
        <v>436449</v>
      </c>
      <c r="F30006">
        <v>0.2228</v>
      </c>
    </row>
    <row r="30007" spans="1:6" x14ac:dyDescent="0.3">
      <c r="A30007" s="1">
        <v>43610.207638888889</v>
      </c>
      <c r="B30007" s="2" t="s">
        <v>55688</v>
      </c>
      <c r="C30007" s="2" t="s">
        <v>55689</v>
      </c>
      <c r="D30007">
        <v>50.6</v>
      </c>
      <c r="E30007">
        <v>434993</v>
      </c>
      <c r="F30007">
        <v>0.2243</v>
      </c>
    </row>
    <row r="30008" spans="1:6" x14ac:dyDescent="0.3">
      <c r="A30008" s="1">
        <v>43610.249305555553</v>
      </c>
      <c r="B30008" s="2" t="s">
        <v>55690</v>
      </c>
      <c r="C30008" s="2" t="s">
        <v>55691</v>
      </c>
      <c r="D30008">
        <v>50.5</v>
      </c>
      <c r="E30008">
        <v>433516</v>
      </c>
      <c r="F30008">
        <v>0.22589999999999999</v>
      </c>
    </row>
    <row r="30009" spans="1:6" x14ac:dyDescent="0.3">
      <c r="A30009" s="1">
        <v>43610.290972222225</v>
      </c>
      <c r="B30009" s="2" t="s">
        <v>55692</v>
      </c>
      <c r="C30009" s="2" t="s">
        <v>55693</v>
      </c>
      <c r="D30009">
        <v>50.3</v>
      </c>
      <c r="E30009">
        <v>432019</v>
      </c>
      <c r="F30009">
        <v>0.22739999999999999</v>
      </c>
    </row>
    <row r="30010" spans="1:6" x14ac:dyDescent="0.3">
      <c r="A30010" s="1">
        <v>43610.332638888889</v>
      </c>
      <c r="B30010" s="2" t="s">
        <v>55694</v>
      </c>
      <c r="C30010" s="2" t="s">
        <v>55695</v>
      </c>
      <c r="D30010">
        <v>50.1</v>
      </c>
      <c r="E30010">
        <v>430501</v>
      </c>
      <c r="F30010">
        <v>0.22900000000000001</v>
      </c>
    </row>
    <row r="30011" spans="1:6" x14ac:dyDescent="0.3">
      <c r="A30011" s="1">
        <v>43610.374305555553</v>
      </c>
      <c r="B30011" s="2" t="s">
        <v>55696</v>
      </c>
      <c r="C30011" s="2" t="s">
        <v>55697</v>
      </c>
      <c r="D30011">
        <v>50</v>
      </c>
      <c r="E30011">
        <v>428962</v>
      </c>
      <c r="F30011">
        <v>0.23069999999999999</v>
      </c>
    </row>
    <row r="30012" spans="1:6" x14ac:dyDescent="0.3">
      <c r="A30012" s="1">
        <v>43610.415972222225</v>
      </c>
      <c r="B30012" s="2" t="s">
        <v>55698</v>
      </c>
      <c r="C30012" s="2" t="s">
        <v>55699</v>
      </c>
      <c r="D30012">
        <v>49.8</v>
      </c>
      <c r="E30012">
        <v>427402</v>
      </c>
      <c r="F30012">
        <v>0.2324</v>
      </c>
    </row>
    <row r="30013" spans="1:6" x14ac:dyDescent="0.3">
      <c r="A30013" s="1">
        <v>43610.457638888889</v>
      </c>
      <c r="B30013" s="2" t="s">
        <v>45676</v>
      </c>
      <c r="C30013" s="2" t="s">
        <v>55700</v>
      </c>
      <c r="D30013">
        <v>49.6</v>
      </c>
      <c r="E30013">
        <v>425821</v>
      </c>
      <c r="F30013">
        <v>0.2341</v>
      </c>
    </row>
    <row r="30014" spans="1:6" x14ac:dyDescent="0.3">
      <c r="A30014" s="1">
        <v>43610.499305555553</v>
      </c>
      <c r="B30014" s="2" t="s">
        <v>55701</v>
      </c>
      <c r="C30014" s="2" t="s">
        <v>55702</v>
      </c>
      <c r="D30014">
        <v>49.4</v>
      </c>
      <c r="E30014">
        <v>424218</v>
      </c>
      <c r="F30014">
        <v>0.2359</v>
      </c>
    </row>
    <row r="30015" spans="1:6" x14ac:dyDescent="0.3">
      <c r="A30015" s="1">
        <v>43610.540972222225</v>
      </c>
      <c r="B30015" s="2" t="s">
        <v>55703</v>
      </c>
      <c r="C30015" s="2" t="s">
        <v>55704</v>
      </c>
      <c r="D30015">
        <v>49.2</v>
      </c>
      <c r="E30015">
        <v>422594</v>
      </c>
      <c r="F30015">
        <v>0.23769999999999999</v>
      </c>
    </row>
    <row r="30016" spans="1:6" x14ac:dyDescent="0.3">
      <c r="A30016" s="1">
        <v>43610.582638888889</v>
      </c>
      <c r="B30016" s="2" t="s">
        <v>55705</v>
      </c>
      <c r="C30016" s="2" t="s">
        <v>55706</v>
      </c>
      <c r="D30016">
        <v>49.1</v>
      </c>
      <c r="E30016">
        <v>420948</v>
      </c>
      <c r="F30016">
        <v>0.23960000000000001</v>
      </c>
    </row>
    <row r="30017" spans="1:6" x14ac:dyDescent="0.3">
      <c r="A30017" s="1">
        <v>43610.624305555553</v>
      </c>
      <c r="B30017" s="2" t="s">
        <v>55707</v>
      </c>
      <c r="C30017" s="2" t="s">
        <v>55708</v>
      </c>
      <c r="D30017">
        <v>48.9</v>
      </c>
      <c r="E30017">
        <v>419280</v>
      </c>
      <c r="F30017">
        <v>0.24149999999999999</v>
      </c>
    </row>
    <row r="30018" spans="1:6" x14ac:dyDescent="0.3">
      <c r="A30018" s="1">
        <v>43610.665972222225</v>
      </c>
      <c r="B30018" s="2" t="s">
        <v>55709</v>
      </c>
      <c r="C30018" s="2" t="s">
        <v>55710</v>
      </c>
      <c r="D30018">
        <v>48.7</v>
      </c>
      <c r="E30018">
        <v>417591</v>
      </c>
      <c r="F30018">
        <v>0.24340000000000001</v>
      </c>
    </row>
    <row r="30019" spans="1:6" x14ac:dyDescent="0.3">
      <c r="A30019" s="1">
        <v>43610.707638888889</v>
      </c>
      <c r="B30019" s="2" t="s">
        <v>55711</v>
      </c>
      <c r="C30019" s="2" t="s">
        <v>43423</v>
      </c>
      <c r="D30019">
        <v>48.5</v>
      </c>
      <c r="E30019">
        <v>415879</v>
      </c>
      <c r="F30019">
        <v>0.24540000000000001</v>
      </c>
    </row>
    <row r="30020" spans="1:6" x14ac:dyDescent="0.3">
      <c r="A30020" s="1">
        <v>43610.749305555553</v>
      </c>
      <c r="B30020" s="2" t="s">
        <v>12250</v>
      </c>
      <c r="C30020" s="2" t="s">
        <v>53704</v>
      </c>
      <c r="D30020">
        <v>48.3</v>
      </c>
      <c r="E30020">
        <v>414145</v>
      </c>
      <c r="F30020">
        <v>0.2475</v>
      </c>
    </row>
    <row r="30021" spans="1:6" x14ac:dyDescent="0.3">
      <c r="A30021" s="1">
        <v>43610.790972222225</v>
      </c>
      <c r="B30021" s="2" t="s">
        <v>55712</v>
      </c>
      <c r="C30021" s="2" t="s">
        <v>55713</v>
      </c>
      <c r="D30021">
        <v>48.1</v>
      </c>
      <c r="E30021">
        <v>412388</v>
      </c>
      <c r="F30021">
        <v>0.24959999999999999</v>
      </c>
    </row>
    <row r="30022" spans="1:6" x14ac:dyDescent="0.3">
      <c r="A30022" s="1">
        <v>43610.832638888889</v>
      </c>
      <c r="B30022" s="2" t="s">
        <v>55714</v>
      </c>
      <c r="C30022" s="2" t="s">
        <v>55715</v>
      </c>
      <c r="D30022">
        <v>47.9</v>
      </c>
      <c r="E30022">
        <v>410610</v>
      </c>
      <c r="F30022">
        <v>0.25180000000000002</v>
      </c>
    </row>
    <row r="30023" spans="1:6" x14ac:dyDescent="0.3">
      <c r="A30023" s="1">
        <v>43610.874305555553</v>
      </c>
      <c r="B30023" s="2" t="s">
        <v>53664</v>
      </c>
      <c r="C30023" s="2" t="s">
        <v>55716</v>
      </c>
      <c r="D30023">
        <v>47.7</v>
      </c>
      <c r="E30023">
        <v>408808</v>
      </c>
      <c r="F30023">
        <v>0.254</v>
      </c>
    </row>
    <row r="30024" spans="1:6" x14ac:dyDescent="0.3">
      <c r="A30024" s="1">
        <v>43610.915972222225</v>
      </c>
      <c r="B30024" s="2" t="s">
        <v>55717</v>
      </c>
      <c r="C30024" s="2" t="s">
        <v>55718</v>
      </c>
      <c r="D30024">
        <v>47.6</v>
      </c>
      <c r="E30024">
        <v>406983</v>
      </c>
      <c r="F30024">
        <v>0.25629999999999997</v>
      </c>
    </row>
    <row r="30025" spans="1:6" x14ac:dyDescent="0.3">
      <c r="A30025" s="1">
        <v>43610.957638888889</v>
      </c>
      <c r="B30025" s="2" t="s">
        <v>55719</v>
      </c>
      <c r="C30025" s="2" t="s">
        <v>55720</v>
      </c>
      <c r="D30025">
        <v>47.4</v>
      </c>
      <c r="E30025">
        <v>405136</v>
      </c>
      <c r="F30025">
        <v>0.2586</v>
      </c>
    </row>
    <row r="30026" spans="1:6" x14ac:dyDescent="0.3">
      <c r="A30026" s="1">
        <v>43610.999305555553</v>
      </c>
      <c r="B30026" s="2" t="s">
        <v>55721</v>
      </c>
      <c r="C30026" s="2" t="s">
        <v>55722</v>
      </c>
      <c r="D30026">
        <v>47.2</v>
      </c>
      <c r="E30026">
        <v>403265</v>
      </c>
      <c r="F30026">
        <v>0.26100000000000001</v>
      </c>
    </row>
    <row r="30027" spans="1:6" x14ac:dyDescent="0.3">
      <c r="A30027" s="1">
        <v>43611.040972222225</v>
      </c>
      <c r="B30027" s="2" t="s">
        <v>55723</v>
      </c>
      <c r="C30027" s="2" t="s">
        <v>55724</v>
      </c>
      <c r="D30027">
        <v>47</v>
      </c>
      <c r="E30027">
        <v>401352</v>
      </c>
      <c r="F30027">
        <v>0.26419999999999999</v>
      </c>
    </row>
    <row r="30028" spans="1:6" x14ac:dyDescent="0.3">
      <c r="A30028" s="1">
        <v>43611.082638888889</v>
      </c>
      <c r="B30028" s="2" t="s">
        <v>55725</v>
      </c>
      <c r="C30028" s="2" t="s">
        <v>55726</v>
      </c>
      <c r="D30028">
        <v>46.8</v>
      </c>
      <c r="E30028">
        <v>399426</v>
      </c>
      <c r="F30028">
        <v>0.26679999999999998</v>
      </c>
    </row>
    <row r="30029" spans="1:6" x14ac:dyDescent="0.3">
      <c r="A30029" s="1">
        <v>43611.124305555553</v>
      </c>
      <c r="B30029" s="2" t="s">
        <v>55727</v>
      </c>
      <c r="C30029" s="2" t="s">
        <v>55728</v>
      </c>
      <c r="D30029">
        <v>46.5</v>
      </c>
      <c r="E30029">
        <v>397476</v>
      </c>
      <c r="F30029">
        <v>0.26939999999999997</v>
      </c>
    </row>
    <row r="30030" spans="1:6" x14ac:dyDescent="0.3">
      <c r="A30030" s="1">
        <v>43611.165972222225</v>
      </c>
      <c r="B30030" s="2" t="s">
        <v>55729</v>
      </c>
      <c r="C30030" s="2" t="s">
        <v>55730</v>
      </c>
      <c r="D30030">
        <v>46.3</v>
      </c>
      <c r="E30030">
        <v>395502</v>
      </c>
      <c r="F30030">
        <v>0.27210000000000001</v>
      </c>
    </row>
    <row r="30031" spans="1:6" x14ac:dyDescent="0.3">
      <c r="A30031" s="1">
        <v>43611.207638888889</v>
      </c>
      <c r="B30031" s="2" t="s">
        <v>55731</v>
      </c>
      <c r="C30031" s="2" t="s">
        <v>55732</v>
      </c>
      <c r="D30031">
        <v>46.1</v>
      </c>
      <c r="E30031">
        <v>393504</v>
      </c>
      <c r="F30031">
        <v>0.27489999999999998</v>
      </c>
    </row>
    <row r="30032" spans="1:6" x14ac:dyDescent="0.3">
      <c r="A30032" s="1">
        <v>43611.249305555553</v>
      </c>
      <c r="B30032" s="2" t="s">
        <v>55733</v>
      </c>
      <c r="C30032" s="2" t="s">
        <v>55734</v>
      </c>
      <c r="D30032">
        <v>45.9</v>
      </c>
      <c r="E30032">
        <v>391482</v>
      </c>
      <c r="F30032">
        <v>0.2777</v>
      </c>
    </row>
    <row r="30033" spans="1:6" x14ac:dyDescent="0.3">
      <c r="A30033" s="1">
        <v>43611.290972222225</v>
      </c>
      <c r="B30033" s="2" t="s">
        <v>55735</v>
      </c>
      <c r="C30033" s="2" t="s">
        <v>55054</v>
      </c>
      <c r="D30033">
        <v>45.7</v>
      </c>
      <c r="E30033">
        <v>389435</v>
      </c>
      <c r="F30033">
        <v>0.28060000000000002</v>
      </c>
    </row>
    <row r="30034" spans="1:6" x14ac:dyDescent="0.3">
      <c r="A30034" s="1">
        <v>43611.332638888889</v>
      </c>
      <c r="B30034" s="2" t="s">
        <v>55736</v>
      </c>
      <c r="C30034" s="2" t="s">
        <v>55737</v>
      </c>
      <c r="D30034">
        <v>45.5</v>
      </c>
      <c r="E30034">
        <v>387363</v>
      </c>
      <c r="F30034">
        <v>0.28370000000000001</v>
      </c>
    </row>
    <row r="30035" spans="1:6" x14ac:dyDescent="0.3">
      <c r="A30035" s="1">
        <v>43611.374305555553</v>
      </c>
      <c r="B30035" s="2" t="s">
        <v>55738</v>
      </c>
      <c r="C30035" s="2" t="s">
        <v>55739</v>
      </c>
      <c r="D30035">
        <v>45.3</v>
      </c>
      <c r="E30035">
        <v>385267</v>
      </c>
      <c r="F30035">
        <v>0.28670000000000001</v>
      </c>
    </row>
    <row r="30036" spans="1:6" x14ac:dyDescent="0.3">
      <c r="A30036" s="1">
        <v>43611.415972222225</v>
      </c>
      <c r="B30036" s="2" t="s">
        <v>20303</v>
      </c>
      <c r="C30036" s="2" t="s">
        <v>55740</v>
      </c>
      <c r="D30036">
        <v>45</v>
      </c>
      <c r="E30036">
        <v>383145</v>
      </c>
      <c r="F30036">
        <v>0.28989999999999999</v>
      </c>
    </row>
    <row r="30037" spans="1:6" x14ac:dyDescent="0.3">
      <c r="A30037" s="1">
        <v>43611.457638888889</v>
      </c>
      <c r="B30037" s="2" t="s">
        <v>55741</v>
      </c>
      <c r="C30037" s="2" t="s">
        <v>55742</v>
      </c>
      <c r="D30037">
        <v>44.8</v>
      </c>
      <c r="E30037">
        <v>380998</v>
      </c>
      <c r="F30037">
        <v>0.29320000000000002</v>
      </c>
    </row>
    <row r="30038" spans="1:6" x14ac:dyDescent="0.3">
      <c r="A30038" s="1">
        <v>43611.499305555553</v>
      </c>
      <c r="B30038" s="2" t="s">
        <v>55743</v>
      </c>
      <c r="C30038" s="2" t="s">
        <v>55744</v>
      </c>
      <c r="D30038">
        <v>44.6</v>
      </c>
      <c r="E30038">
        <v>378825</v>
      </c>
      <c r="F30038">
        <v>0.29659999999999997</v>
      </c>
    </row>
    <row r="30039" spans="1:6" x14ac:dyDescent="0.3">
      <c r="A30039" s="1">
        <v>43611.540972222225</v>
      </c>
      <c r="B30039" s="2" t="s">
        <v>55745</v>
      </c>
      <c r="C30039" s="2" t="s">
        <v>55746</v>
      </c>
      <c r="D30039">
        <v>44.4</v>
      </c>
      <c r="E30039">
        <v>376627</v>
      </c>
      <c r="F30039">
        <v>0.30009999999999998</v>
      </c>
    </row>
    <row r="30040" spans="1:6" x14ac:dyDescent="0.3">
      <c r="A30040" s="1">
        <v>43611.582638888889</v>
      </c>
      <c r="B30040" s="2" t="s">
        <v>55747</v>
      </c>
      <c r="C30040" s="2" t="s">
        <v>55748</v>
      </c>
      <c r="D30040">
        <v>44.1</v>
      </c>
      <c r="E30040">
        <v>374402</v>
      </c>
      <c r="F30040">
        <v>0.30359999999999998</v>
      </c>
    </row>
    <row r="30041" spans="1:6" x14ac:dyDescent="0.3">
      <c r="A30041" s="1">
        <v>43611.624305555553</v>
      </c>
      <c r="B30041" s="2" t="s">
        <v>55749</v>
      </c>
      <c r="C30041" s="2" t="s">
        <v>55750</v>
      </c>
      <c r="D30041">
        <v>43.9</v>
      </c>
      <c r="E30041">
        <v>372151</v>
      </c>
      <c r="F30041">
        <v>0.30730000000000002</v>
      </c>
    </row>
    <row r="30042" spans="1:6" x14ac:dyDescent="0.3">
      <c r="A30042" s="1">
        <v>43611.665972222225</v>
      </c>
      <c r="B30042" s="2" t="s">
        <v>55751</v>
      </c>
      <c r="C30042" s="2" t="s">
        <v>55752</v>
      </c>
      <c r="D30042">
        <v>43.7</v>
      </c>
      <c r="E30042">
        <v>369874</v>
      </c>
      <c r="F30042">
        <v>0.31109999999999999</v>
      </c>
    </row>
    <row r="30043" spans="1:6" x14ac:dyDescent="0.3">
      <c r="A30043" s="1">
        <v>43611.707638888889</v>
      </c>
      <c r="B30043" s="2" t="s">
        <v>55753</v>
      </c>
      <c r="C30043" s="2" t="s">
        <v>55754</v>
      </c>
      <c r="D30043">
        <v>43.4</v>
      </c>
      <c r="E30043">
        <v>367570</v>
      </c>
      <c r="F30043">
        <v>0.315</v>
      </c>
    </row>
    <row r="30044" spans="1:6" x14ac:dyDescent="0.3">
      <c r="A30044" s="1">
        <v>43611.749305555553</v>
      </c>
      <c r="B30044" s="2" t="s">
        <v>55755</v>
      </c>
      <c r="C30044" s="2" t="s">
        <v>55756</v>
      </c>
      <c r="D30044">
        <v>43.2</v>
      </c>
      <c r="E30044">
        <v>365238</v>
      </c>
      <c r="F30044">
        <v>0.31909999999999999</v>
      </c>
    </row>
    <row r="30045" spans="1:6" x14ac:dyDescent="0.3">
      <c r="A30045" s="1">
        <v>43611.790972222225</v>
      </c>
      <c r="B30045" s="2" t="s">
        <v>55757</v>
      </c>
      <c r="C30045" s="2" t="s">
        <v>55758</v>
      </c>
      <c r="D30045">
        <v>42.9</v>
      </c>
      <c r="E30045">
        <v>362879</v>
      </c>
      <c r="F30045">
        <v>0.32319999999999999</v>
      </c>
    </row>
    <row r="30046" spans="1:6" x14ac:dyDescent="0.3">
      <c r="A30046" s="1">
        <v>43611.832638888889</v>
      </c>
      <c r="B30046" s="2" t="s">
        <v>52326</v>
      </c>
      <c r="C30046" s="2" t="s">
        <v>55759</v>
      </c>
      <c r="D30046">
        <v>42.7</v>
      </c>
      <c r="E30046">
        <v>360493</v>
      </c>
      <c r="F30046">
        <v>0.32750000000000001</v>
      </c>
    </row>
    <row r="30047" spans="1:6" x14ac:dyDescent="0.3">
      <c r="A30047" s="1">
        <v>43611.874305555553</v>
      </c>
      <c r="B30047" s="2" t="s">
        <v>22708</v>
      </c>
      <c r="C30047" s="2" t="s">
        <v>55760</v>
      </c>
      <c r="D30047">
        <v>42.4</v>
      </c>
      <c r="E30047">
        <v>358078</v>
      </c>
      <c r="F30047">
        <v>0.33189999999999997</v>
      </c>
    </row>
    <row r="30048" spans="1:6" x14ac:dyDescent="0.3">
      <c r="A30048" s="1">
        <v>43611.915972222225</v>
      </c>
      <c r="B30048" s="2" t="s">
        <v>55761</v>
      </c>
      <c r="C30048" s="2" t="s">
        <v>55762</v>
      </c>
      <c r="D30048">
        <v>42.2</v>
      </c>
      <c r="E30048">
        <v>355635</v>
      </c>
      <c r="F30048">
        <v>0.33650000000000002</v>
      </c>
    </row>
    <row r="30049" spans="1:6" x14ac:dyDescent="0.3">
      <c r="A30049" s="1">
        <v>43611.957638888889</v>
      </c>
      <c r="B30049" s="2" t="s">
        <v>55763</v>
      </c>
      <c r="C30049" s="2" t="s">
        <v>55764</v>
      </c>
      <c r="D30049">
        <v>41.9</v>
      </c>
      <c r="E30049">
        <v>353164</v>
      </c>
      <c r="F30049">
        <v>0.3412</v>
      </c>
    </row>
    <row r="30050" spans="1:6" x14ac:dyDescent="0.3">
      <c r="A30050" s="1">
        <v>43611.999305555553</v>
      </c>
      <c r="B30050" s="2" t="s">
        <v>55765</v>
      </c>
      <c r="C30050" s="2" t="s">
        <v>55766</v>
      </c>
      <c r="D30050">
        <v>41.6</v>
      </c>
      <c r="E30050">
        <v>350663</v>
      </c>
      <c r="F30050">
        <v>0.34610000000000002</v>
      </c>
    </row>
    <row r="30051" spans="1:6" x14ac:dyDescent="0.3">
      <c r="A30051" s="1">
        <v>43612.040972222225</v>
      </c>
      <c r="B30051" s="2" t="s">
        <v>55767</v>
      </c>
      <c r="C30051" s="2" t="s">
        <v>36577</v>
      </c>
      <c r="D30051">
        <v>41.4</v>
      </c>
      <c r="E30051">
        <v>348113</v>
      </c>
      <c r="F30051">
        <v>0.35120000000000001</v>
      </c>
    </row>
    <row r="30052" spans="1:6" x14ac:dyDescent="0.3">
      <c r="A30052" s="1">
        <v>43612.082638888889</v>
      </c>
      <c r="B30052" s="2" t="s">
        <v>55768</v>
      </c>
      <c r="C30052" s="2" t="s">
        <v>38589</v>
      </c>
      <c r="D30052">
        <v>41.1</v>
      </c>
      <c r="E30052">
        <v>345547</v>
      </c>
      <c r="F30052">
        <v>0.35649999999999998</v>
      </c>
    </row>
    <row r="30053" spans="1:6" x14ac:dyDescent="0.3">
      <c r="A30053" s="1">
        <v>43612.124305555553</v>
      </c>
      <c r="B30053" s="2" t="s">
        <v>55769</v>
      </c>
      <c r="C30053" s="2" t="s">
        <v>55770</v>
      </c>
      <c r="D30053">
        <v>40.799999999999997</v>
      </c>
      <c r="E30053">
        <v>342950</v>
      </c>
      <c r="F30053">
        <v>0.3619</v>
      </c>
    </row>
    <row r="30054" spans="1:6" x14ac:dyDescent="0.3">
      <c r="A30054" s="1">
        <v>43612.165972222225</v>
      </c>
      <c r="B30054" s="2" t="s">
        <v>55771</v>
      </c>
      <c r="C30054" s="2" t="s">
        <v>55772</v>
      </c>
      <c r="D30054">
        <v>40.5</v>
      </c>
      <c r="E30054">
        <v>340324</v>
      </c>
      <c r="F30054">
        <v>0.36749999999999999</v>
      </c>
    </row>
    <row r="30055" spans="1:6" x14ac:dyDescent="0.3">
      <c r="A30055" s="1">
        <v>43612.207638888889</v>
      </c>
      <c r="B30055" s="2" t="s">
        <v>55773</v>
      </c>
      <c r="C30055" s="2" t="s">
        <v>55774</v>
      </c>
      <c r="D30055">
        <v>40.200000000000003</v>
      </c>
      <c r="E30055">
        <v>337667</v>
      </c>
      <c r="F30055">
        <v>0.37330000000000002</v>
      </c>
    </row>
    <row r="30056" spans="1:6" x14ac:dyDescent="0.3">
      <c r="A30056" s="1">
        <v>43612.249305555553</v>
      </c>
      <c r="B30056" s="2" t="s">
        <v>55775</v>
      </c>
      <c r="C30056" s="2" t="s">
        <v>14655</v>
      </c>
      <c r="D30056">
        <v>40</v>
      </c>
      <c r="E30056">
        <v>334979</v>
      </c>
      <c r="F30056">
        <v>0.37930000000000003</v>
      </c>
    </row>
    <row r="30057" spans="1:6" x14ac:dyDescent="0.3">
      <c r="A30057" s="1">
        <v>43612.290972222225</v>
      </c>
      <c r="B30057" s="2" t="s">
        <v>55776</v>
      </c>
      <c r="C30057" s="2" t="s">
        <v>55777</v>
      </c>
      <c r="D30057">
        <v>39.700000000000003</v>
      </c>
      <c r="E30057">
        <v>332260</v>
      </c>
      <c r="F30057">
        <v>0.3856</v>
      </c>
    </row>
    <row r="30058" spans="1:6" x14ac:dyDescent="0.3">
      <c r="A30058" s="1">
        <v>43612.332638888889</v>
      </c>
      <c r="B30058" s="2" t="s">
        <v>37297</v>
      </c>
      <c r="C30058" s="2" t="s">
        <v>55778</v>
      </c>
      <c r="D30058">
        <v>39.4</v>
      </c>
      <c r="E30058">
        <v>329508</v>
      </c>
      <c r="F30058">
        <v>0.39200000000000002</v>
      </c>
    </row>
    <row r="30059" spans="1:6" x14ac:dyDescent="0.3">
      <c r="A30059" s="1">
        <v>43612.374305555553</v>
      </c>
      <c r="B30059" s="2" t="s">
        <v>55779</v>
      </c>
      <c r="C30059" s="2" t="s">
        <v>55780</v>
      </c>
      <c r="D30059">
        <v>39.1</v>
      </c>
      <c r="E30059">
        <v>326725</v>
      </c>
      <c r="F30059">
        <v>0.3987</v>
      </c>
    </row>
    <row r="30060" spans="1:6" x14ac:dyDescent="0.3">
      <c r="A30060" s="1">
        <v>43612.415972222225</v>
      </c>
      <c r="B30060" s="2" t="s">
        <v>55781</v>
      </c>
      <c r="C30060" s="2" t="s">
        <v>37323</v>
      </c>
      <c r="D30060">
        <v>38.799999999999997</v>
      </c>
      <c r="E30060">
        <v>323909</v>
      </c>
      <c r="F30060">
        <v>0.40570000000000001</v>
      </c>
    </row>
    <row r="30061" spans="1:6" x14ac:dyDescent="0.3">
      <c r="A30061" s="1">
        <v>43612.457638888889</v>
      </c>
      <c r="B30061" s="2" t="s">
        <v>55782</v>
      </c>
      <c r="C30061" s="2" t="s">
        <v>55783</v>
      </c>
      <c r="D30061">
        <v>38.4</v>
      </c>
      <c r="E30061">
        <v>321060</v>
      </c>
      <c r="F30061">
        <v>0.41289999999999999</v>
      </c>
    </row>
    <row r="30062" spans="1:6" x14ac:dyDescent="0.3">
      <c r="A30062" s="1">
        <v>43612.499305555553</v>
      </c>
      <c r="B30062" s="2" t="s">
        <v>55784</v>
      </c>
      <c r="C30062" s="2" t="s">
        <v>55785</v>
      </c>
      <c r="D30062">
        <v>38.1</v>
      </c>
      <c r="E30062">
        <v>318178</v>
      </c>
      <c r="F30062">
        <v>0.4204</v>
      </c>
    </row>
    <row r="30063" spans="1:6" x14ac:dyDescent="0.3">
      <c r="A30063" s="1">
        <v>43612.540972222225</v>
      </c>
      <c r="B30063" s="2" t="s">
        <v>55786</v>
      </c>
      <c r="C30063" s="2" t="s">
        <v>55787</v>
      </c>
      <c r="D30063">
        <v>37.799999999999997</v>
      </c>
      <c r="E30063">
        <v>315262</v>
      </c>
      <c r="F30063">
        <v>0.42830000000000001</v>
      </c>
    </row>
    <row r="30064" spans="1:6" x14ac:dyDescent="0.3">
      <c r="A30064" s="1">
        <v>43612.582638888889</v>
      </c>
      <c r="B30064" s="2" t="s">
        <v>55788</v>
      </c>
      <c r="C30064" s="2" t="s">
        <v>55789</v>
      </c>
      <c r="D30064">
        <v>37.5</v>
      </c>
      <c r="E30064">
        <v>312311</v>
      </c>
      <c r="F30064">
        <v>0.43640000000000001</v>
      </c>
    </row>
    <row r="30065" spans="1:6" x14ac:dyDescent="0.3">
      <c r="A30065" s="1">
        <v>43612.624305555553</v>
      </c>
      <c r="B30065" s="2" t="s">
        <v>55790</v>
      </c>
      <c r="C30065" s="2" t="s">
        <v>55791</v>
      </c>
      <c r="D30065">
        <v>37.1</v>
      </c>
      <c r="E30065">
        <v>309326</v>
      </c>
      <c r="F30065">
        <v>0.44479999999999997</v>
      </c>
    </row>
    <row r="30066" spans="1:6" x14ac:dyDescent="0.3">
      <c r="A30066" s="1">
        <v>43612.665972222225</v>
      </c>
      <c r="B30066" s="2" t="s">
        <v>55792</v>
      </c>
      <c r="C30066" s="2" t="s">
        <v>55793</v>
      </c>
      <c r="D30066">
        <v>36.799999999999997</v>
      </c>
      <c r="E30066">
        <v>306305</v>
      </c>
      <c r="F30066">
        <v>0.45369999999999999</v>
      </c>
    </row>
    <row r="30067" spans="1:6" x14ac:dyDescent="0.3">
      <c r="A30067" s="1">
        <v>43612.707638888889</v>
      </c>
      <c r="B30067" s="2" t="s">
        <v>55794</v>
      </c>
      <c r="C30067" s="2" t="s">
        <v>55795</v>
      </c>
      <c r="D30067">
        <v>36.4</v>
      </c>
      <c r="E30067">
        <v>303249</v>
      </c>
      <c r="F30067">
        <v>0.46289999999999998</v>
      </c>
    </row>
    <row r="30068" spans="1:6" x14ac:dyDescent="0.3">
      <c r="A30068" s="1">
        <v>43612.749305555553</v>
      </c>
      <c r="B30068" s="2" t="s">
        <v>55796</v>
      </c>
      <c r="C30068" s="2" t="s">
        <v>55797</v>
      </c>
      <c r="D30068">
        <v>36.1</v>
      </c>
      <c r="E30068">
        <v>300156</v>
      </c>
      <c r="F30068">
        <v>0.47239999999999999</v>
      </c>
    </row>
    <row r="30069" spans="1:6" x14ac:dyDescent="0.3">
      <c r="A30069" s="1">
        <v>43612.790972222225</v>
      </c>
      <c r="B30069" s="2" t="s">
        <v>55798</v>
      </c>
      <c r="C30069" s="2" t="s">
        <v>55799</v>
      </c>
      <c r="D30069">
        <v>35.700000000000003</v>
      </c>
      <c r="E30069">
        <v>297026</v>
      </c>
      <c r="F30069">
        <v>0.48249999999999998</v>
      </c>
    </row>
    <row r="30070" spans="1:6" x14ac:dyDescent="0.3">
      <c r="A30070" s="1">
        <v>43612.832638888889</v>
      </c>
      <c r="B30070" s="2" t="s">
        <v>55800</v>
      </c>
      <c r="C30070" s="2" t="s">
        <v>55801</v>
      </c>
      <c r="D30070">
        <v>35.4</v>
      </c>
      <c r="E30070">
        <v>293858</v>
      </c>
      <c r="F30070">
        <v>0.4929</v>
      </c>
    </row>
    <row r="30071" spans="1:6" x14ac:dyDescent="0.3">
      <c r="A30071" s="1">
        <v>43612.874305555553</v>
      </c>
      <c r="B30071" s="2" t="s">
        <v>55802</v>
      </c>
      <c r="C30071" s="2" t="s">
        <v>55803</v>
      </c>
      <c r="D30071">
        <v>35</v>
      </c>
      <c r="E30071">
        <v>290653</v>
      </c>
      <c r="F30071">
        <v>0.50380000000000003</v>
      </c>
    </row>
    <row r="30072" spans="1:6" x14ac:dyDescent="0.3">
      <c r="A30072" s="1">
        <v>43612.915972222225</v>
      </c>
      <c r="B30072" s="2" t="s">
        <v>55804</v>
      </c>
      <c r="C30072" s="2" t="s">
        <v>55805</v>
      </c>
      <c r="D30072">
        <v>34.6</v>
      </c>
      <c r="E30072">
        <v>287408</v>
      </c>
      <c r="F30072">
        <v>0.51529999999999998</v>
      </c>
    </row>
    <row r="30073" spans="1:6" x14ac:dyDescent="0.3">
      <c r="A30073" s="1">
        <v>43612.957638888889</v>
      </c>
      <c r="B30073" s="2" t="s">
        <v>55806</v>
      </c>
      <c r="C30073" s="2" t="s">
        <v>55807</v>
      </c>
      <c r="D30073">
        <v>34.200000000000003</v>
      </c>
      <c r="E30073">
        <v>284125</v>
      </c>
      <c r="F30073">
        <v>0.52729999999999999</v>
      </c>
    </row>
    <row r="30074" spans="1:6" x14ac:dyDescent="0.3">
      <c r="A30074" s="1">
        <v>43612.999305555553</v>
      </c>
      <c r="B30074" s="2" t="s">
        <v>55808</v>
      </c>
      <c r="C30074" s="2" t="s">
        <v>55809</v>
      </c>
      <c r="D30074">
        <v>33.799999999999997</v>
      </c>
      <c r="E30074">
        <v>280802</v>
      </c>
      <c r="F30074">
        <v>0.53979999999999995</v>
      </c>
    </row>
    <row r="30075" spans="1:6" x14ac:dyDescent="0.3">
      <c r="A30075" s="1">
        <v>43613.040972222225</v>
      </c>
      <c r="B30075" s="2" t="s">
        <v>55810</v>
      </c>
      <c r="C30075" s="2" t="s">
        <v>55811</v>
      </c>
      <c r="D30075">
        <v>33.4</v>
      </c>
      <c r="E30075">
        <v>277420</v>
      </c>
      <c r="F30075">
        <v>0.55200000000000005</v>
      </c>
    </row>
    <row r="30076" spans="1:6" x14ac:dyDescent="0.3">
      <c r="A30076" s="1">
        <v>43613.082638888889</v>
      </c>
      <c r="B30076" s="2" t="s">
        <v>55812</v>
      </c>
      <c r="C30076" s="2" t="s">
        <v>55813</v>
      </c>
      <c r="D30076">
        <v>33</v>
      </c>
      <c r="E30076">
        <v>274012</v>
      </c>
      <c r="F30076">
        <v>0.56579999999999997</v>
      </c>
    </row>
    <row r="30077" spans="1:6" x14ac:dyDescent="0.3">
      <c r="A30077" s="1">
        <v>43613.124305555553</v>
      </c>
      <c r="B30077" s="2" t="s">
        <v>55814</v>
      </c>
      <c r="C30077" s="2" t="s">
        <v>55815</v>
      </c>
      <c r="D30077">
        <v>32.6</v>
      </c>
      <c r="E30077">
        <v>270562</v>
      </c>
      <c r="F30077">
        <v>0.58030000000000004</v>
      </c>
    </row>
    <row r="30078" spans="1:6" x14ac:dyDescent="0.3">
      <c r="A30078" s="1">
        <v>43613.165972222225</v>
      </c>
      <c r="B30078" s="2" t="s">
        <v>55816</v>
      </c>
      <c r="C30078" s="2" t="s">
        <v>41271</v>
      </c>
      <c r="D30078">
        <v>32.1</v>
      </c>
      <c r="E30078">
        <v>267070</v>
      </c>
      <c r="F30078">
        <v>0.59560000000000002</v>
      </c>
    </row>
    <row r="30079" spans="1:6" x14ac:dyDescent="0.3">
      <c r="A30079" s="1">
        <v>43613.207638888889</v>
      </c>
      <c r="B30079" s="2" t="s">
        <v>55817</v>
      </c>
      <c r="C30079" s="2" t="s">
        <v>55818</v>
      </c>
      <c r="D30079">
        <v>31.7</v>
      </c>
      <c r="E30079">
        <v>263533</v>
      </c>
      <c r="F30079">
        <v>0.61170000000000002</v>
      </c>
    </row>
    <row r="30080" spans="1:6" x14ac:dyDescent="0.3">
      <c r="A30080" s="1">
        <v>43613.249305555553</v>
      </c>
      <c r="B30080" s="2" t="s">
        <v>55819</v>
      </c>
      <c r="C30080" s="2" t="s">
        <v>55820</v>
      </c>
      <c r="D30080">
        <v>31.3</v>
      </c>
      <c r="E30080">
        <v>259953</v>
      </c>
      <c r="F30080">
        <v>0.62860000000000005</v>
      </c>
    </row>
    <row r="30081" spans="1:6" x14ac:dyDescent="0.3">
      <c r="A30081" s="1">
        <v>43613.290972222225</v>
      </c>
      <c r="B30081" s="2" t="s">
        <v>55821</v>
      </c>
      <c r="C30081" s="2" t="s">
        <v>5950</v>
      </c>
      <c r="D30081">
        <v>30.8</v>
      </c>
      <c r="E30081">
        <v>256327</v>
      </c>
      <c r="F30081">
        <v>0.64649999999999996</v>
      </c>
    </row>
    <row r="30082" spans="1:6" x14ac:dyDescent="0.3">
      <c r="A30082" s="1">
        <v>43613.332638888889</v>
      </c>
      <c r="B30082" s="2" t="s">
        <v>55822</v>
      </c>
      <c r="C30082" s="2" t="s">
        <v>55823</v>
      </c>
      <c r="D30082">
        <v>30.3</v>
      </c>
      <c r="E30082">
        <v>252655</v>
      </c>
      <c r="F30082">
        <v>0.66549999999999998</v>
      </c>
    </row>
    <row r="30083" spans="1:6" x14ac:dyDescent="0.3">
      <c r="A30083" s="1">
        <v>43613.374305555553</v>
      </c>
      <c r="B30083" s="2" t="s">
        <v>55824</v>
      </c>
      <c r="C30083" s="2" t="s">
        <v>55825</v>
      </c>
      <c r="D30083">
        <v>29.9</v>
      </c>
      <c r="E30083">
        <v>248937</v>
      </c>
      <c r="F30083">
        <v>0.6855</v>
      </c>
    </row>
    <row r="30084" spans="1:6" x14ac:dyDescent="0.3">
      <c r="A30084" s="1">
        <v>43613.415972222225</v>
      </c>
      <c r="B30084" s="2" t="s">
        <v>55826</v>
      </c>
      <c r="C30084" s="2" t="s">
        <v>55827</v>
      </c>
      <c r="D30084">
        <v>29.4</v>
      </c>
      <c r="E30084">
        <v>245171</v>
      </c>
      <c r="F30084">
        <v>0.70669999999999999</v>
      </c>
    </row>
    <row r="30085" spans="1:6" x14ac:dyDescent="0.3">
      <c r="A30085" s="1">
        <v>43613.457638888889</v>
      </c>
      <c r="B30085" s="2" t="s">
        <v>55828</v>
      </c>
      <c r="C30085" s="2" t="s">
        <v>55829</v>
      </c>
      <c r="D30085">
        <v>28.9</v>
      </c>
      <c r="E30085">
        <v>241356</v>
      </c>
      <c r="F30085">
        <v>0.72919999999999996</v>
      </c>
    </row>
    <row r="30086" spans="1:6" x14ac:dyDescent="0.3">
      <c r="A30086" s="1">
        <v>43613.499305555553</v>
      </c>
      <c r="B30086" s="2" t="s">
        <v>55830</v>
      </c>
      <c r="C30086" s="2" t="s">
        <v>55831</v>
      </c>
      <c r="D30086">
        <v>28.4</v>
      </c>
      <c r="E30086">
        <v>237491</v>
      </c>
      <c r="F30086">
        <v>0.75319999999999998</v>
      </c>
    </row>
    <row r="30087" spans="1:6" x14ac:dyDescent="0.3">
      <c r="A30087" s="1">
        <v>43613.540972222225</v>
      </c>
      <c r="B30087" s="2" t="s">
        <v>55832</v>
      </c>
      <c r="C30087" s="2" t="s">
        <v>55833</v>
      </c>
      <c r="D30087">
        <v>27.9</v>
      </c>
      <c r="E30087">
        <v>233576</v>
      </c>
      <c r="F30087">
        <v>0.77859999999999996</v>
      </c>
    </row>
    <row r="30088" spans="1:6" x14ac:dyDescent="0.3">
      <c r="A30088" s="1">
        <v>43613.582638888889</v>
      </c>
      <c r="B30088" s="2" t="s">
        <v>55834</v>
      </c>
      <c r="C30088" s="2" t="s">
        <v>55835</v>
      </c>
      <c r="D30088">
        <v>27.3</v>
      </c>
      <c r="E30088">
        <v>229609</v>
      </c>
      <c r="F30088">
        <v>0.80569999999999997</v>
      </c>
    </row>
    <row r="30089" spans="1:6" x14ac:dyDescent="0.3">
      <c r="A30089" s="1">
        <v>43613.624305555553</v>
      </c>
      <c r="B30089" s="2" t="s">
        <v>55836</v>
      </c>
      <c r="C30089" s="2" t="s">
        <v>55837</v>
      </c>
      <c r="D30089">
        <v>26.8</v>
      </c>
      <c r="E30089">
        <v>225590</v>
      </c>
      <c r="F30089">
        <v>0.8347</v>
      </c>
    </row>
    <row r="30090" spans="1:6" x14ac:dyDescent="0.3">
      <c r="A30090" s="1">
        <v>43613.665972222225</v>
      </c>
      <c r="B30090" s="2" t="s">
        <v>55838</v>
      </c>
      <c r="C30090" s="2" t="s">
        <v>55839</v>
      </c>
      <c r="D30090">
        <v>26.3</v>
      </c>
      <c r="E30090">
        <v>221517</v>
      </c>
      <c r="F30090">
        <v>0.86570000000000003</v>
      </c>
    </row>
    <row r="30091" spans="1:6" x14ac:dyDescent="0.3">
      <c r="A30091" s="1">
        <v>43613.707638888889</v>
      </c>
      <c r="B30091" s="2" t="s">
        <v>55840</v>
      </c>
      <c r="C30091" s="2" t="s">
        <v>7503</v>
      </c>
      <c r="D30091">
        <v>25.7</v>
      </c>
      <c r="E30091">
        <v>217390</v>
      </c>
      <c r="F30091">
        <v>0.89890000000000003</v>
      </c>
    </row>
    <row r="30092" spans="1:6" x14ac:dyDescent="0.3">
      <c r="A30092" s="1">
        <v>43613.749305555553</v>
      </c>
      <c r="B30092" s="2" t="s">
        <v>55841</v>
      </c>
      <c r="C30092" s="2" t="s">
        <v>55842</v>
      </c>
      <c r="D30092">
        <v>25.2</v>
      </c>
      <c r="E30092">
        <v>213206</v>
      </c>
      <c r="F30092">
        <v>0.9345</v>
      </c>
    </row>
    <row r="30093" spans="1:6" x14ac:dyDescent="0.3">
      <c r="A30093" s="1">
        <v>43613.790972222225</v>
      </c>
      <c r="B30093" s="2" t="s">
        <v>55843</v>
      </c>
      <c r="C30093" s="2" t="s">
        <v>55844</v>
      </c>
      <c r="D30093">
        <v>24.6</v>
      </c>
      <c r="E30093">
        <v>208966</v>
      </c>
      <c r="F30093">
        <v>0.9728</v>
      </c>
    </row>
    <row r="30094" spans="1:6" x14ac:dyDescent="0.3">
      <c r="A30094" s="1">
        <v>43613.832638888889</v>
      </c>
      <c r="B30094" s="2" t="s">
        <v>55845</v>
      </c>
      <c r="C30094" s="2" t="s">
        <v>55846</v>
      </c>
      <c r="D30094">
        <v>24.1</v>
      </c>
      <c r="E30094">
        <v>204668</v>
      </c>
      <c r="F30094">
        <v>1.0141</v>
      </c>
    </row>
    <row r="30095" spans="1:6" x14ac:dyDescent="0.3">
      <c r="A30095" s="1">
        <v>43613.874305555553</v>
      </c>
      <c r="B30095" s="2" t="s">
        <v>55847</v>
      </c>
      <c r="C30095" s="2" t="s">
        <v>55848</v>
      </c>
      <c r="D30095">
        <v>23.5</v>
      </c>
      <c r="E30095">
        <v>200310</v>
      </c>
      <c r="F30095">
        <v>1.0587</v>
      </c>
    </row>
    <row r="30096" spans="1:6" x14ac:dyDescent="0.3">
      <c r="A30096" s="1">
        <v>43613.915972222225</v>
      </c>
      <c r="B30096" s="2" t="s">
        <v>55849</v>
      </c>
      <c r="C30096" s="2" t="s">
        <v>55850</v>
      </c>
      <c r="D30096">
        <v>22.9</v>
      </c>
      <c r="E30096">
        <v>195892</v>
      </c>
      <c r="F30096">
        <v>1.107</v>
      </c>
    </row>
    <row r="30097" spans="1:6" x14ac:dyDescent="0.3">
      <c r="A30097" s="1">
        <v>43613.957638888889</v>
      </c>
      <c r="B30097" s="2" t="s">
        <v>55851</v>
      </c>
      <c r="C30097" s="2" t="s">
        <v>55852</v>
      </c>
      <c r="D30097">
        <v>22.4</v>
      </c>
      <c r="E30097">
        <v>191413</v>
      </c>
      <c r="F30097">
        <v>1.1594</v>
      </c>
    </row>
    <row r="30098" spans="1:6" x14ac:dyDescent="0.3">
      <c r="A30098" s="1">
        <v>43613.999305555553</v>
      </c>
      <c r="B30098" s="2" t="s">
        <v>55853</v>
      </c>
      <c r="C30098" s="2" t="s">
        <v>55854</v>
      </c>
      <c r="D30098">
        <v>21.9</v>
      </c>
      <c r="E30098">
        <v>186871</v>
      </c>
      <c r="F30098">
        <v>1.2164999999999999</v>
      </c>
    </row>
    <row r="30099" spans="1:6" x14ac:dyDescent="0.3">
      <c r="A30099" s="1">
        <v>43614.040972222225</v>
      </c>
      <c r="B30099" s="2" t="s">
        <v>55855</v>
      </c>
      <c r="C30099" s="2" t="s">
        <v>55856</v>
      </c>
      <c r="D30099">
        <v>21.3</v>
      </c>
      <c r="E30099">
        <v>182263</v>
      </c>
      <c r="F30099">
        <v>1.2766</v>
      </c>
    </row>
    <row r="30100" spans="1:6" x14ac:dyDescent="0.3">
      <c r="A30100" s="1">
        <v>43614.082638888889</v>
      </c>
      <c r="B30100" s="2" t="s">
        <v>55857</v>
      </c>
      <c r="C30100" s="2" t="s">
        <v>55858</v>
      </c>
      <c r="D30100">
        <v>20.9</v>
      </c>
      <c r="E30100">
        <v>177594</v>
      </c>
      <c r="F30100">
        <v>1.3446</v>
      </c>
    </row>
    <row r="30101" spans="1:6" x14ac:dyDescent="0.3">
      <c r="A30101" s="1">
        <v>43614.124305555553</v>
      </c>
      <c r="B30101" s="2" t="s">
        <v>55859</v>
      </c>
      <c r="C30101" s="2" t="s">
        <v>55860</v>
      </c>
      <c r="D30101">
        <v>20.399999999999999</v>
      </c>
      <c r="E30101">
        <v>172858</v>
      </c>
      <c r="F30101">
        <v>1.4193</v>
      </c>
    </row>
    <row r="30102" spans="1:6" x14ac:dyDescent="0.3">
      <c r="A30102" s="1">
        <v>43614.165972222225</v>
      </c>
      <c r="B30102" s="2" t="s">
        <v>55861</v>
      </c>
      <c r="C30102" s="2" t="s">
        <v>55862</v>
      </c>
      <c r="D30102">
        <v>20</v>
      </c>
      <c r="E30102">
        <v>168056</v>
      </c>
      <c r="F30102">
        <v>1.5015000000000001</v>
      </c>
    </row>
    <row r="30103" spans="1:6" x14ac:dyDescent="0.3">
      <c r="A30103" s="1">
        <v>43614.207638888889</v>
      </c>
      <c r="B30103" s="2" t="s">
        <v>55863</v>
      </c>
      <c r="C30103" s="2" t="s">
        <v>55864</v>
      </c>
      <c r="D30103">
        <v>19.7</v>
      </c>
      <c r="E30103">
        <v>163186</v>
      </c>
      <c r="F30103">
        <v>1.5925</v>
      </c>
    </row>
    <row r="30104" spans="1:6" x14ac:dyDescent="0.3">
      <c r="A30104" s="1">
        <v>43614.249305555553</v>
      </c>
      <c r="B30104" s="2" t="s">
        <v>55865</v>
      </c>
      <c r="C30104" s="2" t="s">
        <v>55866</v>
      </c>
      <c r="D30104">
        <v>19.5</v>
      </c>
      <c r="E30104">
        <v>158248</v>
      </c>
      <c r="F30104">
        <v>1.6934</v>
      </c>
    </row>
    <row r="30105" spans="1:6" x14ac:dyDescent="0.3">
      <c r="A30105" s="1">
        <v>43614.290972222225</v>
      </c>
      <c r="B30105" s="2" t="s">
        <v>55867</v>
      </c>
      <c r="C30105" s="2" t="s">
        <v>55868</v>
      </c>
      <c r="D30105">
        <v>19.5</v>
      </c>
      <c r="E30105">
        <v>153242</v>
      </c>
      <c r="F30105">
        <v>1.8059000000000001</v>
      </c>
    </row>
    <row r="30106" spans="1:6" x14ac:dyDescent="0.3">
      <c r="A30106" s="1">
        <v>43614.332638888889</v>
      </c>
      <c r="B30106" s="2" t="s">
        <v>55869</v>
      </c>
      <c r="C30106" s="2" t="s">
        <v>55870</v>
      </c>
      <c r="D30106">
        <v>19.5</v>
      </c>
      <c r="E30106">
        <v>148168</v>
      </c>
      <c r="F30106">
        <v>1.9317</v>
      </c>
    </row>
    <row r="30107" spans="1:6" x14ac:dyDescent="0.3">
      <c r="A30107" s="1">
        <v>43614.374305555553</v>
      </c>
      <c r="B30107" s="2" t="s">
        <v>55871</v>
      </c>
      <c r="C30107" s="2" t="s">
        <v>55872</v>
      </c>
      <c r="D30107">
        <v>19.8</v>
      </c>
      <c r="E30107">
        <v>143028</v>
      </c>
      <c r="F30107">
        <v>2.073</v>
      </c>
    </row>
    <row r="30108" spans="1:6" x14ac:dyDescent="0.3">
      <c r="A30108" s="1">
        <v>43614.415972222225</v>
      </c>
      <c r="B30108" s="2" t="s">
        <v>55873</v>
      </c>
      <c r="C30108" s="2" t="s">
        <v>36733</v>
      </c>
      <c r="D30108">
        <v>20.3</v>
      </c>
      <c r="E30108">
        <v>137822</v>
      </c>
      <c r="F30108">
        <v>2.2326000000000001</v>
      </c>
    </row>
    <row r="30109" spans="1:6" x14ac:dyDescent="0.3">
      <c r="A30109" s="1">
        <v>43614.457638888889</v>
      </c>
      <c r="B30109" s="2" t="s">
        <v>55874</v>
      </c>
      <c r="C30109" s="2" t="s">
        <v>20506</v>
      </c>
      <c r="D30109">
        <v>21</v>
      </c>
      <c r="E30109">
        <v>132554</v>
      </c>
      <c r="F30109">
        <v>2.4136000000000002</v>
      </c>
    </row>
    <row r="30110" spans="1:6" x14ac:dyDescent="0.3">
      <c r="A30110" s="1">
        <v>43614.499305555553</v>
      </c>
      <c r="B30110" s="2" t="s">
        <v>55875</v>
      </c>
      <c r="C30110" s="2" t="s">
        <v>16973</v>
      </c>
      <c r="D30110">
        <v>22</v>
      </c>
      <c r="E30110">
        <v>127227</v>
      </c>
      <c r="F30110">
        <v>2.6198999999999999</v>
      </c>
    </row>
    <row r="30111" spans="1:6" x14ac:dyDescent="0.3">
      <c r="A30111" s="1">
        <v>43614.540972222225</v>
      </c>
      <c r="B30111" s="2" t="s">
        <v>55876</v>
      </c>
      <c r="C30111" s="2" t="s">
        <v>55877</v>
      </c>
      <c r="D30111">
        <v>23.4</v>
      </c>
      <c r="E30111">
        <v>121847</v>
      </c>
      <c r="F30111">
        <v>2.8563000000000001</v>
      </c>
    </row>
    <row r="30112" spans="1:6" x14ac:dyDescent="0.3">
      <c r="A30112" s="1">
        <v>43614.582638888889</v>
      </c>
      <c r="B30112" s="2" t="s">
        <v>55878</v>
      </c>
      <c r="C30112" s="2" t="s">
        <v>13290</v>
      </c>
      <c r="D30112">
        <v>25.1</v>
      </c>
      <c r="E30112">
        <v>116423</v>
      </c>
      <c r="F30112">
        <v>3.1286999999999998</v>
      </c>
    </row>
    <row r="30113" spans="1:7" x14ac:dyDescent="0.3">
      <c r="A30113" s="1">
        <v>43614.624305555553</v>
      </c>
      <c r="B30113" s="2" t="s">
        <v>55879</v>
      </c>
      <c r="C30113" s="2" t="s">
        <v>55880</v>
      </c>
      <c r="D30113">
        <v>27.2</v>
      </c>
      <c r="E30113">
        <v>110965</v>
      </c>
      <c r="F30113">
        <v>3.4441000000000002</v>
      </c>
    </row>
    <row r="30114" spans="1:7" x14ac:dyDescent="0.3">
      <c r="A30114" s="1">
        <v>43614.665972222225</v>
      </c>
      <c r="B30114" s="2" t="s">
        <v>55881</v>
      </c>
      <c r="C30114" s="2" t="s">
        <v>55882</v>
      </c>
      <c r="D30114">
        <v>29.7</v>
      </c>
      <c r="E30114">
        <v>105488</v>
      </c>
      <c r="F30114">
        <v>3.8109999999999999</v>
      </c>
    </row>
    <row r="30115" spans="1:7" x14ac:dyDescent="0.3">
      <c r="A30115" s="1">
        <v>43614.707638888889</v>
      </c>
      <c r="B30115" s="2" t="s">
        <v>55883</v>
      </c>
      <c r="C30115" s="2" t="s">
        <v>55884</v>
      </c>
      <c r="D30115">
        <v>32.799999999999997</v>
      </c>
      <c r="E30115">
        <v>100015</v>
      </c>
      <c r="F30115">
        <v>4.2394999999999996</v>
      </c>
    </row>
    <row r="30116" spans="1:7" x14ac:dyDescent="0.3">
      <c r="A30116" s="1">
        <v>43614.749305555553</v>
      </c>
      <c r="B30116" s="2" t="s">
        <v>55885</v>
      </c>
      <c r="C30116" s="2" t="s">
        <v>8153</v>
      </c>
      <c r="D30116">
        <v>36.4</v>
      </c>
      <c r="G30116">
        <v>111.3</v>
      </c>
    </row>
    <row r="30117" spans="1:7" x14ac:dyDescent="0.3">
      <c r="A30117" s="1">
        <v>43614.790972222225</v>
      </c>
      <c r="B30117" s="2" t="s">
        <v>55886</v>
      </c>
      <c r="C30117" s="2" t="s">
        <v>55887</v>
      </c>
      <c r="D30117">
        <v>40.6</v>
      </c>
      <c r="G30117">
        <v>110.5</v>
      </c>
    </row>
    <row r="30118" spans="1:7" x14ac:dyDescent="0.3">
      <c r="A30118" s="1">
        <v>43614.832638888889</v>
      </c>
      <c r="B30118" s="2" t="s">
        <v>55888</v>
      </c>
      <c r="C30118" s="2" t="s">
        <v>55889</v>
      </c>
      <c r="D30118">
        <v>45.5</v>
      </c>
      <c r="G30118">
        <v>109.5</v>
      </c>
    </row>
    <row r="30119" spans="1:7" x14ac:dyDescent="0.3">
      <c r="A30119" s="1">
        <v>43614.874305555553</v>
      </c>
      <c r="B30119" s="2" t="s">
        <v>55890</v>
      </c>
      <c r="C30119" s="2" t="s">
        <v>39187</v>
      </c>
      <c r="D30119">
        <v>51.2</v>
      </c>
      <c r="G30119">
        <v>108.1</v>
      </c>
    </row>
    <row r="30120" spans="1:7" x14ac:dyDescent="0.3">
      <c r="A30120" s="1">
        <v>43614.915972222225</v>
      </c>
      <c r="B30120" s="2" t="s">
        <v>7687</v>
      </c>
      <c r="C30120" s="2" t="s">
        <v>55891</v>
      </c>
      <c r="D30120">
        <v>57.7</v>
      </c>
      <c r="G30120">
        <v>106.2</v>
      </c>
    </row>
    <row r="30121" spans="1:7" x14ac:dyDescent="0.3">
      <c r="A30121" s="1">
        <v>43614.957638888889</v>
      </c>
      <c r="B30121" s="2" t="s">
        <v>55892</v>
      </c>
      <c r="C30121" s="2" t="s">
        <v>55893</v>
      </c>
      <c r="D30121">
        <v>65.3</v>
      </c>
      <c r="G30121">
        <v>103.7</v>
      </c>
    </row>
    <row r="30122" spans="1:7" x14ac:dyDescent="0.3">
      <c r="A30122" s="1">
        <v>43614.999305555553</v>
      </c>
      <c r="B30122" s="2" t="s">
        <v>55894</v>
      </c>
      <c r="C30122" s="2" t="s">
        <v>55895</v>
      </c>
      <c r="D30122">
        <v>73.8</v>
      </c>
      <c r="G30122">
        <v>100.5</v>
      </c>
    </row>
    <row r="30123" spans="1:7" x14ac:dyDescent="0.3">
      <c r="A30123" s="1">
        <v>43615.040972222225</v>
      </c>
      <c r="B30123" s="2" t="s">
        <v>55896</v>
      </c>
      <c r="C30123" s="2" t="s">
        <v>55897</v>
      </c>
      <c r="D30123">
        <v>83.4</v>
      </c>
    </row>
    <row r="30124" spans="1:7" x14ac:dyDescent="0.3">
      <c r="A30124" s="1">
        <v>43615.082638888889</v>
      </c>
      <c r="B30124" s="2" t="s">
        <v>55898</v>
      </c>
      <c r="C30124" s="2" t="s">
        <v>55899</v>
      </c>
      <c r="D30124">
        <v>93.8</v>
      </c>
    </row>
    <row r="30125" spans="1:7" x14ac:dyDescent="0.3">
      <c r="A30125" s="1">
        <v>43615.124305555553</v>
      </c>
      <c r="B30125" s="2" t="s">
        <v>55900</v>
      </c>
      <c r="C30125" s="2" t="s">
        <v>55901</v>
      </c>
      <c r="E30125">
        <v>59543</v>
      </c>
      <c r="F30125">
        <v>11.96</v>
      </c>
      <c r="G30125">
        <v>87.1</v>
      </c>
    </row>
    <row r="30126" spans="1:7" x14ac:dyDescent="0.3">
      <c r="A30126" s="1">
        <v>43615.165972222225</v>
      </c>
      <c r="B30126" s="2" t="s">
        <v>55902</v>
      </c>
      <c r="C30126" s="2" t="s">
        <v>55903</v>
      </c>
      <c r="E30126">
        <v>59523</v>
      </c>
      <c r="F30126">
        <v>11.968</v>
      </c>
      <c r="G30126">
        <v>82.2</v>
      </c>
    </row>
    <row r="30127" spans="1:7" x14ac:dyDescent="0.3">
      <c r="A30127" s="1">
        <v>43615.207638888889</v>
      </c>
      <c r="B30127" s="2" t="s">
        <v>55904</v>
      </c>
      <c r="C30127" s="2" t="s">
        <v>55905</v>
      </c>
      <c r="E30127">
        <v>60634</v>
      </c>
      <c r="F30127">
        <v>11.532999999999999</v>
      </c>
      <c r="G30127">
        <v>77.900000000000006</v>
      </c>
    </row>
    <row r="30128" spans="1:7" x14ac:dyDescent="0.3">
      <c r="A30128" s="1">
        <v>43615.249305555553</v>
      </c>
      <c r="B30128" s="2" t="s">
        <v>55906</v>
      </c>
      <c r="C30128" s="2" t="s">
        <v>46350</v>
      </c>
      <c r="E30128">
        <v>62792</v>
      </c>
      <c r="F30128">
        <v>10.754</v>
      </c>
      <c r="G30128">
        <v>74.3</v>
      </c>
    </row>
    <row r="30129" spans="1:7" x14ac:dyDescent="0.3">
      <c r="A30129" s="1">
        <v>43615.290972222225</v>
      </c>
      <c r="B30129" s="2" t="s">
        <v>55907</v>
      </c>
      <c r="C30129" s="2" t="s">
        <v>55908</v>
      </c>
      <c r="E30129">
        <v>65850</v>
      </c>
      <c r="F30129">
        <v>9.7786000000000008</v>
      </c>
      <c r="G30129">
        <v>71.599999999999994</v>
      </c>
    </row>
    <row r="30130" spans="1:7" x14ac:dyDescent="0.3">
      <c r="A30130" s="1">
        <v>43615.332638888889</v>
      </c>
      <c r="B30130" s="2" t="s">
        <v>55909</v>
      </c>
      <c r="C30130" s="2" t="s">
        <v>55910</v>
      </c>
      <c r="E30130">
        <v>69634</v>
      </c>
      <c r="F30130">
        <v>8.7445000000000004</v>
      </c>
      <c r="G30130">
        <v>69.7</v>
      </c>
    </row>
    <row r="30131" spans="1:7" x14ac:dyDescent="0.3">
      <c r="A30131" s="1">
        <v>43615.374305555553</v>
      </c>
      <c r="B30131" s="2" t="s">
        <v>55911</v>
      </c>
      <c r="C30131" s="2" t="s">
        <v>30932</v>
      </c>
      <c r="E30131">
        <v>73978</v>
      </c>
      <c r="F30131">
        <v>7.7477999999999998</v>
      </c>
      <c r="G30131">
        <v>68.5</v>
      </c>
    </row>
    <row r="30132" spans="1:7" x14ac:dyDescent="0.3">
      <c r="A30132" s="1">
        <v>43615.415972222225</v>
      </c>
      <c r="B30132" s="2" t="s">
        <v>33223</v>
      </c>
      <c r="C30132" s="2" t="s">
        <v>55912</v>
      </c>
      <c r="E30132">
        <v>78732</v>
      </c>
      <c r="F30132">
        <v>6.8403</v>
      </c>
      <c r="G30132">
        <v>67.7</v>
      </c>
    </row>
    <row r="30133" spans="1:7" x14ac:dyDescent="0.3">
      <c r="A30133" s="1">
        <v>43615.457638888889</v>
      </c>
      <c r="B30133" s="2" t="s">
        <v>55913</v>
      </c>
      <c r="C30133" s="2" t="s">
        <v>55914</v>
      </c>
      <c r="E30133">
        <v>83778</v>
      </c>
      <c r="F30133">
        <v>6.0411999999999999</v>
      </c>
      <c r="G30133">
        <v>67.3</v>
      </c>
    </row>
    <row r="30134" spans="1:7" x14ac:dyDescent="0.3">
      <c r="A30134" s="1">
        <v>43615.499305555553</v>
      </c>
      <c r="B30134" s="2" t="s">
        <v>55915</v>
      </c>
      <c r="C30134" s="2" t="s">
        <v>1920</v>
      </c>
      <c r="E30134">
        <v>89021</v>
      </c>
      <c r="F30134">
        <v>5.3506</v>
      </c>
      <c r="G30134">
        <v>67.2</v>
      </c>
    </row>
    <row r="30135" spans="1:7" x14ac:dyDescent="0.3">
      <c r="A30135" s="1">
        <v>43615.540972222225</v>
      </c>
      <c r="B30135" s="2" t="s">
        <v>55916</v>
      </c>
      <c r="C30135" s="2" t="s">
        <v>55917</v>
      </c>
      <c r="E30135">
        <v>94389</v>
      </c>
      <c r="F30135">
        <v>4.7591999999999999</v>
      </c>
      <c r="G30135">
        <v>67.2</v>
      </c>
    </row>
    <row r="30136" spans="1:7" x14ac:dyDescent="0.3">
      <c r="A30136" s="1">
        <v>43615.582638888889</v>
      </c>
      <c r="B30136" s="2" t="s">
        <v>55918</v>
      </c>
      <c r="C30136" s="2" t="s">
        <v>55919</v>
      </c>
      <c r="E30136">
        <v>99831</v>
      </c>
      <c r="F30136">
        <v>4.2545000000000002</v>
      </c>
      <c r="G30136">
        <v>67.400000000000006</v>
      </c>
    </row>
    <row r="30137" spans="1:7" x14ac:dyDescent="0.3">
      <c r="A30137" s="1">
        <v>43615.624305555553</v>
      </c>
      <c r="B30137" s="2" t="s">
        <v>55920</v>
      </c>
      <c r="C30137" s="2" t="s">
        <v>55921</v>
      </c>
    </row>
    <row r="30138" spans="1:7" x14ac:dyDescent="0.3">
      <c r="A30138" s="1">
        <v>43615.665972222225</v>
      </c>
      <c r="B30138" s="2" t="s">
        <v>55922</v>
      </c>
      <c r="C30138" s="2" t="s">
        <v>55923</v>
      </c>
    </row>
    <row r="30139" spans="1:7" x14ac:dyDescent="0.3">
      <c r="A30139" s="1">
        <v>43615.707638888889</v>
      </c>
      <c r="B30139" s="2" t="s">
        <v>55924</v>
      </c>
      <c r="C30139" s="2" t="s">
        <v>30644</v>
      </c>
    </row>
    <row r="30140" spans="1:7" x14ac:dyDescent="0.3">
      <c r="A30140" s="1">
        <v>43615.749305555553</v>
      </c>
      <c r="B30140" s="2" t="s">
        <v>55925</v>
      </c>
      <c r="C30140" s="2" t="s">
        <v>55926</v>
      </c>
    </row>
    <row r="30141" spans="1:7" x14ac:dyDescent="0.3">
      <c r="A30141" s="1">
        <v>43615.790972222225</v>
      </c>
      <c r="B30141" s="2" t="s">
        <v>55927</v>
      </c>
      <c r="C30141" s="2" t="s">
        <v>55928</v>
      </c>
    </row>
    <row r="30142" spans="1:7" x14ac:dyDescent="0.3">
      <c r="A30142" s="1">
        <v>43615.832638888889</v>
      </c>
      <c r="B30142" s="2" t="s">
        <v>55929</v>
      </c>
      <c r="C30142" s="2" t="s">
        <v>55930</v>
      </c>
    </row>
    <row r="30143" spans="1:7" x14ac:dyDescent="0.3">
      <c r="A30143" s="1">
        <v>43615.874305555553</v>
      </c>
      <c r="B30143" s="2" t="s">
        <v>55931</v>
      </c>
      <c r="C30143" s="2" t="s">
        <v>9957</v>
      </c>
    </row>
    <row r="30144" spans="1:7" x14ac:dyDescent="0.3">
      <c r="A30144" s="1">
        <v>43615.915972222225</v>
      </c>
      <c r="B30144" s="2" t="s">
        <v>55932</v>
      </c>
      <c r="C30144" s="2" t="s">
        <v>55933</v>
      </c>
    </row>
    <row r="30145" spans="1:3" x14ac:dyDescent="0.3">
      <c r="A30145" s="1">
        <v>43615.957638888889</v>
      </c>
      <c r="B30145" s="2" t="s">
        <v>55934</v>
      </c>
      <c r="C30145" s="2" t="s">
        <v>55935</v>
      </c>
    </row>
    <row r="30146" spans="1:3" x14ac:dyDescent="0.3">
      <c r="A30146" s="1">
        <v>43615.999305555553</v>
      </c>
      <c r="B30146" s="2" t="s">
        <v>55936</v>
      </c>
      <c r="C30146" s="2" t="s">
        <v>55937</v>
      </c>
    </row>
    <row r="30147" spans="1:3" x14ac:dyDescent="0.3">
      <c r="A30147" s="1">
        <v>43616.040972222225</v>
      </c>
      <c r="B30147" s="2" t="s">
        <v>55938</v>
      </c>
      <c r="C30147" s="2" t="s">
        <v>55939</v>
      </c>
    </row>
    <row r="30148" spans="1:3" x14ac:dyDescent="0.3">
      <c r="A30148" s="1">
        <v>43616.082638888889</v>
      </c>
      <c r="B30148" s="2" t="s">
        <v>55940</v>
      </c>
      <c r="C30148" s="2" t="s">
        <v>55941</v>
      </c>
    </row>
    <row r="30149" spans="1:3" x14ac:dyDescent="0.3">
      <c r="A30149" s="1">
        <v>43616.124305555553</v>
      </c>
      <c r="B30149" s="2" t="s">
        <v>55942</v>
      </c>
      <c r="C30149" s="2" t="s">
        <v>55943</v>
      </c>
    </row>
    <row r="30150" spans="1:3" x14ac:dyDescent="0.3">
      <c r="A30150" s="1">
        <v>43616.165972222225</v>
      </c>
      <c r="B30150" s="2" t="s">
        <v>55944</v>
      </c>
      <c r="C30150" s="2" t="s">
        <v>55945</v>
      </c>
    </row>
    <row r="30151" spans="1:3" x14ac:dyDescent="0.3">
      <c r="A30151" s="1">
        <v>43616.207638888889</v>
      </c>
      <c r="B30151" s="2" t="s">
        <v>55946</v>
      </c>
      <c r="C30151" s="2" t="s">
        <v>55947</v>
      </c>
    </row>
    <row r="30152" spans="1:3" x14ac:dyDescent="0.3">
      <c r="A30152" s="1">
        <v>43616.249305555553</v>
      </c>
      <c r="B30152" s="2" t="s">
        <v>55948</v>
      </c>
      <c r="C30152" s="2" t="s">
        <v>55949</v>
      </c>
    </row>
    <row r="30153" spans="1:3" x14ac:dyDescent="0.3">
      <c r="A30153" s="1">
        <v>43616.290972222225</v>
      </c>
      <c r="B30153" s="2" t="s">
        <v>55950</v>
      </c>
      <c r="C30153" s="2" t="s">
        <v>55951</v>
      </c>
    </row>
    <row r="30154" spans="1:3" x14ac:dyDescent="0.3">
      <c r="A30154" s="1">
        <v>43616.332638888889</v>
      </c>
      <c r="B30154" s="2" t="s">
        <v>55952</v>
      </c>
      <c r="C30154" s="2" t="s">
        <v>55953</v>
      </c>
    </row>
    <row r="30155" spans="1:3" x14ac:dyDescent="0.3">
      <c r="A30155" s="1">
        <v>43616.374305555553</v>
      </c>
      <c r="B30155" s="2" t="s">
        <v>55954</v>
      </c>
      <c r="C30155" s="2" t="s">
        <v>55955</v>
      </c>
    </row>
    <row r="30156" spans="1:3" x14ac:dyDescent="0.3">
      <c r="A30156" s="1">
        <v>43616.415972222225</v>
      </c>
      <c r="B30156" s="2" t="s">
        <v>55956</v>
      </c>
      <c r="C30156" s="2" t="s">
        <v>38865</v>
      </c>
    </row>
    <row r="30157" spans="1:3" x14ac:dyDescent="0.3">
      <c r="A30157" s="1">
        <v>43616.457638888889</v>
      </c>
      <c r="B30157" s="2" t="s">
        <v>55957</v>
      </c>
      <c r="C30157" s="2" t="s">
        <v>55958</v>
      </c>
    </row>
    <row r="30158" spans="1:3" x14ac:dyDescent="0.3">
      <c r="A30158" s="1">
        <v>43616.499305555553</v>
      </c>
      <c r="B30158" s="2" t="s">
        <v>55959</v>
      </c>
      <c r="C30158" s="2" t="s">
        <v>55960</v>
      </c>
    </row>
    <row r="30159" spans="1:3" x14ac:dyDescent="0.3">
      <c r="A30159" s="1">
        <v>43616.540972222225</v>
      </c>
      <c r="B30159" s="2" t="s">
        <v>55961</v>
      </c>
      <c r="C30159" s="2" t="s">
        <v>55962</v>
      </c>
    </row>
    <row r="30160" spans="1:3" x14ac:dyDescent="0.3">
      <c r="A30160" s="1">
        <v>43616.582638888889</v>
      </c>
      <c r="B30160" s="2" t="s">
        <v>55963</v>
      </c>
      <c r="C30160" s="2" t="s">
        <v>55964</v>
      </c>
    </row>
    <row r="30161" spans="1:3" x14ac:dyDescent="0.3">
      <c r="A30161" s="1">
        <v>43616.624305555553</v>
      </c>
      <c r="B30161" s="2" t="s">
        <v>55965</v>
      </c>
      <c r="C30161" s="2" t="s">
        <v>55966</v>
      </c>
    </row>
    <row r="30162" spans="1:3" x14ac:dyDescent="0.3">
      <c r="A30162" s="1">
        <v>43616.665972222225</v>
      </c>
      <c r="B30162" s="2" t="s">
        <v>55967</v>
      </c>
      <c r="C30162" s="2" t="s">
        <v>55968</v>
      </c>
    </row>
    <row r="30163" spans="1:3" x14ac:dyDescent="0.3">
      <c r="A30163" s="1">
        <v>43616.707638888889</v>
      </c>
      <c r="B30163" s="2" t="s">
        <v>22265</v>
      </c>
      <c r="C30163" s="2" t="s">
        <v>55969</v>
      </c>
    </row>
    <row r="30164" spans="1:3" x14ac:dyDescent="0.3">
      <c r="A30164" s="1">
        <v>43616.749305555553</v>
      </c>
      <c r="B30164" s="2" t="s">
        <v>55970</v>
      </c>
      <c r="C30164" s="2" t="s">
        <v>55971</v>
      </c>
    </row>
    <row r="30165" spans="1:3" x14ac:dyDescent="0.3">
      <c r="A30165" s="1">
        <v>43616.790972222225</v>
      </c>
      <c r="B30165" s="2" t="s">
        <v>55972</v>
      </c>
      <c r="C30165" s="2" t="s">
        <v>55973</v>
      </c>
    </row>
    <row r="30166" spans="1:3" x14ac:dyDescent="0.3">
      <c r="A30166" s="1">
        <v>43616.832638888889</v>
      </c>
      <c r="B30166" s="2" t="s">
        <v>55974</v>
      </c>
      <c r="C30166" s="2" t="s">
        <v>55975</v>
      </c>
    </row>
    <row r="30167" spans="1:3" x14ac:dyDescent="0.3">
      <c r="A30167" s="1">
        <v>43616.874305555553</v>
      </c>
      <c r="B30167" s="2" t="s">
        <v>55976</v>
      </c>
      <c r="C30167" s="2" t="s">
        <v>55977</v>
      </c>
    </row>
    <row r="30168" spans="1:3" x14ac:dyDescent="0.3">
      <c r="A30168" s="1">
        <v>43616.915972222225</v>
      </c>
      <c r="B30168" s="2" t="s">
        <v>55978</v>
      </c>
      <c r="C30168" s="2" t="s">
        <v>55979</v>
      </c>
    </row>
    <row r="30169" spans="1:3" x14ac:dyDescent="0.3">
      <c r="A30169" s="1">
        <v>43616.957638888889</v>
      </c>
      <c r="B30169" s="2" t="s">
        <v>55980</v>
      </c>
      <c r="C30169" s="2" t="s">
        <v>55981</v>
      </c>
    </row>
    <row r="30170" spans="1:3" x14ac:dyDescent="0.3">
      <c r="A30170" s="1">
        <v>43616.999305555553</v>
      </c>
      <c r="B30170" s="2" t="s">
        <v>55982</v>
      </c>
      <c r="C30170" s="2" t="s">
        <v>55983</v>
      </c>
    </row>
    <row r="30171" spans="1:3" x14ac:dyDescent="0.3">
      <c r="A30171" s="1">
        <v>43617.040972222225</v>
      </c>
      <c r="B30171" s="2" t="s">
        <v>55984</v>
      </c>
      <c r="C30171" s="2" t="s">
        <v>55985</v>
      </c>
    </row>
    <row r="30172" spans="1:3" x14ac:dyDescent="0.3">
      <c r="A30172" s="1">
        <v>43617.082638888889</v>
      </c>
      <c r="B30172" s="2" t="s">
        <v>55986</v>
      </c>
      <c r="C30172" s="2" t="s">
        <v>55987</v>
      </c>
    </row>
    <row r="30173" spans="1:3" x14ac:dyDescent="0.3">
      <c r="A30173" s="1">
        <v>43617.124305555553</v>
      </c>
      <c r="B30173" s="2" t="s">
        <v>55988</v>
      </c>
      <c r="C30173" s="2" t="s">
        <v>55989</v>
      </c>
    </row>
    <row r="30174" spans="1:3" x14ac:dyDescent="0.3">
      <c r="A30174" s="1">
        <v>43617.165972222225</v>
      </c>
      <c r="B30174" s="2" t="s">
        <v>55990</v>
      </c>
      <c r="C30174" s="2" t="s">
        <v>55991</v>
      </c>
    </row>
    <row r="30175" spans="1:3" x14ac:dyDescent="0.3">
      <c r="A30175" s="1">
        <v>43617.207638888889</v>
      </c>
      <c r="B30175" s="2" t="s">
        <v>55992</v>
      </c>
      <c r="C30175" s="2" t="s">
        <v>54317</v>
      </c>
    </row>
    <row r="30176" spans="1:3" x14ac:dyDescent="0.3">
      <c r="A30176" s="1">
        <v>43617.249305555553</v>
      </c>
      <c r="B30176" s="2" t="s">
        <v>55993</v>
      </c>
      <c r="C30176" s="2" t="s">
        <v>55994</v>
      </c>
    </row>
    <row r="30177" spans="1:3" x14ac:dyDescent="0.3">
      <c r="A30177" s="1">
        <v>43617.290972222225</v>
      </c>
      <c r="B30177" s="2" t="s">
        <v>55995</v>
      </c>
      <c r="C30177" s="2" t="s">
        <v>55996</v>
      </c>
    </row>
    <row r="30178" spans="1:3" x14ac:dyDescent="0.3">
      <c r="A30178" s="1">
        <v>43617.332638888889</v>
      </c>
      <c r="B30178" s="2" t="s">
        <v>55997</v>
      </c>
      <c r="C30178" s="2" t="s">
        <v>55998</v>
      </c>
    </row>
    <row r="30179" spans="1:3" x14ac:dyDescent="0.3">
      <c r="A30179" s="1">
        <v>43617.374305555553</v>
      </c>
      <c r="B30179" s="2" t="s">
        <v>55999</v>
      </c>
      <c r="C30179" s="2" t="s">
        <v>56000</v>
      </c>
    </row>
    <row r="30180" spans="1:3" x14ac:dyDescent="0.3">
      <c r="A30180" s="1">
        <v>43617.415972222225</v>
      </c>
      <c r="B30180" s="2" t="s">
        <v>56001</v>
      </c>
      <c r="C30180" s="2" t="s">
        <v>56002</v>
      </c>
    </row>
    <row r="30181" spans="1:3" x14ac:dyDescent="0.3">
      <c r="A30181" s="1">
        <v>43617.457638888889</v>
      </c>
      <c r="B30181" s="2" t="s">
        <v>56003</v>
      </c>
      <c r="C30181" s="2" t="s">
        <v>56004</v>
      </c>
    </row>
    <row r="30182" spans="1:3" x14ac:dyDescent="0.3">
      <c r="A30182" s="1">
        <v>43617.499305555553</v>
      </c>
      <c r="B30182" s="2" t="s">
        <v>56005</v>
      </c>
      <c r="C30182" s="2" t="s">
        <v>56006</v>
      </c>
    </row>
    <row r="30183" spans="1:3" x14ac:dyDescent="0.3">
      <c r="A30183" s="1">
        <v>43617.540972222225</v>
      </c>
      <c r="B30183" s="2" t="s">
        <v>56007</v>
      </c>
      <c r="C30183" s="2" t="s">
        <v>54281</v>
      </c>
    </row>
    <row r="30184" spans="1:3" x14ac:dyDescent="0.3">
      <c r="A30184" s="1">
        <v>43617.582638888889</v>
      </c>
      <c r="B30184" s="2" t="s">
        <v>56008</v>
      </c>
      <c r="C30184" s="2" t="s">
        <v>53874</v>
      </c>
    </row>
    <row r="30185" spans="1:3" x14ac:dyDescent="0.3">
      <c r="A30185" s="1">
        <v>43617.624305555553</v>
      </c>
      <c r="B30185" s="2" t="s">
        <v>56009</v>
      </c>
      <c r="C30185" s="2" t="s">
        <v>53048</v>
      </c>
    </row>
    <row r="30186" spans="1:3" x14ac:dyDescent="0.3">
      <c r="A30186" s="1">
        <v>43617.665972222225</v>
      </c>
      <c r="B30186" s="2" t="s">
        <v>56010</v>
      </c>
      <c r="C30186" s="2" t="s">
        <v>56011</v>
      </c>
    </row>
    <row r="30187" spans="1:3" x14ac:dyDescent="0.3">
      <c r="A30187" s="1">
        <v>43617.707638888889</v>
      </c>
      <c r="B30187" s="2" t="s">
        <v>56012</v>
      </c>
      <c r="C30187" s="2" t="s">
        <v>50567</v>
      </c>
    </row>
    <row r="30188" spans="1:3" x14ac:dyDescent="0.3">
      <c r="A30188" s="1">
        <v>43617.749305555553</v>
      </c>
      <c r="B30188" s="2" t="s">
        <v>56013</v>
      </c>
      <c r="C30188" s="2" t="s">
        <v>56014</v>
      </c>
    </row>
    <row r="30189" spans="1:3" x14ac:dyDescent="0.3">
      <c r="A30189" s="1">
        <v>43617.790972222225</v>
      </c>
      <c r="B30189" s="2" t="s">
        <v>56015</v>
      </c>
      <c r="C30189" s="2" t="s">
        <v>56016</v>
      </c>
    </row>
    <row r="30190" spans="1:3" x14ac:dyDescent="0.3">
      <c r="A30190" s="1">
        <v>43617.832638888889</v>
      </c>
      <c r="B30190" s="2" t="s">
        <v>56017</v>
      </c>
      <c r="C30190" s="2" t="s">
        <v>56018</v>
      </c>
    </row>
    <row r="30191" spans="1:3" x14ac:dyDescent="0.3">
      <c r="A30191" s="1">
        <v>43617.874305555553</v>
      </c>
      <c r="B30191" s="2" t="s">
        <v>56019</v>
      </c>
      <c r="C30191" s="2" t="s">
        <v>56020</v>
      </c>
    </row>
    <row r="30192" spans="1:3" x14ac:dyDescent="0.3">
      <c r="A30192" s="1">
        <v>43617.915972222225</v>
      </c>
      <c r="B30192" s="2" t="s">
        <v>56021</v>
      </c>
      <c r="C30192" s="2" t="s">
        <v>56022</v>
      </c>
    </row>
    <row r="30193" spans="1:7" x14ac:dyDescent="0.3">
      <c r="A30193" s="1">
        <v>43617.957638888889</v>
      </c>
      <c r="B30193" s="2" t="s">
        <v>56023</v>
      </c>
      <c r="C30193" s="2" t="s">
        <v>55575</v>
      </c>
    </row>
    <row r="30194" spans="1:7" x14ac:dyDescent="0.3">
      <c r="A30194" s="1">
        <v>43617.999305555553</v>
      </c>
      <c r="B30194" s="2" t="s">
        <v>56024</v>
      </c>
      <c r="C30194" s="2" t="s">
        <v>56025</v>
      </c>
      <c r="D30194">
        <v>99.7</v>
      </c>
      <c r="E30194">
        <v>331631</v>
      </c>
      <c r="F30194">
        <v>0.38419999999999999</v>
      </c>
      <c r="G30194">
        <v>83.1</v>
      </c>
    </row>
    <row r="30195" spans="1:7" x14ac:dyDescent="0.3">
      <c r="A30195" s="1">
        <v>43618.040972222225</v>
      </c>
      <c r="B30195" s="2" t="s">
        <v>56026</v>
      </c>
      <c r="C30195" s="2" t="s">
        <v>56027</v>
      </c>
      <c r="D30195">
        <v>99.3</v>
      </c>
      <c r="E30195">
        <v>334314</v>
      </c>
      <c r="F30195">
        <v>0.37680000000000002</v>
      </c>
      <c r="G30195">
        <v>83.3</v>
      </c>
    </row>
    <row r="30196" spans="1:7" x14ac:dyDescent="0.3">
      <c r="A30196" s="1">
        <v>43618.082638888889</v>
      </c>
      <c r="B30196" s="2" t="s">
        <v>56028</v>
      </c>
      <c r="C30196" s="2" t="s">
        <v>54872</v>
      </c>
      <c r="D30196">
        <v>99</v>
      </c>
      <c r="E30196">
        <v>336974</v>
      </c>
      <c r="F30196">
        <v>0.37090000000000001</v>
      </c>
      <c r="G30196">
        <v>83.4</v>
      </c>
    </row>
    <row r="30197" spans="1:7" x14ac:dyDescent="0.3">
      <c r="A30197" s="1">
        <v>43618.124305555553</v>
      </c>
      <c r="B30197" s="2" t="s">
        <v>56029</v>
      </c>
      <c r="C30197" s="2" t="s">
        <v>56030</v>
      </c>
      <c r="D30197">
        <v>98.7</v>
      </c>
      <c r="E30197">
        <v>339603</v>
      </c>
      <c r="F30197">
        <v>0.36520000000000002</v>
      </c>
      <c r="G30197">
        <v>83.6</v>
      </c>
    </row>
    <row r="30198" spans="1:7" x14ac:dyDescent="0.3">
      <c r="A30198" s="1">
        <v>43618.165972222225</v>
      </c>
      <c r="B30198" s="2" t="s">
        <v>56031</v>
      </c>
      <c r="C30198" s="2" t="s">
        <v>56032</v>
      </c>
      <c r="D30198">
        <v>98.4</v>
      </c>
      <c r="E30198">
        <v>342201</v>
      </c>
      <c r="F30198">
        <v>0.35970000000000002</v>
      </c>
      <c r="G30198">
        <v>83.7</v>
      </c>
    </row>
    <row r="30199" spans="1:7" x14ac:dyDescent="0.3">
      <c r="A30199" s="1">
        <v>43618.207638888889</v>
      </c>
      <c r="B30199" s="2" t="s">
        <v>56033</v>
      </c>
      <c r="C30199" s="2" t="s">
        <v>56034</v>
      </c>
      <c r="D30199">
        <v>98.1</v>
      </c>
      <c r="E30199">
        <v>344768</v>
      </c>
      <c r="F30199">
        <v>0.3543</v>
      </c>
      <c r="G30199">
        <v>83.9</v>
      </c>
    </row>
    <row r="30200" spans="1:7" x14ac:dyDescent="0.3">
      <c r="A30200" s="1">
        <v>43618.249305555553</v>
      </c>
      <c r="B30200" s="2" t="s">
        <v>56035</v>
      </c>
      <c r="C30200" s="2" t="s">
        <v>56036</v>
      </c>
      <c r="D30200">
        <v>97.8</v>
      </c>
      <c r="E30200">
        <v>347305</v>
      </c>
      <c r="F30200">
        <v>0.34920000000000001</v>
      </c>
      <c r="G30200">
        <v>84</v>
      </c>
    </row>
    <row r="30201" spans="1:7" x14ac:dyDescent="0.3">
      <c r="A30201" s="1">
        <v>43618.290972222225</v>
      </c>
      <c r="B30201" s="2" t="s">
        <v>48880</v>
      </c>
      <c r="C30201" s="2" t="s">
        <v>56037</v>
      </c>
      <c r="D30201">
        <v>97.5</v>
      </c>
      <c r="E30201">
        <v>349812</v>
      </c>
      <c r="F30201">
        <v>0.34420000000000001</v>
      </c>
      <c r="G30201">
        <v>84.1</v>
      </c>
    </row>
    <row r="30202" spans="1:7" x14ac:dyDescent="0.3">
      <c r="A30202" s="1">
        <v>43618.332638888889</v>
      </c>
      <c r="B30202" s="2" t="s">
        <v>56038</v>
      </c>
      <c r="C30202" s="2" t="s">
        <v>56039</v>
      </c>
      <c r="D30202">
        <v>97.2</v>
      </c>
      <c r="E30202">
        <v>352290</v>
      </c>
      <c r="F30202">
        <v>0.33939999999999998</v>
      </c>
      <c r="G30202">
        <v>84.3</v>
      </c>
    </row>
    <row r="30203" spans="1:7" x14ac:dyDescent="0.3">
      <c r="A30203" s="1">
        <v>43618.374305555553</v>
      </c>
      <c r="B30203" s="2" t="s">
        <v>56040</v>
      </c>
      <c r="C30203" s="2" t="s">
        <v>56041</v>
      </c>
      <c r="D30203">
        <v>97</v>
      </c>
      <c r="E30203">
        <v>354738</v>
      </c>
      <c r="F30203">
        <v>0.3347</v>
      </c>
      <c r="G30203">
        <v>84.4</v>
      </c>
    </row>
    <row r="30204" spans="1:7" x14ac:dyDescent="0.3">
      <c r="A30204" s="1">
        <v>43618.415972222225</v>
      </c>
      <c r="B30204" s="2" t="s">
        <v>30404</v>
      </c>
      <c r="C30204" s="2" t="s">
        <v>56042</v>
      </c>
      <c r="D30204">
        <v>96.7</v>
      </c>
      <c r="E30204">
        <v>357157</v>
      </c>
      <c r="F30204">
        <v>0.33019999999999999</v>
      </c>
      <c r="G30204">
        <v>84.6</v>
      </c>
    </row>
    <row r="30205" spans="1:7" x14ac:dyDescent="0.3">
      <c r="A30205" s="1">
        <v>43618.457638888889</v>
      </c>
      <c r="B30205" s="2" t="s">
        <v>56043</v>
      </c>
      <c r="C30205" s="2" t="s">
        <v>56044</v>
      </c>
      <c r="D30205">
        <v>96.4</v>
      </c>
      <c r="E30205">
        <v>359548</v>
      </c>
      <c r="F30205">
        <v>0.32579999999999998</v>
      </c>
      <c r="G30205">
        <v>84.7</v>
      </c>
    </row>
    <row r="30206" spans="1:7" x14ac:dyDescent="0.3">
      <c r="A30206" s="1">
        <v>43618.499305555553</v>
      </c>
      <c r="B30206" s="2" t="s">
        <v>56045</v>
      </c>
      <c r="C30206" s="2" t="s">
        <v>56046</v>
      </c>
      <c r="D30206">
        <v>96.1</v>
      </c>
      <c r="E30206">
        <v>361910</v>
      </c>
      <c r="F30206">
        <v>0.3216</v>
      </c>
      <c r="G30206">
        <v>84.8</v>
      </c>
    </row>
    <row r="30207" spans="1:7" x14ac:dyDescent="0.3">
      <c r="A30207" s="1">
        <v>43618.540972222225</v>
      </c>
      <c r="B30207" s="2" t="s">
        <v>56047</v>
      </c>
      <c r="C30207" s="2" t="s">
        <v>56048</v>
      </c>
      <c r="D30207">
        <v>95.9</v>
      </c>
      <c r="E30207">
        <v>364244</v>
      </c>
      <c r="F30207">
        <v>0.3175</v>
      </c>
      <c r="G30207">
        <v>85</v>
      </c>
    </row>
    <row r="30208" spans="1:7" x14ac:dyDescent="0.3">
      <c r="A30208" s="1">
        <v>43618.582638888889</v>
      </c>
      <c r="B30208" s="2" t="s">
        <v>56049</v>
      </c>
      <c r="C30208" s="2" t="s">
        <v>56050</v>
      </c>
      <c r="D30208">
        <v>95.6</v>
      </c>
      <c r="E30208">
        <v>366551</v>
      </c>
      <c r="F30208">
        <v>0.3135</v>
      </c>
      <c r="G30208">
        <v>85.1</v>
      </c>
    </row>
    <row r="30209" spans="1:7" x14ac:dyDescent="0.3">
      <c r="A30209" s="1">
        <v>43618.624305555553</v>
      </c>
      <c r="B30209" s="2" t="s">
        <v>56051</v>
      </c>
      <c r="C30209" s="2" t="s">
        <v>56052</v>
      </c>
      <c r="D30209">
        <v>95.4</v>
      </c>
      <c r="E30209">
        <v>368830</v>
      </c>
      <c r="F30209">
        <v>0.30959999999999999</v>
      </c>
      <c r="G30209">
        <v>85.2</v>
      </c>
    </row>
    <row r="30210" spans="1:7" x14ac:dyDescent="0.3">
      <c r="A30210" s="1">
        <v>43618.665972222225</v>
      </c>
      <c r="B30210" s="2" t="s">
        <v>56053</v>
      </c>
      <c r="C30210" s="2" t="s">
        <v>35694</v>
      </c>
      <c r="D30210">
        <v>95.1</v>
      </c>
      <c r="E30210">
        <v>371082</v>
      </c>
      <c r="F30210">
        <v>0.30590000000000001</v>
      </c>
      <c r="G30210">
        <v>85.3</v>
      </c>
    </row>
    <row r="30211" spans="1:7" x14ac:dyDescent="0.3">
      <c r="A30211" s="1">
        <v>43618.707638888889</v>
      </c>
      <c r="B30211" s="2" t="s">
        <v>56054</v>
      </c>
      <c r="C30211" s="2" t="s">
        <v>53910</v>
      </c>
      <c r="D30211">
        <v>94.9</v>
      </c>
      <c r="E30211">
        <v>373307</v>
      </c>
      <c r="F30211">
        <v>0.30220000000000002</v>
      </c>
      <c r="G30211">
        <v>85.5</v>
      </c>
    </row>
    <row r="30212" spans="1:7" x14ac:dyDescent="0.3">
      <c r="A30212" s="1">
        <v>43618.749305555553</v>
      </c>
      <c r="B30212" s="2" t="s">
        <v>56055</v>
      </c>
      <c r="C30212" s="2" t="s">
        <v>56056</v>
      </c>
      <c r="D30212">
        <v>94.6</v>
      </c>
      <c r="E30212">
        <v>375505</v>
      </c>
      <c r="F30212">
        <v>0.29870000000000002</v>
      </c>
      <c r="G30212">
        <v>85.6</v>
      </c>
    </row>
    <row r="30213" spans="1:7" x14ac:dyDescent="0.3">
      <c r="A30213" s="1">
        <v>43618.790972222225</v>
      </c>
      <c r="B30213" s="2" t="s">
        <v>56057</v>
      </c>
      <c r="C30213" s="2" t="s">
        <v>56058</v>
      </c>
      <c r="D30213">
        <v>94.4</v>
      </c>
      <c r="E30213">
        <v>377677</v>
      </c>
      <c r="F30213">
        <v>0.29530000000000001</v>
      </c>
      <c r="G30213">
        <v>85.7</v>
      </c>
    </row>
    <row r="30214" spans="1:7" x14ac:dyDescent="0.3">
      <c r="A30214" s="1">
        <v>43618.832638888889</v>
      </c>
      <c r="B30214" s="2" t="s">
        <v>56059</v>
      </c>
      <c r="C30214" s="2" t="s">
        <v>51398</v>
      </c>
      <c r="D30214">
        <v>94.1</v>
      </c>
      <c r="E30214">
        <v>379822</v>
      </c>
      <c r="F30214">
        <v>0.29189999999999999</v>
      </c>
      <c r="G30214">
        <v>85.8</v>
      </c>
    </row>
    <row r="30215" spans="1:7" x14ac:dyDescent="0.3">
      <c r="A30215" s="1">
        <v>43618.874305555553</v>
      </c>
      <c r="B30215" s="2" t="s">
        <v>56060</v>
      </c>
      <c r="C30215" s="2" t="s">
        <v>49858</v>
      </c>
      <c r="D30215">
        <v>93.9</v>
      </c>
      <c r="E30215">
        <v>381942</v>
      </c>
      <c r="F30215">
        <v>0.28870000000000001</v>
      </c>
      <c r="G30215">
        <v>85.9</v>
      </c>
    </row>
    <row r="30216" spans="1:7" x14ac:dyDescent="0.3">
      <c r="A30216" s="1">
        <v>43618.915972222225</v>
      </c>
      <c r="B30216" s="2" t="s">
        <v>56061</v>
      </c>
      <c r="C30216" s="2" t="s">
        <v>53916</v>
      </c>
      <c r="D30216">
        <v>93.7</v>
      </c>
      <c r="E30216">
        <v>384036</v>
      </c>
      <c r="F30216">
        <v>0.28560000000000002</v>
      </c>
      <c r="G30216">
        <v>86.1</v>
      </c>
    </row>
    <row r="30217" spans="1:7" x14ac:dyDescent="0.3">
      <c r="A30217" s="1">
        <v>43618.957638888889</v>
      </c>
      <c r="B30217" s="2" t="s">
        <v>56062</v>
      </c>
      <c r="C30217" s="2" t="s">
        <v>56063</v>
      </c>
      <c r="D30217">
        <v>93.4</v>
      </c>
      <c r="E30217">
        <v>386104</v>
      </c>
      <c r="F30217">
        <v>0.28249999999999997</v>
      </c>
      <c r="G30217">
        <v>86.2</v>
      </c>
    </row>
    <row r="30218" spans="1:7" x14ac:dyDescent="0.3">
      <c r="A30218" s="1">
        <v>43618.999305555553</v>
      </c>
      <c r="B30218" s="2" t="s">
        <v>56064</v>
      </c>
      <c r="C30218" s="2" t="s">
        <v>56065</v>
      </c>
      <c r="D30218">
        <v>93.2</v>
      </c>
      <c r="E30218">
        <v>388147</v>
      </c>
      <c r="F30218">
        <v>0.27960000000000002</v>
      </c>
      <c r="G30218">
        <v>86.3</v>
      </c>
    </row>
    <row r="30219" spans="1:7" x14ac:dyDescent="0.3">
      <c r="A30219" s="1">
        <v>43619.040972222225</v>
      </c>
      <c r="B30219" s="2" t="s">
        <v>56066</v>
      </c>
      <c r="C30219" s="2" t="s">
        <v>52756</v>
      </c>
      <c r="D30219">
        <v>93</v>
      </c>
      <c r="E30219">
        <v>390146</v>
      </c>
      <c r="F30219">
        <v>0.27560000000000001</v>
      </c>
      <c r="G30219">
        <v>86.5</v>
      </c>
    </row>
    <row r="30220" spans="1:7" x14ac:dyDescent="0.3">
      <c r="A30220" s="1">
        <v>43619.082638888889</v>
      </c>
      <c r="B30220" s="2" t="s">
        <v>56067</v>
      </c>
      <c r="C30220" s="2" t="s">
        <v>53368</v>
      </c>
      <c r="D30220">
        <v>92.8</v>
      </c>
      <c r="E30220">
        <v>392131</v>
      </c>
      <c r="F30220">
        <v>0.27279999999999999</v>
      </c>
      <c r="G30220">
        <v>86.6</v>
      </c>
    </row>
    <row r="30221" spans="1:7" x14ac:dyDescent="0.3">
      <c r="A30221" s="1">
        <v>43619.124305555553</v>
      </c>
      <c r="B30221" s="2" t="s">
        <v>56068</v>
      </c>
      <c r="C30221" s="2" t="s">
        <v>56069</v>
      </c>
      <c r="D30221">
        <v>92.5</v>
      </c>
      <c r="E30221">
        <v>394091</v>
      </c>
      <c r="F30221">
        <v>0.27010000000000001</v>
      </c>
      <c r="G30221">
        <v>86.7</v>
      </c>
    </row>
    <row r="30222" spans="1:7" x14ac:dyDescent="0.3">
      <c r="A30222" s="1">
        <v>43619.165972222225</v>
      </c>
      <c r="B30222" s="2" t="s">
        <v>56070</v>
      </c>
      <c r="C30222" s="2" t="s">
        <v>56071</v>
      </c>
      <c r="D30222">
        <v>92.3</v>
      </c>
      <c r="E30222">
        <v>396027</v>
      </c>
      <c r="F30222">
        <v>0.26750000000000002</v>
      </c>
      <c r="G30222">
        <v>86.8</v>
      </c>
    </row>
    <row r="30223" spans="1:7" x14ac:dyDescent="0.3">
      <c r="A30223" s="1">
        <v>43619.207638888889</v>
      </c>
      <c r="B30223" s="2" t="s">
        <v>56072</v>
      </c>
      <c r="C30223" s="2" t="s">
        <v>56073</v>
      </c>
      <c r="D30223">
        <v>92.1</v>
      </c>
      <c r="E30223">
        <v>397938</v>
      </c>
      <c r="F30223">
        <v>0.26490000000000002</v>
      </c>
      <c r="G30223">
        <v>86.9</v>
      </c>
    </row>
    <row r="30224" spans="1:7" x14ac:dyDescent="0.3">
      <c r="A30224" s="1">
        <v>43619.249305555553</v>
      </c>
      <c r="B30224" s="2" t="s">
        <v>56074</v>
      </c>
      <c r="C30224" s="2" t="s">
        <v>56075</v>
      </c>
      <c r="D30224">
        <v>91.9</v>
      </c>
      <c r="E30224">
        <v>399826</v>
      </c>
      <c r="F30224">
        <v>0.26240000000000002</v>
      </c>
      <c r="G30224">
        <v>87</v>
      </c>
    </row>
    <row r="30225" spans="1:7" x14ac:dyDescent="0.3">
      <c r="A30225" s="1">
        <v>43619.290972222225</v>
      </c>
      <c r="B30225" s="2" t="s">
        <v>56076</v>
      </c>
      <c r="C30225" s="2" t="s">
        <v>56077</v>
      </c>
      <c r="D30225">
        <v>91.7</v>
      </c>
      <c r="E30225">
        <v>401689</v>
      </c>
      <c r="F30225">
        <v>0.26</v>
      </c>
      <c r="G30225">
        <v>87.1</v>
      </c>
    </row>
    <row r="30226" spans="1:7" x14ac:dyDescent="0.3">
      <c r="A30226" s="1">
        <v>43619.332638888889</v>
      </c>
      <c r="B30226" s="2" t="s">
        <v>56078</v>
      </c>
      <c r="C30226" s="2" t="s">
        <v>56079</v>
      </c>
      <c r="D30226">
        <v>91.5</v>
      </c>
      <c r="E30226">
        <v>403529</v>
      </c>
      <c r="F30226">
        <v>0.2576</v>
      </c>
      <c r="G30226">
        <v>87.3</v>
      </c>
    </row>
    <row r="30227" spans="1:7" x14ac:dyDescent="0.3">
      <c r="A30227" s="1">
        <v>43619.374305555553</v>
      </c>
      <c r="B30227" s="2" t="s">
        <v>56080</v>
      </c>
      <c r="C30227" s="2" t="s">
        <v>53305</v>
      </c>
      <c r="D30227">
        <v>91.3</v>
      </c>
      <c r="E30227">
        <v>405345</v>
      </c>
      <c r="F30227">
        <v>0.25530000000000003</v>
      </c>
      <c r="G30227">
        <v>87.4</v>
      </c>
    </row>
    <row r="30228" spans="1:7" x14ac:dyDescent="0.3">
      <c r="A30228" s="1">
        <v>43619.415972222225</v>
      </c>
      <c r="B30228" s="2" t="s">
        <v>56081</v>
      </c>
      <c r="C30228" s="2" t="s">
        <v>52775</v>
      </c>
      <c r="D30228">
        <v>91.1</v>
      </c>
      <c r="E30228">
        <v>407138</v>
      </c>
      <c r="F30228">
        <v>0.25309999999999999</v>
      </c>
      <c r="G30228">
        <v>87.5</v>
      </c>
    </row>
    <row r="30229" spans="1:7" x14ac:dyDescent="0.3">
      <c r="A30229" s="1">
        <v>43619.457638888889</v>
      </c>
      <c r="B30229" s="2" t="s">
        <v>56082</v>
      </c>
      <c r="C30229" s="2" t="s">
        <v>50441</v>
      </c>
      <c r="D30229">
        <v>90.9</v>
      </c>
      <c r="E30229">
        <v>408907</v>
      </c>
      <c r="F30229">
        <v>0.25090000000000001</v>
      </c>
      <c r="G30229">
        <v>87.6</v>
      </c>
    </row>
    <row r="30230" spans="1:7" x14ac:dyDescent="0.3">
      <c r="A30230" s="1">
        <v>43619.499305555553</v>
      </c>
      <c r="B30230" s="2" t="s">
        <v>56083</v>
      </c>
      <c r="C30230" s="2" t="s">
        <v>56084</v>
      </c>
      <c r="D30230">
        <v>90.7</v>
      </c>
      <c r="E30230">
        <v>410654</v>
      </c>
      <c r="F30230">
        <v>0.24879999999999999</v>
      </c>
      <c r="G30230">
        <v>87.7</v>
      </c>
    </row>
    <row r="30231" spans="1:7" x14ac:dyDescent="0.3">
      <c r="A30231" s="1">
        <v>43619.540972222225</v>
      </c>
      <c r="B30231" s="2" t="s">
        <v>56085</v>
      </c>
      <c r="C30231" s="2" t="s">
        <v>56086</v>
      </c>
      <c r="D30231">
        <v>90.5</v>
      </c>
      <c r="E30231">
        <v>412378</v>
      </c>
      <c r="F30231">
        <v>0.2467</v>
      </c>
      <c r="G30231">
        <v>87.8</v>
      </c>
    </row>
    <row r="30232" spans="1:7" x14ac:dyDescent="0.3">
      <c r="A30232" s="1">
        <v>43619.582638888889</v>
      </c>
      <c r="B30232" s="2" t="s">
        <v>56087</v>
      </c>
      <c r="C30232" s="2" t="s">
        <v>56088</v>
      </c>
      <c r="D30232">
        <v>90.3</v>
      </c>
      <c r="E30232">
        <v>414078</v>
      </c>
      <c r="F30232">
        <v>0.2447</v>
      </c>
      <c r="G30232">
        <v>87.9</v>
      </c>
    </row>
    <row r="30233" spans="1:7" x14ac:dyDescent="0.3">
      <c r="A30233" s="1">
        <v>43619.624305555553</v>
      </c>
      <c r="B30233" s="2" t="s">
        <v>56089</v>
      </c>
      <c r="C30233" s="2" t="s">
        <v>46897</v>
      </c>
      <c r="D30233">
        <v>90.1</v>
      </c>
      <c r="E30233">
        <v>415757</v>
      </c>
      <c r="F30233">
        <v>0.2427</v>
      </c>
      <c r="G30233">
        <v>88</v>
      </c>
    </row>
    <row r="30234" spans="1:7" x14ac:dyDescent="0.3">
      <c r="A30234" s="1">
        <v>43619.665972222225</v>
      </c>
      <c r="B30234" s="2" t="s">
        <v>56090</v>
      </c>
      <c r="C30234" s="2" t="s">
        <v>56091</v>
      </c>
      <c r="D30234">
        <v>89.9</v>
      </c>
      <c r="E30234">
        <v>417413</v>
      </c>
      <c r="F30234">
        <v>0.24079999999999999</v>
      </c>
      <c r="G30234">
        <v>88.1</v>
      </c>
    </row>
    <row r="30235" spans="1:7" x14ac:dyDescent="0.3">
      <c r="A30235" s="1">
        <v>43619.707638888889</v>
      </c>
      <c r="B30235" s="2" t="s">
        <v>56092</v>
      </c>
      <c r="C30235" s="2" t="s">
        <v>56093</v>
      </c>
      <c r="D30235">
        <v>89.7</v>
      </c>
      <c r="E30235">
        <v>419046</v>
      </c>
      <c r="F30235">
        <v>0.2389</v>
      </c>
      <c r="G30235">
        <v>88.2</v>
      </c>
    </row>
    <row r="30236" spans="1:7" x14ac:dyDescent="0.3">
      <c r="A30236" s="1">
        <v>43619.749305555553</v>
      </c>
      <c r="B30236" s="2" t="s">
        <v>56094</v>
      </c>
      <c r="C30236" s="2" t="s">
        <v>56095</v>
      </c>
      <c r="D30236">
        <v>89.5</v>
      </c>
      <c r="E30236">
        <v>420658</v>
      </c>
      <c r="F30236">
        <v>0.23710000000000001</v>
      </c>
      <c r="G30236">
        <v>88.3</v>
      </c>
    </row>
    <row r="30237" spans="1:7" x14ac:dyDescent="0.3">
      <c r="A30237" s="1">
        <v>43619.790972222225</v>
      </c>
      <c r="B30237" s="2" t="s">
        <v>56096</v>
      </c>
      <c r="C30237" s="2" t="s">
        <v>53429</v>
      </c>
      <c r="D30237">
        <v>89.4</v>
      </c>
      <c r="E30237">
        <v>422247</v>
      </c>
      <c r="F30237">
        <v>0.23530000000000001</v>
      </c>
      <c r="G30237">
        <v>88.4</v>
      </c>
    </row>
    <row r="30238" spans="1:7" x14ac:dyDescent="0.3">
      <c r="A30238" s="1">
        <v>43619.832638888889</v>
      </c>
      <c r="B30238" s="2" t="s">
        <v>56097</v>
      </c>
      <c r="C30238" s="2" t="s">
        <v>52143</v>
      </c>
      <c r="D30238">
        <v>89.2</v>
      </c>
      <c r="E30238">
        <v>423815</v>
      </c>
      <c r="F30238">
        <v>0.2336</v>
      </c>
      <c r="G30238">
        <v>88.5</v>
      </c>
    </row>
    <row r="30239" spans="1:7" x14ac:dyDescent="0.3">
      <c r="A30239" s="1">
        <v>43619.874305555553</v>
      </c>
      <c r="B30239" s="2" t="s">
        <v>46652</v>
      </c>
      <c r="C30239" s="2" t="s">
        <v>53442</v>
      </c>
      <c r="D30239">
        <v>89</v>
      </c>
      <c r="E30239">
        <v>425361</v>
      </c>
      <c r="F30239">
        <v>0.2319</v>
      </c>
      <c r="G30239">
        <v>88.6</v>
      </c>
    </row>
    <row r="30240" spans="1:7" x14ac:dyDescent="0.3">
      <c r="A30240" s="1">
        <v>43619.915972222225</v>
      </c>
      <c r="B30240" s="2" t="s">
        <v>56098</v>
      </c>
      <c r="C30240" s="2" t="s">
        <v>56099</v>
      </c>
      <c r="D30240">
        <v>88.8</v>
      </c>
      <c r="E30240">
        <v>426885</v>
      </c>
      <c r="F30240">
        <v>0.23019999999999999</v>
      </c>
      <c r="G30240">
        <v>88.7</v>
      </c>
    </row>
    <row r="30241" spans="1:7" x14ac:dyDescent="0.3">
      <c r="A30241" s="1">
        <v>43619.957638888889</v>
      </c>
      <c r="B30241" s="2" t="s">
        <v>56100</v>
      </c>
      <c r="C30241" s="2" t="s">
        <v>56101</v>
      </c>
      <c r="D30241">
        <v>88.6</v>
      </c>
      <c r="E30241">
        <v>428388</v>
      </c>
      <c r="F30241">
        <v>0.2286</v>
      </c>
      <c r="G30241">
        <v>88.8</v>
      </c>
    </row>
    <row r="30242" spans="1:7" x14ac:dyDescent="0.3">
      <c r="A30242" s="1">
        <v>43619.999305555553</v>
      </c>
      <c r="B30242" s="2" t="s">
        <v>56102</v>
      </c>
      <c r="C30242" s="2" t="s">
        <v>56103</v>
      </c>
      <c r="D30242">
        <v>88.5</v>
      </c>
      <c r="E30242">
        <v>429869</v>
      </c>
      <c r="F30242">
        <v>0.22700000000000001</v>
      </c>
      <c r="G30242">
        <v>88.9</v>
      </c>
    </row>
    <row r="30243" spans="1:7" x14ac:dyDescent="0.3">
      <c r="A30243" s="1">
        <v>43620.040972222225</v>
      </c>
      <c r="B30243" s="2" t="s">
        <v>56104</v>
      </c>
      <c r="C30243" s="2" t="s">
        <v>47504</v>
      </c>
      <c r="D30243">
        <v>88.3</v>
      </c>
      <c r="E30243">
        <v>431311</v>
      </c>
      <c r="F30243">
        <v>0.22459999999999999</v>
      </c>
      <c r="G30243">
        <v>89.1</v>
      </c>
    </row>
    <row r="30244" spans="1:7" x14ac:dyDescent="0.3">
      <c r="A30244" s="1">
        <v>43620.082638888889</v>
      </c>
      <c r="B30244" s="2" t="s">
        <v>56105</v>
      </c>
      <c r="C30244" s="2" t="s">
        <v>42701</v>
      </c>
      <c r="D30244">
        <v>88.1</v>
      </c>
      <c r="E30244">
        <v>432742</v>
      </c>
      <c r="F30244">
        <v>0.22309999999999999</v>
      </c>
      <c r="G30244">
        <v>89.2</v>
      </c>
    </row>
    <row r="30245" spans="1:7" x14ac:dyDescent="0.3">
      <c r="A30245" s="1">
        <v>43620.124305555553</v>
      </c>
      <c r="B30245" s="2" t="s">
        <v>56106</v>
      </c>
      <c r="C30245" s="2" t="s">
        <v>54701</v>
      </c>
      <c r="D30245">
        <v>87.9</v>
      </c>
      <c r="E30245">
        <v>434153</v>
      </c>
      <c r="F30245">
        <v>0.22170000000000001</v>
      </c>
      <c r="G30245">
        <v>89.3</v>
      </c>
    </row>
    <row r="30246" spans="1:7" x14ac:dyDescent="0.3">
      <c r="A30246" s="1">
        <v>43620.165972222225</v>
      </c>
      <c r="B30246" s="2" t="s">
        <v>56107</v>
      </c>
      <c r="C30246" s="2" t="s">
        <v>56108</v>
      </c>
      <c r="D30246">
        <v>87.8</v>
      </c>
      <c r="E30246">
        <v>435543</v>
      </c>
      <c r="F30246">
        <v>0.22020000000000001</v>
      </c>
      <c r="G30246">
        <v>89.3</v>
      </c>
    </row>
    <row r="30247" spans="1:7" x14ac:dyDescent="0.3">
      <c r="A30247" s="1">
        <v>43620.207638888889</v>
      </c>
      <c r="B30247" s="2" t="s">
        <v>56109</v>
      </c>
      <c r="C30247" s="2" t="s">
        <v>56110</v>
      </c>
      <c r="D30247">
        <v>87.6</v>
      </c>
      <c r="E30247">
        <v>436912</v>
      </c>
      <c r="F30247">
        <v>0.21890000000000001</v>
      </c>
      <c r="G30247">
        <v>89.4</v>
      </c>
    </row>
    <row r="30248" spans="1:7" x14ac:dyDescent="0.3">
      <c r="A30248" s="1">
        <v>43620.249305555553</v>
      </c>
      <c r="B30248" s="2" t="s">
        <v>56111</v>
      </c>
      <c r="C30248" s="2" t="s">
        <v>56112</v>
      </c>
      <c r="D30248">
        <v>87.4</v>
      </c>
      <c r="E30248">
        <v>438261</v>
      </c>
      <c r="F30248">
        <v>0.2175</v>
      </c>
      <c r="G30248">
        <v>89.5</v>
      </c>
    </row>
    <row r="30249" spans="1:7" x14ac:dyDescent="0.3">
      <c r="A30249" s="1">
        <v>43620.290972222225</v>
      </c>
      <c r="B30249" s="2" t="s">
        <v>56113</v>
      </c>
      <c r="C30249" s="2" t="s">
        <v>46899</v>
      </c>
      <c r="D30249">
        <v>87.3</v>
      </c>
      <c r="E30249">
        <v>439588</v>
      </c>
      <c r="F30249">
        <v>0.2162</v>
      </c>
      <c r="G30249">
        <v>89.6</v>
      </c>
    </row>
    <row r="30250" spans="1:7" x14ac:dyDescent="0.3">
      <c r="A30250" s="1">
        <v>43620.332638888889</v>
      </c>
      <c r="B30250" s="2" t="s">
        <v>56114</v>
      </c>
      <c r="C30250" s="2" t="s">
        <v>53933</v>
      </c>
      <c r="D30250">
        <v>87.1</v>
      </c>
      <c r="E30250">
        <v>440896</v>
      </c>
      <c r="F30250">
        <v>0.21490000000000001</v>
      </c>
      <c r="G30250">
        <v>89.7</v>
      </c>
    </row>
    <row r="30251" spans="1:7" x14ac:dyDescent="0.3">
      <c r="A30251" s="1">
        <v>43620.374305555553</v>
      </c>
      <c r="B30251" s="2" t="s">
        <v>56115</v>
      </c>
      <c r="C30251" s="2" t="s">
        <v>56116</v>
      </c>
      <c r="D30251">
        <v>87</v>
      </c>
      <c r="E30251">
        <v>442183</v>
      </c>
      <c r="F30251">
        <v>0.2137</v>
      </c>
      <c r="G30251">
        <v>89.8</v>
      </c>
    </row>
    <row r="30252" spans="1:7" x14ac:dyDescent="0.3">
      <c r="A30252" s="1">
        <v>43620.415972222225</v>
      </c>
      <c r="B30252" s="2" t="s">
        <v>56117</v>
      </c>
      <c r="C30252" s="2" t="s">
        <v>54709</v>
      </c>
      <c r="D30252">
        <v>86.8</v>
      </c>
      <c r="E30252">
        <v>443449</v>
      </c>
      <c r="F30252">
        <v>0.21249999999999999</v>
      </c>
      <c r="G30252">
        <v>89.9</v>
      </c>
    </row>
    <row r="30253" spans="1:7" x14ac:dyDescent="0.3">
      <c r="A30253" s="1">
        <v>43620.457638888889</v>
      </c>
      <c r="B30253" s="2" t="s">
        <v>56118</v>
      </c>
      <c r="C30253" s="2" t="s">
        <v>54709</v>
      </c>
      <c r="D30253">
        <v>86.6</v>
      </c>
      <c r="E30253">
        <v>444696</v>
      </c>
      <c r="F30253">
        <v>0.21129999999999999</v>
      </c>
      <c r="G30253">
        <v>90</v>
      </c>
    </row>
    <row r="30254" spans="1:7" x14ac:dyDescent="0.3">
      <c r="A30254" s="1">
        <v>43620.499305555553</v>
      </c>
      <c r="B30254" s="2" t="s">
        <v>56119</v>
      </c>
      <c r="C30254" s="2" t="s">
        <v>54721</v>
      </c>
      <c r="D30254">
        <v>86.5</v>
      </c>
      <c r="E30254">
        <v>445922</v>
      </c>
      <c r="F30254">
        <v>0.21010000000000001</v>
      </c>
      <c r="G30254">
        <v>90.1</v>
      </c>
    </row>
    <row r="30255" spans="1:7" x14ac:dyDescent="0.3">
      <c r="A30255" s="1">
        <v>43620.540972222225</v>
      </c>
      <c r="B30255" s="2" t="s">
        <v>56120</v>
      </c>
      <c r="C30255" s="2" t="s">
        <v>56121</v>
      </c>
      <c r="D30255">
        <v>86.3</v>
      </c>
      <c r="E30255">
        <v>447129</v>
      </c>
      <c r="F30255">
        <v>0.20899999999999999</v>
      </c>
      <c r="G30255">
        <v>90.2</v>
      </c>
    </row>
    <row r="30256" spans="1:7" x14ac:dyDescent="0.3">
      <c r="A30256" s="1">
        <v>43620.582638888889</v>
      </c>
      <c r="B30256" s="2" t="s">
        <v>56122</v>
      </c>
      <c r="C30256" s="2" t="s">
        <v>56123</v>
      </c>
      <c r="D30256">
        <v>86.2</v>
      </c>
      <c r="E30256">
        <v>448315</v>
      </c>
      <c r="F30256">
        <v>0.2079</v>
      </c>
      <c r="G30256">
        <v>90.2</v>
      </c>
    </row>
    <row r="30257" spans="1:7" x14ac:dyDescent="0.3">
      <c r="A30257" s="1">
        <v>43620.624305555553</v>
      </c>
      <c r="B30257" s="2" t="s">
        <v>56124</v>
      </c>
      <c r="C30257" s="2" t="s">
        <v>54724</v>
      </c>
      <c r="D30257">
        <v>86</v>
      </c>
      <c r="E30257">
        <v>449482</v>
      </c>
      <c r="F30257">
        <v>0.20680000000000001</v>
      </c>
      <c r="G30257">
        <v>90.3</v>
      </c>
    </row>
    <row r="30258" spans="1:7" x14ac:dyDescent="0.3">
      <c r="A30258" s="1">
        <v>43620.665972222225</v>
      </c>
      <c r="B30258" s="2" t="s">
        <v>56125</v>
      </c>
      <c r="C30258" s="2" t="s">
        <v>54705</v>
      </c>
      <c r="D30258">
        <v>85.8</v>
      </c>
      <c r="E30258">
        <v>450629</v>
      </c>
      <c r="F30258">
        <v>0.20569999999999999</v>
      </c>
      <c r="G30258">
        <v>90.4</v>
      </c>
    </row>
    <row r="30259" spans="1:7" x14ac:dyDescent="0.3">
      <c r="A30259" s="1">
        <v>43620.707638888889</v>
      </c>
      <c r="B30259" s="2" t="s">
        <v>56126</v>
      </c>
      <c r="C30259" s="2" t="s">
        <v>56127</v>
      </c>
      <c r="D30259">
        <v>85.7</v>
      </c>
      <c r="E30259">
        <v>451757</v>
      </c>
      <c r="F30259">
        <v>0.20469999999999999</v>
      </c>
      <c r="G30259">
        <v>90.5</v>
      </c>
    </row>
    <row r="30260" spans="1:7" x14ac:dyDescent="0.3">
      <c r="A30260" s="1">
        <v>43620.749305555553</v>
      </c>
      <c r="B30260" s="2" t="s">
        <v>56128</v>
      </c>
      <c r="C30260" s="2" t="s">
        <v>56129</v>
      </c>
      <c r="D30260">
        <v>85.5</v>
      </c>
      <c r="E30260">
        <v>452865</v>
      </c>
      <c r="F30260">
        <v>0.20369999999999999</v>
      </c>
      <c r="G30260">
        <v>90.6</v>
      </c>
    </row>
    <row r="30261" spans="1:7" x14ac:dyDescent="0.3">
      <c r="A30261" s="1">
        <v>43620.790972222225</v>
      </c>
      <c r="B30261" s="2" t="s">
        <v>56130</v>
      </c>
      <c r="C30261" s="2" t="s">
        <v>56131</v>
      </c>
      <c r="D30261">
        <v>85.4</v>
      </c>
      <c r="E30261">
        <v>453953</v>
      </c>
      <c r="F30261">
        <v>0.20269999999999999</v>
      </c>
      <c r="G30261">
        <v>90.7</v>
      </c>
    </row>
    <row r="30262" spans="1:7" x14ac:dyDescent="0.3">
      <c r="A30262" s="1">
        <v>43620.832638888889</v>
      </c>
      <c r="B30262" s="2" t="s">
        <v>27410</v>
      </c>
      <c r="C30262" s="2" t="s">
        <v>20960</v>
      </c>
      <c r="D30262">
        <v>85.2</v>
      </c>
      <c r="E30262">
        <v>455022</v>
      </c>
      <c r="F30262">
        <v>0.20180000000000001</v>
      </c>
      <c r="G30262">
        <v>90.8</v>
      </c>
    </row>
    <row r="30263" spans="1:7" x14ac:dyDescent="0.3">
      <c r="A30263" s="1">
        <v>43620.874305555553</v>
      </c>
      <c r="B30263" s="2" t="s">
        <v>56132</v>
      </c>
      <c r="C30263" s="2" t="s">
        <v>47504</v>
      </c>
      <c r="D30263">
        <v>85.1</v>
      </c>
      <c r="E30263">
        <v>456072</v>
      </c>
      <c r="F30263">
        <v>0.2009</v>
      </c>
      <c r="G30263">
        <v>90.8</v>
      </c>
    </row>
    <row r="30264" spans="1:7" x14ac:dyDescent="0.3">
      <c r="A30264" s="1">
        <v>43620.915972222225</v>
      </c>
      <c r="B30264" s="2" t="s">
        <v>56133</v>
      </c>
      <c r="C30264" s="2" t="s">
        <v>56103</v>
      </c>
      <c r="D30264">
        <v>84.9</v>
      </c>
      <c r="E30264">
        <v>457102</v>
      </c>
      <c r="F30264">
        <v>0.2</v>
      </c>
      <c r="G30264">
        <v>90.9</v>
      </c>
    </row>
    <row r="30265" spans="1:7" x14ac:dyDescent="0.3">
      <c r="A30265" s="1">
        <v>43620.957638888889</v>
      </c>
      <c r="B30265" s="2" t="s">
        <v>56134</v>
      </c>
      <c r="C30265" s="2" t="s">
        <v>56135</v>
      </c>
      <c r="D30265">
        <v>84.8</v>
      </c>
      <c r="E30265">
        <v>458114</v>
      </c>
      <c r="F30265">
        <v>0.1991</v>
      </c>
      <c r="G30265">
        <v>91</v>
      </c>
    </row>
    <row r="30266" spans="1:7" x14ac:dyDescent="0.3">
      <c r="A30266" s="1">
        <v>43620.999305555553</v>
      </c>
      <c r="B30266" s="2" t="s">
        <v>56136</v>
      </c>
      <c r="C30266" s="2" t="s">
        <v>56137</v>
      </c>
      <c r="D30266">
        <v>84.6</v>
      </c>
      <c r="E30266">
        <v>459106</v>
      </c>
      <c r="F30266">
        <v>0.19819999999999999</v>
      </c>
      <c r="G30266">
        <v>91.1</v>
      </c>
    </row>
    <row r="30267" spans="1:7" x14ac:dyDescent="0.3">
      <c r="A30267" s="1">
        <v>43621.040972222225</v>
      </c>
      <c r="B30267" s="2" t="s">
        <v>56138</v>
      </c>
      <c r="C30267" s="2" t="s">
        <v>56139</v>
      </c>
      <c r="D30267">
        <v>84.5</v>
      </c>
      <c r="E30267">
        <v>460063</v>
      </c>
      <c r="F30267">
        <v>0.1966</v>
      </c>
      <c r="G30267">
        <v>91.3</v>
      </c>
    </row>
    <row r="30268" spans="1:7" x14ac:dyDescent="0.3">
      <c r="A30268" s="1">
        <v>43621.082638888889</v>
      </c>
      <c r="B30268" s="2" t="s">
        <v>56140</v>
      </c>
      <c r="C30268" s="2" t="s">
        <v>56141</v>
      </c>
      <c r="D30268">
        <v>84.3</v>
      </c>
      <c r="E30268">
        <v>461011</v>
      </c>
      <c r="F30268">
        <v>0.1958</v>
      </c>
      <c r="G30268">
        <v>91.4</v>
      </c>
    </row>
    <row r="30269" spans="1:7" x14ac:dyDescent="0.3">
      <c r="A30269" s="1">
        <v>43621.124305555553</v>
      </c>
      <c r="B30269" s="2" t="s">
        <v>56142</v>
      </c>
      <c r="C30269" s="2" t="s">
        <v>52790</v>
      </c>
      <c r="D30269">
        <v>84.2</v>
      </c>
      <c r="E30269">
        <v>461941</v>
      </c>
      <c r="F30269">
        <v>0.19500000000000001</v>
      </c>
      <c r="G30269">
        <v>91.5</v>
      </c>
    </row>
    <row r="30270" spans="1:7" x14ac:dyDescent="0.3">
      <c r="A30270" s="1">
        <v>43621.165972222225</v>
      </c>
      <c r="B30270" s="2" t="s">
        <v>56143</v>
      </c>
      <c r="C30270" s="2" t="s">
        <v>56144</v>
      </c>
      <c r="D30270">
        <v>84.1</v>
      </c>
      <c r="E30270">
        <v>462851</v>
      </c>
      <c r="F30270">
        <v>0.1943</v>
      </c>
      <c r="G30270">
        <v>91.6</v>
      </c>
    </row>
    <row r="30271" spans="1:7" x14ac:dyDescent="0.3">
      <c r="A30271" s="1">
        <v>43621.207638888889</v>
      </c>
      <c r="B30271" s="2" t="s">
        <v>56145</v>
      </c>
      <c r="C30271" s="2" t="s">
        <v>54750</v>
      </c>
      <c r="D30271">
        <v>83.9</v>
      </c>
      <c r="E30271">
        <v>463743</v>
      </c>
      <c r="F30271">
        <v>0.19350000000000001</v>
      </c>
      <c r="G30271">
        <v>91.6</v>
      </c>
    </row>
    <row r="30272" spans="1:7" x14ac:dyDescent="0.3">
      <c r="A30272" s="1">
        <v>43621.249305555553</v>
      </c>
      <c r="B30272" s="2" t="s">
        <v>56146</v>
      </c>
      <c r="C30272" s="2" t="s">
        <v>53420</v>
      </c>
      <c r="D30272">
        <v>83.8</v>
      </c>
      <c r="E30272">
        <v>464616</v>
      </c>
      <c r="F30272">
        <v>0.1928</v>
      </c>
      <c r="G30272">
        <v>91.7</v>
      </c>
    </row>
    <row r="30273" spans="1:7" x14ac:dyDescent="0.3">
      <c r="A30273" s="1">
        <v>43621.290972222225</v>
      </c>
      <c r="B30273" s="2" t="s">
        <v>56147</v>
      </c>
      <c r="C30273" s="2" t="s">
        <v>56148</v>
      </c>
      <c r="D30273">
        <v>83.6</v>
      </c>
      <c r="E30273">
        <v>465470</v>
      </c>
      <c r="F30273">
        <v>0.19209999999999999</v>
      </c>
      <c r="G30273">
        <v>91.8</v>
      </c>
    </row>
    <row r="30274" spans="1:7" x14ac:dyDescent="0.3">
      <c r="A30274" s="1">
        <v>43621.332638888889</v>
      </c>
      <c r="B30274" s="2" t="s">
        <v>56149</v>
      </c>
      <c r="C30274" s="2" t="s">
        <v>56150</v>
      </c>
      <c r="D30274">
        <v>83.5</v>
      </c>
      <c r="E30274">
        <v>466306</v>
      </c>
      <c r="F30274">
        <v>0.19139999999999999</v>
      </c>
      <c r="G30274">
        <v>91.9</v>
      </c>
    </row>
    <row r="30275" spans="1:7" x14ac:dyDescent="0.3">
      <c r="A30275" s="1">
        <v>43621.374305555553</v>
      </c>
      <c r="B30275" s="2" t="s">
        <v>56151</v>
      </c>
      <c r="C30275" s="2" t="s">
        <v>56152</v>
      </c>
      <c r="D30275">
        <v>83.3</v>
      </c>
      <c r="E30275">
        <v>467123</v>
      </c>
      <c r="F30275">
        <v>0.19070000000000001</v>
      </c>
      <c r="G30275">
        <v>92</v>
      </c>
    </row>
    <row r="30276" spans="1:7" x14ac:dyDescent="0.3">
      <c r="A30276" s="1">
        <v>43621.415972222225</v>
      </c>
      <c r="B30276" s="2" t="s">
        <v>56153</v>
      </c>
      <c r="C30276" s="2" t="s">
        <v>42699</v>
      </c>
      <c r="D30276">
        <v>83.2</v>
      </c>
      <c r="E30276">
        <v>467922</v>
      </c>
      <c r="F30276">
        <v>0.19009999999999999</v>
      </c>
      <c r="G30276">
        <v>92</v>
      </c>
    </row>
    <row r="30277" spans="1:7" x14ac:dyDescent="0.3">
      <c r="A30277" s="1">
        <v>43621.457638888889</v>
      </c>
      <c r="B30277" s="2" t="s">
        <v>56154</v>
      </c>
      <c r="C30277" s="2" t="s">
        <v>56155</v>
      </c>
      <c r="D30277">
        <v>83.1</v>
      </c>
      <c r="E30277">
        <v>468702</v>
      </c>
      <c r="F30277">
        <v>0.1895</v>
      </c>
      <c r="G30277">
        <v>92.1</v>
      </c>
    </row>
    <row r="30278" spans="1:7" x14ac:dyDescent="0.3">
      <c r="A30278" s="1">
        <v>43621.499305555553</v>
      </c>
      <c r="B30278" s="2" t="s">
        <v>56156</v>
      </c>
      <c r="C30278" s="2" t="s">
        <v>56157</v>
      </c>
      <c r="D30278">
        <v>82.9</v>
      </c>
      <c r="E30278">
        <v>469464</v>
      </c>
      <c r="F30278">
        <v>0.1888</v>
      </c>
      <c r="G30278">
        <v>92.2</v>
      </c>
    </row>
    <row r="30279" spans="1:7" x14ac:dyDescent="0.3">
      <c r="A30279" s="1">
        <v>43621.540972222225</v>
      </c>
      <c r="B30279" s="2" t="s">
        <v>55372</v>
      </c>
      <c r="C30279" s="2" t="s">
        <v>52377</v>
      </c>
      <c r="D30279">
        <v>82.8</v>
      </c>
      <c r="E30279">
        <v>470208</v>
      </c>
      <c r="F30279">
        <v>0.1883</v>
      </c>
      <c r="G30279">
        <v>92.3</v>
      </c>
    </row>
    <row r="30280" spans="1:7" x14ac:dyDescent="0.3">
      <c r="A30280" s="1">
        <v>43621.582638888889</v>
      </c>
      <c r="B30280" s="2" t="s">
        <v>56158</v>
      </c>
      <c r="C30280" s="2" t="s">
        <v>56159</v>
      </c>
      <c r="D30280">
        <v>82.7</v>
      </c>
      <c r="E30280">
        <v>470933</v>
      </c>
      <c r="F30280">
        <v>0.18770000000000001</v>
      </c>
      <c r="G30280">
        <v>92.4</v>
      </c>
    </row>
    <row r="30281" spans="1:7" x14ac:dyDescent="0.3">
      <c r="A30281" s="1">
        <v>43621.624305555553</v>
      </c>
      <c r="B30281" s="2" t="s">
        <v>56160</v>
      </c>
      <c r="C30281" s="2" t="s">
        <v>56161</v>
      </c>
      <c r="D30281">
        <v>82.5</v>
      </c>
      <c r="E30281">
        <v>471640</v>
      </c>
      <c r="F30281">
        <v>0.18709999999999999</v>
      </c>
      <c r="G30281">
        <v>92.4</v>
      </c>
    </row>
    <row r="30282" spans="1:7" x14ac:dyDescent="0.3">
      <c r="A30282" s="1">
        <v>43621.665972222225</v>
      </c>
      <c r="B30282" s="2" t="s">
        <v>56162</v>
      </c>
      <c r="C30282" s="2" t="s">
        <v>56163</v>
      </c>
      <c r="D30282">
        <v>82.4</v>
      </c>
      <c r="E30282">
        <v>472329</v>
      </c>
      <c r="F30282">
        <v>0.18659999999999999</v>
      </c>
      <c r="G30282">
        <v>92.5</v>
      </c>
    </row>
    <row r="30283" spans="1:7" x14ac:dyDescent="0.3">
      <c r="A30283" s="1">
        <v>43621.707638888889</v>
      </c>
      <c r="B30283" s="2" t="s">
        <v>56164</v>
      </c>
      <c r="C30283" s="2" t="s">
        <v>56165</v>
      </c>
      <c r="D30283">
        <v>82.3</v>
      </c>
      <c r="E30283">
        <v>473000</v>
      </c>
      <c r="F30283">
        <v>0.186</v>
      </c>
      <c r="G30283">
        <v>92.6</v>
      </c>
    </row>
    <row r="30284" spans="1:7" x14ac:dyDescent="0.3">
      <c r="A30284" s="1">
        <v>43621.749305555553</v>
      </c>
      <c r="B30284" s="2" t="s">
        <v>56166</v>
      </c>
      <c r="C30284" s="2" t="s">
        <v>56079</v>
      </c>
      <c r="D30284">
        <v>82.1</v>
      </c>
      <c r="E30284">
        <v>473652</v>
      </c>
      <c r="F30284">
        <v>0.1855</v>
      </c>
      <c r="G30284">
        <v>92.7</v>
      </c>
    </row>
    <row r="30285" spans="1:7" x14ac:dyDescent="0.3">
      <c r="A30285" s="1">
        <v>43621.790972222225</v>
      </c>
      <c r="B30285" s="2" t="s">
        <v>56167</v>
      </c>
      <c r="C30285" s="2" t="s">
        <v>56168</v>
      </c>
      <c r="D30285">
        <v>82</v>
      </c>
      <c r="E30285">
        <v>474287</v>
      </c>
      <c r="F30285">
        <v>0.185</v>
      </c>
      <c r="G30285">
        <v>92.8</v>
      </c>
    </row>
    <row r="30286" spans="1:7" x14ac:dyDescent="0.3">
      <c r="A30286" s="1">
        <v>43621.832638888889</v>
      </c>
      <c r="B30286" s="2" t="s">
        <v>56169</v>
      </c>
      <c r="C30286" s="2" t="s">
        <v>56170</v>
      </c>
      <c r="D30286">
        <v>81.900000000000006</v>
      </c>
      <c r="E30286">
        <v>474903</v>
      </c>
      <c r="F30286">
        <v>0.1845</v>
      </c>
      <c r="G30286">
        <v>92.8</v>
      </c>
    </row>
    <row r="30287" spans="1:7" x14ac:dyDescent="0.3">
      <c r="A30287" s="1">
        <v>43621.874305555553</v>
      </c>
      <c r="B30287" s="2" t="s">
        <v>56171</v>
      </c>
      <c r="C30287" s="2" t="s">
        <v>56172</v>
      </c>
      <c r="D30287">
        <v>81.7</v>
      </c>
      <c r="E30287">
        <v>475502</v>
      </c>
      <c r="F30287">
        <v>0.18410000000000001</v>
      </c>
      <c r="G30287">
        <v>92.9</v>
      </c>
    </row>
    <row r="30288" spans="1:7" x14ac:dyDescent="0.3">
      <c r="A30288" s="1">
        <v>43621.915972222225</v>
      </c>
      <c r="B30288" s="2" t="s">
        <v>56173</v>
      </c>
      <c r="C30288" s="2" t="s">
        <v>56174</v>
      </c>
      <c r="D30288">
        <v>81.599999999999994</v>
      </c>
      <c r="E30288">
        <v>476082</v>
      </c>
      <c r="F30288">
        <v>0.18360000000000001</v>
      </c>
      <c r="G30288">
        <v>93</v>
      </c>
    </row>
    <row r="30289" spans="1:7" x14ac:dyDescent="0.3">
      <c r="A30289" s="1">
        <v>43621.957638888889</v>
      </c>
      <c r="B30289" s="2" t="s">
        <v>56175</v>
      </c>
      <c r="C30289" s="2" t="s">
        <v>49707</v>
      </c>
      <c r="D30289">
        <v>81.5</v>
      </c>
      <c r="E30289">
        <v>476645</v>
      </c>
      <c r="F30289">
        <v>0.1832</v>
      </c>
      <c r="G30289">
        <v>93.1</v>
      </c>
    </row>
    <row r="30290" spans="1:7" x14ac:dyDescent="0.3">
      <c r="A30290" s="1">
        <v>43621.999305555553</v>
      </c>
      <c r="B30290" s="2" t="s">
        <v>56176</v>
      </c>
      <c r="C30290" s="2" t="s">
        <v>56177</v>
      </c>
      <c r="D30290">
        <v>81.3</v>
      </c>
      <c r="E30290">
        <v>477190</v>
      </c>
      <c r="F30290">
        <v>0.18279999999999999</v>
      </c>
      <c r="G30290">
        <v>93.1</v>
      </c>
    </row>
    <row r="30291" spans="1:7" x14ac:dyDescent="0.3">
      <c r="A30291" s="1">
        <v>43622.040972222225</v>
      </c>
      <c r="B30291" s="2" t="s">
        <v>56178</v>
      </c>
      <c r="C30291" s="2" t="s">
        <v>56069</v>
      </c>
      <c r="D30291">
        <v>81.2</v>
      </c>
      <c r="E30291">
        <v>477704</v>
      </c>
      <c r="F30291">
        <v>0.18179999999999999</v>
      </c>
      <c r="G30291">
        <v>93.4</v>
      </c>
    </row>
    <row r="30292" spans="1:7" x14ac:dyDescent="0.3">
      <c r="A30292" s="1">
        <v>43622.082638888889</v>
      </c>
      <c r="B30292" s="2" t="s">
        <v>56179</v>
      </c>
      <c r="C30292" s="2" t="s">
        <v>56180</v>
      </c>
      <c r="D30292">
        <v>81.099999999999994</v>
      </c>
      <c r="E30292">
        <v>478209</v>
      </c>
      <c r="F30292">
        <v>0.18149999999999999</v>
      </c>
      <c r="G30292">
        <v>93.5</v>
      </c>
    </row>
    <row r="30293" spans="1:7" x14ac:dyDescent="0.3">
      <c r="A30293" s="1">
        <v>43622.124305555553</v>
      </c>
      <c r="B30293" s="2" t="s">
        <v>56181</v>
      </c>
      <c r="C30293" s="2" t="s">
        <v>56182</v>
      </c>
      <c r="D30293">
        <v>80.900000000000006</v>
      </c>
      <c r="E30293">
        <v>478696</v>
      </c>
      <c r="F30293">
        <v>0.18110000000000001</v>
      </c>
      <c r="G30293">
        <v>93.5</v>
      </c>
    </row>
    <row r="30294" spans="1:7" x14ac:dyDescent="0.3">
      <c r="A30294" s="1">
        <v>43622.165972222225</v>
      </c>
      <c r="B30294" s="2" t="s">
        <v>56183</v>
      </c>
      <c r="C30294" s="2" t="s">
        <v>56184</v>
      </c>
      <c r="D30294">
        <v>80.8</v>
      </c>
      <c r="E30294">
        <v>479166</v>
      </c>
      <c r="F30294">
        <v>0.1807</v>
      </c>
      <c r="G30294">
        <v>93.6</v>
      </c>
    </row>
    <row r="30295" spans="1:7" x14ac:dyDescent="0.3">
      <c r="A30295" s="1">
        <v>43622.207638888889</v>
      </c>
      <c r="B30295" s="2" t="s">
        <v>55489</v>
      </c>
      <c r="C30295" s="2" t="s">
        <v>56185</v>
      </c>
      <c r="D30295">
        <v>80.7</v>
      </c>
      <c r="E30295">
        <v>479618</v>
      </c>
      <c r="F30295">
        <v>0.1804</v>
      </c>
      <c r="G30295">
        <v>93.7</v>
      </c>
    </row>
    <row r="30296" spans="1:7" x14ac:dyDescent="0.3">
      <c r="A30296" s="1">
        <v>43622.249305555553</v>
      </c>
      <c r="B30296" s="2" t="s">
        <v>56186</v>
      </c>
      <c r="C30296" s="2" t="s">
        <v>56187</v>
      </c>
      <c r="D30296">
        <v>80.5</v>
      </c>
      <c r="E30296">
        <v>480052</v>
      </c>
      <c r="F30296">
        <v>0.18010000000000001</v>
      </c>
      <c r="G30296">
        <v>93.8</v>
      </c>
    </row>
    <row r="30297" spans="1:7" x14ac:dyDescent="0.3">
      <c r="A30297" s="1">
        <v>43622.290972222225</v>
      </c>
      <c r="B30297" s="2" t="s">
        <v>56188</v>
      </c>
      <c r="C30297" s="2" t="s">
        <v>56189</v>
      </c>
      <c r="D30297">
        <v>80.400000000000006</v>
      </c>
      <c r="E30297">
        <v>480468</v>
      </c>
      <c r="F30297">
        <v>0.17979999999999999</v>
      </c>
      <c r="G30297">
        <v>93.8</v>
      </c>
    </row>
    <row r="30298" spans="1:7" x14ac:dyDescent="0.3">
      <c r="A30298" s="1">
        <v>43622.332638888889</v>
      </c>
      <c r="B30298" s="2" t="s">
        <v>56190</v>
      </c>
      <c r="C30298" s="2" t="s">
        <v>56191</v>
      </c>
      <c r="D30298">
        <v>80.3</v>
      </c>
      <c r="E30298">
        <v>480867</v>
      </c>
      <c r="F30298">
        <v>0.17949999999999999</v>
      </c>
      <c r="G30298">
        <v>93.9</v>
      </c>
    </row>
    <row r="30299" spans="1:7" x14ac:dyDescent="0.3">
      <c r="A30299" s="1">
        <v>43622.374305555553</v>
      </c>
      <c r="B30299" s="2" t="s">
        <v>54051</v>
      </c>
      <c r="C30299" s="2" t="s">
        <v>56192</v>
      </c>
      <c r="D30299">
        <v>80.2</v>
      </c>
      <c r="E30299">
        <v>481248</v>
      </c>
      <c r="F30299">
        <v>0.1792</v>
      </c>
      <c r="G30299">
        <v>94</v>
      </c>
    </row>
    <row r="30300" spans="1:7" x14ac:dyDescent="0.3">
      <c r="A30300" s="1">
        <v>43622.415972222225</v>
      </c>
      <c r="B30300" s="2" t="s">
        <v>56193</v>
      </c>
      <c r="C30300" s="2" t="s">
        <v>56194</v>
      </c>
      <c r="D30300">
        <v>80</v>
      </c>
      <c r="E30300">
        <v>481611</v>
      </c>
      <c r="F30300">
        <v>0.1789</v>
      </c>
      <c r="G30300">
        <v>94.1</v>
      </c>
    </row>
    <row r="30301" spans="1:7" x14ac:dyDescent="0.3">
      <c r="A30301" s="1">
        <v>43622.457638888889</v>
      </c>
      <c r="B30301" s="2" t="s">
        <v>56195</v>
      </c>
      <c r="C30301" s="2" t="s">
        <v>56196</v>
      </c>
      <c r="D30301">
        <v>79.900000000000006</v>
      </c>
      <c r="E30301">
        <v>481957</v>
      </c>
      <c r="F30301">
        <v>0.17860000000000001</v>
      </c>
      <c r="G30301">
        <v>94.1</v>
      </c>
    </row>
    <row r="30302" spans="1:7" x14ac:dyDescent="0.3">
      <c r="A30302" s="1">
        <v>43622.499305555553</v>
      </c>
      <c r="B30302" s="2" t="s">
        <v>56197</v>
      </c>
      <c r="C30302" s="2" t="s">
        <v>56198</v>
      </c>
      <c r="D30302">
        <v>79.8</v>
      </c>
      <c r="E30302">
        <v>482286</v>
      </c>
      <c r="F30302">
        <v>0.1784</v>
      </c>
      <c r="G30302">
        <v>94.2</v>
      </c>
    </row>
    <row r="30303" spans="1:7" x14ac:dyDescent="0.3">
      <c r="A30303" s="1">
        <v>43622.540972222225</v>
      </c>
      <c r="B30303" s="2" t="s">
        <v>56199</v>
      </c>
      <c r="C30303" s="2" t="s">
        <v>56200</v>
      </c>
      <c r="D30303">
        <v>79.7</v>
      </c>
      <c r="E30303">
        <v>482596</v>
      </c>
      <c r="F30303">
        <v>0.1782</v>
      </c>
      <c r="G30303">
        <v>94.3</v>
      </c>
    </row>
    <row r="30304" spans="1:7" x14ac:dyDescent="0.3">
      <c r="A30304" s="1">
        <v>43622.582638888889</v>
      </c>
      <c r="B30304" s="2" t="s">
        <v>52189</v>
      </c>
      <c r="C30304" s="2" t="s">
        <v>56201</v>
      </c>
      <c r="D30304">
        <v>79.5</v>
      </c>
      <c r="E30304">
        <v>482890</v>
      </c>
      <c r="F30304">
        <v>0.17799999999999999</v>
      </c>
      <c r="G30304">
        <v>94.3</v>
      </c>
    </row>
    <row r="30305" spans="1:7" x14ac:dyDescent="0.3">
      <c r="A30305" s="1">
        <v>43622.624305555553</v>
      </c>
      <c r="B30305" s="2" t="s">
        <v>56202</v>
      </c>
      <c r="C30305" s="2" t="s">
        <v>56203</v>
      </c>
      <c r="D30305">
        <v>79.400000000000006</v>
      </c>
      <c r="E30305">
        <v>483166</v>
      </c>
      <c r="F30305">
        <v>0.17780000000000001</v>
      </c>
      <c r="G30305">
        <v>94.4</v>
      </c>
    </row>
    <row r="30306" spans="1:7" x14ac:dyDescent="0.3">
      <c r="A30306" s="1">
        <v>43622.665972222225</v>
      </c>
      <c r="B30306" s="2" t="s">
        <v>46790</v>
      </c>
      <c r="C30306" s="2" t="s">
        <v>56204</v>
      </c>
      <c r="D30306">
        <v>79.3</v>
      </c>
      <c r="E30306">
        <v>483424</v>
      </c>
      <c r="F30306">
        <v>0.17760000000000001</v>
      </c>
      <c r="G30306">
        <v>94.5</v>
      </c>
    </row>
    <row r="30307" spans="1:7" x14ac:dyDescent="0.3">
      <c r="A30307" s="1">
        <v>43622.707638888889</v>
      </c>
      <c r="B30307" s="2" t="s">
        <v>56205</v>
      </c>
      <c r="C30307" s="2" t="s">
        <v>56206</v>
      </c>
      <c r="D30307">
        <v>79.2</v>
      </c>
      <c r="E30307">
        <v>483665</v>
      </c>
      <c r="F30307">
        <v>0.1774</v>
      </c>
      <c r="G30307">
        <v>94.6</v>
      </c>
    </row>
    <row r="30308" spans="1:7" x14ac:dyDescent="0.3">
      <c r="A30308" s="1">
        <v>43622.749305555553</v>
      </c>
      <c r="B30308" s="2" t="s">
        <v>56207</v>
      </c>
      <c r="C30308" s="2" t="s">
        <v>56208</v>
      </c>
      <c r="D30308">
        <v>79</v>
      </c>
      <c r="E30308">
        <v>483888</v>
      </c>
      <c r="F30308">
        <v>0.1772</v>
      </c>
      <c r="G30308">
        <v>94.6</v>
      </c>
    </row>
    <row r="30309" spans="1:7" x14ac:dyDescent="0.3">
      <c r="A30309" s="1">
        <v>43622.790972222225</v>
      </c>
      <c r="B30309" s="2" t="s">
        <v>56209</v>
      </c>
      <c r="C30309" s="2" t="s">
        <v>56210</v>
      </c>
      <c r="D30309">
        <v>78.900000000000006</v>
      </c>
      <c r="E30309">
        <v>484094</v>
      </c>
      <c r="F30309">
        <v>0.17710000000000001</v>
      </c>
      <c r="G30309">
        <v>94.7</v>
      </c>
    </row>
    <row r="30310" spans="1:7" x14ac:dyDescent="0.3">
      <c r="A30310" s="1">
        <v>43622.832638888889</v>
      </c>
      <c r="B30310" s="2" t="s">
        <v>56211</v>
      </c>
      <c r="C30310" s="2" t="s">
        <v>56212</v>
      </c>
      <c r="D30310">
        <v>78.8</v>
      </c>
      <c r="E30310">
        <v>484283</v>
      </c>
      <c r="F30310">
        <v>0.1769</v>
      </c>
      <c r="G30310">
        <v>94.8</v>
      </c>
    </row>
    <row r="30311" spans="1:7" x14ac:dyDescent="0.3">
      <c r="A30311" s="1">
        <v>43622.874305555553</v>
      </c>
      <c r="B30311" s="2" t="s">
        <v>56213</v>
      </c>
      <c r="C30311" s="2" t="s">
        <v>56214</v>
      </c>
      <c r="D30311">
        <v>78.7</v>
      </c>
      <c r="E30311">
        <v>484454</v>
      </c>
      <c r="F30311">
        <v>0.17680000000000001</v>
      </c>
      <c r="G30311">
        <v>94.9</v>
      </c>
    </row>
    <row r="30312" spans="1:7" x14ac:dyDescent="0.3">
      <c r="A30312" s="1">
        <v>43622.915972222225</v>
      </c>
      <c r="B30312" s="2" t="s">
        <v>56215</v>
      </c>
      <c r="C30312" s="2" t="s">
        <v>52107</v>
      </c>
      <c r="D30312">
        <v>78.5</v>
      </c>
      <c r="E30312">
        <v>484608</v>
      </c>
      <c r="F30312">
        <v>0.1767</v>
      </c>
      <c r="G30312">
        <v>94.9</v>
      </c>
    </row>
    <row r="30313" spans="1:7" x14ac:dyDescent="0.3">
      <c r="A30313" s="1">
        <v>43622.957638888889</v>
      </c>
      <c r="B30313" s="2" t="s">
        <v>56216</v>
      </c>
      <c r="C30313" s="2" t="s">
        <v>53558</v>
      </c>
      <c r="D30313">
        <v>78.400000000000006</v>
      </c>
      <c r="E30313">
        <v>484744</v>
      </c>
      <c r="F30313">
        <v>0.17660000000000001</v>
      </c>
      <c r="G30313">
        <v>95</v>
      </c>
    </row>
    <row r="30314" spans="1:7" x14ac:dyDescent="0.3">
      <c r="A30314" s="1">
        <v>43622.999305555553</v>
      </c>
      <c r="B30314" s="2" t="s">
        <v>56217</v>
      </c>
      <c r="C30314" s="2" t="s">
        <v>56218</v>
      </c>
      <c r="D30314">
        <v>78.3</v>
      </c>
      <c r="E30314">
        <v>484863</v>
      </c>
      <c r="F30314">
        <v>0.17649999999999999</v>
      </c>
      <c r="G30314">
        <v>95.1</v>
      </c>
    </row>
    <row r="30315" spans="1:7" x14ac:dyDescent="0.3">
      <c r="A30315" s="1">
        <v>43623.040972222225</v>
      </c>
      <c r="B30315" s="2" t="s">
        <v>56219</v>
      </c>
      <c r="C30315" s="2" t="s">
        <v>53327</v>
      </c>
      <c r="D30315">
        <v>78.2</v>
      </c>
      <c r="E30315">
        <v>484956</v>
      </c>
      <c r="F30315">
        <v>0.17610000000000001</v>
      </c>
      <c r="G30315">
        <v>95.3</v>
      </c>
    </row>
    <row r="30316" spans="1:7" x14ac:dyDescent="0.3">
      <c r="A30316" s="1">
        <v>43623.082638888889</v>
      </c>
      <c r="B30316" s="2" t="s">
        <v>56220</v>
      </c>
      <c r="C30316" s="2" t="s">
        <v>53564</v>
      </c>
      <c r="D30316">
        <v>78</v>
      </c>
      <c r="E30316">
        <v>485038</v>
      </c>
      <c r="F30316">
        <v>0.17610000000000001</v>
      </c>
      <c r="G30316">
        <v>95.4</v>
      </c>
    </row>
    <row r="30317" spans="1:7" x14ac:dyDescent="0.3">
      <c r="A30317" s="1">
        <v>43623.124305555553</v>
      </c>
      <c r="B30317" s="2" t="s">
        <v>56221</v>
      </c>
      <c r="C30317" s="2" t="s">
        <v>56222</v>
      </c>
      <c r="D30317">
        <v>77.900000000000006</v>
      </c>
      <c r="E30317">
        <v>485103</v>
      </c>
      <c r="F30317">
        <v>0.17599999999999999</v>
      </c>
      <c r="G30317">
        <v>95.5</v>
      </c>
    </row>
    <row r="30318" spans="1:7" x14ac:dyDescent="0.3">
      <c r="A30318" s="1">
        <v>43623.165972222225</v>
      </c>
      <c r="B30318" s="2" t="s">
        <v>56223</v>
      </c>
      <c r="C30318" s="2" t="s">
        <v>56224</v>
      </c>
      <c r="D30318">
        <v>77.8</v>
      </c>
      <c r="E30318">
        <v>485150</v>
      </c>
      <c r="F30318">
        <v>0.17599999999999999</v>
      </c>
      <c r="G30318">
        <v>95.5</v>
      </c>
    </row>
    <row r="30319" spans="1:7" x14ac:dyDescent="0.3">
      <c r="A30319" s="1">
        <v>43623.207638888889</v>
      </c>
      <c r="B30319" s="2" t="s">
        <v>56225</v>
      </c>
      <c r="C30319" s="2" t="s">
        <v>56226</v>
      </c>
      <c r="D30319">
        <v>77.7</v>
      </c>
      <c r="E30319">
        <v>485180</v>
      </c>
      <c r="F30319">
        <v>0.17599999999999999</v>
      </c>
      <c r="G30319">
        <v>95.6</v>
      </c>
    </row>
    <row r="30320" spans="1:7" x14ac:dyDescent="0.3">
      <c r="A30320" s="1">
        <v>43623.249305555553</v>
      </c>
      <c r="B30320" s="2" t="s">
        <v>56227</v>
      </c>
      <c r="C30320" s="2" t="s">
        <v>50592</v>
      </c>
      <c r="D30320">
        <v>77.5</v>
      </c>
      <c r="E30320">
        <v>485193</v>
      </c>
      <c r="F30320">
        <v>0.1759</v>
      </c>
      <c r="G30320">
        <v>95.7</v>
      </c>
    </row>
    <row r="30321" spans="1:7" x14ac:dyDescent="0.3">
      <c r="A30321" s="1">
        <v>43623.290972222225</v>
      </c>
      <c r="B30321" s="2" t="s">
        <v>52040</v>
      </c>
      <c r="C30321" s="2" t="s">
        <v>56228</v>
      </c>
      <c r="D30321">
        <v>77.400000000000006</v>
      </c>
      <c r="E30321">
        <v>485188</v>
      </c>
      <c r="F30321">
        <v>0.1759</v>
      </c>
      <c r="G30321">
        <v>95.8</v>
      </c>
    </row>
    <row r="30322" spans="1:7" x14ac:dyDescent="0.3">
      <c r="A30322" s="1">
        <v>43623.332638888889</v>
      </c>
      <c r="B30322" s="2" t="s">
        <v>56229</v>
      </c>
      <c r="C30322" s="2" t="s">
        <v>56230</v>
      </c>
      <c r="D30322">
        <v>77.3</v>
      </c>
      <c r="E30322">
        <v>485166</v>
      </c>
      <c r="F30322">
        <v>0.17599999999999999</v>
      </c>
      <c r="G30322">
        <v>95.8</v>
      </c>
    </row>
    <row r="30323" spans="1:7" x14ac:dyDescent="0.3">
      <c r="A30323" s="1">
        <v>43623.374305555553</v>
      </c>
      <c r="B30323" s="2" t="s">
        <v>56231</v>
      </c>
      <c r="C30323" s="2" t="s">
        <v>56232</v>
      </c>
      <c r="D30323">
        <v>77.2</v>
      </c>
      <c r="E30323">
        <v>485127</v>
      </c>
      <c r="F30323">
        <v>0.17599999999999999</v>
      </c>
      <c r="G30323">
        <v>95.9</v>
      </c>
    </row>
    <row r="30324" spans="1:7" x14ac:dyDescent="0.3">
      <c r="A30324" s="1">
        <v>43623.415972222225</v>
      </c>
      <c r="B30324" s="2" t="s">
        <v>56233</v>
      </c>
      <c r="C30324" s="2" t="s">
        <v>56234</v>
      </c>
      <c r="D30324">
        <v>77.099999999999994</v>
      </c>
      <c r="E30324">
        <v>485070</v>
      </c>
      <c r="F30324">
        <v>0.17599999999999999</v>
      </c>
      <c r="G30324">
        <v>96</v>
      </c>
    </row>
    <row r="30325" spans="1:7" x14ac:dyDescent="0.3">
      <c r="A30325" s="1">
        <v>43623.457638888889</v>
      </c>
      <c r="B30325" s="2" t="s">
        <v>56235</v>
      </c>
      <c r="C30325" s="2" t="s">
        <v>56236</v>
      </c>
      <c r="D30325">
        <v>76.900000000000006</v>
      </c>
      <c r="E30325">
        <v>484996</v>
      </c>
      <c r="F30325">
        <v>0.17610000000000001</v>
      </c>
      <c r="G30325">
        <v>96</v>
      </c>
    </row>
    <row r="30326" spans="1:7" x14ac:dyDescent="0.3">
      <c r="A30326" s="1">
        <v>43623.499305555553</v>
      </c>
      <c r="B30326" s="2" t="s">
        <v>56237</v>
      </c>
      <c r="C30326" s="2" t="s">
        <v>56238</v>
      </c>
      <c r="D30326">
        <v>76.8</v>
      </c>
      <c r="E30326">
        <v>484904</v>
      </c>
      <c r="F30326">
        <v>0.1762</v>
      </c>
      <c r="G30326">
        <v>96.1</v>
      </c>
    </row>
    <row r="30327" spans="1:7" x14ac:dyDescent="0.3">
      <c r="A30327" s="1">
        <v>43623.540972222225</v>
      </c>
      <c r="B30327" s="2" t="s">
        <v>56239</v>
      </c>
      <c r="C30327" s="2" t="s">
        <v>56240</v>
      </c>
      <c r="D30327">
        <v>76.7</v>
      </c>
      <c r="E30327">
        <v>484795</v>
      </c>
      <c r="F30327">
        <v>0.1762</v>
      </c>
      <c r="G30327">
        <v>96.2</v>
      </c>
    </row>
    <row r="30328" spans="1:7" x14ac:dyDescent="0.3">
      <c r="A30328" s="1">
        <v>43623.582638888889</v>
      </c>
      <c r="B30328" s="2" t="s">
        <v>56241</v>
      </c>
      <c r="C30328" s="2" t="s">
        <v>56242</v>
      </c>
      <c r="D30328">
        <v>76.599999999999994</v>
      </c>
      <c r="E30328">
        <v>484669</v>
      </c>
      <c r="F30328">
        <v>0.17630000000000001</v>
      </c>
      <c r="G30328">
        <v>96.3</v>
      </c>
    </row>
    <row r="30329" spans="1:7" x14ac:dyDescent="0.3">
      <c r="A30329" s="1">
        <v>43623.624305555553</v>
      </c>
      <c r="B30329" s="2" t="s">
        <v>56243</v>
      </c>
      <c r="C30329" s="2" t="s">
        <v>56244</v>
      </c>
      <c r="D30329">
        <v>76.400000000000006</v>
      </c>
      <c r="E30329">
        <v>484525</v>
      </c>
      <c r="F30329">
        <v>0.1764</v>
      </c>
      <c r="G30329">
        <v>96.3</v>
      </c>
    </row>
    <row r="30330" spans="1:7" x14ac:dyDescent="0.3">
      <c r="A30330" s="1">
        <v>43623.665972222225</v>
      </c>
      <c r="B30330" s="2" t="s">
        <v>56245</v>
      </c>
      <c r="C30330" s="2" t="s">
        <v>56246</v>
      </c>
      <c r="D30330">
        <v>76.3</v>
      </c>
      <c r="E30330">
        <v>484364</v>
      </c>
      <c r="F30330">
        <v>0.17649999999999999</v>
      </c>
      <c r="G30330">
        <v>96.4</v>
      </c>
    </row>
    <row r="30331" spans="1:7" x14ac:dyDescent="0.3">
      <c r="A30331" s="1">
        <v>43623.707638888889</v>
      </c>
      <c r="B30331" s="2" t="s">
        <v>56247</v>
      </c>
      <c r="C30331" s="2" t="s">
        <v>56248</v>
      </c>
      <c r="D30331">
        <v>76.2</v>
      </c>
      <c r="E30331">
        <v>484185</v>
      </c>
      <c r="F30331">
        <v>0.1767</v>
      </c>
      <c r="G30331">
        <v>96.5</v>
      </c>
    </row>
    <row r="30332" spans="1:7" x14ac:dyDescent="0.3">
      <c r="A30332" s="1">
        <v>43623.749305555553</v>
      </c>
      <c r="B30332" s="2" t="s">
        <v>56249</v>
      </c>
      <c r="C30332" s="2" t="s">
        <v>56250</v>
      </c>
      <c r="D30332">
        <v>76.099999999999994</v>
      </c>
      <c r="E30332">
        <v>483989</v>
      </c>
      <c r="F30332">
        <v>0.17680000000000001</v>
      </c>
      <c r="G30332">
        <v>96.5</v>
      </c>
    </row>
    <row r="30333" spans="1:7" x14ac:dyDescent="0.3">
      <c r="A30333" s="1">
        <v>43623.790972222225</v>
      </c>
      <c r="B30333" s="2" t="s">
        <v>46868</v>
      </c>
      <c r="C30333" s="2" t="s">
        <v>56251</v>
      </c>
      <c r="D30333">
        <v>75.900000000000006</v>
      </c>
      <c r="E30333">
        <v>483776</v>
      </c>
      <c r="F30333">
        <v>0.17699999999999999</v>
      </c>
      <c r="G30333">
        <v>96.6</v>
      </c>
    </row>
    <row r="30334" spans="1:7" x14ac:dyDescent="0.3">
      <c r="A30334" s="1">
        <v>43623.832638888889</v>
      </c>
      <c r="B30334" s="2" t="s">
        <v>56252</v>
      </c>
      <c r="C30334" s="2" t="s">
        <v>56253</v>
      </c>
      <c r="D30334">
        <v>75.8</v>
      </c>
      <c r="E30334">
        <v>483545</v>
      </c>
      <c r="F30334">
        <v>0.17710000000000001</v>
      </c>
      <c r="G30334">
        <v>96.7</v>
      </c>
    </row>
    <row r="30335" spans="1:7" x14ac:dyDescent="0.3">
      <c r="A30335" s="1">
        <v>43623.874305555553</v>
      </c>
      <c r="B30335" s="2" t="s">
        <v>56254</v>
      </c>
      <c r="C30335" s="2" t="s">
        <v>56255</v>
      </c>
      <c r="D30335">
        <v>75.7</v>
      </c>
      <c r="E30335">
        <v>483297</v>
      </c>
      <c r="F30335">
        <v>0.17730000000000001</v>
      </c>
      <c r="G30335">
        <v>96.8</v>
      </c>
    </row>
    <row r="30336" spans="1:7" x14ac:dyDescent="0.3">
      <c r="A30336" s="1">
        <v>43623.915972222225</v>
      </c>
      <c r="B30336" s="2" t="s">
        <v>55559</v>
      </c>
      <c r="C30336" s="2" t="s">
        <v>56256</v>
      </c>
      <c r="D30336">
        <v>75.599999999999994</v>
      </c>
      <c r="E30336">
        <v>483031</v>
      </c>
      <c r="F30336">
        <v>0.17749999999999999</v>
      </c>
      <c r="G30336">
        <v>96.8</v>
      </c>
    </row>
    <row r="30337" spans="1:7" x14ac:dyDescent="0.3">
      <c r="A30337" s="1">
        <v>43623.957638888889</v>
      </c>
      <c r="B30337" s="2" t="s">
        <v>56257</v>
      </c>
      <c r="C30337" s="2" t="s">
        <v>56258</v>
      </c>
      <c r="D30337">
        <v>75.5</v>
      </c>
      <c r="E30337">
        <v>482747</v>
      </c>
      <c r="F30337">
        <v>0.1777</v>
      </c>
      <c r="G30337">
        <v>96.9</v>
      </c>
    </row>
    <row r="30338" spans="1:7" x14ac:dyDescent="0.3">
      <c r="A30338" s="1">
        <v>43623.999305555553</v>
      </c>
      <c r="B30338" s="2" t="s">
        <v>56259</v>
      </c>
      <c r="C30338" s="2" t="s">
        <v>56260</v>
      </c>
      <c r="D30338">
        <v>75.3</v>
      </c>
      <c r="E30338">
        <v>482447</v>
      </c>
      <c r="F30338">
        <v>0.17799999999999999</v>
      </c>
      <c r="G30338">
        <v>97</v>
      </c>
    </row>
    <row r="30339" spans="1:7" x14ac:dyDescent="0.3">
      <c r="A30339" s="1">
        <v>43624.040972222225</v>
      </c>
      <c r="B30339" s="2" t="s">
        <v>56261</v>
      </c>
      <c r="C30339" s="2" t="s">
        <v>56262</v>
      </c>
      <c r="D30339">
        <v>75.2</v>
      </c>
      <c r="E30339">
        <v>482124</v>
      </c>
      <c r="F30339">
        <v>0.17810000000000001</v>
      </c>
      <c r="G30339">
        <v>97.2</v>
      </c>
    </row>
    <row r="30340" spans="1:7" x14ac:dyDescent="0.3">
      <c r="A30340" s="1">
        <v>43624.082638888889</v>
      </c>
      <c r="B30340" s="2" t="s">
        <v>56263</v>
      </c>
      <c r="C30340" s="2" t="s">
        <v>56264</v>
      </c>
      <c r="D30340">
        <v>75.099999999999994</v>
      </c>
      <c r="E30340">
        <v>481788</v>
      </c>
      <c r="F30340">
        <v>0.1784</v>
      </c>
      <c r="G30340">
        <v>97.3</v>
      </c>
    </row>
    <row r="30341" spans="1:7" x14ac:dyDescent="0.3">
      <c r="A30341" s="1">
        <v>43624.124305555553</v>
      </c>
      <c r="B30341" s="2" t="s">
        <v>56265</v>
      </c>
      <c r="C30341" s="2" t="s">
        <v>55577</v>
      </c>
      <c r="D30341">
        <v>75</v>
      </c>
      <c r="E30341">
        <v>481435</v>
      </c>
      <c r="F30341">
        <v>0.17860000000000001</v>
      </c>
      <c r="G30341">
        <v>97.4</v>
      </c>
    </row>
    <row r="30342" spans="1:7" x14ac:dyDescent="0.3">
      <c r="A30342" s="1">
        <v>43624.165972222225</v>
      </c>
      <c r="B30342" s="2" t="s">
        <v>56266</v>
      </c>
      <c r="C30342" s="2" t="s">
        <v>56267</v>
      </c>
      <c r="D30342">
        <v>74.8</v>
      </c>
      <c r="E30342">
        <v>481063</v>
      </c>
      <c r="F30342">
        <v>0.1789</v>
      </c>
      <c r="G30342">
        <v>97.4</v>
      </c>
    </row>
    <row r="30343" spans="1:7" x14ac:dyDescent="0.3">
      <c r="A30343" s="1">
        <v>43624.207638888889</v>
      </c>
      <c r="B30343" s="2" t="s">
        <v>56268</v>
      </c>
      <c r="C30343" s="2" t="s">
        <v>56269</v>
      </c>
      <c r="D30343">
        <v>74.7</v>
      </c>
      <c r="E30343">
        <v>480674</v>
      </c>
      <c r="F30343">
        <v>0.1792</v>
      </c>
      <c r="G30343">
        <v>97.5</v>
      </c>
    </row>
    <row r="30344" spans="1:7" x14ac:dyDescent="0.3">
      <c r="A30344" s="1">
        <v>43624.249305555553</v>
      </c>
      <c r="B30344" s="2" t="s">
        <v>56270</v>
      </c>
      <c r="C30344" s="2" t="s">
        <v>56271</v>
      </c>
      <c r="D30344">
        <v>74.599999999999994</v>
      </c>
      <c r="E30344">
        <v>480268</v>
      </c>
      <c r="F30344">
        <v>0.17949999999999999</v>
      </c>
      <c r="G30344">
        <v>97.6</v>
      </c>
    </row>
    <row r="30345" spans="1:7" x14ac:dyDescent="0.3">
      <c r="A30345" s="1">
        <v>43624.290972222225</v>
      </c>
      <c r="B30345" s="2" t="s">
        <v>56272</v>
      </c>
      <c r="C30345" s="2" t="s">
        <v>56273</v>
      </c>
      <c r="D30345">
        <v>74.5</v>
      </c>
      <c r="E30345">
        <v>479843</v>
      </c>
      <c r="F30345">
        <v>0.17979999999999999</v>
      </c>
      <c r="G30345">
        <v>97.6</v>
      </c>
    </row>
    <row r="30346" spans="1:7" x14ac:dyDescent="0.3">
      <c r="A30346" s="1">
        <v>43624.332638888889</v>
      </c>
      <c r="B30346" s="2" t="s">
        <v>56274</v>
      </c>
      <c r="C30346" s="2" t="s">
        <v>56275</v>
      </c>
      <c r="D30346">
        <v>74.3</v>
      </c>
      <c r="E30346">
        <v>479401</v>
      </c>
      <c r="F30346">
        <v>0.18010000000000001</v>
      </c>
      <c r="G30346">
        <v>97.7</v>
      </c>
    </row>
    <row r="30347" spans="1:7" x14ac:dyDescent="0.3">
      <c r="A30347" s="1">
        <v>43624.374305555553</v>
      </c>
      <c r="B30347" s="2" t="s">
        <v>56276</v>
      </c>
      <c r="C30347" s="2" t="s">
        <v>56277</v>
      </c>
      <c r="D30347">
        <v>74.2</v>
      </c>
      <c r="E30347">
        <v>478941</v>
      </c>
      <c r="F30347">
        <v>0.18049999999999999</v>
      </c>
      <c r="G30347">
        <v>97.8</v>
      </c>
    </row>
    <row r="30348" spans="1:7" x14ac:dyDescent="0.3">
      <c r="A30348" s="1">
        <v>43624.415972222225</v>
      </c>
      <c r="B30348" s="2" t="s">
        <v>56278</v>
      </c>
      <c r="C30348" s="2" t="s">
        <v>56279</v>
      </c>
      <c r="D30348">
        <v>74.099999999999994</v>
      </c>
      <c r="E30348">
        <v>478464</v>
      </c>
      <c r="F30348">
        <v>0.18079999999999999</v>
      </c>
      <c r="G30348">
        <v>97.8</v>
      </c>
    </row>
    <row r="30349" spans="1:7" x14ac:dyDescent="0.3">
      <c r="A30349" s="1">
        <v>43624.457638888889</v>
      </c>
      <c r="B30349" s="2" t="s">
        <v>56280</v>
      </c>
      <c r="C30349" s="2" t="s">
        <v>56281</v>
      </c>
      <c r="D30349">
        <v>74</v>
      </c>
      <c r="E30349">
        <v>477969</v>
      </c>
      <c r="F30349">
        <v>0.1812</v>
      </c>
      <c r="G30349">
        <v>97.9</v>
      </c>
    </row>
    <row r="30350" spans="1:7" x14ac:dyDescent="0.3">
      <c r="A30350" s="1">
        <v>43624.499305555553</v>
      </c>
      <c r="B30350" s="2" t="s">
        <v>56282</v>
      </c>
      <c r="C30350" s="2" t="s">
        <v>56283</v>
      </c>
      <c r="D30350">
        <v>73.8</v>
      </c>
      <c r="E30350">
        <v>477455</v>
      </c>
      <c r="F30350">
        <v>0.18160000000000001</v>
      </c>
      <c r="G30350">
        <v>98</v>
      </c>
    </row>
    <row r="30351" spans="1:7" x14ac:dyDescent="0.3">
      <c r="A30351" s="1">
        <v>43624.540972222225</v>
      </c>
      <c r="B30351" s="2" t="s">
        <v>56284</v>
      </c>
      <c r="C30351" s="2" t="s">
        <v>56285</v>
      </c>
      <c r="D30351">
        <v>73.7</v>
      </c>
      <c r="E30351">
        <v>476924</v>
      </c>
      <c r="F30351">
        <v>0.182</v>
      </c>
      <c r="G30351">
        <v>98.1</v>
      </c>
    </row>
    <row r="30352" spans="1:7" x14ac:dyDescent="0.3">
      <c r="A30352" s="1">
        <v>43624.582638888889</v>
      </c>
      <c r="B30352" s="2" t="s">
        <v>56286</v>
      </c>
      <c r="C30352" s="2" t="s">
        <v>56287</v>
      </c>
      <c r="D30352">
        <v>73.599999999999994</v>
      </c>
      <c r="E30352">
        <v>476375</v>
      </c>
      <c r="F30352">
        <v>0.18240000000000001</v>
      </c>
      <c r="G30352">
        <v>98.1</v>
      </c>
    </row>
    <row r="30353" spans="1:7" x14ac:dyDescent="0.3">
      <c r="A30353" s="1">
        <v>43624.624305555553</v>
      </c>
      <c r="B30353" s="2" t="s">
        <v>56288</v>
      </c>
      <c r="C30353" s="2" t="s">
        <v>56289</v>
      </c>
      <c r="D30353">
        <v>73.5</v>
      </c>
      <c r="E30353">
        <v>475808</v>
      </c>
      <c r="F30353">
        <v>0.18290000000000001</v>
      </c>
      <c r="G30353">
        <v>98.2</v>
      </c>
    </row>
    <row r="30354" spans="1:7" x14ac:dyDescent="0.3">
      <c r="A30354" s="1">
        <v>43624.665972222225</v>
      </c>
      <c r="B30354" s="2" t="s">
        <v>56290</v>
      </c>
      <c r="C30354" s="2" t="s">
        <v>56291</v>
      </c>
      <c r="D30354">
        <v>73.3</v>
      </c>
      <c r="E30354">
        <v>475224</v>
      </c>
      <c r="F30354">
        <v>0.18329999999999999</v>
      </c>
      <c r="G30354">
        <v>98.3</v>
      </c>
    </row>
    <row r="30355" spans="1:7" x14ac:dyDescent="0.3">
      <c r="A30355" s="1">
        <v>43624.707638888889</v>
      </c>
      <c r="B30355" s="2" t="s">
        <v>56292</v>
      </c>
      <c r="C30355" s="2" t="s">
        <v>56293</v>
      </c>
      <c r="D30355">
        <v>73.2</v>
      </c>
      <c r="E30355">
        <v>474621</v>
      </c>
      <c r="F30355">
        <v>0.18379999999999999</v>
      </c>
      <c r="G30355">
        <v>98.3</v>
      </c>
    </row>
    <row r="30356" spans="1:7" x14ac:dyDescent="0.3">
      <c r="A30356" s="1">
        <v>43624.749305555553</v>
      </c>
      <c r="B30356" s="2" t="s">
        <v>56294</v>
      </c>
      <c r="C30356" s="2" t="s">
        <v>48367</v>
      </c>
      <c r="D30356">
        <v>73.099999999999994</v>
      </c>
      <c r="E30356">
        <v>474000</v>
      </c>
      <c r="F30356">
        <v>0.18429999999999999</v>
      </c>
      <c r="G30356">
        <v>98.4</v>
      </c>
    </row>
    <row r="30357" spans="1:7" x14ac:dyDescent="0.3">
      <c r="A30357" s="1">
        <v>43624.790972222225</v>
      </c>
      <c r="B30357" s="2" t="s">
        <v>56295</v>
      </c>
      <c r="C30357" s="2" t="s">
        <v>56296</v>
      </c>
      <c r="D30357">
        <v>73</v>
      </c>
      <c r="E30357">
        <v>473361</v>
      </c>
      <c r="F30357">
        <v>0.18479999999999999</v>
      </c>
      <c r="G30357">
        <v>98.5</v>
      </c>
    </row>
    <row r="30358" spans="1:7" x14ac:dyDescent="0.3">
      <c r="A30358" s="1">
        <v>43624.832638888889</v>
      </c>
      <c r="B30358" s="2" t="s">
        <v>56297</v>
      </c>
      <c r="C30358" s="2" t="s">
        <v>56298</v>
      </c>
      <c r="D30358">
        <v>72.8</v>
      </c>
      <c r="E30358">
        <v>472704</v>
      </c>
      <c r="F30358">
        <v>0.18529999999999999</v>
      </c>
      <c r="G30358">
        <v>98.6</v>
      </c>
    </row>
    <row r="30359" spans="1:7" x14ac:dyDescent="0.3">
      <c r="A30359" s="1">
        <v>43624.874305555553</v>
      </c>
      <c r="B30359" s="2" t="s">
        <v>56299</v>
      </c>
      <c r="C30359" s="2" t="s">
        <v>56300</v>
      </c>
      <c r="D30359">
        <v>72.7</v>
      </c>
      <c r="E30359">
        <v>472028</v>
      </c>
      <c r="F30359">
        <v>0.18579999999999999</v>
      </c>
      <c r="G30359">
        <v>98.6</v>
      </c>
    </row>
    <row r="30360" spans="1:7" x14ac:dyDescent="0.3">
      <c r="A30360" s="1">
        <v>43624.915972222225</v>
      </c>
      <c r="B30360" s="2" t="s">
        <v>56301</v>
      </c>
      <c r="C30360" s="2" t="s">
        <v>56302</v>
      </c>
      <c r="D30360">
        <v>72.599999999999994</v>
      </c>
      <c r="E30360">
        <v>471335</v>
      </c>
      <c r="F30360">
        <v>0.18640000000000001</v>
      </c>
      <c r="G30360">
        <v>98.7</v>
      </c>
    </row>
    <row r="30361" spans="1:7" x14ac:dyDescent="0.3">
      <c r="A30361" s="1">
        <v>43624.957638888889</v>
      </c>
      <c r="B30361" s="2" t="s">
        <v>56303</v>
      </c>
      <c r="C30361" s="2" t="s">
        <v>56304</v>
      </c>
      <c r="D30361">
        <v>72.400000000000006</v>
      </c>
      <c r="E30361">
        <v>470623</v>
      </c>
      <c r="F30361">
        <v>0.18690000000000001</v>
      </c>
      <c r="G30361">
        <v>98.8</v>
      </c>
    </row>
    <row r="30362" spans="1:7" x14ac:dyDescent="0.3">
      <c r="A30362" s="1">
        <v>43624.999305555553</v>
      </c>
      <c r="B30362" s="2" t="s">
        <v>49956</v>
      </c>
      <c r="C30362" s="2" t="s">
        <v>56305</v>
      </c>
      <c r="D30362">
        <v>72.3</v>
      </c>
      <c r="E30362">
        <v>469893</v>
      </c>
      <c r="F30362">
        <v>0.1875</v>
      </c>
      <c r="G30362">
        <v>98.8</v>
      </c>
    </row>
    <row r="30363" spans="1:7" x14ac:dyDescent="0.3">
      <c r="A30363" s="1">
        <v>43625.040972222225</v>
      </c>
      <c r="B30363" s="2" t="s">
        <v>56306</v>
      </c>
      <c r="C30363" s="2" t="s">
        <v>56307</v>
      </c>
      <c r="D30363">
        <v>72.2</v>
      </c>
      <c r="E30363">
        <v>469146</v>
      </c>
      <c r="F30363">
        <v>0.18820000000000001</v>
      </c>
      <c r="G30363">
        <v>99.1</v>
      </c>
    </row>
    <row r="30364" spans="1:7" x14ac:dyDescent="0.3">
      <c r="A30364" s="1">
        <v>43625.082638888889</v>
      </c>
      <c r="B30364" s="2" t="s">
        <v>56308</v>
      </c>
      <c r="C30364" s="2" t="s">
        <v>56309</v>
      </c>
      <c r="D30364">
        <v>72.099999999999994</v>
      </c>
      <c r="E30364">
        <v>468381</v>
      </c>
      <c r="F30364">
        <v>0.18890000000000001</v>
      </c>
      <c r="G30364">
        <v>99.1</v>
      </c>
    </row>
    <row r="30365" spans="1:7" x14ac:dyDescent="0.3">
      <c r="A30365" s="1">
        <v>43625.124305555553</v>
      </c>
      <c r="B30365" s="2" t="s">
        <v>56310</v>
      </c>
      <c r="C30365" s="2" t="s">
        <v>56311</v>
      </c>
      <c r="D30365">
        <v>71.900000000000006</v>
      </c>
      <c r="E30365">
        <v>467597</v>
      </c>
      <c r="F30365">
        <v>0.1895</v>
      </c>
      <c r="G30365">
        <v>99.2</v>
      </c>
    </row>
    <row r="30366" spans="1:7" x14ac:dyDescent="0.3">
      <c r="A30366" s="1">
        <v>43625.165972222225</v>
      </c>
      <c r="B30366" s="2" t="s">
        <v>56312</v>
      </c>
      <c r="C30366" s="2" t="s">
        <v>56313</v>
      </c>
      <c r="D30366">
        <v>71.8</v>
      </c>
      <c r="E30366">
        <v>466795</v>
      </c>
      <c r="F30366">
        <v>0.19009999999999999</v>
      </c>
      <c r="G30366">
        <v>99.3</v>
      </c>
    </row>
    <row r="30367" spans="1:7" x14ac:dyDescent="0.3">
      <c r="A30367" s="1">
        <v>43625.207638888889</v>
      </c>
      <c r="B30367" s="2" t="s">
        <v>56314</v>
      </c>
      <c r="C30367" s="2" t="s">
        <v>56315</v>
      </c>
      <c r="D30367">
        <v>71.7</v>
      </c>
      <c r="E30367">
        <v>465974</v>
      </c>
      <c r="F30367">
        <v>0.1908</v>
      </c>
      <c r="G30367">
        <v>99.3</v>
      </c>
    </row>
    <row r="30368" spans="1:7" x14ac:dyDescent="0.3">
      <c r="A30368" s="1">
        <v>43625.249305555553</v>
      </c>
      <c r="B30368" s="2" t="s">
        <v>56316</v>
      </c>
      <c r="C30368" s="2" t="s">
        <v>56317</v>
      </c>
      <c r="D30368">
        <v>71.5</v>
      </c>
      <c r="E30368">
        <v>465135</v>
      </c>
      <c r="F30368">
        <v>0.1915</v>
      </c>
      <c r="G30368">
        <v>99.4</v>
      </c>
    </row>
    <row r="30369" spans="1:7" x14ac:dyDescent="0.3">
      <c r="A30369" s="1">
        <v>43625.290972222225</v>
      </c>
      <c r="B30369" s="2" t="s">
        <v>56318</v>
      </c>
      <c r="C30369" s="2" t="s">
        <v>56319</v>
      </c>
      <c r="D30369">
        <v>71.400000000000006</v>
      </c>
      <c r="E30369">
        <v>464277</v>
      </c>
      <c r="F30369">
        <v>0.19220000000000001</v>
      </c>
      <c r="G30369">
        <v>99.5</v>
      </c>
    </row>
    <row r="30370" spans="1:7" x14ac:dyDescent="0.3">
      <c r="A30370" s="1">
        <v>43625.332638888889</v>
      </c>
      <c r="B30370" s="2" t="s">
        <v>56320</v>
      </c>
      <c r="C30370" s="2" t="s">
        <v>56321</v>
      </c>
      <c r="D30370">
        <v>71.3</v>
      </c>
      <c r="E30370">
        <v>463401</v>
      </c>
      <c r="F30370">
        <v>0.19289999999999999</v>
      </c>
      <c r="G30370">
        <v>99.6</v>
      </c>
    </row>
    <row r="30371" spans="1:7" x14ac:dyDescent="0.3">
      <c r="A30371" s="1">
        <v>43625.374305555553</v>
      </c>
      <c r="B30371" s="2" t="s">
        <v>56322</v>
      </c>
      <c r="C30371" s="2" t="s">
        <v>56323</v>
      </c>
      <c r="D30371">
        <v>71.099999999999994</v>
      </c>
      <c r="E30371">
        <v>462505</v>
      </c>
      <c r="F30371">
        <v>0.19370000000000001</v>
      </c>
      <c r="G30371">
        <v>99.6</v>
      </c>
    </row>
    <row r="30372" spans="1:7" x14ac:dyDescent="0.3">
      <c r="A30372" s="1">
        <v>43625.415972222225</v>
      </c>
      <c r="B30372" s="2" t="s">
        <v>56324</v>
      </c>
      <c r="C30372" s="2" t="s">
        <v>50545</v>
      </c>
      <c r="D30372">
        <v>71</v>
      </c>
      <c r="E30372">
        <v>461591</v>
      </c>
      <c r="F30372">
        <v>0.19450000000000001</v>
      </c>
      <c r="G30372">
        <v>99.7</v>
      </c>
    </row>
    <row r="30373" spans="1:7" x14ac:dyDescent="0.3">
      <c r="A30373" s="1">
        <v>43625.457638888889</v>
      </c>
      <c r="B30373" s="2" t="s">
        <v>56325</v>
      </c>
      <c r="C30373" s="2" t="s">
        <v>56326</v>
      </c>
      <c r="D30373">
        <v>70.900000000000006</v>
      </c>
      <c r="E30373">
        <v>460658</v>
      </c>
      <c r="F30373">
        <v>0.19520000000000001</v>
      </c>
      <c r="G30373">
        <v>99.8</v>
      </c>
    </row>
    <row r="30374" spans="1:7" x14ac:dyDescent="0.3">
      <c r="A30374" s="1">
        <v>43625.499305555553</v>
      </c>
      <c r="B30374" s="2" t="s">
        <v>56327</v>
      </c>
      <c r="C30374" s="2" t="s">
        <v>136</v>
      </c>
      <c r="D30374">
        <v>70.7</v>
      </c>
      <c r="E30374">
        <v>459705</v>
      </c>
      <c r="F30374">
        <v>0.1961</v>
      </c>
      <c r="G30374">
        <v>99.9</v>
      </c>
    </row>
    <row r="30375" spans="1:7" x14ac:dyDescent="0.3">
      <c r="A30375" s="1">
        <v>43625.540972222225</v>
      </c>
      <c r="B30375" s="2" t="s">
        <v>56328</v>
      </c>
      <c r="C30375" s="2" t="s">
        <v>53656</v>
      </c>
      <c r="D30375">
        <v>70.599999999999994</v>
      </c>
      <c r="E30375">
        <v>458734</v>
      </c>
      <c r="F30375">
        <v>0.19689999999999999</v>
      </c>
      <c r="G30375">
        <v>99.9</v>
      </c>
    </row>
    <row r="30376" spans="1:7" x14ac:dyDescent="0.3">
      <c r="A30376" s="1">
        <v>43625.582638888889</v>
      </c>
      <c r="B30376" s="2" t="s">
        <v>56329</v>
      </c>
      <c r="C30376" s="2" t="s">
        <v>56330</v>
      </c>
      <c r="D30376">
        <v>70.5</v>
      </c>
      <c r="E30376">
        <v>457744</v>
      </c>
      <c r="F30376">
        <v>0.19769999999999999</v>
      </c>
    </row>
    <row r="30377" spans="1:7" x14ac:dyDescent="0.3">
      <c r="A30377" s="1">
        <v>43625.624305555553</v>
      </c>
      <c r="B30377" s="2" t="s">
        <v>56331</v>
      </c>
      <c r="C30377" s="2" t="s">
        <v>56332</v>
      </c>
      <c r="D30377">
        <v>70.3</v>
      </c>
      <c r="E30377">
        <v>456734</v>
      </c>
      <c r="F30377">
        <v>0.1986</v>
      </c>
    </row>
    <row r="30378" spans="1:7" x14ac:dyDescent="0.3">
      <c r="A30378" s="1">
        <v>43625.665972222225</v>
      </c>
      <c r="B30378" s="2" t="s">
        <v>56333</v>
      </c>
      <c r="C30378" s="2" t="s">
        <v>56334</v>
      </c>
      <c r="D30378">
        <v>70.2</v>
      </c>
      <c r="E30378">
        <v>455705</v>
      </c>
      <c r="F30378">
        <v>0.19950000000000001</v>
      </c>
    </row>
    <row r="30379" spans="1:7" x14ac:dyDescent="0.3">
      <c r="A30379" s="1">
        <v>43625.707638888889</v>
      </c>
      <c r="B30379" s="2" t="s">
        <v>56335</v>
      </c>
      <c r="C30379" s="2" t="s">
        <v>56336</v>
      </c>
      <c r="D30379">
        <v>70</v>
      </c>
      <c r="E30379">
        <v>454657</v>
      </c>
      <c r="F30379">
        <v>0.20039999999999999</v>
      </c>
    </row>
    <row r="30380" spans="1:7" x14ac:dyDescent="0.3">
      <c r="A30380" s="1">
        <v>43625.749305555553</v>
      </c>
      <c r="B30380" s="2" t="s">
        <v>56337</v>
      </c>
      <c r="C30380" s="2" t="s">
        <v>56338</v>
      </c>
      <c r="D30380">
        <v>69.900000000000006</v>
      </c>
      <c r="E30380">
        <v>453589</v>
      </c>
      <c r="F30380">
        <v>0.2014</v>
      </c>
    </row>
    <row r="30381" spans="1:7" x14ac:dyDescent="0.3">
      <c r="A30381" s="1">
        <v>43625.790972222225</v>
      </c>
      <c r="B30381" s="2" t="s">
        <v>56339</v>
      </c>
      <c r="C30381" s="2" t="s">
        <v>56340</v>
      </c>
      <c r="D30381">
        <v>69.8</v>
      </c>
      <c r="E30381">
        <v>452502</v>
      </c>
      <c r="F30381">
        <v>0.20230000000000001</v>
      </c>
    </row>
    <row r="30382" spans="1:7" x14ac:dyDescent="0.3">
      <c r="A30382" s="1">
        <v>43625.832638888889</v>
      </c>
      <c r="B30382" s="2" t="s">
        <v>48514</v>
      </c>
      <c r="C30382" s="2" t="s">
        <v>56341</v>
      </c>
      <c r="D30382">
        <v>69.599999999999994</v>
      </c>
      <c r="E30382">
        <v>451395</v>
      </c>
      <c r="F30382">
        <v>0.20330000000000001</v>
      </c>
    </row>
    <row r="30383" spans="1:7" x14ac:dyDescent="0.3">
      <c r="A30383" s="1">
        <v>43625.874305555553</v>
      </c>
      <c r="B30383" s="2" t="s">
        <v>56342</v>
      </c>
      <c r="C30383" s="2" t="s">
        <v>53665</v>
      </c>
      <c r="D30383">
        <v>69.5</v>
      </c>
      <c r="E30383">
        <v>450269</v>
      </c>
      <c r="F30383">
        <v>0.2044</v>
      </c>
    </row>
    <row r="30384" spans="1:7" x14ac:dyDescent="0.3">
      <c r="A30384" s="1">
        <v>43625.915972222225</v>
      </c>
      <c r="B30384" s="2" t="s">
        <v>56343</v>
      </c>
      <c r="C30384" s="2" t="s">
        <v>56344</v>
      </c>
      <c r="D30384">
        <v>69.3</v>
      </c>
      <c r="E30384">
        <v>449122</v>
      </c>
      <c r="F30384">
        <v>0.2054</v>
      </c>
    </row>
    <row r="30385" spans="1:6" x14ac:dyDescent="0.3">
      <c r="A30385" s="1">
        <v>43625.957638888889</v>
      </c>
      <c r="B30385" s="2" t="s">
        <v>56345</v>
      </c>
      <c r="C30385" s="2" t="s">
        <v>172</v>
      </c>
      <c r="D30385">
        <v>69.2</v>
      </c>
      <c r="E30385">
        <v>447956</v>
      </c>
      <c r="F30385">
        <v>0.20649999999999999</v>
      </c>
    </row>
    <row r="30386" spans="1:6" x14ac:dyDescent="0.3">
      <c r="A30386" s="1">
        <v>43625.999305555553</v>
      </c>
      <c r="B30386" s="2" t="s">
        <v>56346</v>
      </c>
      <c r="C30386" s="2" t="s">
        <v>56347</v>
      </c>
      <c r="D30386">
        <v>69</v>
      </c>
      <c r="E30386">
        <v>446770</v>
      </c>
      <c r="F30386">
        <v>0.20760000000000001</v>
      </c>
    </row>
    <row r="30387" spans="1:6" x14ac:dyDescent="0.3">
      <c r="A30387" s="1">
        <v>43626.040972222225</v>
      </c>
      <c r="B30387" s="2" t="s">
        <v>56348</v>
      </c>
      <c r="C30387" s="2" t="s">
        <v>45874</v>
      </c>
      <c r="D30387">
        <v>68.900000000000006</v>
      </c>
      <c r="E30387">
        <v>445570</v>
      </c>
      <c r="F30387">
        <v>0.20910000000000001</v>
      </c>
    </row>
    <row r="30388" spans="1:6" x14ac:dyDescent="0.3">
      <c r="A30388" s="1">
        <v>43626.082638888889</v>
      </c>
      <c r="B30388" s="2" t="s">
        <v>56349</v>
      </c>
      <c r="C30388" s="2" t="s">
        <v>56350</v>
      </c>
      <c r="D30388">
        <v>68.8</v>
      </c>
      <c r="E30388">
        <v>444348</v>
      </c>
      <c r="F30388">
        <v>0.2102</v>
      </c>
    </row>
    <row r="30389" spans="1:6" x14ac:dyDescent="0.3">
      <c r="A30389" s="1">
        <v>43626.124305555553</v>
      </c>
      <c r="B30389" s="2" t="s">
        <v>56351</v>
      </c>
      <c r="C30389" s="2" t="s">
        <v>56352</v>
      </c>
      <c r="D30389">
        <v>68.599999999999994</v>
      </c>
      <c r="E30389">
        <v>443105</v>
      </c>
      <c r="F30389">
        <v>0.2114</v>
      </c>
    </row>
    <row r="30390" spans="1:6" x14ac:dyDescent="0.3">
      <c r="A30390" s="1">
        <v>43626.165972222225</v>
      </c>
      <c r="B30390" s="2" t="s">
        <v>56353</v>
      </c>
      <c r="C30390" s="2" t="s">
        <v>53675</v>
      </c>
      <c r="D30390">
        <v>68.5</v>
      </c>
      <c r="E30390">
        <v>441842</v>
      </c>
      <c r="F30390">
        <v>0.21260000000000001</v>
      </c>
    </row>
    <row r="30391" spans="1:6" x14ac:dyDescent="0.3">
      <c r="A30391" s="1">
        <v>43626.207638888889</v>
      </c>
      <c r="B30391" s="2" t="s">
        <v>56354</v>
      </c>
      <c r="C30391" s="2" t="s">
        <v>56355</v>
      </c>
      <c r="D30391">
        <v>68.3</v>
      </c>
      <c r="E30391">
        <v>440558</v>
      </c>
      <c r="F30391">
        <v>0.21390000000000001</v>
      </c>
    </row>
    <row r="30392" spans="1:6" x14ac:dyDescent="0.3">
      <c r="A30392" s="1">
        <v>43626.249305555553</v>
      </c>
      <c r="B30392" s="2" t="s">
        <v>56356</v>
      </c>
      <c r="C30392" s="2" t="s">
        <v>56357</v>
      </c>
      <c r="D30392">
        <v>68.2</v>
      </c>
      <c r="E30392">
        <v>439255</v>
      </c>
      <c r="F30392">
        <v>0.21510000000000001</v>
      </c>
    </row>
    <row r="30393" spans="1:6" x14ac:dyDescent="0.3">
      <c r="A30393" s="1">
        <v>43626.290972222225</v>
      </c>
      <c r="B30393" s="2" t="s">
        <v>56358</v>
      </c>
      <c r="C30393" s="2" t="s">
        <v>56359</v>
      </c>
      <c r="D30393">
        <v>68</v>
      </c>
      <c r="E30393">
        <v>437930</v>
      </c>
      <c r="F30393">
        <v>0.21640000000000001</v>
      </c>
    </row>
    <row r="30394" spans="1:6" x14ac:dyDescent="0.3">
      <c r="A30394" s="1">
        <v>43626.332638888889</v>
      </c>
      <c r="B30394" s="2" t="s">
        <v>56360</v>
      </c>
      <c r="C30394" s="2" t="s">
        <v>56361</v>
      </c>
      <c r="D30394">
        <v>67.900000000000006</v>
      </c>
      <c r="E30394">
        <v>436585</v>
      </c>
      <c r="F30394">
        <v>0.21779999999999999</v>
      </c>
    </row>
    <row r="30395" spans="1:6" x14ac:dyDescent="0.3">
      <c r="A30395" s="1">
        <v>43626.374305555553</v>
      </c>
      <c r="B30395" s="2" t="s">
        <v>56362</v>
      </c>
      <c r="C30395" s="2" t="s">
        <v>56363</v>
      </c>
      <c r="D30395">
        <v>67.7</v>
      </c>
      <c r="E30395">
        <v>435219</v>
      </c>
      <c r="F30395">
        <v>0.21920000000000001</v>
      </c>
    </row>
    <row r="30396" spans="1:6" x14ac:dyDescent="0.3">
      <c r="A30396" s="1">
        <v>43626.415972222225</v>
      </c>
      <c r="B30396" s="2" t="s">
        <v>56364</v>
      </c>
      <c r="C30396" s="2" t="s">
        <v>56365</v>
      </c>
      <c r="D30396">
        <v>67.5</v>
      </c>
      <c r="E30396">
        <v>433832</v>
      </c>
      <c r="F30396">
        <v>0.22059999999999999</v>
      </c>
    </row>
    <row r="30397" spans="1:6" x14ac:dyDescent="0.3">
      <c r="A30397" s="1">
        <v>43626.457638888889</v>
      </c>
      <c r="B30397" s="2" t="s">
        <v>56366</v>
      </c>
      <c r="C30397" s="2" t="s">
        <v>56367</v>
      </c>
      <c r="D30397">
        <v>67.400000000000006</v>
      </c>
      <c r="E30397">
        <v>432425</v>
      </c>
      <c r="F30397">
        <v>0.222</v>
      </c>
    </row>
    <row r="30398" spans="1:6" x14ac:dyDescent="0.3">
      <c r="A30398" s="1">
        <v>43626.499305555553</v>
      </c>
      <c r="B30398" s="2" t="s">
        <v>56368</v>
      </c>
      <c r="C30398" s="2" t="s">
        <v>56369</v>
      </c>
      <c r="D30398">
        <v>67.2</v>
      </c>
      <c r="E30398">
        <v>430996</v>
      </c>
      <c r="F30398">
        <v>0.2235</v>
      </c>
    </row>
    <row r="30399" spans="1:6" x14ac:dyDescent="0.3">
      <c r="A30399" s="1">
        <v>43626.540972222225</v>
      </c>
      <c r="B30399" s="2" t="s">
        <v>28182</v>
      </c>
      <c r="C30399" s="2" t="s">
        <v>56370</v>
      </c>
      <c r="D30399">
        <v>67.099999999999994</v>
      </c>
      <c r="E30399">
        <v>429545</v>
      </c>
      <c r="F30399">
        <v>0.22500000000000001</v>
      </c>
    </row>
    <row r="30400" spans="1:6" x14ac:dyDescent="0.3">
      <c r="A30400" s="1">
        <v>43626.582638888889</v>
      </c>
      <c r="B30400" s="2" t="s">
        <v>56371</v>
      </c>
      <c r="C30400" s="2" t="s">
        <v>56372</v>
      </c>
      <c r="D30400">
        <v>66.900000000000006</v>
      </c>
      <c r="E30400">
        <v>428074</v>
      </c>
      <c r="F30400">
        <v>0.22650000000000001</v>
      </c>
    </row>
    <row r="30401" spans="1:6" x14ac:dyDescent="0.3">
      <c r="A30401" s="1">
        <v>43626.624305555553</v>
      </c>
      <c r="B30401" s="2" t="s">
        <v>38279</v>
      </c>
      <c r="C30401" s="2" t="s">
        <v>56373</v>
      </c>
      <c r="D30401">
        <v>66.8</v>
      </c>
      <c r="E30401">
        <v>426581</v>
      </c>
      <c r="F30401">
        <v>0.2281</v>
      </c>
    </row>
    <row r="30402" spans="1:6" x14ac:dyDescent="0.3">
      <c r="A30402" s="1">
        <v>43626.665972222225</v>
      </c>
      <c r="B30402" s="2" t="s">
        <v>56374</v>
      </c>
      <c r="C30402" s="2" t="s">
        <v>56375</v>
      </c>
      <c r="D30402">
        <v>66.599999999999994</v>
      </c>
      <c r="E30402">
        <v>425066</v>
      </c>
      <c r="F30402">
        <v>0.22969999999999999</v>
      </c>
    </row>
    <row r="30403" spans="1:6" x14ac:dyDescent="0.3">
      <c r="A30403" s="1">
        <v>43626.707638888889</v>
      </c>
      <c r="B30403" s="2" t="s">
        <v>56376</v>
      </c>
      <c r="C30403" s="2" t="s">
        <v>56377</v>
      </c>
      <c r="D30403">
        <v>66.400000000000006</v>
      </c>
      <c r="E30403">
        <v>423530</v>
      </c>
      <c r="F30403">
        <v>0.23139999999999999</v>
      </c>
    </row>
    <row r="30404" spans="1:6" x14ac:dyDescent="0.3">
      <c r="A30404" s="1">
        <v>43626.749305555553</v>
      </c>
      <c r="B30404" s="2" t="s">
        <v>56378</v>
      </c>
      <c r="C30404" s="2" t="s">
        <v>56379</v>
      </c>
      <c r="D30404">
        <v>66.3</v>
      </c>
      <c r="E30404">
        <v>421971</v>
      </c>
      <c r="F30404">
        <v>0.2331</v>
      </c>
    </row>
    <row r="30405" spans="1:6" x14ac:dyDescent="0.3">
      <c r="A30405" s="1">
        <v>43626.790972222225</v>
      </c>
      <c r="B30405" s="2" t="s">
        <v>56380</v>
      </c>
      <c r="C30405" s="2" t="s">
        <v>56381</v>
      </c>
      <c r="D30405">
        <v>66.099999999999994</v>
      </c>
      <c r="E30405">
        <v>420391</v>
      </c>
      <c r="F30405">
        <v>0.2349</v>
      </c>
    </row>
    <row r="30406" spans="1:6" x14ac:dyDescent="0.3">
      <c r="A30406" s="1">
        <v>43626.832638888889</v>
      </c>
      <c r="B30406" s="2" t="s">
        <v>56382</v>
      </c>
      <c r="C30406" s="2" t="s">
        <v>56383</v>
      </c>
      <c r="D30406">
        <v>65.900000000000006</v>
      </c>
      <c r="E30406">
        <v>418788</v>
      </c>
      <c r="F30406">
        <v>0.23669999999999999</v>
      </c>
    </row>
    <row r="30407" spans="1:6" x14ac:dyDescent="0.3">
      <c r="A30407" s="1">
        <v>43626.874305555553</v>
      </c>
      <c r="B30407" s="2" t="s">
        <v>56384</v>
      </c>
      <c r="C30407" s="2" t="s">
        <v>56385</v>
      </c>
      <c r="D30407">
        <v>65.8</v>
      </c>
      <c r="E30407">
        <v>417163</v>
      </c>
      <c r="F30407">
        <v>0.23849999999999999</v>
      </c>
    </row>
    <row r="30408" spans="1:6" x14ac:dyDescent="0.3">
      <c r="A30408" s="1">
        <v>43626.915972222225</v>
      </c>
      <c r="B30408" s="2" t="s">
        <v>56386</v>
      </c>
      <c r="C30408" s="2" t="s">
        <v>56387</v>
      </c>
      <c r="D30408">
        <v>65.599999999999994</v>
      </c>
      <c r="E30408">
        <v>415516</v>
      </c>
      <c r="F30408">
        <v>0.2404</v>
      </c>
    </row>
    <row r="30409" spans="1:6" x14ac:dyDescent="0.3">
      <c r="A30409" s="1">
        <v>43626.957638888889</v>
      </c>
      <c r="B30409" s="2" t="s">
        <v>56388</v>
      </c>
      <c r="C30409" s="2" t="s">
        <v>56389</v>
      </c>
      <c r="D30409">
        <v>65.400000000000006</v>
      </c>
      <c r="E30409">
        <v>413846</v>
      </c>
      <c r="F30409">
        <v>0.2424</v>
      </c>
    </row>
    <row r="30410" spans="1:6" x14ac:dyDescent="0.3">
      <c r="A30410" s="1">
        <v>43626.999305555553</v>
      </c>
      <c r="B30410" s="2" t="s">
        <v>32732</v>
      </c>
      <c r="C30410" s="2" t="s">
        <v>56390</v>
      </c>
      <c r="D30410">
        <v>65.3</v>
      </c>
      <c r="E30410">
        <v>412154</v>
      </c>
      <c r="F30410">
        <v>0.24440000000000001</v>
      </c>
    </row>
    <row r="30411" spans="1:6" x14ac:dyDescent="0.3">
      <c r="A30411" s="1">
        <v>43627.040972222225</v>
      </c>
      <c r="B30411" s="2" t="s">
        <v>56391</v>
      </c>
      <c r="C30411" s="2" t="s">
        <v>56392</v>
      </c>
      <c r="D30411">
        <v>65.099999999999994</v>
      </c>
      <c r="E30411">
        <v>410448</v>
      </c>
      <c r="F30411">
        <v>0.247</v>
      </c>
    </row>
    <row r="30412" spans="1:6" x14ac:dyDescent="0.3">
      <c r="A30412" s="1">
        <v>43627.082638888889</v>
      </c>
      <c r="B30412" s="2" t="s">
        <v>56393</v>
      </c>
      <c r="C30412" s="2" t="s">
        <v>56394</v>
      </c>
      <c r="D30412">
        <v>64.900000000000006</v>
      </c>
      <c r="E30412">
        <v>408714</v>
      </c>
      <c r="F30412">
        <v>0.24909999999999999</v>
      </c>
    </row>
    <row r="30413" spans="1:6" x14ac:dyDescent="0.3">
      <c r="A30413" s="1">
        <v>43627.124305555553</v>
      </c>
      <c r="B30413" s="2" t="s">
        <v>56395</v>
      </c>
      <c r="C30413" s="2" t="s">
        <v>56396</v>
      </c>
      <c r="D30413">
        <v>64.7</v>
      </c>
      <c r="E30413">
        <v>406957</v>
      </c>
      <c r="F30413">
        <v>0.25130000000000002</v>
      </c>
    </row>
    <row r="30414" spans="1:6" x14ac:dyDescent="0.3">
      <c r="A30414" s="1">
        <v>43627.165972222225</v>
      </c>
      <c r="B30414" s="2" t="s">
        <v>56397</v>
      </c>
      <c r="C30414" s="2" t="s">
        <v>56398</v>
      </c>
      <c r="D30414">
        <v>64.5</v>
      </c>
      <c r="E30414">
        <v>405177</v>
      </c>
      <c r="F30414">
        <v>0.2535</v>
      </c>
    </row>
    <row r="30415" spans="1:6" x14ac:dyDescent="0.3">
      <c r="A30415" s="1">
        <v>43627.207638888889</v>
      </c>
      <c r="B30415" s="2" t="s">
        <v>56399</v>
      </c>
      <c r="C30415" s="2" t="s">
        <v>56400</v>
      </c>
      <c r="D30415">
        <v>64.400000000000006</v>
      </c>
      <c r="E30415">
        <v>403374</v>
      </c>
      <c r="F30415">
        <v>0.25580000000000003</v>
      </c>
    </row>
    <row r="30416" spans="1:6" x14ac:dyDescent="0.3">
      <c r="A30416" s="1">
        <v>43627.249305555553</v>
      </c>
      <c r="B30416" s="2" t="s">
        <v>56401</v>
      </c>
      <c r="C30416" s="2" t="s">
        <v>56402</v>
      </c>
      <c r="D30416">
        <v>64.2</v>
      </c>
      <c r="E30416">
        <v>401546</v>
      </c>
      <c r="F30416">
        <v>0.2581</v>
      </c>
    </row>
    <row r="30417" spans="1:6" x14ac:dyDescent="0.3">
      <c r="A30417" s="1">
        <v>43627.290972222225</v>
      </c>
      <c r="B30417" s="2" t="s">
        <v>56403</v>
      </c>
      <c r="C30417" s="2" t="s">
        <v>56404</v>
      </c>
      <c r="D30417">
        <v>64</v>
      </c>
      <c r="E30417">
        <v>399695</v>
      </c>
      <c r="F30417">
        <v>0.26050000000000001</v>
      </c>
    </row>
    <row r="30418" spans="1:6" x14ac:dyDescent="0.3">
      <c r="A30418" s="1">
        <v>43627.332638888889</v>
      </c>
      <c r="B30418" s="2" t="s">
        <v>56405</v>
      </c>
      <c r="C30418" s="2" t="s">
        <v>56406</v>
      </c>
      <c r="D30418">
        <v>63.8</v>
      </c>
      <c r="E30418">
        <v>397820</v>
      </c>
      <c r="F30418">
        <v>0.26300000000000001</v>
      </c>
    </row>
    <row r="30419" spans="1:6" x14ac:dyDescent="0.3">
      <c r="A30419" s="1">
        <v>43627.374305555553</v>
      </c>
      <c r="B30419" s="2" t="s">
        <v>56407</v>
      </c>
      <c r="C30419" s="2" t="s">
        <v>56408</v>
      </c>
      <c r="D30419">
        <v>63.6</v>
      </c>
      <c r="E30419">
        <v>395920</v>
      </c>
      <c r="F30419">
        <v>0.26550000000000001</v>
      </c>
    </row>
    <row r="30420" spans="1:6" x14ac:dyDescent="0.3">
      <c r="A30420" s="1">
        <v>43627.415972222225</v>
      </c>
      <c r="B30420" s="2" t="s">
        <v>56409</v>
      </c>
      <c r="C30420" s="2" t="s">
        <v>56410</v>
      </c>
      <c r="D30420">
        <v>63.4</v>
      </c>
      <c r="E30420">
        <v>393996</v>
      </c>
      <c r="F30420">
        <v>0.2681</v>
      </c>
    </row>
    <row r="30421" spans="1:6" x14ac:dyDescent="0.3">
      <c r="A30421" s="1">
        <v>43627.457638888889</v>
      </c>
      <c r="B30421" s="2" t="s">
        <v>56411</v>
      </c>
      <c r="C30421" s="2" t="s">
        <v>56412</v>
      </c>
      <c r="D30421">
        <v>63.2</v>
      </c>
      <c r="E30421">
        <v>392048</v>
      </c>
      <c r="F30421">
        <v>0.27079999999999999</v>
      </c>
    </row>
    <row r="30422" spans="1:6" x14ac:dyDescent="0.3">
      <c r="A30422" s="1">
        <v>43627.499305555553</v>
      </c>
      <c r="B30422" s="2" t="s">
        <v>56413</v>
      </c>
      <c r="C30422" s="2" t="s">
        <v>56414</v>
      </c>
      <c r="D30422">
        <v>63</v>
      </c>
      <c r="E30422">
        <v>390074</v>
      </c>
      <c r="F30422">
        <v>0.27350000000000002</v>
      </c>
    </row>
    <row r="30423" spans="1:6" x14ac:dyDescent="0.3">
      <c r="A30423" s="1">
        <v>43627.540972222225</v>
      </c>
      <c r="B30423" s="2" t="s">
        <v>49358</v>
      </c>
      <c r="C30423" s="2" t="s">
        <v>56415</v>
      </c>
      <c r="D30423">
        <v>62.8</v>
      </c>
      <c r="E30423">
        <v>388076</v>
      </c>
      <c r="F30423">
        <v>0.27629999999999999</v>
      </c>
    </row>
    <row r="30424" spans="1:6" x14ac:dyDescent="0.3">
      <c r="A30424" s="1">
        <v>43627.582638888889</v>
      </c>
      <c r="B30424" s="2" t="s">
        <v>56416</v>
      </c>
      <c r="C30424" s="2" t="s">
        <v>56417</v>
      </c>
      <c r="D30424">
        <v>62.6</v>
      </c>
      <c r="E30424">
        <v>386052</v>
      </c>
      <c r="F30424">
        <v>0.2792</v>
      </c>
    </row>
    <row r="30425" spans="1:6" x14ac:dyDescent="0.3">
      <c r="A30425" s="1">
        <v>43627.624305555553</v>
      </c>
      <c r="B30425" s="2" t="s">
        <v>56418</v>
      </c>
      <c r="C30425" s="2" t="s">
        <v>56419</v>
      </c>
      <c r="D30425">
        <v>62.4</v>
      </c>
      <c r="E30425">
        <v>384002</v>
      </c>
      <c r="F30425">
        <v>0.28220000000000001</v>
      </c>
    </row>
    <row r="30426" spans="1:6" x14ac:dyDescent="0.3">
      <c r="A30426" s="1">
        <v>43627.665972222225</v>
      </c>
      <c r="B30426" s="2" t="s">
        <v>56420</v>
      </c>
      <c r="C30426" s="2" t="s">
        <v>56421</v>
      </c>
      <c r="D30426">
        <v>62.2</v>
      </c>
      <c r="E30426">
        <v>381927</v>
      </c>
      <c r="F30426">
        <v>0.2853</v>
      </c>
    </row>
    <row r="30427" spans="1:6" x14ac:dyDescent="0.3">
      <c r="A30427" s="1">
        <v>43627.707638888889</v>
      </c>
      <c r="B30427" s="2" t="s">
        <v>56422</v>
      </c>
      <c r="C30427" s="2" t="s">
        <v>56423</v>
      </c>
      <c r="D30427">
        <v>62</v>
      </c>
      <c r="E30427">
        <v>379826</v>
      </c>
      <c r="F30427">
        <v>0.28849999999999998</v>
      </c>
    </row>
    <row r="30428" spans="1:6" x14ac:dyDescent="0.3">
      <c r="A30428" s="1">
        <v>43627.749305555553</v>
      </c>
      <c r="B30428" s="2" t="s">
        <v>56424</v>
      </c>
      <c r="C30428" s="2" t="s">
        <v>56425</v>
      </c>
      <c r="D30428">
        <v>61.8</v>
      </c>
      <c r="E30428">
        <v>377699</v>
      </c>
      <c r="F30428">
        <v>0.29170000000000001</v>
      </c>
    </row>
    <row r="30429" spans="1:6" x14ac:dyDescent="0.3">
      <c r="A30429" s="1">
        <v>43627.790972222225</v>
      </c>
      <c r="B30429" s="2" t="s">
        <v>56426</v>
      </c>
      <c r="C30429" s="2" t="s">
        <v>56427</v>
      </c>
      <c r="D30429">
        <v>61.6</v>
      </c>
      <c r="E30429">
        <v>375546</v>
      </c>
      <c r="F30429">
        <v>0.29509999999999997</v>
      </c>
    </row>
    <row r="30430" spans="1:6" x14ac:dyDescent="0.3">
      <c r="A30430" s="1">
        <v>43627.832638888889</v>
      </c>
      <c r="B30430" s="2" t="s">
        <v>56428</v>
      </c>
      <c r="C30430" s="2" t="s">
        <v>56429</v>
      </c>
      <c r="D30430">
        <v>61.4</v>
      </c>
      <c r="E30430">
        <v>373365</v>
      </c>
      <c r="F30430">
        <v>0.29849999999999999</v>
      </c>
    </row>
    <row r="30431" spans="1:6" x14ac:dyDescent="0.3">
      <c r="A30431" s="1">
        <v>43627.874305555553</v>
      </c>
      <c r="B30431" s="2" t="s">
        <v>56430</v>
      </c>
      <c r="C30431" s="2" t="s">
        <v>50448</v>
      </c>
      <c r="D30431">
        <v>61.2</v>
      </c>
      <c r="E30431">
        <v>371158</v>
      </c>
      <c r="F30431">
        <v>0.30209999999999998</v>
      </c>
    </row>
    <row r="30432" spans="1:6" x14ac:dyDescent="0.3">
      <c r="A30432" s="1">
        <v>43627.915972222225</v>
      </c>
      <c r="B30432" s="2" t="s">
        <v>56431</v>
      </c>
      <c r="C30432" s="2" t="s">
        <v>56432</v>
      </c>
      <c r="D30432">
        <v>61</v>
      </c>
      <c r="E30432">
        <v>368924</v>
      </c>
      <c r="F30432">
        <v>0.30580000000000002</v>
      </c>
    </row>
    <row r="30433" spans="1:6" x14ac:dyDescent="0.3">
      <c r="A30433" s="1">
        <v>43627.957638888889</v>
      </c>
      <c r="B30433" s="2" t="s">
        <v>56433</v>
      </c>
      <c r="C30433" s="2" t="s">
        <v>39696</v>
      </c>
      <c r="D30433">
        <v>60.7</v>
      </c>
      <c r="E30433">
        <v>366662</v>
      </c>
      <c r="F30433">
        <v>0.30959999999999999</v>
      </c>
    </row>
    <row r="30434" spans="1:6" x14ac:dyDescent="0.3">
      <c r="A30434" s="1">
        <v>43627.999305555553</v>
      </c>
      <c r="B30434" s="2" t="s">
        <v>56434</v>
      </c>
      <c r="C30434" s="2" t="s">
        <v>56435</v>
      </c>
      <c r="D30434">
        <v>60.5</v>
      </c>
      <c r="E30434">
        <v>364372</v>
      </c>
      <c r="F30434">
        <v>0.3135</v>
      </c>
    </row>
    <row r="30435" spans="1:6" x14ac:dyDescent="0.3">
      <c r="A30435" s="1">
        <v>43628.040972222225</v>
      </c>
      <c r="B30435" s="2" t="s">
        <v>56436</v>
      </c>
      <c r="C30435" s="2" t="s">
        <v>56437</v>
      </c>
      <c r="D30435">
        <v>60.3</v>
      </c>
      <c r="E30435">
        <v>362069</v>
      </c>
      <c r="F30435">
        <v>0.31830000000000003</v>
      </c>
    </row>
    <row r="30436" spans="1:6" x14ac:dyDescent="0.3">
      <c r="A30436" s="1">
        <v>43628.082638888889</v>
      </c>
      <c r="B30436" s="2" t="s">
        <v>56438</v>
      </c>
      <c r="C30436" s="2" t="s">
        <v>56439</v>
      </c>
      <c r="D30436">
        <v>60.1</v>
      </c>
      <c r="E30436">
        <v>359729</v>
      </c>
      <c r="F30436">
        <v>0.32250000000000001</v>
      </c>
    </row>
    <row r="30437" spans="1:6" x14ac:dyDescent="0.3">
      <c r="A30437" s="1">
        <v>43628.124305555553</v>
      </c>
      <c r="B30437" s="2" t="s">
        <v>56440</v>
      </c>
      <c r="C30437" s="2" t="s">
        <v>56441</v>
      </c>
      <c r="D30437">
        <v>59.8</v>
      </c>
      <c r="E30437">
        <v>357361</v>
      </c>
      <c r="F30437">
        <v>0.32669999999999999</v>
      </c>
    </row>
    <row r="30438" spans="1:6" x14ac:dyDescent="0.3">
      <c r="A30438" s="1">
        <v>43628.165972222225</v>
      </c>
      <c r="B30438" s="2" t="s">
        <v>56442</v>
      </c>
      <c r="C30438" s="2" t="s">
        <v>56443</v>
      </c>
      <c r="D30438">
        <v>59.6</v>
      </c>
      <c r="E30438">
        <v>354965</v>
      </c>
      <c r="F30438">
        <v>0.33119999999999999</v>
      </c>
    </row>
    <row r="30439" spans="1:6" x14ac:dyDescent="0.3">
      <c r="A30439" s="1">
        <v>43628.207638888889</v>
      </c>
      <c r="B30439" s="2" t="s">
        <v>56444</v>
      </c>
      <c r="C30439" s="2" t="s">
        <v>56445</v>
      </c>
      <c r="D30439">
        <v>59.3</v>
      </c>
      <c r="E30439">
        <v>352539</v>
      </c>
      <c r="F30439">
        <v>0.3357</v>
      </c>
    </row>
    <row r="30440" spans="1:6" x14ac:dyDescent="0.3">
      <c r="A30440" s="1">
        <v>43628.249305555553</v>
      </c>
      <c r="B30440" s="2" t="s">
        <v>56446</v>
      </c>
      <c r="C30440" s="2" t="s">
        <v>56447</v>
      </c>
      <c r="D30440">
        <v>59.1</v>
      </c>
      <c r="E30440">
        <v>350083</v>
      </c>
      <c r="F30440">
        <v>0.34050000000000002</v>
      </c>
    </row>
    <row r="30441" spans="1:6" x14ac:dyDescent="0.3">
      <c r="A30441" s="1">
        <v>43628.290972222225</v>
      </c>
      <c r="B30441" s="2" t="s">
        <v>56448</v>
      </c>
      <c r="C30441" s="2" t="s">
        <v>39363</v>
      </c>
      <c r="D30441">
        <v>58.8</v>
      </c>
      <c r="E30441">
        <v>347598</v>
      </c>
      <c r="F30441">
        <v>0.34539999999999998</v>
      </c>
    </row>
    <row r="30442" spans="1:6" x14ac:dyDescent="0.3">
      <c r="A30442" s="1">
        <v>43628.332638888889</v>
      </c>
      <c r="B30442" s="2" t="s">
        <v>56449</v>
      </c>
      <c r="C30442" s="2" t="s">
        <v>56450</v>
      </c>
      <c r="D30442">
        <v>58.6</v>
      </c>
      <c r="E30442">
        <v>345083</v>
      </c>
      <c r="F30442">
        <v>0.35039999999999999</v>
      </c>
    </row>
    <row r="30443" spans="1:6" x14ac:dyDescent="0.3">
      <c r="A30443" s="1">
        <v>43628.374305555553</v>
      </c>
      <c r="B30443" s="2" t="s">
        <v>56451</v>
      </c>
      <c r="C30443" s="2" t="s">
        <v>40889</v>
      </c>
      <c r="D30443">
        <v>58.3</v>
      </c>
      <c r="E30443">
        <v>342537</v>
      </c>
      <c r="F30443">
        <v>0.35560000000000003</v>
      </c>
    </row>
    <row r="30444" spans="1:6" x14ac:dyDescent="0.3">
      <c r="A30444" s="1">
        <v>43628.415972222225</v>
      </c>
      <c r="B30444" s="2" t="s">
        <v>56452</v>
      </c>
      <c r="C30444" s="2" t="s">
        <v>56453</v>
      </c>
      <c r="D30444">
        <v>58.1</v>
      </c>
      <c r="E30444">
        <v>339961</v>
      </c>
      <c r="F30444">
        <v>0.36099999999999999</v>
      </c>
    </row>
    <row r="30445" spans="1:6" x14ac:dyDescent="0.3">
      <c r="A30445" s="1">
        <v>43628.457638888889</v>
      </c>
      <c r="B30445" s="2" t="s">
        <v>56454</v>
      </c>
      <c r="C30445" s="2" t="s">
        <v>56455</v>
      </c>
      <c r="D30445">
        <v>57.8</v>
      </c>
      <c r="E30445">
        <v>337353</v>
      </c>
      <c r="F30445">
        <v>0.36659999999999998</v>
      </c>
    </row>
    <row r="30446" spans="1:6" x14ac:dyDescent="0.3">
      <c r="A30446" s="1">
        <v>43628.499305555553</v>
      </c>
      <c r="B30446" s="2" t="s">
        <v>56456</v>
      </c>
      <c r="C30446" s="2" t="s">
        <v>56457</v>
      </c>
      <c r="D30446">
        <v>57.5</v>
      </c>
      <c r="E30446">
        <v>334714</v>
      </c>
      <c r="F30446">
        <v>0.3725</v>
      </c>
    </row>
    <row r="30447" spans="1:6" x14ac:dyDescent="0.3">
      <c r="A30447" s="1">
        <v>43628.540972222225</v>
      </c>
      <c r="B30447" s="2" t="s">
        <v>56458</v>
      </c>
      <c r="C30447" s="2" t="s">
        <v>56459</v>
      </c>
      <c r="D30447">
        <v>57.3</v>
      </c>
      <c r="E30447">
        <v>332043</v>
      </c>
      <c r="F30447">
        <v>0.3785</v>
      </c>
    </row>
    <row r="30448" spans="1:6" x14ac:dyDescent="0.3">
      <c r="A30448" s="1">
        <v>43628.582638888889</v>
      </c>
      <c r="B30448" s="2" t="s">
        <v>56460</v>
      </c>
      <c r="C30448" s="2" t="s">
        <v>52491</v>
      </c>
      <c r="D30448">
        <v>57</v>
      </c>
      <c r="E30448">
        <v>329339</v>
      </c>
      <c r="F30448">
        <v>0.38469999999999999</v>
      </c>
    </row>
    <row r="30449" spans="1:6" x14ac:dyDescent="0.3">
      <c r="A30449" s="1">
        <v>43628.624305555553</v>
      </c>
      <c r="B30449" s="2" t="s">
        <v>56461</v>
      </c>
      <c r="C30449" s="2" t="s">
        <v>56462</v>
      </c>
      <c r="D30449">
        <v>56.7</v>
      </c>
      <c r="E30449">
        <v>326602</v>
      </c>
      <c r="F30449">
        <v>0.39119999999999999</v>
      </c>
    </row>
    <row r="30450" spans="1:6" x14ac:dyDescent="0.3">
      <c r="A30450" s="1">
        <v>43628.665972222225</v>
      </c>
      <c r="B30450" s="2" t="s">
        <v>56463</v>
      </c>
      <c r="C30450" s="2" t="s">
        <v>56464</v>
      </c>
      <c r="D30450">
        <v>56.4</v>
      </c>
      <c r="E30450">
        <v>323833</v>
      </c>
      <c r="F30450">
        <v>0.39789999999999998</v>
      </c>
    </row>
    <row r="30451" spans="1:6" x14ac:dyDescent="0.3">
      <c r="A30451" s="1">
        <v>43628.707638888889</v>
      </c>
      <c r="B30451" s="2" t="s">
        <v>56465</v>
      </c>
      <c r="C30451" s="2" t="s">
        <v>56466</v>
      </c>
      <c r="D30451">
        <v>56.1</v>
      </c>
      <c r="E30451">
        <v>321030</v>
      </c>
      <c r="F30451">
        <v>0.40489999999999998</v>
      </c>
    </row>
    <row r="30452" spans="1:6" x14ac:dyDescent="0.3">
      <c r="A30452" s="1">
        <v>43628.749305555553</v>
      </c>
      <c r="B30452" s="2" t="s">
        <v>56467</v>
      </c>
      <c r="C30452" s="2" t="s">
        <v>56468</v>
      </c>
      <c r="D30452">
        <v>55.8</v>
      </c>
      <c r="E30452">
        <v>318192</v>
      </c>
      <c r="F30452">
        <v>0.41210000000000002</v>
      </c>
    </row>
    <row r="30453" spans="1:6" x14ac:dyDescent="0.3">
      <c r="A30453" s="1">
        <v>43628.790972222225</v>
      </c>
      <c r="B30453" s="2" t="s">
        <v>56469</v>
      </c>
      <c r="C30453" s="2" t="s">
        <v>56470</v>
      </c>
      <c r="D30453">
        <v>55.5</v>
      </c>
      <c r="E30453">
        <v>315320</v>
      </c>
      <c r="F30453">
        <v>0.41970000000000002</v>
      </c>
    </row>
    <row r="30454" spans="1:6" x14ac:dyDescent="0.3">
      <c r="A30454" s="1">
        <v>43628.832638888889</v>
      </c>
      <c r="B30454" s="2" t="s">
        <v>56471</v>
      </c>
      <c r="C30454" s="2" t="s">
        <v>56472</v>
      </c>
      <c r="D30454">
        <v>55.2</v>
      </c>
      <c r="E30454">
        <v>312413</v>
      </c>
      <c r="F30454">
        <v>0.42749999999999999</v>
      </c>
    </row>
    <row r="30455" spans="1:6" x14ac:dyDescent="0.3">
      <c r="A30455" s="1">
        <v>43628.874305555553</v>
      </c>
      <c r="B30455" s="2" t="s">
        <v>56473</v>
      </c>
      <c r="C30455" s="2" t="s">
        <v>56474</v>
      </c>
      <c r="D30455">
        <v>54.9</v>
      </c>
      <c r="E30455">
        <v>309471</v>
      </c>
      <c r="F30455">
        <v>0.43569999999999998</v>
      </c>
    </row>
    <row r="30456" spans="1:6" x14ac:dyDescent="0.3">
      <c r="A30456" s="1">
        <v>43628.915972222225</v>
      </c>
      <c r="B30456" s="2" t="s">
        <v>56475</v>
      </c>
      <c r="C30456" s="2" t="s">
        <v>56476</v>
      </c>
      <c r="D30456">
        <v>54.6</v>
      </c>
      <c r="E30456">
        <v>306492</v>
      </c>
      <c r="F30456">
        <v>0.44419999999999998</v>
      </c>
    </row>
    <row r="30457" spans="1:6" x14ac:dyDescent="0.3">
      <c r="A30457" s="1">
        <v>43628.957638888889</v>
      </c>
      <c r="B30457" s="2" t="s">
        <v>56477</v>
      </c>
      <c r="C30457" s="2" t="s">
        <v>56478</v>
      </c>
      <c r="D30457">
        <v>54.2</v>
      </c>
      <c r="E30457">
        <v>303477</v>
      </c>
      <c r="F30457">
        <v>0.4531</v>
      </c>
    </row>
    <row r="30458" spans="1:6" x14ac:dyDescent="0.3">
      <c r="A30458" s="1">
        <v>43628.999305555553</v>
      </c>
      <c r="B30458" s="2" t="s">
        <v>56479</v>
      </c>
      <c r="C30458" s="2" t="s">
        <v>56480</v>
      </c>
      <c r="D30458">
        <v>53.9</v>
      </c>
      <c r="E30458">
        <v>300425</v>
      </c>
      <c r="F30458">
        <v>0.46229999999999999</v>
      </c>
    </row>
    <row r="30459" spans="1:6" x14ac:dyDescent="0.3">
      <c r="A30459" s="1">
        <v>43629.040972222225</v>
      </c>
      <c r="B30459" s="2" t="s">
        <v>56481</v>
      </c>
      <c r="C30459" s="2" t="s">
        <v>56482</v>
      </c>
      <c r="D30459">
        <v>53.6</v>
      </c>
      <c r="E30459">
        <v>297351</v>
      </c>
      <c r="F30459">
        <v>0.47289999999999999</v>
      </c>
    </row>
    <row r="30460" spans="1:6" x14ac:dyDescent="0.3">
      <c r="A30460" s="1">
        <v>43629.082638888889</v>
      </c>
      <c r="B30460" s="2" t="s">
        <v>56483</v>
      </c>
      <c r="C30460" s="2" t="s">
        <v>56484</v>
      </c>
      <c r="D30460">
        <v>53.2</v>
      </c>
      <c r="E30460">
        <v>294231</v>
      </c>
      <c r="F30460">
        <v>0.48299999999999998</v>
      </c>
    </row>
    <row r="30461" spans="1:6" x14ac:dyDescent="0.3">
      <c r="A30461" s="1">
        <v>43629.124305555553</v>
      </c>
      <c r="B30461" s="2" t="s">
        <v>56485</v>
      </c>
      <c r="C30461" s="2" t="s">
        <v>56486</v>
      </c>
      <c r="D30461">
        <v>52.9</v>
      </c>
      <c r="E30461">
        <v>291071</v>
      </c>
      <c r="F30461">
        <v>0.49349999999999999</v>
      </c>
    </row>
    <row r="30462" spans="1:6" x14ac:dyDescent="0.3">
      <c r="A30462" s="1">
        <v>43629.165972222225</v>
      </c>
      <c r="B30462" s="2" t="s">
        <v>56487</v>
      </c>
      <c r="C30462" s="2" t="s">
        <v>56488</v>
      </c>
      <c r="D30462">
        <v>52.5</v>
      </c>
      <c r="E30462">
        <v>287873</v>
      </c>
      <c r="F30462">
        <v>0.50460000000000005</v>
      </c>
    </row>
    <row r="30463" spans="1:6" x14ac:dyDescent="0.3">
      <c r="A30463" s="1">
        <v>43629.207638888889</v>
      </c>
      <c r="B30463" s="2" t="s">
        <v>56489</v>
      </c>
      <c r="C30463" s="2" t="s">
        <v>56490</v>
      </c>
      <c r="D30463">
        <v>52.1</v>
      </c>
      <c r="E30463">
        <v>284634</v>
      </c>
      <c r="F30463">
        <v>0.5161</v>
      </c>
    </row>
    <row r="30464" spans="1:6" x14ac:dyDescent="0.3">
      <c r="A30464" s="1">
        <v>43629.249305555553</v>
      </c>
      <c r="B30464" s="2" t="s">
        <v>56491</v>
      </c>
      <c r="C30464" s="2" t="s">
        <v>56492</v>
      </c>
      <c r="D30464">
        <v>51.8</v>
      </c>
      <c r="E30464">
        <v>281354</v>
      </c>
      <c r="F30464">
        <v>0.5282</v>
      </c>
    </row>
    <row r="30465" spans="1:6" x14ac:dyDescent="0.3">
      <c r="A30465" s="1">
        <v>43629.290972222225</v>
      </c>
      <c r="B30465" s="2" t="s">
        <v>56493</v>
      </c>
      <c r="C30465" s="2" t="s">
        <v>41880</v>
      </c>
      <c r="D30465">
        <v>51.4</v>
      </c>
      <c r="E30465">
        <v>278034</v>
      </c>
      <c r="F30465">
        <v>0.54090000000000005</v>
      </c>
    </row>
    <row r="30466" spans="1:6" x14ac:dyDescent="0.3">
      <c r="A30466" s="1">
        <v>43629.332638888889</v>
      </c>
      <c r="B30466" s="2" t="s">
        <v>56494</v>
      </c>
      <c r="C30466" s="2" t="s">
        <v>56495</v>
      </c>
      <c r="D30466">
        <v>51</v>
      </c>
      <c r="E30466">
        <v>274671</v>
      </c>
      <c r="F30466">
        <v>0.55420000000000003</v>
      </c>
    </row>
    <row r="30467" spans="1:6" x14ac:dyDescent="0.3">
      <c r="A30467" s="1">
        <v>43629.374305555553</v>
      </c>
      <c r="B30467" s="2" t="s">
        <v>56496</v>
      </c>
      <c r="C30467" s="2" t="s">
        <v>56497</v>
      </c>
      <c r="D30467">
        <v>50.6</v>
      </c>
      <c r="E30467">
        <v>271265</v>
      </c>
      <c r="F30467">
        <v>0.56830000000000003</v>
      </c>
    </row>
    <row r="30468" spans="1:6" x14ac:dyDescent="0.3">
      <c r="A30468" s="1">
        <v>43629.415972222225</v>
      </c>
      <c r="B30468" s="2" t="s">
        <v>56498</v>
      </c>
      <c r="C30468" s="2" t="s">
        <v>4798</v>
      </c>
      <c r="D30468">
        <v>50.1</v>
      </c>
      <c r="E30468">
        <v>267816</v>
      </c>
      <c r="F30468">
        <v>0.58299999999999996</v>
      </c>
    </row>
    <row r="30469" spans="1:6" x14ac:dyDescent="0.3">
      <c r="A30469" s="1">
        <v>43629.457638888889</v>
      </c>
      <c r="B30469" s="2" t="s">
        <v>56499</v>
      </c>
      <c r="C30469" s="2" t="s">
        <v>56500</v>
      </c>
      <c r="D30469">
        <v>49.7</v>
      </c>
      <c r="E30469">
        <v>264323</v>
      </c>
      <c r="F30469">
        <v>0.59850000000000003</v>
      </c>
    </row>
    <row r="30470" spans="1:6" x14ac:dyDescent="0.3">
      <c r="A30470" s="1">
        <v>43629.499305555553</v>
      </c>
      <c r="B30470" s="2" t="s">
        <v>56501</v>
      </c>
      <c r="C30470" s="2" t="s">
        <v>12057</v>
      </c>
      <c r="D30470">
        <v>49.3</v>
      </c>
      <c r="E30470">
        <v>260784</v>
      </c>
      <c r="F30470">
        <v>0.61480000000000001</v>
      </c>
    </row>
    <row r="30471" spans="1:6" x14ac:dyDescent="0.3">
      <c r="A30471" s="1">
        <v>43629.540972222225</v>
      </c>
      <c r="B30471" s="2" t="s">
        <v>56502</v>
      </c>
      <c r="C30471" s="2" t="s">
        <v>56503</v>
      </c>
      <c r="D30471">
        <v>48.8</v>
      </c>
      <c r="E30471">
        <v>257200</v>
      </c>
      <c r="F30471">
        <v>0.6321</v>
      </c>
    </row>
    <row r="30472" spans="1:6" x14ac:dyDescent="0.3">
      <c r="A30472" s="1">
        <v>43629.582638888889</v>
      </c>
      <c r="B30472" s="2" t="s">
        <v>56504</v>
      </c>
      <c r="C30472" s="2" t="s">
        <v>43393</v>
      </c>
      <c r="D30472">
        <v>48.4</v>
      </c>
      <c r="E30472">
        <v>253568</v>
      </c>
      <c r="F30472">
        <v>0.65029999999999999</v>
      </c>
    </row>
    <row r="30473" spans="1:6" x14ac:dyDescent="0.3">
      <c r="A30473" s="1">
        <v>43629.624305555553</v>
      </c>
      <c r="B30473" s="2" t="s">
        <v>56505</v>
      </c>
      <c r="C30473" s="2" t="s">
        <v>56506</v>
      </c>
      <c r="D30473">
        <v>47.9</v>
      </c>
      <c r="E30473">
        <v>249890</v>
      </c>
      <c r="F30473">
        <v>0.66959999999999997</v>
      </c>
    </row>
    <row r="30474" spans="1:6" x14ac:dyDescent="0.3">
      <c r="A30474" s="1">
        <v>43629.665972222225</v>
      </c>
      <c r="B30474" s="2" t="s">
        <v>56507</v>
      </c>
      <c r="C30474" s="2" t="s">
        <v>56508</v>
      </c>
      <c r="D30474">
        <v>47.4</v>
      </c>
      <c r="E30474">
        <v>246162</v>
      </c>
      <c r="F30474">
        <v>0.69010000000000005</v>
      </c>
    </row>
    <row r="30475" spans="1:6" x14ac:dyDescent="0.3">
      <c r="A30475" s="1">
        <v>43629.707638888889</v>
      </c>
      <c r="B30475" s="2" t="s">
        <v>56509</v>
      </c>
      <c r="C30475" s="2" t="s">
        <v>56510</v>
      </c>
      <c r="D30475">
        <v>46.9</v>
      </c>
      <c r="E30475">
        <v>242385</v>
      </c>
      <c r="F30475">
        <v>0.7117</v>
      </c>
    </row>
    <row r="30476" spans="1:6" x14ac:dyDescent="0.3">
      <c r="A30476" s="1">
        <v>43629.749305555553</v>
      </c>
      <c r="B30476" s="2" t="s">
        <v>56511</v>
      </c>
      <c r="C30476" s="2" t="s">
        <v>17542</v>
      </c>
      <c r="D30476">
        <v>46.4</v>
      </c>
      <c r="E30476">
        <v>238557</v>
      </c>
      <c r="F30476">
        <v>0.73480000000000001</v>
      </c>
    </row>
    <row r="30477" spans="1:6" x14ac:dyDescent="0.3">
      <c r="A30477" s="1">
        <v>43629.790972222225</v>
      </c>
      <c r="B30477" s="2" t="s">
        <v>56512</v>
      </c>
      <c r="C30477" s="2" t="s">
        <v>44493</v>
      </c>
      <c r="D30477">
        <v>45.9</v>
      </c>
      <c r="E30477">
        <v>234678</v>
      </c>
      <c r="F30477">
        <v>0.75919999999999999</v>
      </c>
    </row>
    <row r="30478" spans="1:6" x14ac:dyDescent="0.3">
      <c r="A30478" s="1">
        <v>43629.832638888889</v>
      </c>
      <c r="B30478" s="2" t="s">
        <v>56513</v>
      </c>
      <c r="C30478" s="2" t="s">
        <v>56514</v>
      </c>
      <c r="D30478">
        <v>45.4</v>
      </c>
      <c r="E30478">
        <v>230747</v>
      </c>
      <c r="F30478">
        <v>0.7853</v>
      </c>
    </row>
    <row r="30479" spans="1:6" x14ac:dyDescent="0.3">
      <c r="A30479" s="1">
        <v>43629.874305555553</v>
      </c>
      <c r="B30479" s="2" t="s">
        <v>56515</v>
      </c>
      <c r="C30479" s="2" t="s">
        <v>56516</v>
      </c>
      <c r="D30479">
        <v>44.8</v>
      </c>
      <c r="E30479">
        <v>226761</v>
      </c>
      <c r="F30479">
        <v>0.81320000000000003</v>
      </c>
    </row>
    <row r="30480" spans="1:6" x14ac:dyDescent="0.3">
      <c r="A30480" s="1">
        <v>43629.915972222225</v>
      </c>
      <c r="B30480" s="2" t="s">
        <v>56517</v>
      </c>
      <c r="C30480" s="2" t="s">
        <v>56518</v>
      </c>
      <c r="D30480">
        <v>44.2</v>
      </c>
      <c r="E30480">
        <v>222721</v>
      </c>
      <c r="F30480">
        <v>0.84299999999999997</v>
      </c>
    </row>
    <row r="30481" spans="1:6" x14ac:dyDescent="0.3">
      <c r="A30481" s="1">
        <v>43629.957638888889</v>
      </c>
      <c r="B30481" s="2" t="s">
        <v>56519</v>
      </c>
      <c r="C30481" s="2" t="s">
        <v>56520</v>
      </c>
      <c r="D30481">
        <v>43.6</v>
      </c>
      <c r="E30481">
        <v>218625</v>
      </c>
      <c r="F30481">
        <v>0.87480000000000002</v>
      </c>
    </row>
    <row r="30482" spans="1:6" x14ac:dyDescent="0.3">
      <c r="A30482" s="1">
        <v>43629.999305555553</v>
      </c>
      <c r="B30482" s="2" t="s">
        <v>56521</v>
      </c>
      <c r="C30482" s="2" t="s">
        <v>56522</v>
      </c>
      <c r="D30482">
        <v>43</v>
      </c>
      <c r="E30482">
        <v>214472</v>
      </c>
      <c r="F30482">
        <v>0.90910000000000002</v>
      </c>
    </row>
    <row r="30483" spans="1:6" x14ac:dyDescent="0.3">
      <c r="A30483" s="1">
        <v>43630.040972222225</v>
      </c>
      <c r="B30483" s="2" t="s">
        <v>56523</v>
      </c>
      <c r="C30483" s="2" t="s">
        <v>56524</v>
      </c>
      <c r="D30483">
        <v>42.4</v>
      </c>
      <c r="E30483">
        <v>210280</v>
      </c>
      <c r="F30483">
        <v>0.94650000000000001</v>
      </c>
    </row>
    <row r="30484" spans="1:6" x14ac:dyDescent="0.3">
      <c r="A30484" s="1">
        <v>43630.082638888889</v>
      </c>
      <c r="B30484" s="2" t="s">
        <v>56525</v>
      </c>
      <c r="C30484" s="2" t="s">
        <v>56526</v>
      </c>
      <c r="D30484">
        <v>41.8</v>
      </c>
      <c r="E30484">
        <v>206017</v>
      </c>
      <c r="F30484">
        <v>0.98609999999999998</v>
      </c>
    </row>
    <row r="30485" spans="1:6" x14ac:dyDescent="0.3">
      <c r="A30485" s="1">
        <v>43630.124305555553</v>
      </c>
      <c r="B30485" s="2" t="s">
        <v>56527</v>
      </c>
      <c r="C30485" s="2" t="s">
        <v>56528</v>
      </c>
      <c r="D30485">
        <v>41.1</v>
      </c>
      <c r="E30485">
        <v>201693</v>
      </c>
      <c r="F30485">
        <v>1.0287999999999999</v>
      </c>
    </row>
    <row r="30486" spans="1:6" x14ac:dyDescent="0.3">
      <c r="A30486" s="1">
        <v>43630.165972222225</v>
      </c>
      <c r="B30486" s="2" t="s">
        <v>56529</v>
      </c>
      <c r="C30486" s="2" t="s">
        <v>56530</v>
      </c>
      <c r="D30486">
        <v>40.4</v>
      </c>
      <c r="E30486">
        <v>197308</v>
      </c>
      <c r="F30486">
        <v>1.0750999999999999</v>
      </c>
    </row>
    <row r="30487" spans="1:6" x14ac:dyDescent="0.3">
      <c r="A30487" s="1">
        <v>43630.207638888889</v>
      </c>
      <c r="B30487" s="2" t="s">
        <v>56531</v>
      </c>
      <c r="C30487" s="2" t="s">
        <v>56532</v>
      </c>
      <c r="D30487">
        <v>39.700000000000003</v>
      </c>
      <c r="E30487">
        <v>192859</v>
      </c>
      <c r="F30487">
        <v>1.1252</v>
      </c>
    </row>
    <row r="30488" spans="1:6" x14ac:dyDescent="0.3">
      <c r="A30488" s="1">
        <v>43630.249305555553</v>
      </c>
      <c r="B30488" s="2" t="s">
        <v>27467</v>
      </c>
      <c r="C30488" s="2" t="s">
        <v>56533</v>
      </c>
      <c r="D30488">
        <v>39</v>
      </c>
      <c r="E30488">
        <v>188345</v>
      </c>
      <c r="F30488">
        <v>1.1798</v>
      </c>
    </row>
    <row r="30489" spans="1:6" x14ac:dyDescent="0.3">
      <c r="A30489" s="1">
        <v>43630.290972222225</v>
      </c>
      <c r="B30489" s="2" t="s">
        <v>56534</v>
      </c>
      <c r="C30489" s="2" t="s">
        <v>56535</v>
      </c>
      <c r="D30489">
        <v>38.299999999999997</v>
      </c>
      <c r="E30489">
        <v>183766</v>
      </c>
      <c r="F30489">
        <v>1.2393000000000001</v>
      </c>
    </row>
    <row r="30490" spans="1:6" x14ac:dyDescent="0.3">
      <c r="A30490" s="1">
        <v>43630.332638888889</v>
      </c>
      <c r="B30490" s="2" t="s">
        <v>56536</v>
      </c>
      <c r="C30490" s="2" t="s">
        <v>56537</v>
      </c>
      <c r="D30490">
        <v>37.5</v>
      </c>
      <c r="E30490">
        <v>179120</v>
      </c>
      <c r="F30490">
        <v>1.3045</v>
      </c>
    </row>
    <row r="30491" spans="1:6" x14ac:dyDescent="0.3">
      <c r="A30491" s="1">
        <v>43630.374305555553</v>
      </c>
      <c r="B30491" s="2" t="s">
        <v>56538</v>
      </c>
      <c r="C30491" s="2" t="s">
        <v>56539</v>
      </c>
      <c r="D30491">
        <v>36.700000000000003</v>
      </c>
      <c r="E30491">
        <v>174405</v>
      </c>
      <c r="F30491">
        <v>1.3758999999999999</v>
      </c>
    </row>
    <row r="30492" spans="1:6" x14ac:dyDescent="0.3">
      <c r="A30492" s="1">
        <v>43630.415972222225</v>
      </c>
      <c r="B30492" s="2" t="s">
        <v>56540</v>
      </c>
      <c r="C30492" s="2" t="s">
        <v>56541</v>
      </c>
      <c r="D30492">
        <v>35.9</v>
      </c>
      <c r="E30492">
        <v>169622</v>
      </c>
      <c r="F30492">
        <v>1.4545999999999999</v>
      </c>
    </row>
    <row r="30493" spans="1:6" x14ac:dyDescent="0.3">
      <c r="A30493" s="1">
        <v>43630.457638888889</v>
      </c>
      <c r="B30493" s="2" t="s">
        <v>56542</v>
      </c>
      <c r="C30493" s="2" t="s">
        <v>56543</v>
      </c>
      <c r="D30493">
        <v>35.1</v>
      </c>
      <c r="E30493">
        <v>164768</v>
      </c>
      <c r="F30493">
        <v>1.5416000000000001</v>
      </c>
    </row>
    <row r="30494" spans="1:6" x14ac:dyDescent="0.3">
      <c r="A30494" s="1">
        <v>43630.499305555553</v>
      </c>
      <c r="B30494" s="2" t="s">
        <v>56544</v>
      </c>
      <c r="C30494" s="2" t="s">
        <v>56545</v>
      </c>
      <c r="D30494">
        <v>34.299999999999997</v>
      </c>
      <c r="E30494">
        <v>159843</v>
      </c>
      <c r="F30494">
        <v>1.6380999999999999</v>
      </c>
    </row>
    <row r="30495" spans="1:6" x14ac:dyDescent="0.3">
      <c r="A30495" s="1">
        <v>43630.540972222225</v>
      </c>
      <c r="B30495" s="2" t="s">
        <v>56546</v>
      </c>
      <c r="C30495" s="2" t="s">
        <v>56547</v>
      </c>
      <c r="D30495">
        <v>33.4</v>
      </c>
      <c r="E30495">
        <v>154847</v>
      </c>
      <c r="F30495">
        <v>1.7455000000000001</v>
      </c>
    </row>
    <row r="30496" spans="1:6" x14ac:dyDescent="0.3">
      <c r="A30496" s="1">
        <v>43630.582638888889</v>
      </c>
      <c r="B30496" s="2" t="s">
        <v>56548</v>
      </c>
      <c r="C30496" s="2" t="s">
        <v>56549</v>
      </c>
      <c r="D30496">
        <v>32.6</v>
      </c>
      <c r="E30496">
        <v>149778</v>
      </c>
      <c r="F30496">
        <v>1.8655999999999999</v>
      </c>
    </row>
    <row r="30497" spans="1:7" x14ac:dyDescent="0.3">
      <c r="A30497" s="1">
        <v>43630.624305555553</v>
      </c>
      <c r="B30497" s="2" t="s">
        <v>56550</v>
      </c>
      <c r="C30497" s="2" t="s">
        <v>56551</v>
      </c>
      <c r="D30497">
        <v>31.8</v>
      </c>
      <c r="E30497">
        <v>144639</v>
      </c>
      <c r="F30497">
        <v>2.0005000000000002</v>
      </c>
    </row>
    <row r="30498" spans="1:7" x14ac:dyDescent="0.3">
      <c r="A30498" s="1">
        <v>43630.665972222225</v>
      </c>
      <c r="B30498" s="2" t="s">
        <v>56552</v>
      </c>
      <c r="C30498" s="2" t="s">
        <v>56553</v>
      </c>
      <c r="D30498">
        <v>31</v>
      </c>
      <c r="E30498">
        <v>139429</v>
      </c>
      <c r="F30498">
        <v>2.1528</v>
      </c>
    </row>
    <row r="30499" spans="1:7" x14ac:dyDescent="0.3">
      <c r="A30499" s="1">
        <v>43630.707638888889</v>
      </c>
      <c r="B30499" s="2" t="s">
        <v>32038</v>
      </c>
      <c r="C30499" s="2" t="s">
        <v>56554</v>
      </c>
      <c r="D30499">
        <v>30.3</v>
      </c>
      <c r="E30499">
        <v>134150</v>
      </c>
      <c r="F30499">
        <v>2.3256000000000001</v>
      </c>
    </row>
    <row r="30500" spans="1:7" x14ac:dyDescent="0.3">
      <c r="A30500" s="1">
        <v>43630.749305555553</v>
      </c>
      <c r="B30500" s="2" t="s">
        <v>56555</v>
      </c>
      <c r="C30500" s="2" t="s">
        <v>20724</v>
      </c>
      <c r="D30500">
        <v>29.6</v>
      </c>
      <c r="E30500">
        <v>128806</v>
      </c>
      <c r="F30500">
        <v>2.5226000000000002</v>
      </c>
    </row>
    <row r="30501" spans="1:7" x14ac:dyDescent="0.3">
      <c r="A30501" s="1">
        <v>43630.790972222225</v>
      </c>
      <c r="B30501" s="2" t="s">
        <v>56556</v>
      </c>
      <c r="C30501" s="2" t="s">
        <v>56557</v>
      </c>
      <c r="D30501">
        <v>29.1</v>
      </c>
      <c r="E30501">
        <v>123399</v>
      </c>
      <c r="F30501">
        <v>2.7484999999999999</v>
      </c>
    </row>
    <row r="30502" spans="1:7" x14ac:dyDescent="0.3">
      <c r="A30502" s="1">
        <v>43630.832638888889</v>
      </c>
      <c r="B30502" s="2" t="s">
        <v>56558</v>
      </c>
      <c r="C30502" s="2" t="s">
        <v>56559</v>
      </c>
      <c r="D30502">
        <v>28.8</v>
      </c>
      <c r="E30502">
        <v>117938</v>
      </c>
      <c r="F30502">
        <v>3.0089000000000001</v>
      </c>
    </row>
    <row r="30503" spans="1:7" x14ac:dyDescent="0.3">
      <c r="A30503" s="1">
        <v>43630.874305555553</v>
      </c>
      <c r="B30503" s="2" t="s">
        <v>56560</v>
      </c>
      <c r="C30503" s="2" t="s">
        <v>56561</v>
      </c>
      <c r="D30503">
        <v>28.7</v>
      </c>
      <c r="E30503">
        <v>112431</v>
      </c>
      <c r="F30503">
        <v>3.3109000000000002</v>
      </c>
    </row>
    <row r="30504" spans="1:7" x14ac:dyDescent="0.3">
      <c r="A30504" s="1">
        <v>43630.915972222225</v>
      </c>
      <c r="B30504" s="2" t="s">
        <v>56562</v>
      </c>
      <c r="C30504" s="2" t="s">
        <v>4988</v>
      </c>
      <c r="D30504">
        <v>29</v>
      </c>
      <c r="E30504">
        <v>106891</v>
      </c>
      <c r="F30504">
        <v>3.6629999999999998</v>
      </c>
    </row>
    <row r="30505" spans="1:7" x14ac:dyDescent="0.3">
      <c r="A30505" s="1">
        <v>43630.957638888889</v>
      </c>
      <c r="B30505" s="2" t="s">
        <v>56563</v>
      </c>
      <c r="C30505" s="2" t="s">
        <v>56564</v>
      </c>
      <c r="D30505">
        <v>29.7</v>
      </c>
      <c r="E30505">
        <v>101337</v>
      </c>
      <c r="F30505">
        <v>4.0754999999999999</v>
      </c>
    </row>
    <row r="30506" spans="1:7" x14ac:dyDescent="0.3">
      <c r="A30506" s="1">
        <v>43630.999305555553</v>
      </c>
      <c r="B30506" s="2" t="s">
        <v>56565</v>
      </c>
      <c r="C30506" s="2" t="s">
        <v>56566</v>
      </c>
      <c r="D30506">
        <v>31</v>
      </c>
      <c r="G30506">
        <v>111.7</v>
      </c>
    </row>
    <row r="30507" spans="1:7" x14ac:dyDescent="0.3">
      <c r="A30507" s="1">
        <v>43631.040972222225</v>
      </c>
      <c r="B30507" s="2" t="s">
        <v>56567</v>
      </c>
      <c r="C30507" s="2" t="s">
        <v>3324</v>
      </c>
      <c r="D30507">
        <v>33</v>
      </c>
      <c r="G30507">
        <v>111</v>
      </c>
    </row>
    <row r="30508" spans="1:7" x14ac:dyDescent="0.3">
      <c r="A30508" s="1">
        <v>43631.082638888889</v>
      </c>
      <c r="B30508" s="2" t="s">
        <v>56568</v>
      </c>
      <c r="C30508" s="2" t="s">
        <v>56569</v>
      </c>
      <c r="D30508">
        <v>35.9</v>
      </c>
      <c r="G30508">
        <v>110</v>
      </c>
    </row>
    <row r="30509" spans="1:7" x14ac:dyDescent="0.3">
      <c r="A30509" s="1">
        <v>43631.124305555553</v>
      </c>
      <c r="B30509" s="2" t="s">
        <v>56570</v>
      </c>
      <c r="C30509" s="2" t="s">
        <v>56571</v>
      </c>
      <c r="D30509">
        <v>39.700000000000003</v>
      </c>
      <c r="G30509">
        <v>108.7</v>
      </c>
    </row>
    <row r="30510" spans="1:7" x14ac:dyDescent="0.3">
      <c r="A30510" s="1">
        <v>43631.165972222225</v>
      </c>
      <c r="B30510" s="2" t="s">
        <v>56572</v>
      </c>
      <c r="C30510" s="2" t="s">
        <v>56573</v>
      </c>
      <c r="D30510">
        <v>44.5</v>
      </c>
      <c r="G30510">
        <v>107</v>
      </c>
    </row>
    <row r="30511" spans="1:7" x14ac:dyDescent="0.3">
      <c r="A30511" s="1">
        <v>43631.207638888889</v>
      </c>
      <c r="B30511" s="2" t="s">
        <v>56574</v>
      </c>
      <c r="C30511" s="2" t="s">
        <v>56575</v>
      </c>
      <c r="D30511">
        <v>50.6</v>
      </c>
      <c r="G30511">
        <v>104.7</v>
      </c>
    </row>
    <row r="30512" spans="1:7" x14ac:dyDescent="0.3">
      <c r="A30512" s="1">
        <v>43631.249305555553</v>
      </c>
      <c r="B30512" s="2" t="s">
        <v>56576</v>
      </c>
      <c r="C30512" s="2" t="s">
        <v>56577</v>
      </c>
      <c r="D30512">
        <v>57.8</v>
      </c>
      <c r="G30512">
        <v>101.6</v>
      </c>
    </row>
    <row r="30513" spans="1:7" x14ac:dyDescent="0.3">
      <c r="A30513" s="1">
        <v>43631.290972222225</v>
      </c>
      <c r="B30513" s="2" t="s">
        <v>56578</v>
      </c>
      <c r="C30513" s="2" t="s">
        <v>56579</v>
      </c>
      <c r="D30513">
        <v>66.3</v>
      </c>
    </row>
    <row r="30514" spans="1:7" x14ac:dyDescent="0.3">
      <c r="A30514" s="1">
        <v>43631.332638888889</v>
      </c>
      <c r="B30514" s="2" t="s">
        <v>56580</v>
      </c>
      <c r="C30514" s="2" t="s">
        <v>56581</v>
      </c>
      <c r="D30514">
        <v>76</v>
      </c>
    </row>
    <row r="30515" spans="1:7" x14ac:dyDescent="0.3">
      <c r="A30515" s="1">
        <v>43631.374305555553</v>
      </c>
      <c r="B30515" s="2" t="s">
        <v>56582</v>
      </c>
      <c r="C30515" s="2" t="s">
        <v>56583</v>
      </c>
      <c r="D30515">
        <v>86.4</v>
      </c>
    </row>
    <row r="30516" spans="1:7" x14ac:dyDescent="0.3">
      <c r="A30516" s="1">
        <v>43631.415972222225</v>
      </c>
      <c r="B30516" s="2" t="s">
        <v>56584</v>
      </c>
      <c r="C30516" s="2" t="s">
        <v>56585</v>
      </c>
      <c r="D30516">
        <v>97.3</v>
      </c>
    </row>
    <row r="30517" spans="1:7" x14ac:dyDescent="0.3">
      <c r="A30517" s="1">
        <v>43631.457638888889</v>
      </c>
      <c r="B30517" s="2" t="s">
        <v>56586</v>
      </c>
      <c r="C30517" s="2" t="s">
        <v>56587</v>
      </c>
      <c r="E30517">
        <v>58674</v>
      </c>
      <c r="F30517">
        <v>12.154</v>
      </c>
      <c r="G30517">
        <v>78.400000000000006</v>
      </c>
    </row>
    <row r="30518" spans="1:7" x14ac:dyDescent="0.3">
      <c r="A30518" s="1">
        <v>43631.499305555553</v>
      </c>
      <c r="B30518" s="2" t="s">
        <v>56588</v>
      </c>
      <c r="C30518" s="2" t="s">
        <v>56589</v>
      </c>
      <c r="E30518">
        <v>60623</v>
      </c>
      <c r="F30518">
        <v>11.385</v>
      </c>
      <c r="G30518">
        <v>74.5</v>
      </c>
    </row>
    <row r="30519" spans="1:7" x14ac:dyDescent="0.3">
      <c r="A30519" s="1">
        <v>43631.540972222225</v>
      </c>
      <c r="B30519" s="2" t="s">
        <v>56590</v>
      </c>
      <c r="C30519" s="2" t="s">
        <v>56591</v>
      </c>
      <c r="E30519">
        <v>63557</v>
      </c>
      <c r="F30519">
        <v>10.358000000000001</v>
      </c>
      <c r="G30519">
        <v>71.599999999999994</v>
      </c>
    </row>
    <row r="30520" spans="1:7" x14ac:dyDescent="0.3">
      <c r="A30520" s="1">
        <v>43631.582638888889</v>
      </c>
      <c r="B30520" s="2" t="s">
        <v>56592</v>
      </c>
      <c r="C30520" s="2" t="s">
        <v>56593</v>
      </c>
      <c r="E30520">
        <v>67290</v>
      </c>
      <c r="F30520">
        <v>9.2410999999999994</v>
      </c>
      <c r="G30520">
        <v>69.599999999999994</v>
      </c>
    </row>
    <row r="30521" spans="1:7" x14ac:dyDescent="0.3">
      <c r="A30521" s="1">
        <v>43631.624305555553</v>
      </c>
      <c r="B30521" s="2" t="s">
        <v>56594</v>
      </c>
      <c r="C30521" s="2" t="s">
        <v>56595</v>
      </c>
      <c r="E30521">
        <v>71634</v>
      </c>
      <c r="F30521">
        <v>8.1542999999999992</v>
      </c>
      <c r="G30521">
        <v>68.3</v>
      </c>
    </row>
    <row r="30522" spans="1:7" x14ac:dyDescent="0.3">
      <c r="A30522" s="1">
        <v>43631.665972222225</v>
      </c>
      <c r="B30522" s="2" t="s">
        <v>56596</v>
      </c>
      <c r="C30522" s="2" t="s">
        <v>56597</v>
      </c>
      <c r="E30522">
        <v>76425</v>
      </c>
      <c r="F30522">
        <v>7.1638999999999999</v>
      </c>
      <c r="G30522">
        <v>67.5</v>
      </c>
    </row>
    <row r="30523" spans="1:7" x14ac:dyDescent="0.3">
      <c r="A30523" s="1">
        <v>43631.707638888889</v>
      </c>
      <c r="B30523" s="2" t="s">
        <v>56598</v>
      </c>
      <c r="C30523" s="2" t="s">
        <v>56599</v>
      </c>
      <c r="E30523">
        <v>81529</v>
      </c>
      <c r="F30523">
        <v>6.2949999999999999</v>
      </c>
      <c r="G30523">
        <v>67.2</v>
      </c>
    </row>
    <row r="30524" spans="1:7" x14ac:dyDescent="0.3">
      <c r="A30524" s="1">
        <v>43631.749305555553</v>
      </c>
      <c r="B30524" s="2" t="s">
        <v>56600</v>
      </c>
      <c r="C30524" s="2" t="s">
        <v>16997</v>
      </c>
      <c r="E30524">
        <v>86843</v>
      </c>
      <c r="F30524">
        <v>5.5483000000000002</v>
      </c>
      <c r="G30524">
        <v>67.099999999999994</v>
      </c>
    </row>
    <row r="30525" spans="1:7" x14ac:dyDescent="0.3">
      <c r="A30525" s="1">
        <v>43631.790972222225</v>
      </c>
      <c r="B30525" s="2" t="s">
        <v>56601</v>
      </c>
      <c r="C30525" s="2" t="s">
        <v>56602</v>
      </c>
      <c r="E30525">
        <v>92287</v>
      </c>
      <c r="F30525">
        <v>4.9130000000000003</v>
      </c>
      <c r="G30525">
        <v>67.2</v>
      </c>
    </row>
    <row r="30526" spans="1:7" x14ac:dyDescent="0.3">
      <c r="A30526" s="1">
        <v>43631.832638888889</v>
      </c>
      <c r="B30526" s="2" t="s">
        <v>56603</v>
      </c>
      <c r="C30526" s="2" t="s">
        <v>56604</v>
      </c>
      <c r="E30526">
        <v>97804</v>
      </c>
      <c r="F30526">
        <v>4.3742999999999999</v>
      </c>
      <c r="G30526">
        <v>67.400000000000006</v>
      </c>
    </row>
    <row r="30527" spans="1:7" x14ac:dyDescent="0.3">
      <c r="A30527" s="1">
        <v>43631.874305555553</v>
      </c>
      <c r="B30527" s="2" t="s">
        <v>56605</v>
      </c>
      <c r="C30527" s="2" t="s">
        <v>31443</v>
      </c>
    </row>
    <row r="30528" spans="1:7" x14ac:dyDescent="0.3">
      <c r="A30528" s="1">
        <v>43631.915972222225</v>
      </c>
      <c r="B30528" s="2" t="s">
        <v>56606</v>
      </c>
      <c r="C30528" s="2" t="s">
        <v>13982</v>
      </c>
    </row>
    <row r="30529" spans="1:3" x14ac:dyDescent="0.3">
      <c r="A30529" s="1">
        <v>43631.957638888889</v>
      </c>
      <c r="B30529" s="2" t="s">
        <v>56607</v>
      </c>
      <c r="C30529" s="2" t="s">
        <v>56608</v>
      </c>
    </row>
    <row r="30530" spans="1:3" x14ac:dyDescent="0.3">
      <c r="A30530" s="1">
        <v>43631.999305555553</v>
      </c>
      <c r="B30530" s="2" t="s">
        <v>56609</v>
      </c>
      <c r="C30530" s="2" t="s">
        <v>56610</v>
      </c>
    </row>
    <row r="30531" spans="1:3" x14ac:dyDescent="0.3">
      <c r="A30531" s="1">
        <v>43632.040972222225</v>
      </c>
      <c r="B30531" s="2" t="s">
        <v>56611</v>
      </c>
      <c r="C30531" s="2" t="s">
        <v>56612</v>
      </c>
    </row>
    <row r="30532" spans="1:3" x14ac:dyDescent="0.3">
      <c r="A30532" s="1">
        <v>43632.082638888889</v>
      </c>
      <c r="B30532" s="2" t="s">
        <v>56613</v>
      </c>
      <c r="C30532" s="2" t="s">
        <v>56614</v>
      </c>
    </row>
    <row r="30533" spans="1:3" x14ac:dyDescent="0.3">
      <c r="A30533" s="1">
        <v>43632.124305555553</v>
      </c>
      <c r="B30533" s="2" t="s">
        <v>56615</v>
      </c>
      <c r="C30533" s="2" t="s">
        <v>56616</v>
      </c>
    </row>
    <row r="30534" spans="1:3" x14ac:dyDescent="0.3">
      <c r="A30534" s="1">
        <v>43632.165972222225</v>
      </c>
      <c r="B30534" s="2" t="s">
        <v>56617</v>
      </c>
      <c r="C30534" s="2" t="s">
        <v>56618</v>
      </c>
    </row>
    <row r="30535" spans="1:3" x14ac:dyDescent="0.3">
      <c r="A30535" s="1">
        <v>43632.207638888889</v>
      </c>
      <c r="B30535" s="2" t="s">
        <v>56619</v>
      </c>
      <c r="C30535" s="2" t="s">
        <v>56620</v>
      </c>
    </row>
    <row r="30536" spans="1:3" x14ac:dyDescent="0.3">
      <c r="A30536" s="1">
        <v>43632.249305555553</v>
      </c>
      <c r="B30536" s="2" t="s">
        <v>56621</v>
      </c>
      <c r="C30536" s="2" t="s">
        <v>56622</v>
      </c>
    </row>
    <row r="30537" spans="1:3" x14ac:dyDescent="0.3">
      <c r="A30537" s="1">
        <v>43632.290972222225</v>
      </c>
      <c r="B30537" s="2" t="s">
        <v>56623</v>
      </c>
      <c r="C30537" s="2" t="s">
        <v>56624</v>
      </c>
    </row>
    <row r="30538" spans="1:3" x14ac:dyDescent="0.3">
      <c r="A30538" s="1">
        <v>43632.332638888889</v>
      </c>
      <c r="B30538" s="2" t="s">
        <v>56625</v>
      </c>
      <c r="C30538" s="2" t="s">
        <v>56626</v>
      </c>
    </row>
    <row r="30539" spans="1:3" x14ac:dyDescent="0.3">
      <c r="A30539" s="1">
        <v>43632.374305555553</v>
      </c>
      <c r="B30539" s="2" t="s">
        <v>56627</v>
      </c>
      <c r="C30539" s="2" t="s">
        <v>56628</v>
      </c>
    </row>
    <row r="30540" spans="1:3" x14ac:dyDescent="0.3">
      <c r="A30540" s="1">
        <v>43632.415972222225</v>
      </c>
      <c r="B30540" s="2" t="s">
        <v>56629</v>
      </c>
      <c r="C30540" s="2" t="s">
        <v>56630</v>
      </c>
    </row>
    <row r="30541" spans="1:3" x14ac:dyDescent="0.3">
      <c r="A30541" s="1">
        <v>43632.457638888889</v>
      </c>
      <c r="B30541" s="2" t="s">
        <v>56631</v>
      </c>
      <c r="C30541" s="2" t="s">
        <v>56632</v>
      </c>
    </row>
    <row r="30542" spans="1:3" x14ac:dyDescent="0.3">
      <c r="A30542" s="1">
        <v>43632.499305555553</v>
      </c>
      <c r="B30542" s="2" t="s">
        <v>56633</v>
      </c>
      <c r="C30542" s="2" t="s">
        <v>56634</v>
      </c>
    </row>
    <row r="30543" spans="1:3" x14ac:dyDescent="0.3">
      <c r="A30543" s="1">
        <v>43632.540972222225</v>
      </c>
      <c r="B30543" s="2" t="s">
        <v>56635</v>
      </c>
      <c r="C30543" s="2" t="s">
        <v>56636</v>
      </c>
    </row>
    <row r="30544" spans="1:3" x14ac:dyDescent="0.3">
      <c r="A30544" s="1">
        <v>43632.582638888889</v>
      </c>
      <c r="B30544" s="2" t="s">
        <v>56637</v>
      </c>
      <c r="C30544" s="2" t="s">
        <v>50434</v>
      </c>
    </row>
    <row r="30545" spans="1:3" x14ac:dyDescent="0.3">
      <c r="A30545" s="1">
        <v>43632.624305555553</v>
      </c>
      <c r="B30545" s="2" t="s">
        <v>56638</v>
      </c>
      <c r="C30545" s="2" t="s">
        <v>56639</v>
      </c>
    </row>
    <row r="30546" spans="1:3" x14ac:dyDescent="0.3">
      <c r="A30546" s="1">
        <v>43632.665972222225</v>
      </c>
      <c r="B30546" s="2" t="s">
        <v>56640</v>
      </c>
      <c r="C30546" s="2" t="s">
        <v>56641</v>
      </c>
    </row>
    <row r="30547" spans="1:3" x14ac:dyDescent="0.3">
      <c r="A30547" s="1">
        <v>43632.707638888889</v>
      </c>
      <c r="B30547" s="2" t="s">
        <v>56642</v>
      </c>
      <c r="C30547" s="2" t="s">
        <v>51206</v>
      </c>
    </row>
    <row r="30548" spans="1:3" x14ac:dyDescent="0.3">
      <c r="A30548" s="1">
        <v>43632.749305555553</v>
      </c>
      <c r="B30548" s="2" t="s">
        <v>56643</v>
      </c>
      <c r="C30548" s="2" t="s">
        <v>56644</v>
      </c>
    </row>
    <row r="30549" spans="1:3" x14ac:dyDescent="0.3">
      <c r="A30549" s="1">
        <v>43632.790972222225</v>
      </c>
      <c r="B30549" s="2" t="s">
        <v>56645</v>
      </c>
      <c r="C30549" s="2" t="s">
        <v>56646</v>
      </c>
    </row>
    <row r="30550" spans="1:3" x14ac:dyDescent="0.3">
      <c r="A30550" s="1">
        <v>43632.832638888889</v>
      </c>
      <c r="B30550" s="2" t="s">
        <v>56647</v>
      </c>
      <c r="C30550" s="2" t="s">
        <v>56648</v>
      </c>
    </row>
    <row r="30551" spans="1:3" x14ac:dyDescent="0.3">
      <c r="A30551" s="1">
        <v>43632.874305555553</v>
      </c>
      <c r="B30551" s="2" t="s">
        <v>56649</v>
      </c>
      <c r="C30551" s="2" t="s">
        <v>45095</v>
      </c>
    </row>
    <row r="30552" spans="1:3" x14ac:dyDescent="0.3">
      <c r="A30552" s="1">
        <v>43632.915972222225</v>
      </c>
      <c r="B30552" s="2" t="s">
        <v>56650</v>
      </c>
      <c r="C30552" s="2" t="s">
        <v>56651</v>
      </c>
    </row>
    <row r="30553" spans="1:3" x14ac:dyDescent="0.3">
      <c r="A30553" s="1">
        <v>43632.957638888889</v>
      </c>
      <c r="B30553" s="2" t="s">
        <v>56652</v>
      </c>
      <c r="C30553" s="2" t="s">
        <v>56653</v>
      </c>
    </row>
    <row r="30554" spans="1:3" x14ac:dyDescent="0.3">
      <c r="A30554" s="1">
        <v>43632.999305555553</v>
      </c>
      <c r="B30554" s="2" t="s">
        <v>56654</v>
      </c>
      <c r="C30554" s="2" t="s">
        <v>1808</v>
      </c>
    </row>
    <row r="30555" spans="1:3" x14ac:dyDescent="0.3">
      <c r="A30555" s="1">
        <v>43633.040972222225</v>
      </c>
      <c r="B30555" s="2" t="s">
        <v>56655</v>
      </c>
      <c r="C30555" s="2" t="s">
        <v>56656</v>
      </c>
    </row>
    <row r="30556" spans="1:3" x14ac:dyDescent="0.3">
      <c r="A30556" s="1">
        <v>43633.082638888889</v>
      </c>
      <c r="B30556" s="2" t="s">
        <v>56657</v>
      </c>
      <c r="C30556" s="2" t="s">
        <v>51269</v>
      </c>
    </row>
    <row r="30557" spans="1:3" x14ac:dyDescent="0.3">
      <c r="A30557" s="1">
        <v>43633.124305555553</v>
      </c>
      <c r="B30557" s="2" t="s">
        <v>56658</v>
      </c>
      <c r="C30557" s="2" t="s">
        <v>56659</v>
      </c>
    </row>
    <row r="30558" spans="1:3" x14ac:dyDescent="0.3">
      <c r="A30558" s="1">
        <v>43633.165972222225</v>
      </c>
      <c r="B30558" s="2" t="s">
        <v>56660</v>
      </c>
      <c r="C30558" s="2" t="s">
        <v>56661</v>
      </c>
    </row>
    <row r="30559" spans="1:3" x14ac:dyDescent="0.3">
      <c r="A30559" s="1">
        <v>43633.207638888889</v>
      </c>
      <c r="B30559" s="2" t="s">
        <v>56662</v>
      </c>
      <c r="C30559" s="2" t="s">
        <v>56663</v>
      </c>
    </row>
    <row r="30560" spans="1:3" x14ac:dyDescent="0.3">
      <c r="A30560" s="1">
        <v>43633.249305555553</v>
      </c>
      <c r="B30560" s="2" t="s">
        <v>56664</v>
      </c>
      <c r="C30560" s="2" t="s">
        <v>56665</v>
      </c>
    </row>
    <row r="30561" spans="1:3" x14ac:dyDescent="0.3">
      <c r="A30561" s="1">
        <v>43633.290972222225</v>
      </c>
      <c r="B30561" s="2" t="s">
        <v>56666</v>
      </c>
      <c r="C30561" s="2" t="s">
        <v>56667</v>
      </c>
    </row>
    <row r="30562" spans="1:3" x14ac:dyDescent="0.3">
      <c r="A30562" s="1">
        <v>43633.332638888889</v>
      </c>
      <c r="B30562" s="2" t="s">
        <v>56668</v>
      </c>
      <c r="C30562" s="2" t="s">
        <v>56669</v>
      </c>
    </row>
    <row r="30563" spans="1:3" x14ac:dyDescent="0.3">
      <c r="A30563" s="1">
        <v>43633.374305555553</v>
      </c>
      <c r="B30563" s="2" t="s">
        <v>56670</v>
      </c>
      <c r="C30563" s="2" t="s">
        <v>56671</v>
      </c>
    </row>
    <row r="30564" spans="1:3" x14ac:dyDescent="0.3">
      <c r="A30564" s="1">
        <v>43633.415972222225</v>
      </c>
      <c r="B30564" s="2" t="s">
        <v>56672</v>
      </c>
      <c r="C30564" s="2" t="s">
        <v>56673</v>
      </c>
    </row>
    <row r="30565" spans="1:3" x14ac:dyDescent="0.3">
      <c r="A30565" s="1">
        <v>43633.457638888889</v>
      </c>
      <c r="B30565" s="2" t="s">
        <v>56674</v>
      </c>
      <c r="C30565" s="2" t="s">
        <v>56675</v>
      </c>
    </row>
    <row r="30566" spans="1:3" x14ac:dyDescent="0.3">
      <c r="A30566" s="1">
        <v>43633.499305555553</v>
      </c>
      <c r="B30566" s="2" t="s">
        <v>56676</v>
      </c>
      <c r="C30566" s="2" t="s">
        <v>54288</v>
      </c>
    </row>
    <row r="30567" spans="1:3" x14ac:dyDescent="0.3">
      <c r="A30567" s="1">
        <v>43633.540972222225</v>
      </c>
      <c r="B30567" s="2" t="s">
        <v>56677</v>
      </c>
      <c r="C30567" s="2" t="s">
        <v>56678</v>
      </c>
    </row>
    <row r="30568" spans="1:3" x14ac:dyDescent="0.3">
      <c r="A30568" s="1">
        <v>43633.582638888889</v>
      </c>
      <c r="B30568" s="2" t="s">
        <v>56679</v>
      </c>
      <c r="C30568" s="2" t="s">
        <v>56680</v>
      </c>
    </row>
    <row r="30569" spans="1:3" x14ac:dyDescent="0.3">
      <c r="A30569" s="1">
        <v>43633.624305555553</v>
      </c>
      <c r="B30569" s="2" t="s">
        <v>56681</v>
      </c>
      <c r="C30569" s="2" t="s">
        <v>56682</v>
      </c>
    </row>
    <row r="30570" spans="1:3" x14ac:dyDescent="0.3">
      <c r="A30570" s="1">
        <v>43633.665972222225</v>
      </c>
      <c r="B30570" s="2" t="s">
        <v>56683</v>
      </c>
      <c r="C30570" s="2" t="s">
        <v>56684</v>
      </c>
    </row>
    <row r="30571" spans="1:3" x14ac:dyDescent="0.3">
      <c r="A30571" s="1">
        <v>43633.707638888889</v>
      </c>
      <c r="B30571" s="2" t="s">
        <v>56685</v>
      </c>
      <c r="C30571" s="2" t="s">
        <v>56686</v>
      </c>
    </row>
    <row r="30572" spans="1:3" x14ac:dyDescent="0.3">
      <c r="A30572" s="1">
        <v>43633.749305555553</v>
      </c>
      <c r="B30572" s="2" t="s">
        <v>56687</v>
      </c>
      <c r="C30572" s="2" t="s">
        <v>56688</v>
      </c>
    </row>
    <row r="30573" spans="1:3" x14ac:dyDescent="0.3">
      <c r="A30573" s="1">
        <v>43633.790972222225</v>
      </c>
      <c r="B30573" s="2" t="s">
        <v>56689</v>
      </c>
      <c r="C30573" s="2" t="s">
        <v>56690</v>
      </c>
    </row>
    <row r="30574" spans="1:3" x14ac:dyDescent="0.3">
      <c r="A30574" s="1">
        <v>43633.832638888889</v>
      </c>
      <c r="B30574" s="2" t="s">
        <v>56691</v>
      </c>
      <c r="C30574" s="2" t="s">
        <v>56692</v>
      </c>
    </row>
    <row r="30575" spans="1:3" x14ac:dyDescent="0.3">
      <c r="A30575" s="1">
        <v>43633.874305555553</v>
      </c>
      <c r="B30575" s="2" t="s">
        <v>56693</v>
      </c>
      <c r="C30575" s="2" t="s">
        <v>56694</v>
      </c>
    </row>
    <row r="30576" spans="1:3" x14ac:dyDescent="0.3">
      <c r="A30576" s="1">
        <v>43633.915972222225</v>
      </c>
      <c r="B30576" s="2" t="s">
        <v>56695</v>
      </c>
      <c r="C30576" s="2" t="s">
        <v>56696</v>
      </c>
    </row>
    <row r="30577" spans="1:3" x14ac:dyDescent="0.3">
      <c r="A30577" s="1">
        <v>43633.957638888889</v>
      </c>
      <c r="B30577" s="2" t="s">
        <v>56697</v>
      </c>
      <c r="C30577" s="2" t="s">
        <v>56698</v>
      </c>
    </row>
    <row r="30578" spans="1:3" x14ac:dyDescent="0.3">
      <c r="A30578" s="1">
        <v>43633.999305555553</v>
      </c>
      <c r="B30578" s="2" t="s">
        <v>56699</v>
      </c>
      <c r="C30578" s="2" t="s">
        <v>56700</v>
      </c>
    </row>
    <row r="30579" spans="1:3" x14ac:dyDescent="0.3">
      <c r="A30579" s="1">
        <v>43634.040972222225</v>
      </c>
      <c r="B30579" s="2" t="s">
        <v>56701</v>
      </c>
      <c r="C30579" s="2" t="s">
        <v>55562</v>
      </c>
    </row>
    <row r="30580" spans="1:3" x14ac:dyDescent="0.3">
      <c r="A30580" s="1">
        <v>43634.082638888889</v>
      </c>
      <c r="B30580" s="2" t="s">
        <v>56702</v>
      </c>
      <c r="C30580" s="2" t="s">
        <v>56703</v>
      </c>
    </row>
    <row r="30581" spans="1:3" x14ac:dyDescent="0.3">
      <c r="A30581" s="1">
        <v>43634.124305555553</v>
      </c>
      <c r="B30581" s="2" t="s">
        <v>56704</v>
      </c>
      <c r="C30581" s="2" t="s">
        <v>56705</v>
      </c>
    </row>
    <row r="30582" spans="1:3" x14ac:dyDescent="0.3">
      <c r="A30582" s="1">
        <v>43634.165972222225</v>
      </c>
      <c r="B30582" s="2" t="s">
        <v>56706</v>
      </c>
      <c r="C30582" s="2" t="s">
        <v>52528</v>
      </c>
    </row>
    <row r="30583" spans="1:3" x14ac:dyDescent="0.3">
      <c r="A30583" s="1">
        <v>43634.207638888889</v>
      </c>
      <c r="B30583" s="2" t="s">
        <v>56707</v>
      </c>
      <c r="C30583" s="2" t="s">
        <v>52090</v>
      </c>
    </row>
    <row r="30584" spans="1:3" x14ac:dyDescent="0.3">
      <c r="A30584" s="1">
        <v>43634.249305555553</v>
      </c>
      <c r="B30584" s="2" t="s">
        <v>56708</v>
      </c>
      <c r="C30584" s="2" t="s">
        <v>56709</v>
      </c>
    </row>
    <row r="30585" spans="1:3" x14ac:dyDescent="0.3">
      <c r="A30585" s="1">
        <v>43634.290972222225</v>
      </c>
      <c r="B30585" s="2" t="s">
        <v>56710</v>
      </c>
      <c r="C30585" s="2" t="s">
        <v>49103</v>
      </c>
    </row>
    <row r="30586" spans="1:3" x14ac:dyDescent="0.3">
      <c r="A30586" s="1">
        <v>43634.332638888889</v>
      </c>
      <c r="B30586" s="2" t="s">
        <v>56711</v>
      </c>
      <c r="C30586" s="2" t="s">
        <v>56712</v>
      </c>
    </row>
    <row r="30587" spans="1:3" x14ac:dyDescent="0.3">
      <c r="A30587" s="1">
        <v>43634.374305555553</v>
      </c>
      <c r="B30587" s="2" t="s">
        <v>56713</v>
      </c>
      <c r="C30587" s="2" t="s">
        <v>56714</v>
      </c>
    </row>
    <row r="30588" spans="1:3" x14ac:dyDescent="0.3">
      <c r="A30588" s="1">
        <v>43634.415972222225</v>
      </c>
      <c r="B30588" s="2" t="s">
        <v>56715</v>
      </c>
      <c r="C30588" s="2" t="s">
        <v>53010</v>
      </c>
    </row>
    <row r="30589" spans="1:3" x14ac:dyDescent="0.3">
      <c r="A30589" s="1">
        <v>43634.457638888889</v>
      </c>
      <c r="B30589" s="2" t="s">
        <v>56716</v>
      </c>
      <c r="C30589" s="2" t="s">
        <v>56717</v>
      </c>
    </row>
    <row r="30590" spans="1:3" x14ac:dyDescent="0.3">
      <c r="A30590" s="1">
        <v>43634.499305555553</v>
      </c>
      <c r="B30590" s="2" t="s">
        <v>56718</v>
      </c>
      <c r="C30590" s="2" t="s">
        <v>56719</v>
      </c>
    </row>
    <row r="30591" spans="1:3" x14ac:dyDescent="0.3">
      <c r="A30591" s="1">
        <v>43634.540972222225</v>
      </c>
      <c r="B30591" s="2" t="s">
        <v>56720</v>
      </c>
      <c r="C30591" s="2" t="s">
        <v>35694</v>
      </c>
    </row>
    <row r="30592" spans="1:3" x14ac:dyDescent="0.3">
      <c r="A30592" s="1">
        <v>43634.582638888889</v>
      </c>
      <c r="B30592" s="2" t="s">
        <v>56721</v>
      </c>
      <c r="C30592" s="2" t="s">
        <v>56722</v>
      </c>
    </row>
    <row r="30593" spans="1:3" x14ac:dyDescent="0.3">
      <c r="A30593" s="1">
        <v>43634.624305555553</v>
      </c>
      <c r="B30593" s="2" t="s">
        <v>56723</v>
      </c>
      <c r="C30593" s="2" t="s">
        <v>56724</v>
      </c>
    </row>
    <row r="30594" spans="1:3" x14ac:dyDescent="0.3">
      <c r="A30594" s="1">
        <v>43634.665972222225</v>
      </c>
      <c r="B30594" s="2" t="s">
        <v>56725</v>
      </c>
      <c r="C30594" s="2" t="s">
        <v>56726</v>
      </c>
    </row>
    <row r="30595" spans="1:3" x14ac:dyDescent="0.3">
      <c r="A30595" s="1">
        <v>43634.707638888889</v>
      </c>
      <c r="B30595" s="2" t="s">
        <v>56727</v>
      </c>
      <c r="C30595" s="2" t="s">
        <v>56728</v>
      </c>
    </row>
    <row r="30596" spans="1:3" x14ac:dyDescent="0.3">
      <c r="A30596" s="1">
        <v>43634.749305555553</v>
      </c>
      <c r="B30596" s="2" t="s">
        <v>56729</v>
      </c>
      <c r="C30596" s="2" t="s">
        <v>56730</v>
      </c>
    </row>
    <row r="30597" spans="1:3" x14ac:dyDescent="0.3">
      <c r="A30597" s="1">
        <v>43634.790972222225</v>
      </c>
      <c r="B30597" s="2" t="s">
        <v>56731</v>
      </c>
      <c r="C30597" s="2" t="s">
        <v>56732</v>
      </c>
    </row>
    <row r="30598" spans="1:3" x14ac:dyDescent="0.3">
      <c r="A30598" s="1">
        <v>43634.832638888889</v>
      </c>
      <c r="B30598" s="2" t="s">
        <v>56733</v>
      </c>
      <c r="C30598" s="2" t="s">
        <v>56734</v>
      </c>
    </row>
    <row r="30599" spans="1:3" x14ac:dyDescent="0.3">
      <c r="A30599" s="1">
        <v>43634.874305555553</v>
      </c>
      <c r="B30599" s="2" t="s">
        <v>56735</v>
      </c>
      <c r="C30599" s="2" t="s">
        <v>56736</v>
      </c>
    </row>
    <row r="30600" spans="1:3" x14ac:dyDescent="0.3">
      <c r="A30600" s="1">
        <v>43634.915972222225</v>
      </c>
      <c r="B30600" s="2" t="s">
        <v>56737</v>
      </c>
      <c r="C30600" s="2" t="s">
        <v>56738</v>
      </c>
    </row>
    <row r="30601" spans="1:3" x14ac:dyDescent="0.3">
      <c r="A30601" s="1">
        <v>43634.957638888889</v>
      </c>
      <c r="B30601" s="2" t="s">
        <v>56739</v>
      </c>
      <c r="C30601" s="2" t="s">
        <v>56740</v>
      </c>
    </row>
    <row r="30602" spans="1:3" x14ac:dyDescent="0.3">
      <c r="A30602" s="1">
        <v>43634.999305555553</v>
      </c>
      <c r="B30602" s="2" t="s">
        <v>56741</v>
      </c>
      <c r="C30602" s="2" t="s">
        <v>56073</v>
      </c>
    </row>
    <row r="30603" spans="1:3" x14ac:dyDescent="0.3">
      <c r="A30603" s="1">
        <v>43635.040972222225</v>
      </c>
      <c r="B30603" s="2" t="s">
        <v>56742</v>
      </c>
      <c r="C30603" s="2" t="s">
        <v>56743</v>
      </c>
    </row>
    <row r="30604" spans="1:3" x14ac:dyDescent="0.3">
      <c r="A30604" s="1">
        <v>43635.082638888889</v>
      </c>
      <c r="B30604" s="2" t="s">
        <v>56744</v>
      </c>
      <c r="C30604" s="2" t="s">
        <v>56745</v>
      </c>
    </row>
    <row r="30605" spans="1:3" x14ac:dyDescent="0.3">
      <c r="A30605" s="1">
        <v>43635.124305555553</v>
      </c>
      <c r="B30605" s="2" t="s">
        <v>56746</v>
      </c>
      <c r="C30605" s="2" t="s">
        <v>56747</v>
      </c>
    </row>
    <row r="30606" spans="1:3" x14ac:dyDescent="0.3">
      <c r="A30606" s="1">
        <v>43635.165972222225</v>
      </c>
      <c r="B30606" s="2" t="s">
        <v>56748</v>
      </c>
      <c r="C30606" s="2" t="s">
        <v>56749</v>
      </c>
    </row>
    <row r="30607" spans="1:3" x14ac:dyDescent="0.3">
      <c r="A30607" s="1">
        <v>43635.207638888889</v>
      </c>
      <c r="B30607" s="2" t="s">
        <v>56750</v>
      </c>
      <c r="C30607" s="2" t="s">
        <v>56159</v>
      </c>
    </row>
    <row r="30608" spans="1:3" x14ac:dyDescent="0.3">
      <c r="A30608" s="1">
        <v>43635.249305555553</v>
      </c>
      <c r="B30608" s="2" t="s">
        <v>56751</v>
      </c>
      <c r="C30608" s="2" t="s">
        <v>56752</v>
      </c>
    </row>
    <row r="30609" spans="1:3" x14ac:dyDescent="0.3">
      <c r="A30609" s="1">
        <v>43635.290972222225</v>
      </c>
      <c r="B30609" s="2" t="s">
        <v>56753</v>
      </c>
      <c r="C30609" s="2" t="s">
        <v>49117</v>
      </c>
    </row>
    <row r="30610" spans="1:3" x14ac:dyDescent="0.3">
      <c r="A30610" s="1">
        <v>43635.332638888889</v>
      </c>
      <c r="B30610" s="2" t="s">
        <v>56754</v>
      </c>
      <c r="C30610" s="2" t="s">
        <v>56755</v>
      </c>
    </row>
    <row r="30611" spans="1:3" x14ac:dyDescent="0.3">
      <c r="A30611" s="1">
        <v>43635.374305555553</v>
      </c>
      <c r="B30611" s="2" t="s">
        <v>56756</v>
      </c>
      <c r="C30611" s="2" t="s">
        <v>56757</v>
      </c>
    </row>
    <row r="30612" spans="1:3" x14ac:dyDescent="0.3">
      <c r="A30612" s="1">
        <v>43635.415972222225</v>
      </c>
      <c r="B30612" s="2" t="s">
        <v>56758</v>
      </c>
      <c r="C30612" s="2" t="s">
        <v>56759</v>
      </c>
    </row>
    <row r="30613" spans="1:3" x14ac:dyDescent="0.3">
      <c r="A30613" s="1">
        <v>43635.457638888889</v>
      </c>
      <c r="B30613" s="2" t="s">
        <v>56760</v>
      </c>
      <c r="C30613" s="2" t="s">
        <v>50453</v>
      </c>
    </row>
    <row r="30614" spans="1:3" x14ac:dyDescent="0.3">
      <c r="A30614" s="1">
        <v>43635.499305555553</v>
      </c>
      <c r="B30614" s="2" t="s">
        <v>56761</v>
      </c>
      <c r="C30614" s="2" t="s">
        <v>56762</v>
      </c>
    </row>
    <row r="30615" spans="1:3" x14ac:dyDescent="0.3">
      <c r="A30615" s="1">
        <v>43635.540972222225</v>
      </c>
      <c r="B30615" s="2" t="s">
        <v>56763</v>
      </c>
      <c r="C30615" s="2" t="s">
        <v>56764</v>
      </c>
    </row>
    <row r="30616" spans="1:3" x14ac:dyDescent="0.3">
      <c r="A30616" s="1">
        <v>43635.582638888889</v>
      </c>
      <c r="B30616" s="2" t="s">
        <v>40297</v>
      </c>
      <c r="C30616" s="2" t="s">
        <v>54694</v>
      </c>
    </row>
    <row r="30617" spans="1:3" x14ac:dyDescent="0.3">
      <c r="A30617" s="1">
        <v>43635.624305555553</v>
      </c>
      <c r="B30617" s="2" t="s">
        <v>56765</v>
      </c>
      <c r="C30617" s="2" t="s">
        <v>56103</v>
      </c>
    </row>
    <row r="30618" spans="1:3" x14ac:dyDescent="0.3">
      <c r="A30618" s="1">
        <v>43635.665972222225</v>
      </c>
      <c r="B30618" s="2" t="s">
        <v>56766</v>
      </c>
      <c r="C30618" s="2" t="s">
        <v>54699</v>
      </c>
    </row>
    <row r="30619" spans="1:3" x14ac:dyDescent="0.3">
      <c r="A30619" s="1">
        <v>43635.707638888889</v>
      </c>
      <c r="B30619" s="2" t="s">
        <v>56767</v>
      </c>
      <c r="C30619" s="2" t="s">
        <v>56768</v>
      </c>
    </row>
    <row r="30620" spans="1:3" x14ac:dyDescent="0.3">
      <c r="A30620" s="1">
        <v>43635.749305555553</v>
      </c>
      <c r="B30620" s="2" t="s">
        <v>56769</v>
      </c>
      <c r="C30620" s="2" t="s">
        <v>54136</v>
      </c>
    </row>
    <row r="30621" spans="1:3" x14ac:dyDescent="0.3">
      <c r="A30621" s="1">
        <v>43635.790972222225</v>
      </c>
      <c r="B30621" s="2" t="s">
        <v>56770</v>
      </c>
      <c r="C30621" s="2" t="s">
        <v>54716</v>
      </c>
    </row>
    <row r="30622" spans="1:3" x14ac:dyDescent="0.3">
      <c r="A30622" s="1">
        <v>43635.832638888889</v>
      </c>
      <c r="B30622" s="2" t="s">
        <v>56771</v>
      </c>
      <c r="C30622" s="2" t="s">
        <v>56772</v>
      </c>
    </row>
    <row r="30623" spans="1:3" x14ac:dyDescent="0.3">
      <c r="A30623" s="1">
        <v>43635.874305555553</v>
      </c>
      <c r="B30623" s="2" t="s">
        <v>56773</v>
      </c>
      <c r="C30623" s="2" t="s">
        <v>56774</v>
      </c>
    </row>
    <row r="30624" spans="1:3" x14ac:dyDescent="0.3">
      <c r="A30624" s="1">
        <v>43635.915972222225</v>
      </c>
      <c r="B30624" s="2" t="s">
        <v>56775</v>
      </c>
      <c r="C30624" s="2" t="s">
        <v>56776</v>
      </c>
    </row>
    <row r="30625" spans="1:3" x14ac:dyDescent="0.3">
      <c r="A30625" s="1">
        <v>43635.957638888889</v>
      </c>
      <c r="B30625" s="2" t="s">
        <v>56777</v>
      </c>
      <c r="C30625" s="2" t="s">
        <v>56778</v>
      </c>
    </row>
    <row r="30626" spans="1:3" x14ac:dyDescent="0.3">
      <c r="A30626" s="1">
        <v>43635.999305555553</v>
      </c>
      <c r="B30626" s="2" t="s">
        <v>53955</v>
      </c>
      <c r="C30626" s="2" t="s">
        <v>56779</v>
      </c>
    </row>
    <row r="30627" spans="1:3" x14ac:dyDescent="0.3">
      <c r="A30627" s="1">
        <v>43636.040972222225</v>
      </c>
      <c r="B30627" s="2" t="s">
        <v>38774</v>
      </c>
      <c r="C30627" s="2" t="s">
        <v>56780</v>
      </c>
    </row>
    <row r="30628" spans="1:3" x14ac:dyDescent="0.3">
      <c r="A30628" s="1">
        <v>43636.082638888889</v>
      </c>
      <c r="B30628" s="2" t="s">
        <v>56781</v>
      </c>
      <c r="C30628" s="2" t="s">
        <v>56782</v>
      </c>
    </row>
    <row r="30629" spans="1:3" x14ac:dyDescent="0.3">
      <c r="A30629" s="1">
        <v>43636.124305555553</v>
      </c>
      <c r="B30629" s="2" t="s">
        <v>56783</v>
      </c>
      <c r="C30629" s="2" t="s">
        <v>56784</v>
      </c>
    </row>
    <row r="30630" spans="1:3" x14ac:dyDescent="0.3">
      <c r="A30630" s="1">
        <v>43636.165972222225</v>
      </c>
      <c r="B30630" s="2" t="s">
        <v>56785</v>
      </c>
      <c r="C30630" s="2" t="s">
        <v>56784</v>
      </c>
    </row>
    <row r="30631" spans="1:3" x14ac:dyDescent="0.3">
      <c r="A30631" s="1">
        <v>43636.207638888889</v>
      </c>
      <c r="B30631" s="2" t="s">
        <v>56786</v>
      </c>
      <c r="C30631" s="2" t="s">
        <v>51914</v>
      </c>
    </row>
    <row r="30632" spans="1:3" x14ac:dyDescent="0.3">
      <c r="A30632" s="1">
        <v>43636.249305555553</v>
      </c>
      <c r="B30632" s="2" t="s">
        <v>56787</v>
      </c>
      <c r="C30632" s="2" t="s">
        <v>54132</v>
      </c>
    </row>
    <row r="30633" spans="1:3" x14ac:dyDescent="0.3">
      <c r="A30633" s="1">
        <v>43636.290972222225</v>
      </c>
      <c r="B30633" s="2" t="s">
        <v>56788</v>
      </c>
      <c r="C30633" s="2" t="s">
        <v>56789</v>
      </c>
    </row>
    <row r="30634" spans="1:3" x14ac:dyDescent="0.3">
      <c r="A30634" s="1">
        <v>43636.332638888889</v>
      </c>
      <c r="B30634" s="2" t="s">
        <v>56790</v>
      </c>
      <c r="C30634" s="2" t="s">
        <v>56791</v>
      </c>
    </row>
    <row r="30635" spans="1:3" x14ac:dyDescent="0.3">
      <c r="A30635" s="1">
        <v>43636.374305555553</v>
      </c>
      <c r="B30635" s="2" t="s">
        <v>56792</v>
      </c>
      <c r="C30635" s="2" t="s">
        <v>56778</v>
      </c>
    </row>
    <row r="30636" spans="1:3" x14ac:dyDescent="0.3">
      <c r="A30636" s="1">
        <v>43636.415972222225</v>
      </c>
      <c r="B30636" s="2" t="s">
        <v>56793</v>
      </c>
      <c r="C30636" s="2" t="s">
        <v>56794</v>
      </c>
    </row>
    <row r="30637" spans="1:3" x14ac:dyDescent="0.3">
      <c r="A30637" s="1">
        <v>43636.457638888889</v>
      </c>
      <c r="B30637" s="2" t="s">
        <v>56795</v>
      </c>
      <c r="C30637" s="2" t="s">
        <v>35702</v>
      </c>
    </row>
    <row r="30638" spans="1:3" x14ac:dyDescent="0.3">
      <c r="A30638" s="1">
        <v>43636.499305555553</v>
      </c>
      <c r="B30638" s="2" t="s">
        <v>43445</v>
      </c>
      <c r="C30638" s="2" t="s">
        <v>56796</v>
      </c>
    </row>
    <row r="30639" spans="1:3" x14ac:dyDescent="0.3">
      <c r="A30639" s="1">
        <v>43636.540972222225</v>
      </c>
      <c r="B30639" s="2" t="s">
        <v>56797</v>
      </c>
      <c r="C30639" s="2" t="s">
        <v>56798</v>
      </c>
    </row>
    <row r="30640" spans="1:3" x14ac:dyDescent="0.3">
      <c r="A30640" s="1">
        <v>43636.582638888889</v>
      </c>
      <c r="B30640" s="2" t="s">
        <v>56799</v>
      </c>
      <c r="C30640" s="2" t="s">
        <v>54711</v>
      </c>
    </row>
    <row r="30641" spans="1:7" x14ac:dyDescent="0.3">
      <c r="A30641" s="1">
        <v>43636.624305555553</v>
      </c>
      <c r="B30641" s="2" t="s">
        <v>56800</v>
      </c>
      <c r="C30641" s="2" t="s">
        <v>46899</v>
      </c>
    </row>
    <row r="30642" spans="1:7" x14ac:dyDescent="0.3">
      <c r="A30642" s="1">
        <v>43636.665972222225</v>
      </c>
      <c r="B30642" s="2" t="s">
        <v>56801</v>
      </c>
      <c r="C30642" s="2" t="s">
        <v>56127</v>
      </c>
    </row>
    <row r="30643" spans="1:7" x14ac:dyDescent="0.3">
      <c r="A30643" s="1">
        <v>43636.707638888889</v>
      </c>
      <c r="B30643" s="2" t="s">
        <v>56802</v>
      </c>
      <c r="C30643" s="2" t="s">
        <v>56131</v>
      </c>
    </row>
    <row r="30644" spans="1:7" x14ac:dyDescent="0.3">
      <c r="A30644" s="1">
        <v>43636.749305555553</v>
      </c>
      <c r="B30644" s="2" t="s">
        <v>56803</v>
      </c>
      <c r="C30644" s="2" t="s">
        <v>56804</v>
      </c>
    </row>
    <row r="30645" spans="1:7" x14ac:dyDescent="0.3">
      <c r="A30645" s="1">
        <v>43636.790972222225</v>
      </c>
      <c r="B30645" s="2" t="s">
        <v>56805</v>
      </c>
      <c r="C30645" s="2" t="s">
        <v>56806</v>
      </c>
      <c r="D30645">
        <v>99.9</v>
      </c>
      <c r="E30645">
        <v>440700</v>
      </c>
      <c r="F30645">
        <v>0.2132</v>
      </c>
      <c r="G30645">
        <v>91.4</v>
      </c>
    </row>
    <row r="30646" spans="1:7" x14ac:dyDescent="0.3">
      <c r="A30646" s="1">
        <v>43636.832638888889</v>
      </c>
      <c r="B30646" s="2" t="s">
        <v>56807</v>
      </c>
      <c r="C30646" s="2" t="s">
        <v>56808</v>
      </c>
      <c r="D30646">
        <v>99.8</v>
      </c>
      <c r="E30646">
        <v>441793</v>
      </c>
      <c r="F30646">
        <v>0.21210000000000001</v>
      </c>
      <c r="G30646">
        <v>91.4</v>
      </c>
    </row>
    <row r="30647" spans="1:7" x14ac:dyDescent="0.3">
      <c r="A30647" s="1">
        <v>43636.874305555553</v>
      </c>
      <c r="B30647" s="2" t="s">
        <v>56809</v>
      </c>
      <c r="C30647" s="2" t="s">
        <v>54692</v>
      </c>
      <c r="D30647">
        <v>99.6</v>
      </c>
      <c r="E30647">
        <v>442865</v>
      </c>
      <c r="F30647">
        <v>0.21110000000000001</v>
      </c>
      <c r="G30647">
        <v>91.5</v>
      </c>
    </row>
    <row r="30648" spans="1:7" x14ac:dyDescent="0.3">
      <c r="A30648" s="1">
        <v>43636.915972222225</v>
      </c>
      <c r="B30648" s="2" t="s">
        <v>56810</v>
      </c>
      <c r="C30648" s="2" t="s">
        <v>54142</v>
      </c>
      <c r="D30648">
        <v>99.5</v>
      </c>
      <c r="E30648">
        <v>443918</v>
      </c>
      <c r="F30648">
        <v>0.21010000000000001</v>
      </c>
      <c r="G30648">
        <v>91.6</v>
      </c>
    </row>
    <row r="30649" spans="1:7" x14ac:dyDescent="0.3">
      <c r="A30649" s="1">
        <v>43636.957638888889</v>
      </c>
      <c r="B30649" s="2" t="s">
        <v>56811</v>
      </c>
      <c r="C30649" s="2" t="s">
        <v>56812</v>
      </c>
      <c r="D30649">
        <v>99.4</v>
      </c>
      <c r="E30649">
        <v>444950</v>
      </c>
      <c r="F30649">
        <v>0.20910000000000001</v>
      </c>
      <c r="G30649">
        <v>91.7</v>
      </c>
    </row>
    <row r="30650" spans="1:7" x14ac:dyDescent="0.3">
      <c r="A30650" s="1">
        <v>43636.999305555553</v>
      </c>
      <c r="B30650" s="2" t="s">
        <v>56813</v>
      </c>
      <c r="C30650" s="2" t="s">
        <v>56814</v>
      </c>
      <c r="D30650">
        <v>99.2</v>
      </c>
      <c r="E30650">
        <v>445962</v>
      </c>
      <c r="F30650">
        <v>0.2082</v>
      </c>
      <c r="G30650">
        <v>91.8</v>
      </c>
    </row>
    <row r="30651" spans="1:7" x14ac:dyDescent="0.3">
      <c r="A30651" s="1">
        <v>43637.040972222225</v>
      </c>
      <c r="B30651" s="2" t="s">
        <v>56815</v>
      </c>
      <c r="C30651" s="2" t="s">
        <v>54752</v>
      </c>
      <c r="D30651">
        <v>99.1</v>
      </c>
      <c r="E30651">
        <v>446918</v>
      </c>
      <c r="F30651">
        <v>0.20680000000000001</v>
      </c>
      <c r="G30651">
        <v>92.1</v>
      </c>
    </row>
    <row r="30652" spans="1:7" x14ac:dyDescent="0.3">
      <c r="A30652" s="1">
        <v>43637.082638888889</v>
      </c>
      <c r="B30652" s="2" t="s">
        <v>56816</v>
      </c>
      <c r="C30652" s="2" t="s">
        <v>53478</v>
      </c>
      <c r="D30652">
        <v>98.9</v>
      </c>
      <c r="E30652">
        <v>447872</v>
      </c>
      <c r="F30652">
        <v>0.2059</v>
      </c>
      <c r="G30652">
        <v>92.1</v>
      </c>
    </row>
    <row r="30653" spans="1:7" x14ac:dyDescent="0.3">
      <c r="A30653" s="1">
        <v>43637.124305555553</v>
      </c>
      <c r="B30653" s="2" t="s">
        <v>56817</v>
      </c>
      <c r="C30653" s="2" t="s">
        <v>56818</v>
      </c>
      <c r="D30653">
        <v>98.8</v>
      </c>
      <c r="E30653">
        <v>448807</v>
      </c>
      <c r="F30653">
        <v>0.20499999999999999</v>
      </c>
      <c r="G30653">
        <v>92.2</v>
      </c>
    </row>
    <row r="30654" spans="1:7" x14ac:dyDescent="0.3">
      <c r="A30654" s="1">
        <v>43637.165972222225</v>
      </c>
      <c r="B30654" s="2" t="s">
        <v>56819</v>
      </c>
      <c r="C30654" s="2" t="s">
        <v>56820</v>
      </c>
      <c r="D30654">
        <v>98.7</v>
      </c>
      <c r="E30654">
        <v>449721</v>
      </c>
      <c r="F30654">
        <v>0.20419999999999999</v>
      </c>
      <c r="G30654">
        <v>92.3</v>
      </c>
    </row>
    <row r="30655" spans="1:7" x14ac:dyDescent="0.3">
      <c r="A30655" s="1">
        <v>43637.207638888889</v>
      </c>
      <c r="B30655" s="2" t="s">
        <v>56821</v>
      </c>
      <c r="C30655" s="2" t="s">
        <v>56822</v>
      </c>
      <c r="D30655">
        <v>98.5</v>
      </c>
      <c r="E30655">
        <v>450616</v>
      </c>
      <c r="F30655">
        <v>0.2034</v>
      </c>
      <c r="G30655">
        <v>92.4</v>
      </c>
    </row>
    <row r="30656" spans="1:7" x14ac:dyDescent="0.3">
      <c r="A30656" s="1">
        <v>43637.249305555553</v>
      </c>
      <c r="B30656" s="2" t="s">
        <v>56823</v>
      </c>
      <c r="C30656" s="2" t="s">
        <v>56824</v>
      </c>
      <c r="D30656">
        <v>98.4</v>
      </c>
      <c r="E30656">
        <v>451490</v>
      </c>
      <c r="F30656">
        <v>0.2026</v>
      </c>
      <c r="G30656">
        <v>92.5</v>
      </c>
    </row>
    <row r="30657" spans="1:7" x14ac:dyDescent="0.3">
      <c r="A30657" s="1">
        <v>43637.290972222225</v>
      </c>
      <c r="B30657" s="2" t="s">
        <v>56825</v>
      </c>
      <c r="C30657" s="2" t="s">
        <v>52982</v>
      </c>
      <c r="D30657">
        <v>98.2</v>
      </c>
      <c r="E30657">
        <v>452346</v>
      </c>
      <c r="F30657">
        <v>0.20180000000000001</v>
      </c>
      <c r="G30657">
        <v>92.6</v>
      </c>
    </row>
    <row r="30658" spans="1:7" x14ac:dyDescent="0.3">
      <c r="A30658" s="1">
        <v>43637.332638888889</v>
      </c>
      <c r="B30658" s="2" t="s">
        <v>56826</v>
      </c>
      <c r="C30658" s="2" t="s">
        <v>54767</v>
      </c>
      <c r="D30658">
        <v>98.1</v>
      </c>
      <c r="E30658">
        <v>453181</v>
      </c>
      <c r="F30658">
        <v>0.2011</v>
      </c>
      <c r="G30658">
        <v>92.6</v>
      </c>
    </row>
    <row r="30659" spans="1:7" x14ac:dyDescent="0.3">
      <c r="A30659" s="1">
        <v>43637.374305555553</v>
      </c>
      <c r="B30659" s="2" t="s">
        <v>56827</v>
      </c>
      <c r="C30659" s="2" t="s">
        <v>56828</v>
      </c>
      <c r="D30659">
        <v>98</v>
      </c>
      <c r="E30659">
        <v>453997</v>
      </c>
      <c r="F30659">
        <v>0.20039999999999999</v>
      </c>
      <c r="G30659">
        <v>92.7</v>
      </c>
    </row>
    <row r="30660" spans="1:7" x14ac:dyDescent="0.3">
      <c r="A30660" s="1">
        <v>43637.415972222225</v>
      </c>
      <c r="B30660" s="2" t="s">
        <v>56829</v>
      </c>
      <c r="C30660" s="2" t="s">
        <v>51409</v>
      </c>
      <c r="D30660">
        <v>97.8</v>
      </c>
      <c r="E30660">
        <v>454793</v>
      </c>
      <c r="F30660">
        <v>0.19969999999999999</v>
      </c>
      <c r="G30660">
        <v>92.8</v>
      </c>
    </row>
    <row r="30661" spans="1:7" x14ac:dyDescent="0.3">
      <c r="A30661" s="1">
        <v>43637.457638888889</v>
      </c>
      <c r="B30661" s="2" t="s">
        <v>54734</v>
      </c>
      <c r="C30661" s="2" t="s">
        <v>56830</v>
      </c>
      <c r="D30661">
        <v>97.7</v>
      </c>
      <c r="E30661">
        <v>455570</v>
      </c>
      <c r="F30661">
        <v>0.19900000000000001</v>
      </c>
      <c r="G30661">
        <v>92.9</v>
      </c>
    </row>
    <row r="30662" spans="1:7" x14ac:dyDescent="0.3">
      <c r="A30662" s="1">
        <v>43637.499305555553</v>
      </c>
      <c r="B30662" s="2" t="s">
        <v>56831</v>
      </c>
      <c r="C30662" s="2" t="s">
        <v>56832</v>
      </c>
      <c r="D30662">
        <v>97.6</v>
      </c>
      <c r="E30662">
        <v>456328</v>
      </c>
      <c r="F30662">
        <v>0.1983</v>
      </c>
      <c r="G30662">
        <v>93</v>
      </c>
    </row>
    <row r="30663" spans="1:7" x14ac:dyDescent="0.3">
      <c r="A30663" s="1">
        <v>43637.540972222225</v>
      </c>
      <c r="B30663" s="2" t="s">
        <v>56833</v>
      </c>
      <c r="C30663" s="2" t="s">
        <v>56834</v>
      </c>
      <c r="D30663">
        <v>97.4</v>
      </c>
      <c r="E30663">
        <v>457066</v>
      </c>
      <c r="F30663">
        <v>0.19769999999999999</v>
      </c>
      <c r="G30663">
        <v>93.1</v>
      </c>
    </row>
    <row r="30664" spans="1:7" x14ac:dyDescent="0.3">
      <c r="A30664" s="1">
        <v>43637.582638888889</v>
      </c>
      <c r="B30664" s="2" t="s">
        <v>56835</v>
      </c>
      <c r="C30664" s="2" t="s">
        <v>53511</v>
      </c>
      <c r="D30664">
        <v>97.3</v>
      </c>
      <c r="E30664">
        <v>457785</v>
      </c>
      <c r="F30664">
        <v>0.1971</v>
      </c>
      <c r="G30664">
        <v>93.1</v>
      </c>
    </row>
    <row r="30665" spans="1:7" x14ac:dyDescent="0.3">
      <c r="A30665" s="1">
        <v>43637.624305555553</v>
      </c>
      <c r="B30665" s="2" t="s">
        <v>56836</v>
      </c>
      <c r="C30665" s="2" t="s">
        <v>56837</v>
      </c>
      <c r="D30665">
        <v>97.2</v>
      </c>
      <c r="E30665">
        <v>458485</v>
      </c>
      <c r="F30665">
        <v>0.19650000000000001</v>
      </c>
      <c r="G30665">
        <v>93.2</v>
      </c>
    </row>
    <row r="30666" spans="1:7" x14ac:dyDescent="0.3">
      <c r="A30666" s="1">
        <v>43637.665972222225</v>
      </c>
      <c r="B30666" s="2" t="s">
        <v>54126</v>
      </c>
      <c r="C30666" s="2" t="s">
        <v>56838</v>
      </c>
      <c r="D30666">
        <v>97</v>
      </c>
      <c r="E30666">
        <v>459165</v>
      </c>
      <c r="F30666">
        <v>0.19589999999999999</v>
      </c>
      <c r="G30666">
        <v>93.3</v>
      </c>
    </row>
    <row r="30667" spans="1:7" x14ac:dyDescent="0.3">
      <c r="A30667" s="1">
        <v>43637.707638888889</v>
      </c>
      <c r="B30667" s="2" t="s">
        <v>56839</v>
      </c>
      <c r="C30667" s="2" t="s">
        <v>56840</v>
      </c>
      <c r="D30667">
        <v>96.9</v>
      </c>
      <c r="E30667">
        <v>459827</v>
      </c>
      <c r="F30667">
        <v>0.1953</v>
      </c>
      <c r="G30667">
        <v>93.4</v>
      </c>
    </row>
    <row r="30668" spans="1:7" x14ac:dyDescent="0.3">
      <c r="A30668" s="1">
        <v>43637.749305555553</v>
      </c>
      <c r="B30668" s="2" t="s">
        <v>56841</v>
      </c>
      <c r="C30668" s="2" t="s">
        <v>56842</v>
      </c>
      <c r="D30668">
        <v>96.8</v>
      </c>
      <c r="E30668">
        <v>460469</v>
      </c>
      <c r="F30668">
        <v>0.1948</v>
      </c>
      <c r="G30668">
        <v>93.5</v>
      </c>
    </row>
    <row r="30669" spans="1:7" x14ac:dyDescent="0.3">
      <c r="A30669" s="1">
        <v>43637.790972222225</v>
      </c>
      <c r="B30669" s="2" t="s">
        <v>56843</v>
      </c>
      <c r="C30669" s="2" t="s">
        <v>56182</v>
      </c>
      <c r="D30669">
        <v>96.7</v>
      </c>
      <c r="E30669">
        <v>461092</v>
      </c>
      <c r="F30669">
        <v>0.1943</v>
      </c>
      <c r="G30669">
        <v>93.6</v>
      </c>
    </row>
    <row r="30670" spans="1:7" x14ac:dyDescent="0.3">
      <c r="A30670" s="1">
        <v>43637.832638888889</v>
      </c>
      <c r="B30670" s="2" t="s">
        <v>56844</v>
      </c>
      <c r="C30670" s="2" t="s">
        <v>56845</v>
      </c>
      <c r="D30670">
        <v>96.5</v>
      </c>
      <c r="E30670">
        <v>461697</v>
      </c>
      <c r="F30670">
        <v>0.19370000000000001</v>
      </c>
      <c r="G30670">
        <v>93.6</v>
      </c>
    </row>
    <row r="30671" spans="1:7" x14ac:dyDescent="0.3">
      <c r="A30671" s="1">
        <v>43637.874305555553</v>
      </c>
      <c r="B30671" s="2" t="s">
        <v>56846</v>
      </c>
      <c r="C30671" s="2" t="s">
        <v>56847</v>
      </c>
      <c r="D30671">
        <v>96.4</v>
      </c>
      <c r="E30671">
        <v>462282</v>
      </c>
      <c r="F30671">
        <v>0.1933</v>
      </c>
      <c r="G30671">
        <v>93.7</v>
      </c>
    </row>
    <row r="30672" spans="1:7" x14ac:dyDescent="0.3">
      <c r="A30672" s="1">
        <v>43637.915972222225</v>
      </c>
      <c r="B30672" s="2" t="s">
        <v>56848</v>
      </c>
      <c r="C30672" s="2" t="s">
        <v>56849</v>
      </c>
      <c r="D30672">
        <v>96.3</v>
      </c>
      <c r="E30672">
        <v>462848</v>
      </c>
      <c r="F30672">
        <v>0.1928</v>
      </c>
      <c r="G30672">
        <v>93.8</v>
      </c>
    </row>
    <row r="30673" spans="1:7" x14ac:dyDescent="0.3">
      <c r="A30673" s="1">
        <v>43637.957638888889</v>
      </c>
      <c r="B30673" s="2" t="s">
        <v>56850</v>
      </c>
      <c r="C30673" s="2" t="s">
        <v>52750</v>
      </c>
      <c r="D30673">
        <v>96.1</v>
      </c>
      <c r="E30673">
        <v>463396</v>
      </c>
      <c r="F30673">
        <v>0.1923</v>
      </c>
      <c r="G30673">
        <v>93.9</v>
      </c>
    </row>
    <row r="30674" spans="1:7" x14ac:dyDescent="0.3">
      <c r="A30674" s="1">
        <v>43637.999305555553</v>
      </c>
      <c r="B30674" s="2" t="s">
        <v>56851</v>
      </c>
      <c r="C30674" s="2" t="s">
        <v>56852</v>
      </c>
      <c r="D30674">
        <v>96</v>
      </c>
      <c r="E30674">
        <v>463925</v>
      </c>
      <c r="F30674">
        <v>0.19189999999999999</v>
      </c>
      <c r="G30674">
        <v>94</v>
      </c>
    </row>
    <row r="30675" spans="1:7" x14ac:dyDescent="0.3">
      <c r="A30675" s="1">
        <v>43638.040972222225</v>
      </c>
      <c r="B30675" s="2" t="s">
        <v>56853</v>
      </c>
      <c r="C30675" s="2" t="s">
        <v>56854</v>
      </c>
      <c r="D30675">
        <v>95.9</v>
      </c>
      <c r="E30675">
        <v>464394</v>
      </c>
      <c r="F30675">
        <v>0.19109999999999999</v>
      </c>
      <c r="G30675">
        <v>94.3</v>
      </c>
    </row>
    <row r="30676" spans="1:7" x14ac:dyDescent="0.3">
      <c r="A30676" s="1">
        <v>43638.082638888889</v>
      </c>
      <c r="B30676" s="2" t="s">
        <v>56855</v>
      </c>
      <c r="C30676" s="2" t="s">
        <v>56856</v>
      </c>
      <c r="D30676">
        <v>95.8</v>
      </c>
      <c r="E30676">
        <v>464865</v>
      </c>
      <c r="F30676">
        <v>0.19070000000000001</v>
      </c>
      <c r="G30676">
        <v>94.4</v>
      </c>
    </row>
    <row r="30677" spans="1:7" x14ac:dyDescent="0.3">
      <c r="A30677" s="1">
        <v>43638.124305555553</v>
      </c>
      <c r="B30677" s="2" t="s">
        <v>56857</v>
      </c>
      <c r="C30677" s="2" t="s">
        <v>56858</v>
      </c>
      <c r="D30677">
        <v>95.6</v>
      </c>
      <c r="E30677">
        <v>465317</v>
      </c>
      <c r="F30677">
        <v>0.1903</v>
      </c>
      <c r="G30677">
        <v>94.4</v>
      </c>
    </row>
    <row r="30678" spans="1:7" x14ac:dyDescent="0.3">
      <c r="A30678" s="1">
        <v>43638.165972222225</v>
      </c>
      <c r="B30678" s="2" t="s">
        <v>56859</v>
      </c>
      <c r="C30678" s="2" t="s">
        <v>56860</v>
      </c>
      <c r="D30678">
        <v>95.5</v>
      </c>
      <c r="E30678">
        <v>465751</v>
      </c>
      <c r="F30678">
        <v>0.18990000000000001</v>
      </c>
      <c r="G30678">
        <v>94.5</v>
      </c>
    </row>
    <row r="30679" spans="1:7" x14ac:dyDescent="0.3">
      <c r="A30679" s="1">
        <v>43638.207638888889</v>
      </c>
      <c r="B30679" s="2" t="s">
        <v>56861</v>
      </c>
      <c r="C30679" s="2" t="s">
        <v>56862</v>
      </c>
      <c r="D30679">
        <v>95.4</v>
      </c>
      <c r="E30679">
        <v>466166</v>
      </c>
      <c r="F30679">
        <v>0.18959999999999999</v>
      </c>
      <c r="G30679">
        <v>94.6</v>
      </c>
    </row>
    <row r="30680" spans="1:7" x14ac:dyDescent="0.3">
      <c r="A30680" s="1">
        <v>43638.249305555553</v>
      </c>
      <c r="B30680" s="2" t="s">
        <v>56863</v>
      </c>
      <c r="C30680" s="2" t="s">
        <v>56864</v>
      </c>
      <c r="D30680">
        <v>95.3</v>
      </c>
      <c r="E30680">
        <v>466562</v>
      </c>
      <c r="F30680">
        <v>0.1893</v>
      </c>
      <c r="G30680">
        <v>94.7</v>
      </c>
    </row>
    <row r="30681" spans="1:7" x14ac:dyDescent="0.3">
      <c r="A30681" s="1">
        <v>43638.290972222225</v>
      </c>
      <c r="B30681" s="2" t="s">
        <v>56865</v>
      </c>
      <c r="C30681" s="2" t="s">
        <v>56866</v>
      </c>
      <c r="D30681">
        <v>95.1</v>
      </c>
      <c r="E30681">
        <v>466940</v>
      </c>
      <c r="F30681">
        <v>0.189</v>
      </c>
      <c r="G30681">
        <v>94.8</v>
      </c>
    </row>
    <row r="30682" spans="1:7" x14ac:dyDescent="0.3">
      <c r="A30682" s="1">
        <v>43638.332638888889</v>
      </c>
      <c r="B30682" s="2" t="s">
        <v>56867</v>
      </c>
      <c r="C30682" s="2" t="s">
        <v>56868</v>
      </c>
      <c r="D30682">
        <v>95</v>
      </c>
      <c r="E30682">
        <v>467299</v>
      </c>
      <c r="F30682">
        <v>0.18870000000000001</v>
      </c>
      <c r="G30682">
        <v>94.8</v>
      </c>
    </row>
    <row r="30683" spans="1:7" x14ac:dyDescent="0.3">
      <c r="A30683" s="1">
        <v>43638.374305555553</v>
      </c>
      <c r="B30683" s="2" t="s">
        <v>56869</v>
      </c>
      <c r="C30683" s="2" t="s">
        <v>56870</v>
      </c>
      <c r="D30683">
        <v>94.9</v>
      </c>
      <c r="E30683">
        <v>467639</v>
      </c>
      <c r="F30683">
        <v>0.18840000000000001</v>
      </c>
      <c r="G30683">
        <v>94.9</v>
      </c>
    </row>
    <row r="30684" spans="1:7" x14ac:dyDescent="0.3">
      <c r="A30684" s="1">
        <v>43638.415972222225</v>
      </c>
      <c r="B30684" s="2" t="s">
        <v>56871</v>
      </c>
      <c r="C30684" s="2" t="s">
        <v>56872</v>
      </c>
      <c r="D30684">
        <v>94.8</v>
      </c>
      <c r="E30684">
        <v>467961</v>
      </c>
      <c r="F30684">
        <v>0.18809999999999999</v>
      </c>
      <c r="G30684">
        <v>95</v>
      </c>
    </row>
    <row r="30685" spans="1:7" x14ac:dyDescent="0.3">
      <c r="A30685" s="1">
        <v>43638.457638888889</v>
      </c>
      <c r="B30685" s="2" t="s">
        <v>56873</v>
      </c>
      <c r="C30685" s="2" t="s">
        <v>56874</v>
      </c>
      <c r="D30685">
        <v>94.7</v>
      </c>
      <c r="E30685">
        <v>468265</v>
      </c>
      <c r="F30685">
        <v>0.18790000000000001</v>
      </c>
      <c r="G30685">
        <v>95.1</v>
      </c>
    </row>
    <row r="30686" spans="1:7" x14ac:dyDescent="0.3">
      <c r="A30686" s="1">
        <v>43638.499305555553</v>
      </c>
      <c r="B30686" s="2" t="s">
        <v>56875</v>
      </c>
      <c r="C30686" s="2" t="s">
        <v>56876</v>
      </c>
      <c r="D30686">
        <v>94.5</v>
      </c>
      <c r="E30686">
        <v>468549</v>
      </c>
      <c r="F30686">
        <v>0.18770000000000001</v>
      </c>
      <c r="G30686">
        <v>95.1</v>
      </c>
    </row>
    <row r="30687" spans="1:7" x14ac:dyDescent="0.3">
      <c r="A30687" s="1">
        <v>43638.540972222225</v>
      </c>
      <c r="B30687" s="2" t="s">
        <v>56877</v>
      </c>
      <c r="C30687" s="2" t="s">
        <v>56878</v>
      </c>
      <c r="D30687">
        <v>94.4</v>
      </c>
      <c r="E30687">
        <v>468816</v>
      </c>
      <c r="F30687">
        <v>0.1875</v>
      </c>
      <c r="G30687">
        <v>95.2</v>
      </c>
    </row>
    <row r="30688" spans="1:7" x14ac:dyDescent="0.3">
      <c r="A30688" s="1">
        <v>43638.582638888889</v>
      </c>
      <c r="B30688" s="2" t="s">
        <v>56879</v>
      </c>
      <c r="C30688" s="2" t="s">
        <v>45864</v>
      </c>
      <c r="D30688">
        <v>94.3</v>
      </c>
      <c r="E30688">
        <v>469063</v>
      </c>
      <c r="F30688">
        <v>0.18729999999999999</v>
      </c>
      <c r="G30688">
        <v>95.3</v>
      </c>
    </row>
    <row r="30689" spans="1:7" x14ac:dyDescent="0.3">
      <c r="A30689" s="1">
        <v>43638.624305555553</v>
      </c>
      <c r="B30689" s="2" t="s">
        <v>56880</v>
      </c>
      <c r="C30689" s="2" t="s">
        <v>56881</v>
      </c>
      <c r="D30689">
        <v>94.2</v>
      </c>
      <c r="E30689">
        <v>469293</v>
      </c>
      <c r="F30689">
        <v>0.18709999999999999</v>
      </c>
      <c r="G30689">
        <v>95.4</v>
      </c>
    </row>
    <row r="30690" spans="1:7" x14ac:dyDescent="0.3">
      <c r="A30690" s="1">
        <v>43638.665972222225</v>
      </c>
      <c r="B30690" s="2" t="s">
        <v>56882</v>
      </c>
      <c r="C30690" s="2" t="s">
        <v>56883</v>
      </c>
      <c r="D30690">
        <v>94</v>
      </c>
      <c r="E30690">
        <v>469504</v>
      </c>
      <c r="F30690">
        <v>0.18690000000000001</v>
      </c>
      <c r="G30690">
        <v>95.5</v>
      </c>
    </row>
    <row r="30691" spans="1:7" x14ac:dyDescent="0.3">
      <c r="A30691" s="1">
        <v>43638.707638888889</v>
      </c>
      <c r="B30691" s="2" t="s">
        <v>56884</v>
      </c>
      <c r="C30691" s="2" t="s">
        <v>56885</v>
      </c>
      <c r="D30691">
        <v>93.9</v>
      </c>
      <c r="E30691">
        <v>469696</v>
      </c>
      <c r="F30691">
        <v>0.18679999999999999</v>
      </c>
      <c r="G30691">
        <v>95.5</v>
      </c>
    </row>
    <row r="30692" spans="1:7" x14ac:dyDescent="0.3">
      <c r="A30692" s="1">
        <v>43638.749305555553</v>
      </c>
      <c r="B30692" s="2" t="s">
        <v>56886</v>
      </c>
      <c r="C30692" s="2" t="s">
        <v>43443</v>
      </c>
      <c r="D30692">
        <v>93.8</v>
      </c>
      <c r="E30692">
        <v>469870</v>
      </c>
      <c r="F30692">
        <v>0.18659999999999999</v>
      </c>
      <c r="G30692">
        <v>95.6</v>
      </c>
    </row>
    <row r="30693" spans="1:7" x14ac:dyDescent="0.3">
      <c r="A30693" s="1">
        <v>43638.790972222225</v>
      </c>
      <c r="B30693" s="2" t="s">
        <v>56887</v>
      </c>
      <c r="C30693" s="2" t="s">
        <v>56888</v>
      </c>
      <c r="D30693">
        <v>93.7</v>
      </c>
      <c r="E30693">
        <v>470026</v>
      </c>
      <c r="F30693">
        <v>0.1865</v>
      </c>
      <c r="G30693">
        <v>95.7</v>
      </c>
    </row>
    <row r="30694" spans="1:7" x14ac:dyDescent="0.3">
      <c r="A30694" s="1">
        <v>43638.832638888889</v>
      </c>
      <c r="B30694" s="2" t="s">
        <v>56889</v>
      </c>
      <c r="C30694" s="2" t="s">
        <v>52096</v>
      </c>
      <c r="D30694">
        <v>93.6</v>
      </c>
      <c r="E30694">
        <v>470163</v>
      </c>
      <c r="F30694">
        <v>0.18640000000000001</v>
      </c>
      <c r="G30694">
        <v>95.8</v>
      </c>
    </row>
    <row r="30695" spans="1:7" x14ac:dyDescent="0.3">
      <c r="A30695" s="1">
        <v>43638.874305555553</v>
      </c>
      <c r="B30695" s="2" t="s">
        <v>56890</v>
      </c>
      <c r="C30695" s="2" t="s">
        <v>53018</v>
      </c>
      <c r="D30695">
        <v>93.4</v>
      </c>
      <c r="E30695">
        <v>470282</v>
      </c>
      <c r="F30695">
        <v>0.18629999999999999</v>
      </c>
      <c r="G30695">
        <v>95.8</v>
      </c>
    </row>
    <row r="30696" spans="1:7" x14ac:dyDescent="0.3">
      <c r="A30696" s="1">
        <v>43638.915972222225</v>
      </c>
      <c r="B30696" s="2" t="s">
        <v>56891</v>
      </c>
      <c r="C30696" s="2" t="s">
        <v>56892</v>
      </c>
      <c r="D30696">
        <v>93.3</v>
      </c>
      <c r="E30696">
        <v>470382</v>
      </c>
      <c r="F30696">
        <v>0.1862</v>
      </c>
      <c r="G30696">
        <v>95.9</v>
      </c>
    </row>
    <row r="30697" spans="1:7" x14ac:dyDescent="0.3">
      <c r="A30697" s="1">
        <v>43638.957638888889</v>
      </c>
      <c r="B30697" s="2" t="s">
        <v>56893</v>
      </c>
      <c r="C30697" s="2" t="s">
        <v>56894</v>
      </c>
      <c r="D30697">
        <v>93.2</v>
      </c>
      <c r="E30697">
        <v>470464</v>
      </c>
      <c r="F30697">
        <v>0.1862</v>
      </c>
      <c r="G30697">
        <v>96</v>
      </c>
    </row>
    <row r="30698" spans="1:7" x14ac:dyDescent="0.3">
      <c r="A30698" s="1">
        <v>43638.999305555553</v>
      </c>
      <c r="B30698" s="2" t="s">
        <v>56895</v>
      </c>
      <c r="C30698" s="2" t="s">
        <v>56896</v>
      </c>
      <c r="D30698">
        <v>93.1</v>
      </c>
      <c r="E30698">
        <v>470528</v>
      </c>
      <c r="F30698">
        <v>0.18609999999999999</v>
      </c>
      <c r="G30698">
        <v>96.1</v>
      </c>
    </row>
    <row r="30699" spans="1:7" x14ac:dyDescent="0.3">
      <c r="A30699" s="1">
        <v>43639.040972222225</v>
      </c>
      <c r="B30699" s="2" t="s">
        <v>56897</v>
      </c>
      <c r="C30699" s="2" t="s">
        <v>54218</v>
      </c>
      <c r="D30699">
        <v>93</v>
      </c>
      <c r="E30699">
        <v>470528</v>
      </c>
      <c r="F30699">
        <v>0.18579999999999999</v>
      </c>
      <c r="G30699">
        <v>96.5</v>
      </c>
    </row>
    <row r="30700" spans="1:7" x14ac:dyDescent="0.3">
      <c r="A30700" s="1">
        <v>43639.082638888889</v>
      </c>
      <c r="B30700" s="2" t="s">
        <v>56898</v>
      </c>
      <c r="C30700" s="2" t="s">
        <v>51375</v>
      </c>
      <c r="D30700">
        <v>92.8</v>
      </c>
      <c r="E30700">
        <v>470532</v>
      </c>
      <c r="F30700">
        <v>0.18579999999999999</v>
      </c>
      <c r="G30700">
        <v>96.6</v>
      </c>
    </row>
    <row r="30701" spans="1:7" x14ac:dyDescent="0.3">
      <c r="A30701" s="1">
        <v>43639.124305555553</v>
      </c>
      <c r="B30701" s="2" t="s">
        <v>55516</v>
      </c>
      <c r="C30701" s="2" t="s">
        <v>56899</v>
      </c>
      <c r="D30701">
        <v>92.7</v>
      </c>
      <c r="E30701">
        <v>470517</v>
      </c>
      <c r="F30701">
        <v>0.18579999999999999</v>
      </c>
      <c r="G30701">
        <v>96.7</v>
      </c>
    </row>
    <row r="30702" spans="1:7" x14ac:dyDescent="0.3">
      <c r="A30702" s="1">
        <v>43639.165972222225</v>
      </c>
      <c r="B30702" s="2" t="s">
        <v>56900</v>
      </c>
      <c r="C30702" s="2" t="s">
        <v>56901</v>
      </c>
      <c r="D30702">
        <v>92.6</v>
      </c>
      <c r="E30702">
        <v>470485</v>
      </c>
      <c r="F30702">
        <v>0.18579999999999999</v>
      </c>
      <c r="G30702">
        <v>96.8</v>
      </c>
    </row>
    <row r="30703" spans="1:7" x14ac:dyDescent="0.3">
      <c r="A30703" s="1">
        <v>43639.207638888889</v>
      </c>
      <c r="B30703" s="2" t="s">
        <v>56902</v>
      </c>
      <c r="C30703" s="2" t="s">
        <v>56903</v>
      </c>
      <c r="D30703">
        <v>92.5</v>
      </c>
      <c r="E30703">
        <v>470434</v>
      </c>
      <c r="F30703">
        <v>0.18590000000000001</v>
      </c>
      <c r="G30703">
        <v>96.8</v>
      </c>
    </row>
    <row r="30704" spans="1:7" x14ac:dyDescent="0.3">
      <c r="A30704" s="1">
        <v>43639.249305555553</v>
      </c>
      <c r="B30704" s="2" t="s">
        <v>56904</v>
      </c>
      <c r="C30704" s="2" t="s">
        <v>56905</v>
      </c>
      <c r="D30704">
        <v>92.4</v>
      </c>
      <c r="E30704">
        <v>470364</v>
      </c>
      <c r="F30704">
        <v>0.18590000000000001</v>
      </c>
      <c r="G30704">
        <v>96.9</v>
      </c>
    </row>
    <row r="30705" spans="1:7" x14ac:dyDescent="0.3">
      <c r="A30705" s="1">
        <v>43639.290972222225</v>
      </c>
      <c r="B30705" s="2" t="s">
        <v>56906</v>
      </c>
      <c r="C30705" s="2" t="s">
        <v>56907</v>
      </c>
      <c r="D30705">
        <v>92.2</v>
      </c>
      <c r="E30705">
        <v>470276</v>
      </c>
      <c r="F30705">
        <v>0.186</v>
      </c>
      <c r="G30705">
        <v>97</v>
      </c>
    </row>
    <row r="30706" spans="1:7" x14ac:dyDescent="0.3">
      <c r="A30706" s="1">
        <v>43639.332638888889</v>
      </c>
      <c r="B30706" s="2" t="s">
        <v>52029</v>
      </c>
      <c r="C30706" s="2" t="s">
        <v>56908</v>
      </c>
      <c r="D30706">
        <v>92.1</v>
      </c>
      <c r="E30706">
        <v>470170</v>
      </c>
      <c r="F30706">
        <v>0.18609999999999999</v>
      </c>
      <c r="G30706">
        <v>97.1</v>
      </c>
    </row>
    <row r="30707" spans="1:7" x14ac:dyDescent="0.3">
      <c r="A30707" s="1">
        <v>43639.374305555553</v>
      </c>
      <c r="B30707" s="2" t="s">
        <v>56909</v>
      </c>
      <c r="C30707" s="2" t="s">
        <v>53292</v>
      </c>
      <c r="D30707">
        <v>92</v>
      </c>
      <c r="E30707">
        <v>470045</v>
      </c>
      <c r="F30707">
        <v>0.1862</v>
      </c>
      <c r="G30707">
        <v>97.1</v>
      </c>
    </row>
    <row r="30708" spans="1:7" x14ac:dyDescent="0.3">
      <c r="A30708" s="1">
        <v>43639.415972222225</v>
      </c>
      <c r="B30708" s="2" t="s">
        <v>56910</v>
      </c>
      <c r="C30708" s="2" t="s">
        <v>56911</v>
      </c>
      <c r="D30708">
        <v>91.9</v>
      </c>
      <c r="E30708">
        <v>469902</v>
      </c>
      <c r="F30708">
        <v>0.18629999999999999</v>
      </c>
      <c r="G30708">
        <v>97.2</v>
      </c>
    </row>
    <row r="30709" spans="1:7" x14ac:dyDescent="0.3">
      <c r="A30709" s="1">
        <v>43639.457638888889</v>
      </c>
      <c r="B30709" s="2" t="s">
        <v>56912</v>
      </c>
      <c r="C30709" s="2" t="s">
        <v>56913</v>
      </c>
      <c r="D30709">
        <v>91.8</v>
      </c>
      <c r="E30709">
        <v>469741</v>
      </c>
      <c r="F30709">
        <v>0.18640000000000001</v>
      </c>
      <c r="G30709">
        <v>97.3</v>
      </c>
    </row>
    <row r="30710" spans="1:7" x14ac:dyDescent="0.3">
      <c r="A30710" s="1">
        <v>43639.499305555553</v>
      </c>
      <c r="B30710" s="2" t="s">
        <v>56914</v>
      </c>
      <c r="C30710" s="2" t="s">
        <v>56915</v>
      </c>
      <c r="D30710">
        <v>91.6</v>
      </c>
      <c r="E30710">
        <v>469561</v>
      </c>
      <c r="F30710">
        <v>0.18659999999999999</v>
      </c>
      <c r="G30710">
        <v>97.4</v>
      </c>
    </row>
    <row r="30711" spans="1:7" x14ac:dyDescent="0.3">
      <c r="A30711" s="1">
        <v>43639.540972222225</v>
      </c>
      <c r="B30711" s="2" t="s">
        <v>56916</v>
      </c>
      <c r="C30711" s="2" t="s">
        <v>52066</v>
      </c>
      <c r="D30711">
        <v>91.5</v>
      </c>
      <c r="E30711">
        <v>469362</v>
      </c>
      <c r="F30711">
        <v>0.1867</v>
      </c>
      <c r="G30711">
        <v>97.4</v>
      </c>
    </row>
    <row r="30712" spans="1:7" x14ac:dyDescent="0.3">
      <c r="A30712" s="1">
        <v>43639.582638888889</v>
      </c>
      <c r="B30712" s="2" t="s">
        <v>56917</v>
      </c>
      <c r="C30712" s="2" t="s">
        <v>56918</v>
      </c>
      <c r="D30712">
        <v>91.4</v>
      </c>
      <c r="E30712">
        <v>469146</v>
      </c>
      <c r="F30712">
        <v>0.18690000000000001</v>
      </c>
      <c r="G30712">
        <v>97.5</v>
      </c>
    </row>
    <row r="30713" spans="1:7" x14ac:dyDescent="0.3">
      <c r="A30713" s="1">
        <v>43639.624305555553</v>
      </c>
      <c r="B30713" s="2" t="s">
        <v>51343</v>
      </c>
      <c r="C30713" s="2" t="s">
        <v>56919</v>
      </c>
      <c r="D30713">
        <v>91.3</v>
      </c>
      <c r="E30713">
        <v>468910</v>
      </c>
      <c r="F30713">
        <v>0.18709999999999999</v>
      </c>
      <c r="G30713">
        <v>97.6</v>
      </c>
    </row>
    <row r="30714" spans="1:7" x14ac:dyDescent="0.3">
      <c r="A30714" s="1">
        <v>43639.665972222225</v>
      </c>
      <c r="B30714" s="2" t="s">
        <v>56920</v>
      </c>
      <c r="C30714" s="2" t="s">
        <v>56921</v>
      </c>
      <c r="D30714">
        <v>91.2</v>
      </c>
      <c r="E30714">
        <v>468656</v>
      </c>
      <c r="F30714">
        <v>0.18729999999999999</v>
      </c>
      <c r="G30714">
        <v>97.7</v>
      </c>
    </row>
    <row r="30715" spans="1:7" x14ac:dyDescent="0.3">
      <c r="A30715" s="1">
        <v>43639.707638888889</v>
      </c>
      <c r="B30715" s="2" t="s">
        <v>56922</v>
      </c>
      <c r="C30715" s="2" t="s">
        <v>56923</v>
      </c>
      <c r="D30715">
        <v>91.1</v>
      </c>
      <c r="E30715">
        <v>468384</v>
      </c>
      <c r="F30715">
        <v>0.1875</v>
      </c>
      <c r="G30715">
        <v>97.7</v>
      </c>
    </row>
    <row r="30716" spans="1:7" x14ac:dyDescent="0.3">
      <c r="A30716" s="1">
        <v>43639.749305555553</v>
      </c>
      <c r="B30716" s="2" t="s">
        <v>56924</v>
      </c>
      <c r="C30716" s="2" t="s">
        <v>56925</v>
      </c>
      <c r="D30716">
        <v>90.9</v>
      </c>
      <c r="E30716">
        <v>468093</v>
      </c>
      <c r="F30716">
        <v>0.18770000000000001</v>
      </c>
      <c r="G30716">
        <v>97.8</v>
      </c>
    </row>
    <row r="30717" spans="1:7" x14ac:dyDescent="0.3">
      <c r="A30717" s="1">
        <v>43639.790972222225</v>
      </c>
      <c r="B30717" s="2" t="s">
        <v>56926</v>
      </c>
      <c r="C30717" s="2" t="s">
        <v>56927</v>
      </c>
      <c r="D30717">
        <v>90.8</v>
      </c>
      <c r="E30717">
        <v>467784</v>
      </c>
      <c r="F30717">
        <v>0.188</v>
      </c>
      <c r="G30717">
        <v>97.9</v>
      </c>
    </row>
    <row r="30718" spans="1:7" x14ac:dyDescent="0.3">
      <c r="A30718" s="1">
        <v>43639.832638888889</v>
      </c>
      <c r="B30718" s="2" t="s">
        <v>56928</v>
      </c>
      <c r="C30718" s="2" t="s">
        <v>56929</v>
      </c>
      <c r="D30718">
        <v>90.7</v>
      </c>
      <c r="E30718">
        <v>467456</v>
      </c>
      <c r="F30718">
        <v>0.18820000000000001</v>
      </c>
      <c r="G30718">
        <v>98</v>
      </c>
    </row>
    <row r="30719" spans="1:7" x14ac:dyDescent="0.3">
      <c r="A30719" s="1">
        <v>43639.874305555553</v>
      </c>
      <c r="B30719" s="2" t="s">
        <v>56930</v>
      </c>
      <c r="C30719" s="2" t="s">
        <v>56931</v>
      </c>
      <c r="D30719">
        <v>90.6</v>
      </c>
      <c r="E30719">
        <v>467109</v>
      </c>
      <c r="F30719">
        <v>0.1885</v>
      </c>
      <c r="G30719">
        <v>98</v>
      </c>
    </row>
    <row r="30720" spans="1:7" x14ac:dyDescent="0.3">
      <c r="A30720" s="1">
        <v>43639.915972222225</v>
      </c>
      <c r="B30720" s="2" t="s">
        <v>56932</v>
      </c>
      <c r="C30720" s="2" t="s">
        <v>56933</v>
      </c>
      <c r="D30720">
        <v>90.4</v>
      </c>
      <c r="E30720">
        <v>466744</v>
      </c>
      <c r="F30720">
        <v>0.1888</v>
      </c>
      <c r="G30720">
        <v>98.1</v>
      </c>
    </row>
    <row r="30721" spans="1:7" x14ac:dyDescent="0.3">
      <c r="A30721" s="1">
        <v>43639.957638888889</v>
      </c>
      <c r="B30721" s="2" t="s">
        <v>56934</v>
      </c>
      <c r="C30721" s="2" t="s">
        <v>56935</v>
      </c>
      <c r="D30721">
        <v>90.3</v>
      </c>
      <c r="E30721">
        <v>466360</v>
      </c>
      <c r="F30721">
        <v>0.18909999999999999</v>
      </c>
      <c r="G30721">
        <v>98.2</v>
      </c>
    </row>
    <row r="30722" spans="1:7" x14ac:dyDescent="0.3">
      <c r="A30722" s="1">
        <v>43639.999305555553</v>
      </c>
      <c r="B30722" s="2" t="s">
        <v>56936</v>
      </c>
      <c r="C30722" s="2" t="s">
        <v>56937</v>
      </c>
      <c r="D30722">
        <v>90.2</v>
      </c>
      <c r="E30722">
        <v>465957</v>
      </c>
      <c r="F30722">
        <v>0.1895</v>
      </c>
      <c r="G30722">
        <v>98.3</v>
      </c>
    </row>
    <row r="30723" spans="1:7" x14ac:dyDescent="0.3">
      <c r="A30723" s="1">
        <v>43640.040972222225</v>
      </c>
      <c r="B30723" s="2" t="s">
        <v>56938</v>
      </c>
      <c r="C30723" s="2" t="s">
        <v>52651</v>
      </c>
      <c r="D30723">
        <v>90.1</v>
      </c>
      <c r="E30723">
        <v>465487</v>
      </c>
      <c r="F30723">
        <v>0.19</v>
      </c>
      <c r="G30723">
        <v>99</v>
      </c>
    </row>
    <row r="30724" spans="1:7" x14ac:dyDescent="0.3">
      <c r="A30724" s="1">
        <v>43640.082638888889</v>
      </c>
      <c r="B30724" s="2" t="s">
        <v>56939</v>
      </c>
      <c r="C30724" s="2" t="s">
        <v>56940</v>
      </c>
      <c r="D30724">
        <v>90</v>
      </c>
      <c r="E30724">
        <v>465021</v>
      </c>
      <c r="F30724">
        <v>0.19040000000000001</v>
      </c>
      <c r="G30724">
        <v>99.1</v>
      </c>
    </row>
    <row r="30725" spans="1:7" x14ac:dyDescent="0.3">
      <c r="A30725" s="1">
        <v>43640.124305555553</v>
      </c>
      <c r="B30725" s="2" t="s">
        <v>56941</v>
      </c>
      <c r="C30725" s="2" t="s">
        <v>56942</v>
      </c>
      <c r="D30725">
        <v>89.8</v>
      </c>
      <c r="E30725">
        <v>464535</v>
      </c>
      <c r="F30725">
        <v>0.19070000000000001</v>
      </c>
      <c r="G30725">
        <v>99.1</v>
      </c>
    </row>
    <row r="30726" spans="1:7" x14ac:dyDescent="0.3">
      <c r="A30726" s="1">
        <v>43640.165972222225</v>
      </c>
      <c r="B30726" s="2" t="s">
        <v>56943</v>
      </c>
      <c r="C30726" s="2" t="s">
        <v>56944</v>
      </c>
      <c r="D30726">
        <v>89.7</v>
      </c>
      <c r="E30726">
        <v>464031</v>
      </c>
      <c r="F30726">
        <v>0.19120000000000001</v>
      </c>
      <c r="G30726">
        <v>99.2</v>
      </c>
    </row>
    <row r="30727" spans="1:7" x14ac:dyDescent="0.3">
      <c r="A30727" s="1">
        <v>43640.207638888889</v>
      </c>
      <c r="B30727" s="2" t="s">
        <v>56945</v>
      </c>
      <c r="C30727" s="2" t="s">
        <v>56946</v>
      </c>
      <c r="D30727">
        <v>89.6</v>
      </c>
      <c r="E30727">
        <v>463507</v>
      </c>
      <c r="F30727">
        <v>0.19159999999999999</v>
      </c>
      <c r="G30727">
        <v>99.3</v>
      </c>
    </row>
    <row r="30728" spans="1:7" x14ac:dyDescent="0.3">
      <c r="A30728" s="1">
        <v>43640.249305555553</v>
      </c>
      <c r="B30728" s="2" t="s">
        <v>56947</v>
      </c>
      <c r="C30728" s="2" t="s">
        <v>56948</v>
      </c>
      <c r="D30728">
        <v>89.5</v>
      </c>
      <c r="E30728">
        <v>462965</v>
      </c>
      <c r="F30728">
        <v>0.192</v>
      </c>
      <c r="G30728">
        <v>99.4</v>
      </c>
    </row>
    <row r="30729" spans="1:7" x14ac:dyDescent="0.3">
      <c r="A30729" s="1">
        <v>43640.290972222225</v>
      </c>
      <c r="B30729" s="2" t="s">
        <v>56949</v>
      </c>
      <c r="C30729" s="2" t="s">
        <v>56950</v>
      </c>
      <c r="D30729">
        <v>89.4</v>
      </c>
      <c r="E30729">
        <v>462405</v>
      </c>
      <c r="F30729">
        <v>0.1925</v>
      </c>
      <c r="G30729">
        <v>99.4</v>
      </c>
    </row>
    <row r="30730" spans="1:7" x14ac:dyDescent="0.3">
      <c r="A30730" s="1">
        <v>43640.332638888889</v>
      </c>
      <c r="B30730" s="2" t="s">
        <v>56951</v>
      </c>
      <c r="C30730" s="2" t="s">
        <v>56952</v>
      </c>
      <c r="D30730">
        <v>89.2</v>
      </c>
      <c r="E30730">
        <v>461825</v>
      </c>
      <c r="F30730">
        <v>0.193</v>
      </c>
      <c r="G30730">
        <v>99.5</v>
      </c>
    </row>
    <row r="30731" spans="1:7" x14ac:dyDescent="0.3">
      <c r="A30731" s="1">
        <v>43640.374305555553</v>
      </c>
      <c r="B30731" s="2" t="s">
        <v>56953</v>
      </c>
      <c r="C30731" s="2" t="s">
        <v>56954</v>
      </c>
      <c r="D30731">
        <v>89.1</v>
      </c>
      <c r="E30731">
        <v>461226</v>
      </c>
      <c r="F30731">
        <v>0.19350000000000001</v>
      </c>
      <c r="G30731">
        <v>99.6</v>
      </c>
    </row>
    <row r="30732" spans="1:7" x14ac:dyDescent="0.3">
      <c r="A30732" s="1">
        <v>43640.415972222225</v>
      </c>
      <c r="B30732" s="2" t="s">
        <v>56955</v>
      </c>
      <c r="C30732" s="2" t="s">
        <v>56956</v>
      </c>
      <c r="D30732">
        <v>89</v>
      </c>
      <c r="E30732">
        <v>460608</v>
      </c>
      <c r="F30732">
        <v>0.19400000000000001</v>
      </c>
      <c r="G30732">
        <v>99.7</v>
      </c>
    </row>
    <row r="30733" spans="1:7" x14ac:dyDescent="0.3">
      <c r="A30733" s="1">
        <v>43640.457638888889</v>
      </c>
      <c r="B30733" s="2" t="s">
        <v>56957</v>
      </c>
      <c r="C30733" s="2" t="s">
        <v>56958</v>
      </c>
      <c r="D30733">
        <v>88.9</v>
      </c>
      <c r="E30733">
        <v>459971</v>
      </c>
      <c r="F30733">
        <v>0.1946</v>
      </c>
      <c r="G30733">
        <v>99.7</v>
      </c>
    </row>
    <row r="30734" spans="1:7" x14ac:dyDescent="0.3">
      <c r="A30734" s="1">
        <v>43640.499305555553</v>
      </c>
      <c r="B30734" s="2" t="s">
        <v>56959</v>
      </c>
      <c r="C30734" s="2" t="s">
        <v>56960</v>
      </c>
      <c r="D30734">
        <v>88.7</v>
      </c>
      <c r="E30734">
        <v>459315</v>
      </c>
      <c r="F30734">
        <v>0.1951</v>
      </c>
      <c r="G30734">
        <v>99.8</v>
      </c>
    </row>
    <row r="30735" spans="1:7" x14ac:dyDescent="0.3">
      <c r="A30735" s="1">
        <v>43640.540972222225</v>
      </c>
      <c r="B30735" s="2" t="s">
        <v>56961</v>
      </c>
      <c r="C30735" s="2" t="s">
        <v>56962</v>
      </c>
      <c r="D30735">
        <v>88.6</v>
      </c>
      <c r="E30735">
        <v>458640</v>
      </c>
      <c r="F30735">
        <v>0.19570000000000001</v>
      </c>
      <c r="G30735">
        <v>99.9</v>
      </c>
    </row>
    <row r="30736" spans="1:7" x14ac:dyDescent="0.3">
      <c r="A30736" s="1">
        <v>43640.582638888889</v>
      </c>
      <c r="B30736" s="2" t="s">
        <v>56963</v>
      </c>
      <c r="C30736" s="2" t="s">
        <v>56964</v>
      </c>
      <c r="D30736">
        <v>88.5</v>
      </c>
      <c r="E30736">
        <v>457945</v>
      </c>
      <c r="F30736">
        <v>0.1963</v>
      </c>
    </row>
    <row r="30737" spans="1:6" x14ac:dyDescent="0.3">
      <c r="A30737" s="1">
        <v>43640.624305555553</v>
      </c>
      <c r="B30737" s="2" t="s">
        <v>56965</v>
      </c>
      <c r="C30737" s="2" t="s">
        <v>56966</v>
      </c>
      <c r="D30737">
        <v>88.4</v>
      </c>
      <c r="E30737">
        <v>457232</v>
      </c>
      <c r="F30737">
        <v>0.19689999999999999</v>
      </c>
    </row>
    <row r="30738" spans="1:6" x14ac:dyDescent="0.3">
      <c r="A30738" s="1">
        <v>43640.665972222225</v>
      </c>
      <c r="B30738" s="2" t="s">
        <v>56967</v>
      </c>
      <c r="C30738" s="2" t="s">
        <v>56968</v>
      </c>
      <c r="D30738">
        <v>88.2</v>
      </c>
      <c r="E30738">
        <v>456499</v>
      </c>
      <c r="F30738">
        <v>0.19750000000000001</v>
      </c>
    </row>
    <row r="30739" spans="1:6" x14ac:dyDescent="0.3">
      <c r="A30739" s="1">
        <v>43640.707638888889</v>
      </c>
      <c r="B30739" s="2" t="s">
        <v>56969</v>
      </c>
      <c r="C30739" s="2" t="s">
        <v>56970</v>
      </c>
      <c r="D30739">
        <v>88.1</v>
      </c>
      <c r="E30739">
        <v>455746</v>
      </c>
      <c r="F30739">
        <v>0.19819999999999999</v>
      </c>
    </row>
    <row r="30740" spans="1:6" x14ac:dyDescent="0.3">
      <c r="A30740" s="1">
        <v>43640.749305555553</v>
      </c>
      <c r="B30740" s="2" t="s">
        <v>56971</v>
      </c>
      <c r="C30740" s="2" t="s">
        <v>56972</v>
      </c>
      <c r="D30740">
        <v>88</v>
      </c>
      <c r="E30740">
        <v>454975</v>
      </c>
      <c r="F30740">
        <v>0.19889999999999999</v>
      </c>
    </row>
    <row r="30741" spans="1:6" x14ac:dyDescent="0.3">
      <c r="A30741" s="1">
        <v>43640.790972222225</v>
      </c>
      <c r="B30741" s="2" t="s">
        <v>56973</v>
      </c>
      <c r="C30741" s="2" t="s">
        <v>56974</v>
      </c>
      <c r="D30741">
        <v>87.9</v>
      </c>
      <c r="E30741">
        <v>454183</v>
      </c>
      <c r="F30741">
        <v>0.19950000000000001</v>
      </c>
    </row>
    <row r="30742" spans="1:6" x14ac:dyDescent="0.3">
      <c r="A30742" s="1">
        <v>43640.832638888889</v>
      </c>
      <c r="B30742" s="2" t="s">
        <v>56975</v>
      </c>
      <c r="C30742" s="2" t="s">
        <v>54956</v>
      </c>
      <c r="D30742">
        <v>87.7</v>
      </c>
      <c r="E30742">
        <v>453373</v>
      </c>
      <c r="F30742">
        <v>0.20030000000000001</v>
      </c>
    </row>
    <row r="30743" spans="1:6" x14ac:dyDescent="0.3">
      <c r="A30743" s="1">
        <v>43640.874305555553</v>
      </c>
      <c r="B30743" s="2" t="s">
        <v>56976</v>
      </c>
      <c r="C30743" s="2" t="s">
        <v>56977</v>
      </c>
      <c r="D30743">
        <v>87.6</v>
      </c>
      <c r="E30743">
        <v>452542</v>
      </c>
      <c r="F30743">
        <v>0.20100000000000001</v>
      </c>
    </row>
    <row r="30744" spans="1:6" x14ac:dyDescent="0.3">
      <c r="A30744" s="1">
        <v>43640.915972222225</v>
      </c>
      <c r="B30744" s="2" t="s">
        <v>56978</v>
      </c>
      <c r="C30744" s="2" t="s">
        <v>56979</v>
      </c>
      <c r="D30744">
        <v>87.5</v>
      </c>
      <c r="E30744">
        <v>451692</v>
      </c>
      <c r="F30744">
        <v>0.20180000000000001</v>
      </c>
    </row>
    <row r="30745" spans="1:6" x14ac:dyDescent="0.3">
      <c r="A30745" s="1">
        <v>43640.957638888889</v>
      </c>
      <c r="B30745" s="2" t="s">
        <v>56980</v>
      </c>
      <c r="C30745" s="2" t="s">
        <v>56981</v>
      </c>
      <c r="D30745">
        <v>87.4</v>
      </c>
      <c r="E30745">
        <v>450822</v>
      </c>
      <c r="F30745">
        <v>0.20250000000000001</v>
      </c>
    </row>
    <row r="30746" spans="1:6" x14ac:dyDescent="0.3">
      <c r="A30746" s="1">
        <v>43640.999305555553</v>
      </c>
      <c r="B30746" s="2" t="s">
        <v>52268</v>
      </c>
      <c r="C30746" s="2" t="s">
        <v>53233</v>
      </c>
      <c r="D30746">
        <v>87.2</v>
      </c>
      <c r="E30746">
        <v>449933</v>
      </c>
      <c r="F30746">
        <v>0.20330000000000001</v>
      </c>
    </row>
    <row r="30747" spans="1:6" x14ac:dyDescent="0.3">
      <c r="A30747" s="1">
        <v>43641.040972222225</v>
      </c>
      <c r="B30747" s="2" t="s">
        <v>56982</v>
      </c>
      <c r="C30747" s="2" t="s">
        <v>53063</v>
      </c>
      <c r="D30747">
        <v>87.1</v>
      </c>
      <c r="E30747">
        <v>448963</v>
      </c>
      <c r="F30747">
        <v>0.2056</v>
      </c>
    </row>
    <row r="30748" spans="1:6" x14ac:dyDescent="0.3">
      <c r="A30748" s="1">
        <v>43641.082638888889</v>
      </c>
      <c r="B30748" s="2" t="s">
        <v>56983</v>
      </c>
      <c r="C30748" s="2" t="s">
        <v>56984</v>
      </c>
      <c r="D30748">
        <v>87</v>
      </c>
      <c r="E30748">
        <v>448003</v>
      </c>
      <c r="F30748">
        <v>0.20649999999999999</v>
      </c>
    </row>
    <row r="30749" spans="1:6" x14ac:dyDescent="0.3">
      <c r="A30749" s="1">
        <v>43641.124305555553</v>
      </c>
      <c r="B30749" s="2" t="s">
        <v>56985</v>
      </c>
      <c r="C30749" s="2" t="s">
        <v>56986</v>
      </c>
      <c r="D30749">
        <v>86.8</v>
      </c>
      <c r="E30749">
        <v>447024</v>
      </c>
      <c r="F30749">
        <v>0.2074</v>
      </c>
    </row>
    <row r="30750" spans="1:6" x14ac:dyDescent="0.3">
      <c r="A30750" s="1">
        <v>43641.165972222225</v>
      </c>
      <c r="B30750" s="2" t="s">
        <v>56987</v>
      </c>
      <c r="C30750" s="2" t="s">
        <v>56988</v>
      </c>
      <c r="D30750">
        <v>86.7</v>
      </c>
      <c r="E30750">
        <v>446024</v>
      </c>
      <c r="F30750">
        <v>0.2084</v>
      </c>
    </row>
    <row r="30751" spans="1:6" x14ac:dyDescent="0.3">
      <c r="A30751" s="1">
        <v>43641.207638888889</v>
      </c>
      <c r="B30751" s="2" t="s">
        <v>56989</v>
      </c>
      <c r="C30751" s="2" t="s">
        <v>56990</v>
      </c>
      <c r="D30751">
        <v>86.6</v>
      </c>
      <c r="E30751">
        <v>445004</v>
      </c>
      <c r="F30751">
        <v>0.20930000000000001</v>
      </c>
    </row>
    <row r="30752" spans="1:6" x14ac:dyDescent="0.3">
      <c r="A30752" s="1">
        <v>43641.249305555553</v>
      </c>
      <c r="B30752" s="2" t="s">
        <v>56991</v>
      </c>
      <c r="C30752" s="2" t="s">
        <v>56992</v>
      </c>
      <c r="D30752">
        <v>86.4</v>
      </c>
      <c r="E30752">
        <v>443964</v>
      </c>
      <c r="F30752">
        <v>0.21029999999999999</v>
      </c>
    </row>
    <row r="30753" spans="1:6" x14ac:dyDescent="0.3">
      <c r="A30753" s="1">
        <v>43641.290972222225</v>
      </c>
      <c r="B30753" s="2" t="s">
        <v>56993</v>
      </c>
      <c r="C30753" s="2" t="s">
        <v>56347</v>
      </c>
      <c r="D30753">
        <v>86.3</v>
      </c>
      <c r="E30753">
        <v>442904</v>
      </c>
      <c r="F30753">
        <v>0.21129999999999999</v>
      </c>
    </row>
    <row r="30754" spans="1:6" x14ac:dyDescent="0.3">
      <c r="A30754" s="1">
        <v>43641.332638888889</v>
      </c>
      <c r="B30754" s="2" t="s">
        <v>56994</v>
      </c>
      <c r="C30754" s="2" t="s">
        <v>25887</v>
      </c>
      <c r="D30754">
        <v>86.2</v>
      </c>
      <c r="E30754">
        <v>441824</v>
      </c>
      <c r="F30754">
        <v>0.21229999999999999</v>
      </c>
    </row>
    <row r="30755" spans="1:6" x14ac:dyDescent="0.3">
      <c r="A30755" s="1">
        <v>43641.374305555553</v>
      </c>
      <c r="B30755" s="2" t="s">
        <v>56995</v>
      </c>
      <c r="C30755" s="2" t="s">
        <v>56996</v>
      </c>
      <c r="D30755">
        <v>86</v>
      </c>
      <c r="E30755">
        <v>440723</v>
      </c>
      <c r="F30755">
        <v>0.21340000000000001</v>
      </c>
    </row>
    <row r="30756" spans="1:6" x14ac:dyDescent="0.3">
      <c r="A30756" s="1">
        <v>43641.415972222225</v>
      </c>
      <c r="B30756" s="2" t="s">
        <v>56997</v>
      </c>
      <c r="C30756" s="2" t="s">
        <v>56998</v>
      </c>
      <c r="D30756">
        <v>85.9</v>
      </c>
      <c r="E30756">
        <v>439602</v>
      </c>
      <c r="F30756">
        <v>0.2145</v>
      </c>
    </row>
    <row r="30757" spans="1:6" x14ac:dyDescent="0.3">
      <c r="A30757" s="1">
        <v>43641.457638888889</v>
      </c>
      <c r="B30757" s="2" t="s">
        <v>56999</v>
      </c>
      <c r="C30757" s="2" t="s">
        <v>57000</v>
      </c>
      <c r="D30757">
        <v>85.8</v>
      </c>
      <c r="E30757">
        <v>438460</v>
      </c>
      <c r="F30757">
        <v>0.21560000000000001</v>
      </c>
    </row>
    <row r="30758" spans="1:6" x14ac:dyDescent="0.3">
      <c r="A30758" s="1">
        <v>43641.499305555553</v>
      </c>
      <c r="B30758" s="2" t="s">
        <v>57001</v>
      </c>
      <c r="C30758" s="2" t="s">
        <v>57002</v>
      </c>
      <c r="D30758">
        <v>85.6</v>
      </c>
      <c r="E30758">
        <v>437297</v>
      </c>
      <c r="F30758">
        <v>0.2167</v>
      </c>
    </row>
    <row r="30759" spans="1:6" x14ac:dyDescent="0.3">
      <c r="A30759" s="1">
        <v>43641.540972222225</v>
      </c>
      <c r="B30759" s="2" t="s">
        <v>57003</v>
      </c>
      <c r="C30759" s="2" t="s">
        <v>57004</v>
      </c>
      <c r="D30759">
        <v>85.5</v>
      </c>
      <c r="E30759">
        <v>436114</v>
      </c>
      <c r="F30759">
        <v>0.21790000000000001</v>
      </c>
    </row>
    <row r="30760" spans="1:6" x14ac:dyDescent="0.3">
      <c r="A30760" s="1">
        <v>43641.582638888889</v>
      </c>
      <c r="B30760" s="2" t="s">
        <v>57005</v>
      </c>
      <c r="C30760" s="2" t="s">
        <v>57006</v>
      </c>
      <c r="D30760">
        <v>85.4</v>
      </c>
      <c r="E30760">
        <v>434910</v>
      </c>
      <c r="F30760">
        <v>0.21909999999999999</v>
      </c>
    </row>
    <row r="30761" spans="1:6" x14ac:dyDescent="0.3">
      <c r="A30761" s="1">
        <v>43641.624305555553</v>
      </c>
      <c r="B30761" s="2" t="s">
        <v>57007</v>
      </c>
      <c r="C30761" s="2" t="s">
        <v>57008</v>
      </c>
      <c r="D30761">
        <v>85.2</v>
      </c>
      <c r="E30761">
        <v>433684</v>
      </c>
      <c r="F30761">
        <v>0.22040000000000001</v>
      </c>
    </row>
    <row r="30762" spans="1:6" x14ac:dyDescent="0.3">
      <c r="A30762" s="1">
        <v>43641.665972222225</v>
      </c>
      <c r="B30762" s="2" t="s">
        <v>57009</v>
      </c>
      <c r="C30762" s="2" t="s">
        <v>57010</v>
      </c>
      <c r="D30762">
        <v>85.1</v>
      </c>
      <c r="E30762">
        <v>432438</v>
      </c>
      <c r="F30762">
        <v>0.22159999999999999</v>
      </c>
    </row>
    <row r="30763" spans="1:6" x14ac:dyDescent="0.3">
      <c r="A30763" s="1">
        <v>43641.707638888889</v>
      </c>
      <c r="B30763" s="2" t="s">
        <v>57011</v>
      </c>
      <c r="C30763" s="2" t="s">
        <v>57012</v>
      </c>
      <c r="D30763">
        <v>84.9</v>
      </c>
      <c r="E30763">
        <v>431171</v>
      </c>
      <c r="F30763">
        <v>0.223</v>
      </c>
    </row>
    <row r="30764" spans="1:6" x14ac:dyDescent="0.3">
      <c r="A30764" s="1">
        <v>43641.749305555553</v>
      </c>
      <c r="B30764" s="2" t="s">
        <v>57013</v>
      </c>
      <c r="C30764" s="2" t="s">
        <v>57014</v>
      </c>
      <c r="D30764">
        <v>84.8</v>
      </c>
      <c r="E30764">
        <v>429882</v>
      </c>
      <c r="F30764">
        <v>0.2243</v>
      </c>
    </row>
    <row r="30765" spans="1:6" x14ac:dyDescent="0.3">
      <c r="A30765" s="1">
        <v>43641.790972222225</v>
      </c>
      <c r="B30765" s="2" t="s">
        <v>57015</v>
      </c>
      <c r="C30765" s="2" t="s">
        <v>51952</v>
      </c>
      <c r="D30765">
        <v>84.6</v>
      </c>
      <c r="E30765">
        <v>428572</v>
      </c>
      <c r="F30765">
        <v>0.22570000000000001</v>
      </c>
    </row>
    <row r="30766" spans="1:6" x14ac:dyDescent="0.3">
      <c r="A30766" s="1">
        <v>43641.832638888889</v>
      </c>
      <c r="B30766" s="2" t="s">
        <v>57016</v>
      </c>
      <c r="C30766" s="2" t="s">
        <v>57017</v>
      </c>
      <c r="D30766">
        <v>84.5</v>
      </c>
      <c r="E30766">
        <v>427241</v>
      </c>
      <c r="F30766">
        <v>0.2271</v>
      </c>
    </row>
    <row r="30767" spans="1:6" x14ac:dyDescent="0.3">
      <c r="A30767" s="1">
        <v>43641.874305555553</v>
      </c>
      <c r="B30767" s="2" t="s">
        <v>57018</v>
      </c>
      <c r="C30767" s="2" t="s">
        <v>57019</v>
      </c>
      <c r="D30767">
        <v>84.4</v>
      </c>
      <c r="E30767">
        <v>425888</v>
      </c>
      <c r="F30767">
        <v>0.22850000000000001</v>
      </c>
    </row>
    <row r="30768" spans="1:6" x14ac:dyDescent="0.3">
      <c r="A30768" s="1">
        <v>43641.915972222225</v>
      </c>
      <c r="B30768" s="2" t="s">
        <v>57020</v>
      </c>
      <c r="C30768" s="2" t="s">
        <v>57021</v>
      </c>
      <c r="D30768">
        <v>84.2</v>
      </c>
      <c r="E30768">
        <v>424513</v>
      </c>
      <c r="F30768">
        <v>0.23</v>
      </c>
    </row>
    <row r="30769" spans="1:6" x14ac:dyDescent="0.3">
      <c r="A30769" s="1">
        <v>43641.957638888889</v>
      </c>
      <c r="B30769" s="2" t="s">
        <v>57022</v>
      </c>
      <c r="C30769" s="2" t="s">
        <v>57023</v>
      </c>
      <c r="D30769">
        <v>84.1</v>
      </c>
      <c r="E30769">
        <v>423117</v>
      </c>
      <c r="F30769">
        <v>0.23150000000000001</v>
      </c>
    </row>
    <row r="30770" spans="1:6" x14ac:dyDescent="0.3">
      <c r="A30770" s="1">
        <v>43641.999305555553</v>
      </c>
      <c r="B30770" s="2" t="s">
        <v>57024</v>
      </c>
      <c r="C30770" s="2" t="s">
        <v>57025</v>
      </c>
      <c r="D30770">
        <v>83.9</v>
      </c>
      <c r="E30770">
        <v>421698</v>
      </c>
      <c r="F30770">
        <v>0.2331</v>
      </c>
    </row>
    <row r="30771" spans="1:6" x14ac:dyDescent="0.3">
      <c r="A30771" s="1">
        <v>43642.040972222225</v>
      </c>
      <c r="B30771" s="2" t="s">
        <v>57026</v>
      </c>
      <c r="C30771" s="2" t="s">
        <v>57027</v>
      </c>
      <c r="D30771">
        <v>83.8</v>
      </c>
      <c r="E30771">
        <v>420186</v>
      </c>
      <c r="F30771">
        <v>0.23949999999999999</v>
      </c>
    </row>
    <row r="30772" spans="1:6" x14ac:dyDescent="0.3">
      <c r="A30772" s="1">
        <v>43642.082638888889</v>
      </c>
      <c r="B30772" s="2" t="s">
        <v>57028</v>
      </c>
      <c r="C30772" s="2" t="s">
        <v>57029</v>
      </c>
      <c r="D30772">
        <v>83.6</v>
      </c>
      <c r="E30772">
        <v>418691</v>
      </c>
      <c r="F30772">
        <v>0.24129999999999999</v>
      </c>
    </row>
    <row r="30773" spans="1:6" x14ac:dyDescent="0.3">
      <c r="A30773" s="1">
        <v>43642.124305555553</v>
      </c>
      <c r="B30773" s="2" t="s">
        <v>57030</v>
      </c>
      <c r="C30773" s="2" t="s">
        <v>57031</v>
      </c>
      <c r="D30773">
        <v>83.5</v>
      </c>
      <c r="E30773">
        <v>417174</v>
      </c>
      <c r="F30773">
        <v>0.24299999999999999</v>
      </c>
    </row>
    <row r="30774" spans="1:6" x14ac:dyDescent="0.3">
      <c r="A30774" s="1">
        <v>43642.165972222225</v>
      </c>
      <c r="B30774" s="2" t="s">
        <v>57032</v>
      </c>
      <c r="C30774" s="2" t="s">
        <v>57033</v>
      </c>
      <c r="D30774">
        <v>83.3</v>
      </c>
      <c r="E30774">
        <v>415635</v>
      </c>
      <c r="F30774">
        <v>0.24479999999999999</v>
      </c>
    </row>
    <row r="30775" spans="1:6" x14ac:dyDescent="0.3">
      <c r="A30775" s="1">
        <v>43642.207638888889</v>
      </c>
      <c r="B30775" s="2" t="s">
        <v>18826</v>
      </c>
      <c r="C30775" s="2" t="s">
        <v>57034</v>
      </c>
      <c r="D30775">
        <v>83.1</v>
      </c>
      <c r="E30775">
        <v>414073</v>
      </c>
      <c r="F30775">
        <v>0.2467</v>
      </c>
    </row>
    <row r="30776" spans="1:6" x14ac:dyDescent="0.3">
      <c r="A30776" s="1">
        <v>43642.249305555553</v>
      </c>
      <c r="B30776" s="2" t="s">
        <v>57035</v>
      </c>
      <c r="C30776" s="2" t="s">
        <v>57036</v>
      </c>
      <c r="D30776">
        <v>83</v>
      </c>
      <c r="E30776">
        <v>412489</v>
      </c>
      <c r="F30776">
        <v>0.24859999999999999</v>
      </c>
    </row>
    <row r="30777" spans="1:6" x14ac:dyDescent="0.3">
      <c r="A30777" s="1">
        <v>43642.290972222225</v>
      </c>
      <c r="B30777" s="2" t="s">
        <v>57037</v>
      </c>
      <c r="C30777" s="2" t="s">
        <v>57038</v>
      </c>
      <c r="D30777">
        <v>82.8</v>
      </c>
      <c r="E30777">
        <v>410883</v>
      </c>
      <c r="F30777">
        <v>0.2505</v>
      </c>
    </row>
    <row r="30778" spans="1:6" x14ac:dyDescent="0.3">
      <c r="A30778" s="1">
        <v>43642.332638888889</v>
      </c>
      <c r="B30778" s="2" t="s">
        <v>57039</v>
      </c>
      <c r="C30778" s="2" t="s">
        <v>57040</v>
      </c>
      <c r="D30778">
        <v>82.7</v>
      </c>
      <c r="E30778">
        <v>409253</v>
      </c>
      <c r="F30778">
        <v>0.2525</v>
      </c>
    </row>
    <row r="30779" spans="1:6" x14ac:dyDescent="0.3">
      <c r="A30779" s="1">
        <v>43642.374305555553</v>
      </c>
      <c r="B30779" s="2" t="s">
        <v>57041</v>
      </c>
      <c r="C30779" s="2" t="s">
        <v>41230</v>
      </c>
      <c r="D30779">
        <v>82.5</v>
      </c>
      <c r="E30779">
        <v>407601</v>
      </c>
      <c r="F30779">
        <v>0.25459999999999999</v>
      </c>
    </row>
    <row r="30780" spans="1:6" x14ac:dyDescent="0.3">
      <c r="A30780" s="1">
        <v>43642.415972222225</v>
      </c>
      <c r="B30780" s="2" t="s">
        <v>57042</v>
      </c>
      <c r="C30780" s="2" t="s">
        <v>57043</v>
      </c>
      <c r="D30780">
        <v>82.3</v>
      </c>
      <c r="E30780">
        <v>405926</v>
      </c>
      <c r="F30780">
        <v>0.25669999999999998</v>
      </c>
    </row>
    <row r="30781" spans="1:6" x14ac:dyDescent="0.3">
      <c r="A30781" s="1">
        <v>43642.457638888889</v>
      </c>
      <c r="B30781" s="2" t="s">
        <v>57044</v>
      </c>
      <c r="C30781" s="2" t="s">
        <v>57045</v>
      </c>
      <c r="D30781">
        <v>82.2</v>
      </c>
      <c r="E30781">
        <v>404227</v>
      </c>
      <c r="F30781">
        <v>0.25879999999999997</v>
      </c>
    </row>
    <row r="30782" spans="1:6" x14ac:dyDescent="0.3">
      <c r="A30782" s="1">
        <v>43642.499305555553</v>
      </c>
      <c r="B30782" s="2" t="s">
        <v>57046</v>
      </c>
      <c r="C30782" s="2" t="s">
        <v>57047</v>
      </c>
      <c r="D30782">
        <v>82</v>
      </c>
      <c r="E30782">
        <v>402506</v>
      </c>
      <c r="F30782">
        <v>0.26100000000000001</v>
      </c>
    </row>
    <row r="30783" spans="1:6" x14ac:dyDescent="0.3">
      <c r="A30783" s="1">
        <v>43642.540972222225</v>
      </c>
      <c r="B30783" s="2" t="s">
        <v>57048</v>
      </c>
      <c r="C30783" s="2" t="s">
        <v>57049</v>
      </c>
      <c r="D30783">
        <v>81.8</v>
      </c>
      <c r="E30783">
        <v>400760</v>
      </c>
      <c r="F30783">
        <v>0.26329999999999998</v>
      </c>
    </row>
    <row r="30784" spans="1:6" x14ac:dyDescent="0.3">
      <c r="A30784" s="1">
        <v>43642.582638888889</v>
      </c>
      <c r="B30784" s="2" t="s">
        <v>57050</v>
      </c>
      <c r="C30784" s="2" t="s">
        <v>57051</v>
      </c>
      <c r="D30784">
        <v>81.7</v>
      </c>
      <c r="E30784">
        <v>398991</v>
      </c>
      <c r="F30784">
        <v>0.26569999999999999</v>
      </c>
    </row>
    <row r="30785" spans="1:6" x14ac:dyDescent="0.3">
      <c r="A30785" s="1">
        <v>43642.624305555553</v>
      </c>
      <c r="B30785" s="2" t="s">
        <v>57052</v>
      </c>
      <c r="C30785" s="2" t="s">
        <v>57053</v>
      </c>
      <c r="D30785">
        <v>81.5</v>
      </c>
      <c r="E30785">
        <v>397198</v>
      </c>
      <c r="F30785">
        <v>0.2681</v>
      </c>
    </row>
    <row r="30786" spans="1:6" x14ac:dyDescent="0.3">
      <c r="A30786" s="1">
        <v>43642.665972222225</v>
      </c>
      <c r="B30786" s="2" t="s">
        <v>57054</v>
      </c>
      <c r="C30786" s="2" t="s">
        <v>57055</v>
      </c>
      <c r="D30786">
        <v>81.3</v>
      </c>
      <c r="E30786">
        <v>395381</v>
      </c>
      <c r="F30786">
        <v>0.27050000000000002</v>
      </c>
    </row>
    <row r="30787" spans="1:6" x14ac:dyDescent="0.3">
      <c r="A30787" s="1">
        <v>43642.707638888889</v>
      </c>
      <c r="B30787" s="2" t="s">
        <v>57056</v>
      </c>
      <c r="C30787" s="2" t="s">
        <v>57057</v>
      </c>
      <c r="D30787">
        <v>81.2</v>
      </c>
      <c r="E30787">
        <v>393540</v>
      </c>
      <c r="F30787">
        <v>0.27310000000000001</v>
      </c>
    </row>
    <row r="30788" spans="1:6" x14ac:dyDescent="0.3">
      <c r="A30788" s="1">
        <v>43642.749305555553</v>
      </c>
      <c r="B30788" s="2" t="s">
        <v>57058</v>
      </c>
      <c r="C30788" s="2" t="s">
        <v>57059</v>
      </c>
      <c r="D30788">
        <v>81</v>
      </c>
      <c r="E30788">
        <v>391674</v>
      </c>
      <c r="F30788">
        <v>0.2757</v>
      </c>
    </row>
    <row r="30789" spans="1:6" x14ac:dyDescent="0.3">
      <c r="A30789" s="1">
        <v>43642.790972222225</v>
      </c>
      <c r="B30789" s="2" t="s">
        <v>57060</v>
      </c>
      <c r="C30789" s="2" t="s">
        <v>57061</v>
      </c>
      <c r="D30789">
        <v>80.8</v>
      </c>
      <c r="E30789">
        <v>389784</v>
      </c>
      <c r="F30789">
        <v>0.27839999999999998</v>
      </c>
    </row>
    <row r="30790" spans="1:6" x14ac:dyDescent="0.3">
      <c r="A30790" s="1">
        <v>43642.832638888889</v>
      </c>
      <c r="B30790" s="2" t="s">
        <v>57062</v>
      </c>
      <c r="C30790" s="2" t="s">
        <v>50454</v>
      </c>
      <c r="D30790">
        <v>80.599999999999994</v>
      </c>
      <c r="E30790">
        <v>387869</v>
      </c>
      <c r="F30790">
        <v>0.28110000000000002</v>
      </c>
    </row>
    <row r="30791" spans="1:6" x14ac:dyDescent="0.3">
      <c r="A30791" s="1">
        <v>43642.874305555553</v>
      </c>
      <c r="B30791" s="2" t="s">
        <v>57063</v>
      </c>
      <c r="C30791" s="2" t="s">
        <v>57064</v>
      </c>
      <c r="D30791">
        <v>80.400000000000006</v>
      </c>
      <c r="E30791">
        <v>385929</v>
      </c>
      <c r="F30791">
        <v>0.28389999999999999</v>
      </c>
    </row>
    <row r="30792" spans="1:6" x14ac:dyDescent="0.3">
      <c r="A30792" s="1">
        <v>43642.915972222225</v>
      </c>
      <c r="B30792" s="2" t="s">
        <v>57065</v>
      </c>
      <c r="C30792" s="2" t="s">
        <v>57066</v>
      </c>
      <c r="D30792">
        <v>80.2</v>
      </c>
      <c r="E30792">
        <v>383964</v>
      </c>
      <c r="F30792">
        <v>0.28689999999999999</v>
      </c>
    </row>
    <row r="30793" spans="1:6" x14ac:dyDescent="0.3">
      <c r="A30793" s="1">
        <v>43642.957638888889</v>
      </c>
      <c r="B30793" s="2" t="s">
        <v>57067</v>
      </c>
      <c r="C30793" s="2" t="s">
        <v>57068</v>
      </c>
      <c r="D30793">
        <v>80.099999999999994</v>
      </c>
      <c r="E30793">
        <v>381973</v>
      </c>
      <c r="F30793">
        <v>0.28989999999999999</v>
      </c>
    </row>
    <row r="30794" spans="1:6" x14ac:dyDescent="0.3">
      <c r="A30794" s="1">
        <v>43642.999305555553</v>
      </c>
      <c r="B30794" s="2" t="s">
        <v>55701</v>
      </c>
      <c r="C30794" s="2" t="s">
        <v>57069</v>
      </c>
      <c r="D30794">
        <v>79.900000000000006</v>
      </c>
      <c r="E30794">
        <v>379957</v>
      </c>
      <c r="F30794">
        <v>0.29289999999999999</v>
      </c>
    </row>
    <row r="30795" spans="1:6" x14ac:dyDescent="0.3">
      <c r="A30795" s="1">
        <v>43643.040972222225</v>
      </c>
      <c r="B30795" s="2" t="s">
        <v>38052</v>
      </c>
      <c r="C30795" s="2" t="s">
        <v>38869</v>
      </c>
      <c r="D30795">
        <v>79.7</v>
      </c>
      <c r="E30795">
        <v>377841</v>
      </c>
      <c r="F30795">
        <v>0.3075</v>
      </c>
    </row>
    <row r="30796" spans="1:6" x14ac:dyDescent="0.3">
      <c r="A30796" s="1">
        <v>43643.082638888889</v>
      </c>
      <c r="B30796" s="2" t="s">
        <v>57070</v>
      </c>
      <c r="C30796" s="2" t="s">
        <v>57071</v>
      </c>
      <c r="D30796">
        <v>79.5</v>
      </c>
      <c r="E30796">
        <v>375757</v>
      </c>
      <c r="F30796">
        <v>0.31090000000000001</v>
      </c>
    </row>
    <row r="30797" spans="1:6" x14ac:dyDescent="0.3">
      <c r="A30797" s="1">
        <v>43643.124305555553</v>
      </c>
      <c r="B30797" s="2" t="s">
        <v>57072</v>
      </c>
      <c r="C30797" s="2" t="s">
        <v>57073</v>
      </c>
      <c r="D30797">
        <v>79.3</v>
      </c>
      <c r="E30797">
        <v>373648</v>
      </c>
      <c r="F30797">
        <v>0.31440000000000001</v>
      </c>
    </row>
    <row r="30798" spans="1:6" x14ac:dyDescent="0.3">
      <c r="A30798" s="1">
        <v>43643.165972222225</v>
      </c>
      <c r="B30798" s="2" t="s">
        <v>57074</v>
      </c>
      <c r="C30798" s="2" t="s">
        <v>57075</v>
      </c>
      <c r="D30798">
        <v>79.099999999999994</v>
      </c>
      <c r="E30798">
        <v>371513</v>
      </c>
      <c r="F30798">
        <v>0.31809999999999999</v>
      </c>
    </row>
    <row r="30799" spans="1:6" x14ac:dyDescent="0.3">
      <c r="A30799" s="1">
        <v>43643.207638888889</v>
      </c>
      <c r="B30799" s="2" t="s">
        <v>57076</v>
      </c>
      <c r="C30799" s="2" t="s">
        <v>57077</v>
      </c>
      <c r="D30799">
        <v>78.900000000000006</v>
      </c>
      <c r="E30799">
        <v>369352</v>
      </c>
      <c r="F30799">
        <v>0.32179999999999997</v>
      </c>
    </row>
    <row r="30800" spans="1:6" x14ac:dyDescent="0.3">
      <c r="A30800" s="1">
        <v>43643.249305555553</v>
      </c>
      <c r="B30800" s="2" t="s">
        <v>35988</v>
      </c>
      <c r="C30800" s="2" t="s">
        <v>57078</v>
      </c>
      <c r="D30800">
        <v>78.599999999999994</v>
      </c>
      <c r="E30800">
        <v>367164</v>
      </c>
      <c r="F30800">
        <v>0.3256</v>
      </c>
    </row>
    <row r="30801" spans="1:6" x14ac:dyDescent="0.3">
      <c r="A30801" s="1">
        <v>43643.290972222225</v>
      </c>
      <c r="B30801" s="2" t="s">
        <v>22414</v>
      </c>
      <c r="C30801" s="2" t="s">
        <v>57079</v>
      </c>
      <c r="D30801">
        <v>78.400000000000006</v>
      </c>
      <c r="E30801">
        <v>364951</v>
      </c>
      <c r="F30801">
        <v>0.3296</v>
      </c>
    </row>
    <row r="30802" spans="1:6" x14ac:dyDescent="0.3">
      <c r="A30802" s="1">
        <v>43643.332638888889</v>
      </c>
      <c r="B30802" s="2" t="s">
        <v>57080</v>
      </c>
      <c r="C30802" s="2" t="s">
        <v>57081</v>
      </c>
      <c r="D30802">
        <v>78.2</v>
      </c>
      <c r="E30802">
        <v>362710</v>
      </c>
      <c r="F30802">
        <v>0.3337</v>
      </c>
    </row>
    <row r="30803" spans="1:6" x14ac:dyDescent="0.3">
      <c r="A30803" s="1">
        <v>43643.374305555553</v>
      </c>
      <c r="B30803" s="2" t="s">
        <v>57082</v>
      </c>
      <c r="C30803" s="2" t="s">
        <v>57083</v>
      </c>
      <c r="D30803">
        <v>78</v>
      </c>
      <c r="E30803">
        <v>360443</v>
      </c>
      <c r="F30803">
        <v>0.33789999999999998</v>
      </c>
    </row>
    <row r="30804" spans="1:6" x14ac:dyDescent="0.3">
      <c r="A30804" s="1">
        <v>43643.415972222225</v>
      </c>
      <c r="B30804" s="2" t="s">
        <v>57084</v>
      </c>
      <c r="C30804" s="2" t="s">
        <v>57085</v>
      </c>
      <c r="D30804">
        <v>77.8</v>
      </c>
      <c r="E30804">
        <v>358148</v>
      </c>
      <c r="F30804">
        <v>0.3422</v>
      </c>
    </row>
    <row r="30805" spans="1:6" x14ac:dyDescent="0.3">
      <c r="A30805" s="1">
        <v>43643.457638888889</v>
      </c>
      <c r="B30805" s="2" t="s">
        <v>57086</v>
      </c>
      <c r="C30805" s="2" t="s">
        <v>57087</v>
      </c>
      <c r="D30805">
        <v>77.599999999999994</v>
      </c>
      <c r="E30805">
        <v>355826</v>
      </c>
      <c r="F30805">
        <v>0.34670000000000001</v>
      </c>
    </row>
    <row r="30806" spans="1:6" x14ac:dyDescent="0.3">
      <c r="A30806" s="1">
        <v>43643.499305555553</v>
      </c>
      <c r="B30806" s="2" t="s">
        <v>57088</v>
      </c>
      <c r="C30806" s="2" t="s">
        <v>48275</v>
      </c>
      <c r="D30806">
        <v>77.3</v>
      </c>
      <c r="E30806">
        <v>353476</v>
      </c>
      <c r="F30806">
        <v>0.3513</v>
      </c>
    </row>
    <row r="30807" spans="1:6" x14ac:dyDescent="0.3">
      <c r="A30807" s="1">
        <v>43643.540972222225</v>
      </c>
      <c r="B30807" s="2" t="s">
        <v>57089</v>
      </c>
      <c r="C30807" s="2" t="s">
        <v>57090</v>
      </c>
      <c r="D30807">
        <v>77.099999999999994</v>
      </c>
      <c r="E30807">
        <v>351098</v>
      </c>
      <c r="F30807">
        <v>0.35610000000000003</v>
      </c>
    </row>
    <row r="30808" spans="1:6" x14ac:dyDescent="0.3">
      <c r="A30808" s="1">
        <v>43643.582638888889</v>
      </c>
      <c r="B30808" s="2" t="s">
        <v>57091</v>
      </c>
      <c r="C30808" s="2" t="s">
        <v>13846</v>
      </c>
      <c r="D30808">
        <v>76.900000000000006</v>
      </c>
      <c r="E30808">
        <v>348691</v>
      </c>
      <c r="F30808">
        <v>0.36109999999999998</v>
      </c>
    </row>
    <row r="30809" spans="1:6" x14ac:dyDescent="0.3">
      <c r="A30809" s="1">
        <v>43643.624305555553</v>
      </c>
      <c r="B30809" s="2" t="s">
        <v>53011</v>
      </c>
      <c r="C30809" s="2" t="s">
        <v>57092</v>
      </c>
      <c r="D30809">
        <v>76.599999999999994</v>
      </c>
      <c r="E30809">
        <v>346256</v>
      </c>
      <c r="F30809">
        <v>0.36609999999999998</v>
      </c>
    </row>
    <row r="30810" spans="1:6" x14ac:dyDescent="0.3">
      <c r="A30810" s="1">
        <v>43643.665972222225</v>
      </c>
      <c r="B30810" s="2" t="s">
        <v>57093</v>
      </c>
      <c r="C30810" s="2" t="s">
        <v>57094</v>
      </c>
      <c r="D30810">
        <v>76.400000000000006</v>
      </c>
      <c r="E30810">
        <v>343792</v>
      </c>
      <c r="F30810">
        <v>0.37140000000000001</v>
      </c>
    </row>
    <row r="30811" spans="1:6" x14ac:dyDescent="0.3">
      <c r="A30811" s="1">
        <v>43643.707638888889</v>
      </c>
      <c r="B30811" s="2" t="s">
        <v>57095</v>
      </c>
      <c r="C30811" s="2" t="s">
        <v>57096</v>
      </c>
      <c r="D30811">
        <v>76.099999999999994</v>
      </c>
      <c r="E30811">
        <v>341299</v>
      </c>
      <c r="F30811">
        <v>0.37690000000000001</v>
      </c>
    </row>
    <row r="30812" spans="1:6" x14ac:dyDescent="0.3">
      <c r="A30812" s="1">
        <v>43643.749305555553</v>
      </c>
      <c r="B30812" s="2" t="s">
        <v>57097</v>
      </c>
      <c r="C30812" s="2" t="s">
        <v>57098</v>
      </c>
      <c r="D30812">
        <v>75.900000000000006</v>
      </c>
      <c r="E30812">
        <v>338776</v>
      </c>
      <c r="F30812">
        <v>0.38250000000000001</v>
      </c>
    </row>
    <row r="30813" spans="1:6" x14ac:dyDescent="0.3">
      <c r="A30813" s="1">
        <v>43643.790972222225</v>
      </c>
      <c r="B30813" s="2" t="s">
        <v>57099</v>
      </c>
      <c r="C30813" s="2" t="s">
        <v>57100</v>
      </c>
      <c r="D30813">
        <v>75.599999999999994</v>
      </c>
      <c r="E30813">
        <v>336224</v>
      </c>
      <c r="F30813">
        <v>0.38829999999999998</v>
      </c>
    </row>
    <row r="30814" spans="1:6" x14ac:dyDescent="0.3">
      <c r="A30814" s="1">
        <v>43643.832638888889</v>
      </c>
      <c r="B30814" s="2" t="s">
        <v>57101</v>
      </c>
      <c r="C30814" s="2" t="s">
        <v>57102</v>
      </c>
      <c r="D30814">
        <v>75.400000000000006</v>
      </c>
      <c r="E30814">
        <v>333641</v>
      </c>
      <c r="F30814">
        <v>0.39439999999999997</v>
      </c>
    </row>
    <row r="30815" spans="1:6" x14ac:dyDescent="0.3">
      <c r="A30815" s="1">
        <v>43643.874305555553</v>
      </c>
      <c r="B30815" s="2" t="s">
        <v>57103</v>
      </c>
      <c r="C30815" s="2" t="s">
        <v>57104</v>
      </c>
      <c r="D30815">
        <v>75.099999999999994</v>
      </c>
      <c r="E30815">
        <v>331027</v>
      </c>
      <c r="F30815">
        <v>0.40060000000000001</v>
      </c>
    </row>
    <row r="30816" spans="1:6" x14ac:dyDescent="0.3">
      <c r="A30816" s="1">
        <v>43643.915972222225</v>
      </c>
      <c r="B30816" s="2" t="s">
        <v>57105</v>
      </c>
      <c r="C30816" s="2" t="s">
        <v>44965</v>
      </c>
      <c r="D30816">
        <v>74.8</v>
      </c>
      <c r="E30816">
        <v>328383</v>
      </c>
      <c r="F30816">
        <v>0.40710000000000002</v>
      </c>
    </row>
    <row r="30817" spans="1:6" x14ac:dyDescent="0.3">
      <c r="A30817" s="1">
        <v>43643.957638888889</v>
      </c>
      <c r="B30817" s="2" t="s">
        <v>57106</v>
      </c>
      <c r="C30817" s="2" t="s">
        <v>43548</v>
      </c>
      <c r="D30817">
        <v>74.599999999999994</v>
      </c>
      <c r="E30817">
        <v>325707</v>
      </c>
      <c r="F30817">
        <v>0.4138</v>
      </c>
    </row>
    <row r="30818" spans="1:6" x14ac:dyDescent="0.3">
      <c r="A30818" s="1">
        <v>43643.999305555553</v>
      </c>
      <c r="B30818" s="2" t="s">
        <v>57107</v>
      </c>
      <c r="C30818" s="2" t="s">
        <v>57108</v>
      </c>
      <c r="D30818">
        <v>74.3</v>
      </c>
      <c r="E30818">
        <v>322999</v>
      </c>
      <c r="F30818">
        <v>0.42080000000000001</v>
      </c>
    </row>
    <row r="30819" spans="1:6" x14ac:dyDescent="0.3">
      <c r="A30819" s="1">
        <v>43644.040972222225</v>
      </c>
      <c r="B30819" s="2" t="s">
        <v>21937</v>
      </c>
      <c r="C30819" s="2" t="s">
        <v>57109</v>
      </c>
      <c r="D30819">
        <v>74</v>
      </c>
      <c r="E30819">
        <v>320274</v>
      </c>
      <c r="F30819">
        <v>0.44240000000000002</v>
      </c>
    </row>
    <row r="30820" spans="1:6" x14ac:dyDescent="0.3">
      <c r="A30820" s="1">
        <v>43644.082638888889</v>
      </c>
      <c r="B30820" s="2" t="s">
        <v>57110</v>
      </c>
      <c r="C30820" s="2" t="s">
        <v>57111</v>
      </c>
      <c r="D30820">
        <v>73.7</v>
      </c>
      <c r="E30820">
        <v>317523</v>
      </c>
      <c r="F30820">
        <v>0.4501</v>
      </c>
    </row>
    <row r="30821" spans="1:6" x14ac:dyDescent="0.3">
      <c r="A30821" s="1">
        <v>43644.124305555553</v>
      </c>
      <c r="B30821" s="2" t="s">
        <v>57112</v>
      </c>
      <c r="C30821" s="2" t="s">
        <v>57113</v>
      </c>
      <c r="D30821">
        <v>73.400000000000006</v>
      </c>
      <c r="E30821">
        <v>314740</v>
      </c>
      <c r="F30821">
        <v>0.45810000000000001</v>
      </c>
    </row>
    <row r="30822" spans="1:6" x14ac:dyDescent="0.3">
      <c r="A30822" s="1">
        <v>43644.165972222225</v>
      </c>
      <c r="B30822" s="2" t="s">
        <v>57114</v>
      </c>
      <c r="C30822" s="2" t="s">
        <v>57115</v>
      </c>
      <c r="D30822">
        <v>73.099999999999994</v>
      </c>
      <c r="E30822">
        <v>311924</v>
      </c>
      <c r="F30822">
        <v>0.46639999999999998</v>
      </c>
    </row>
    <row r="30823" spans="1:6" x14ac:dyDescent="0.3">
      <c r="A30823" s="1">
        <v>43644.207638888889</v>
      </c>
      <c r="B30823" s="2" t="s">
        <v>57116</v>
      </c>
      <c r="C30823" s="2" t="s">
        <v>57117</v>
      </c>
      <c r="D30823">
        <v>72.8</v>
      </c>
      <c r="E30823">
        <v>309077</v>
      </c>
      <c r="F30823">
        <v>0.47510000000000002</v>
      </c>
    </row>
    <row r="30824" spans="1:6" x14ac:dyDescent="0.3">
      <c r="A30824" s="1">
        <v>43644.249305555553</v>
      </c>
      <c r="B30824" s="2" t="s">
        <v>24806</v>
      </c>
      <c r="C30824" s="2" t="s">
        <v>57118</v>
      </c>
      <c r="D30824">
        <v>72.400000000000006</v>
      </c>
      <c r="E30824">
        <v>306196</v>
      </c>
      <c r="F30824">
        <v>0.48399999999999999</v>
      </c>
    </row>
    <row r="30825" spans="1:6" x14ac:dyDescent="0.3">
      <c r="A30825" s="1">
        <v>43644.290972222225</v>
      </c>
      <c r="B30825" s="2" t="s">
        <v>57119</v>
      </c>
      <c r="C30825" s="2" t="s">
        <v>57120</v>
      </c>
      <c r="D30825">
        <v>72.099999999999994</v>
      </c>
      <c r="E30825">
        <v>303283</v>
      </c>
      <c r="F30825">
        <v>0.49340000000000001</v>
      </c>
    </row>
    <row r="30826" spans="1:6" x14ac:dyDescent="0.3">
      <c r="A30826" s="1">
        <v>43644.332638888889</v>
      </c>
      <c r="B30826" s="2" t="s">
        <v>57121</v>
      </c>
      <c r="C30826" s="2" t="s">
        <v>683</v>
      </c>
      <c r="D30826">
        <v>71.8</v>
      </c>
      <c r="E30826">
        <v>300335</v>
      </c>
      <c r="F30826">
        <v>0.50309999999999999</v>
      </c>
    </row>
    <row r="30827" spans="1:6" x14ac:dyDescent="0.3">
      <c r="A30827" s="1">
        <v>43644.374305555553</v>
      </c>
      <c r="B30827" s="2" t="s">
        <v>57122</v>
      </c>
      <c r="C30827" s="2" t="s">
        <v>57123</v>
      </c>
      <c r="D30827">
        <v>71.400000000000006</v>
      </c>
      <c r="E30827">
        <v>297354</v>
      </c>
      <c r="F30827">
        <v>0.51329999999999998</v>
      </c>
    </row>
    <row r="30828" spans="1:6" x14ac:dyDescent="0.3">
      <c r="A30828" s="1">
        <v>43644.415972222225</v>
      </c>
      <c r="B30828" s="2" t="s">
        <v>57124</v>
      </c>
      <c r="C30828" s="2" t="s">
        <v>57125</v>
      </c>
      <c r="D30828">
        <v>71.099999999999994</v>
      </c>
      <c r="E30828">
        <v>294338</v>
      </c>
      <c r="F30828">
        <v>0.52380000000000004</v>
      </c>
    </row>
    <row r="30829" spans="1:6" x14ac:dyDescent="0.3">
      <c r="A30829" s="1">
        <v>43644.457638888889</v>
      </c>
      <c r="B30829" s="2" t="s">
        <v>57126</v>
      </c>
      <c r="C30829" s="2" t="s">
        <v>57127</v>
      </c>
      <c r="D30829">
        <v>70.7</v>
      </c>
      <c r="E30829">
        <v>291287</v>
      </c>
      <c r="F30829">
        <v>0.53490000000000004</v>
      </c>
    </row>
    <row r="30830" spans="1:6" x14ac:dyDescent="0.3">
      <c r="A30830" s="1">
        <v>43644.499305555553</v>
      </c>
      <c r="B30830" s="2" t="s">
        <v>57128</v>
      </c>
      <c r="C30830" s="2" t="s">
        <v>5073</v>
      </c>
      <c r="D30830">
        <v>70.400000000000006</v>
      </c>
      <c r="E30830">
        <v>288200</v>
      </c>
      <c r="F30830">
        <v>0.5464</v>
      </c>
    </row>
    <row r="30831" spans="1:6" x14ac:dyDescent="0.3">
      <c r="A30831" s="1">
        <v>43644.540972222225</v>
      </c>
      <c r="B30831" s="2" t="s">
        <v>19445</v>
      </c>
      <c r="C30831" s="2" t="s">
        <v>57129</v>
      </c>
      <c r="D30831">
        <v>70</v>
      </c>
      <c r="E30831">
        <v>285078</v>
      </c>
      <c r="F30831">
        <v>0.55840000000000001</v>
      </c>
    </row>
    <row r="30832" spans="1:6" x14ac:dyDescent="0.3">
      <c r="A30832" s="1">
        <v>43644.582638888889</v>
      </c>
      <c r="B30832" s="2" t="s">
        <v>57130</v>
      </c>
      <c r="C30832" s="2" t="s">
        <v>57131</v>
      </c>
      <c r="D30832">
        <v>69.599999999999994</v>
      </c>
      <c r="E30832">
        <v>281919</v>
      </c>
      <c r="F30832">
        <v>0.57099999999999995</v>
      </c>
    </row>
    <row r="30833" spans="1:6" x14ac:dyDescent="0.3">
      <c r="A30833" s="1">
        <v>43644.624305555553</v>
      </c>
      <c r="B30833" s="2" t="s">
        <v>57132</v>
      </c>
      <c r="C30833" s="2" t="s">
        <v>57133</v>
      </c>
      <c r="D30833">
        <v>69.2</v>
      </c>
      <c r="E30833">
        <v>278723</v>
      </c>
      <c r="F30833">
        <v>0.58420000000000005</v>
      </c>
    </row>
    <row r="30834" spans="1:6" x14ac:dyDescent="0.3">
      <c r="A30834" s="1">
        <v>43644.665972222225</v>
      </c>
      <c r="B30834" s="2" t="s">
        <v>57134</v>
      </c>
      <c r="C30834" s="2" t="s">
        <v>57135</v>
      </c>
      <c r="D30834">
        <v>68.8</v>
      </c>
      <c r="E30834">
        <v>275489</v>
      </c>
      <c r="F30834">
        <v>0.59799999999999998</v>
      </c>
    </row>
    <row r="30835" spans="1:6" x14ac:dyDescent="0.3">
      <c r="A30835" s="1">
        <v>43644.707638888889</v>
      </c>
      <c r="B30835" s="2" t="s">
        <v>57136</v>
      </c>
      <c r="C30835" s="2" t="s">
        <v>57137</v>
      </c>
      <c r="D30835">
        <v>68.400000000000006</v>
      </c>
      <c r="E30835">
        <v>272218</v>
      </c>
      <c r="F30835">
        <v>0.61240000000000006</v>
      </c>
    </row>
    <row r="30836" spans="1:6" x14ac:dyDescent="0.3">
      <c r="A30836" s="1">
        <v>43644.749305555553</v>
      </c>
      <c r="B30836" s="2" t="s">
        <v>17047</v>
      </c>
      <c r="C30836" s="2" t="s">
        <v>57138</v>
      </c>
      <c r="D30836">
        <v>68</v>
      </c>
      <c r="E30836">
        <v>268907</v>
      </c>
      <c r="F30836">
        <v>0.62760000000000005</v>
      </c>
    </row>
    <row r="30837" spans="1:6" x14ac:dyDescent="0.3">
      <c r="A30837" s="1">
        <v>43644.790972222225</v>
      </c>
      <c r="B30837" s="2" t="s">
        <v>57139</v>
      </c>
      <c r="C30837" s="2" t="s">
        <v>57140</v>
      </c>
      <c r="D30837">
        <v>67.599999999999994</v>
      </c>
      <c r="E30837">
        <v>265558</v>
      </c>
      <c r="F30837">
        <v>0.64349999999999996</v>
      </c>
    </row>
    <row r="30838" spans="1:6" x14ac:dyDescent="0.3">
      <c r="A30838" s="1">
        <v>43644.832638888889</v>
      </c>
      <c r="B30838" s="2" t="s">
        <v>57141</v>
      </c>
      <c r="C30838" s="2" t="s">
        <v>57142</v>
      </c>
      <c r="D30838">
        <v>67.2</v>
      </c>
      <c r="E30838">
        <v>262169</v>
      </c>
      <c r="F30838">
        <v>0.6603</v>
      </c>
    </row>
    <row r="30839" spans="1:6" x14ac:dyDescent="0.3">
      <c r="A30839" s="1">
        <v>43644.874305555553</v>
      </c>
      <c r="B30839" s="2" t="s">
        <v>57143</v>
      </c>
      <c r="C30839" s="2" t="s">
        <v>57144</v>
      </c>
      <c r="D30839">
        <v>66.7</v>
      </c>
      <c r="E30839">
        <v>258739</v>
      </c>
      <c r="F30839">
        <v>0.67789999999999995</v>
      </c>
    </row>
    <row r="30840" spans="1:6" x14ac:dyDescent="0.3">
      <c r="A30840" s="1">
        <v>43644.915972222225</v>
      </c>
      <c r="B30840" s="2" t="s">
        <v>57145</v>
      </c>
      <c r="C30840" s="2" t="s">
        <v>57146</v>
      </c>
      <c r="D30840">
        <v>66.3</v>
      </c>
      <c r="E30840">
        <v>255269</v>
      </c>
      <c r="F30840">
        <v>0.69650000000000001</v>
      </c>
    </row>
    <row r="30841" spans="1:6" x14ac:dyDescent="0.3">
      <c r="A30841" s="1">
        <v>43644.957638888889</v>
      </c>
      <c r="B30841" s="2" t="s">
        <v>57147</v>
      </c>
      <c r="C30841" s="2" t="s">
        <v>57148</v>
      </c>
      <c r="D30841">
        <v>65.8</v>
      </c>
      <c r="E30841">
        <v>251757</v>
      </c>
      <c r="F30841">
        <v>0.71599999999999997</v>
      </c>
    </row>
    <row r="30842" spans="1:6" x14ac:dyDescent="0.3">
      <c r="A30842" s="1">
        <v>43644.999305555553</v>
      </c>
      <c r="B30842" s="2" t="s">
        <v>57149</v>
      </c>
      <c r="C30842" s="2" t="s">
        <v>57150</v>
      </c>
      <c r="D30842">
        <v>65.3</v>
      </c>
      <c r="E30842">
        <v>248203</v>
      </c>
      <c r="F30842">
        <v>0.73670000000000002</v>
      </c>
    </row>
    <row r="30843" spans="1:6" x14ac:dyDescent="0.3">
      <c r="A30843" s="1">
        <v>43645.040972222225</v>
      </c>
      <c r="B30843" s="2" t="s">
        <v>57151</v>
      </c>
      <c r="C30843" s="2" t="s">
        <v>57152</v>
      </c>
      <c r="D30843">
        <v>64.8</v>
      </c>
      <c r="E30843">
        <v>244704</v>
      </c>
      <c r="F30843">
        <v>0.76659999999999995</v>
      </c>
    </row>
    <row r="30844" spans="1:6" x14ac:dyDescent="0.3">
      <c r="A30844" s="1">
        <v>43645.082638888889</v>
      </c>
      <c r="B30844" s="2" t="s">
        <v>57153</v>
      </c>
      <c r="C30844" s="2" t="s">
        <v>57154</v>
      </c>
      <c r="D30844">
        <v>64.3</v>
      </c>
      <c r="E30844">
        <v>241097</v>
      </c>
      <c r="F30844">
        <v>0.78969999999999996</v>
      </c>
    </row>
    <row r="30845" spans="1:6" x14ac:dyDescent="0.3">
      <c r="A30845" s="1">
        <v>43645.124305555553</v>
      </c>
      <c r="B30845" s="2" t="s">
        <v>57155</v>
      </c>
      <c r="C30845" s="2" t="s">
        <v>57156</v>
      </c>
      <c r="D30845">
        <v>63.7</v>
      </c>
      <c r="E30845">
        <v>237447</v>
      </c>
      <c r="F30845">
        <v>0.81420000000000003</v>
      </c>
    </row>
    <row r="30846" spans="1:6" x14ac:dyDescent="0.3">
      <c r="A30846" s="1">
        <v>43645.165972222225</v>
      </c>
      <c r="B30846" s="2" t="s">
        <v>57157</v>
      </c>
      <c r="C30846" s="2" t="s">
        <v>39765</v>
      </c>
      <c r="D30846">
        <v>63.2</v>
      </c>
      <c r="E30846">
        <v>233753</v>
      </c>
      <c r="F30846">
        <v>0.84009999999999996</v>
      </c>
    </row>
    <row r="30847" spans="1:6" x14ac:dyDescent="0.3">
      <c r="A30847" s="1">
        <v>43645.207638888889</v>
      </c>
      <c r="B30847" s="2" t="s">
        <v>57158</v>
      </c>
      <c r="C30847" s="2" t="s">
        <v>57159</v>
      </c>
      <c r="D30847">
        <v>62.6</v>
      </c>
      <c r="E30847">
        <v>230015</v>
      </c>
      <c r="F30847">
        <v>0.86770000000000003</v>
      </c>
    </row>
    <row r="30848" spans="1:6" x14ac:dyDescent="0.3">
      <c r="A30848" s="1">
        <v>43645.249305555553</v>
      </c>
      <c r="B30848" s="2" t="s">
        <v>57160</v>
      </c>
      <c r="C30848" s="2" t="s">
        <v>57161</v>
      </c>
      <c r="D30848">
        <v>62</v>
      </c>
      <c r="E30848">
        <v>226232</v>
      </c>
      <c r="F30848">
        <v>0.89690000000000003</v>
      </c>
    </row>
    <row r="30849" spans="1:6" x14ac:dyDescent="0.3">
      <c r="A30849" s="1">
        <v>43645.290972222225</v>
      </c>
      <c r="B30849" s="2" t="s">
        <v>57162</v>
      </c>
      <c r="C30849" s="2" t="s">
        <v>13167</v>
      </c>
      <c r="D30849">
        <v>61.4</v>
      </c>
      <c r="E30849">
        <v>222404</v>
      </c>
      <c r="F30849">
        <v>0.92810000000000004</v>
      </c>
    </row>
    <row r="30850" spans="1:6" x14ac:dyDescent="0.3">
      <c r="A30850" s="1">
        <v>43645.332638888889</v>
      </c>
      <c r="B30850" s="2" t="s">
        <v>57163</v>
      </c>
      <c r="C30850" s="2" t="s">
        <v>57164</v>
      </c>
      <c r="D30850">
        <v>60.8</v>
      </c>
      <c r="E30850">
        <v>218529</v>
      </c>
      <c r="F30850">
        <v>0.96130000000000004</v>
      </c>
    </row>
    <row r="30851" spans="1:6" x14ac:dyDescent="0.3">
      <c r="A30851" s="1">
        <v>43645.374305555553</v>
      </c>
      <c r="B30851" s="2" t="s">
        <v>57165</v>
      </c>
      <c r="C30851" s="2" t="s">
        <v>13153</v>
      </c>
      <c r="D30851">
        <v>60.2</v>
      </c>
      <c r="E30851">
        <v>214608</v>
      </c>
      <c r="F30851">
        <v>0.99670000000000003</v>
      </c>
    </row>
    <row r="30852" spans="1:6" x14ac:dyDescent="0.3">
      <c r="A30852" s="1">
        <v>43645.415972222225</v>
      </c>
      <c r="B30852" s="2" t="s">
        <v>57166</v>
      </c>
      <c r="C30852" s="2" t="s">
        <v>57167</v>
      </c>
      <c r="D30852">
        <v>59.5</v>
      </c>
      <c r="E30852">
        <v>210640</v>
      </c>
      <c r="F30852">
        <v>1.0346</v>
      </c>
    </row>
    <row r="30853" spans="1:6" x14ac:dyDescent="0.3">
      <c r="A30853" s="1">
        <v>43645.457638888889</v>
      </c>
      <c r="B30853" s="2" t="s">
        <v>57168</v>
      </c>
      <c r="C30853" s="2" t="s">
        <v>57169</v>
      </c>
      <c r="D30853">
        <v>58.9</v>
      </c>
      <c r="E30853">
        <v>206624</v>
      </c>
      <c r="F30853">
        <v>1.0752999999999999</v>
      </c>
    </row>
    <row r="30854" spans="1:6" x14ac:dyDescent="0.3">
      <c r="A30854" s="1">
        <v>43645.499305555553</v>
      </c>
      <c r="B30854" s="2" t="s">
        <v>57170</v>
      </c>
      <c r="C30854" s="2" t="s">
        <v>57171</v>
      </c>
      <c r="D30854">
        <v>58.2</v>
      </c>
      <c r="E30854">
        <v>202559</v>
      </c>
      <c r="F30854">
        <v>1.1188</v>
      </c>
    </row>
    <row r="30855" spans="1:6" x14ac:dyDescent="0.3">
      <c r="A30855" s="1">
        <v>43645.540972222225</v>
      </c>
      <c r="B30855" s="2" t="s">
        <v>57172</v>
      </c>
      <c r="C30855" s="2" t="s">
        <v>57173</v>
      </c>
      <c r="D30855">
        <v>57.4</v>
      </c>
      <c r="E30855">
        <v>198446</v>
      </c>
      <c r="F30855">
        <v>1.1657</v>
      </c>
    </row>
    <row r="30856" spans="1:6" x14ac:dyDescent="0.3">
      <c r="A30856" s="1">
        <v>43645.582638888889</v>
      </c>
      <c r="B30856" s="2" t="s">
        <v>57174</v>
      </c>
      <c r="C30856" s="2" t="s">
        <v>57175</v>
      </c>
      <c r="D30856">
        <v>56.7</v>
      </c>
      <c r="E30856">
        <v>194284</v>
      </c>
      <c r="F30856">
        <v>1.2161999999999999</v>
      </c>
    </row>
    <row r="30857" spans="1:6" x14ac:dyDescent="0.3">
      <c r="A30857" s="1">
        <v>43645.624305555553</v>
      </c>
      <c r="B30857" s="2" t="s">
        <v>57176</v>
      </c>
      <c r="C30857" s="2" t="s">
        <v>57177</v>
      </c>
      <c r="D30857">
        <v>55.9</v>
      </c>
      <c r="E30857">
        <v>190073</v>
      </c>
      <c r="F30857">
        <v>1.2706999999999999</v>
      </c>
    </row>
    <row r="30858" spans="1:6" x14ac:dyDescent="0.3">
      <c r="A30858" s="1">
        <v>43645.665972222225</v>
      </c>
      <c r="B30858" s="2" t="s">
        <v>57178</v>
      </c>
      <c r="C30858" s="2" t="s">
        <v>57179</v>
      </c>
      <c r="D30858">
        <v>55.1</v>
      </c>
      <c r="E30858">
        <v>185812</v>
      </c>
      <c r="F30858">
        <v>1.3295999999999999</v>
      </c>
    </row>
    <row r="30859" spans="1:6" x14ac:dyDescent="0.3">
      <c r="A30859" s="1">
        <v>43645.707638888889</v>
      </c>
      <c r="B30859" s="2" t="s">
        <v>57180</v>
      </c>
      <c r="C30859" s="2" t="s">
        <v>50999</v>
      </c>
      <c r="D30859">
        <v>54.3</v>
      </c>
      <c r="E30859">
        <v>181502</v>
      </c>
      <c r="F30859">
        <v>1.3935</v>
      </c>
    </row>
    <row r="30860" spans="1:6" x14ac:dyDescent="0.3">
      <c r="A30860" s="1">
        <v>43645.749305555553</v>
      </c>
      <c r="B30860" s="2" t="s">
        <v>57181</v>
      </c>
      <c r="C30860" s="2" t="s">
        <v>57182</v>
      </c>
      <c r="D30860">
        <v>53.5</v>
      </c>
      <c r="E30860">
        <v>177142</v>
      </c>
      <c r="F30860">
        <v>1.4629000000000001</v>
      </c>
    </row>
    <row r="30861" spans="1:6" x14ac:dyDescent="0.3">
      <c r="A30861" s="1">
        <v>43645.790972222225</v>
      </c>
      <c r="B30861" s="2" t="s">
        <v>57183</v>
      </c>
      <c r="C30861" s="2" t="s">
        <v>57184</v>
      </c>
      <c r="D30861">
        <v>52.6</v>
      </c>
      <c r="E30861">
        <v>172733</v>
      </c>
      <c r="F30861">
        <v>1.5386</v>
      </c>
    </row>
    <row r="30862" spans="1:6" x14ac:dyDescent="0.3">
      <c r="A30862" s="1">
        <v>43645.832638888889</v>
      </c>
      <c r="B30862" s="2" t="s">
        <v>57185</v>
      </c>
      <c r="C30862" s="2" t="s">
        <v>57186</v>
      </c>
      <c r="D30862">
        <v>51.7</v>
      </c>
      <c r="E30862">
        <v>168275</v>
      </c>
      <c r="F30862">
        <v>1.6212</v>
      </c>
    </row>
    <row r="30863" spans="1:6" x14ac:dyDescent="0.3">
      <c r="A30863" s="1">
        <v>43645.874305555553</v>
      </c>
      <c r="B30863" s="2" t="s">
        <v>57187</v>
      </c>
      <c r="C30863" s="2" t="s">
        <v>57188</v>
      </c>
      <c r="D30863">
        <v>50.7</v>
      </c>
      <c r="E30863">
        <v>163770</v>
      </c>
      <c r="F30863">
        <v>1.7116</v>
      </c>
    </row>
    <row r="30864" spans="1:6" x14ac:dyDescent="0.3">
      <c r="A30864" s="1">
        <v>43645.915972222225</v>
      </c>
      <c r="B30864" s="2" t="s">
        <v>57189</v>
      </c>
      <c r="C30864" s="2" t="s">
        <v>57190</v>
      </c>
      <c r="D30864">
        <v>49.8</v>
      </c>
      <c r="E30864">
        <v>159219</v>
      </c>
      <c r="F30864">
        <v>1.8109</v>
      </c>
    </row>
    <row r="30865" spans="1:7" x14ac:dyDescent="0.3">
      <c r="A30865" s="1">
        <v>43645.957638888889</v>
      </c>
      <c r="B30865" s="2" t="s">
        <v>57191</v>
      </c>
      <c r="C30865" s="2" t="s">
        <v>1114</v>
      </c>
      <c r="D30865">
        <v>48.8</v>
      </c>
      <c r="E30865">
        <v>154622</v>
      </c>
      <c r="F30865">
        <v>1.9200999999999999</v>
      </c>
    </row>
    <row r="30866" spans="1:7" x14ac:dyDescent="0.3">
      <c r="A30866" s="1">
        <v>43645.999305555553</v>
      </c>
      <c r="B30866" s="2" t="s">
        <v>57192</v>
      </c>
      <c r="C30866" s="2" t="s">
        <v>57193</v>
      </c>
      <c r="D30866">
        <v>47.8</v>
      </c>
      <c r="E30866">
        <v>149984</v>
      </c>
      <c r="F30866">
        <v>2.0407000000000002</v>
      </c>
    </row>
    <row r="30867" spans="1:7" x14ac:dyDescent="0.3">
      <c r="A30867" s="1">
        <v>43646.040972222225</v>
      </c>
      <c r="B30867" s="2" t="s">
        <v>57194</v>
      </c>
      <c r="C30867" s="2" t="s">
        <v>57195</v>
      </c>
      <c r="D30867">
        <v>46.7</v>
      </c>
      <c r="E30867">
        <v>145374</v>
      </c>
      <c r="F30867">
        <v>2.1730999999999998</v>
      </c>
    </row>
    <row r="30868" spans="1:7" x14ac:dyDescent="0.3">
      <c r="A30868" s="1">
        <v>43646.082638888889</v>
      </c>
      <c r="B30868" s="2" t="s">
        <v>57196</v>
      </c>
      <c r="C30868" s="2" t="s">
        <v>57197</v>
      </c>
      <c r="D30868">
        <v>45.7</v>
      </c>
      <c r="E30868">
        <v>140676</v>
      </c>
      <c r="F30868">
        <v>2.3206000000000002</v>
      </c>
    </row>
    <row r="30869" spans="1:7" x14ac:dyDescent="0.3">
      <c r="A30869" s="1">
        <v>43646.124305555553</v>
      </c>
      <c r="B30869" s="2" t="s">
        <v>57198</v>
      </c>
      <c r="C30869" s="2" t="s">
        <v>57199</v>
      </c>
      <c r="D30869">
        <v>44.6</v>
      </c>
      <c r="E30869">
        <v>135949</v>
      </c>
      <c r="F30869">
        <v>2.4849000000000001</v>
      </c>
    </row>
    <row r="30870" spans="1:7" x14ac:dyDescent="0.3">
      <c r="A30870" s="1">
        <v>43646.165972222225</v>
      </c>
      <c r="B30870" s="2" t="s">
        <v>57200</v>
      </c>
      <c r="C30870" s="2" t="s">
        <v>2787</v>
      </c>
      <c r="D30870">
        <v>43.6</v>
      </c>
      <c r="E30870">
        <v>131197</v>
      </c>
      <c r="F30870">
        <v>2.6680999999999999</v>
      </c>
    </row>
    <row r="30871" spans="1:7" x14ac:dyDescent="0.3">
      <c r="A30871" s="1">
        <v>43646.207638888889</v>
      </c>
      <c r="B30871" s="2" t="s">
        <v>57201</v>
      </c>
      <c r="C30871" s="2" t="s">
        <v>57202</v>
      </c>
      <c r="D30871">
        <v>42.6</v>
      </c>
      <c r="E30871">
        <v>126431</v>
      </c>
      <c r="F30871">
        <v>2.8731</v>
      </c>
    </row>
    <row r="30872" spans="1:7" x14ac:dyDescent="0.3">
      <c r="A30872" s="1">
        <v>43646.249305555553</v>
      </c>
      <c r="B30872" s="2" t="s">
        <v>57203</v>
      </c>
      <c r="C30872" s="2" t="s">
        <v>57204</v>
      </c>
      <c r="D30872">
        <v>41.6</v>
      </c>
      <c r="E30872">
        <v>121659</v>
      </c>
      <c r="F30872">
        <v>3.1029</v>
      </c>
    </row>
    <row r="30873" spans="1:7" x14ac:dyDescent="0.3">
      <c r="A30873" s="1">
        <v>43646.290972222225</v>
      </c>
      <c r="B30873" s="2" t="s">
        <v>57205</v>
      </c>
      <c r="C30873" s="2" t="s">
        <v>57206</v>
      </c>
      <c r="D30873">
        <v>40.799999999999997</v>
      </c>
      <c r="E30873">
        <v>116895</v>
      </c>
      <c r="F30873">
        <v>3.3609</v>
      </c>
    </row>
    <row r="30874" spans="1:7" x14ac:dyDescent="0.3">
      <c r="A30874" s="1">
        <v>43646.332638888889</v>
      </c>
      <c r="B30874" s="2" t="s">
        <v>57207</v>
      </c>
      <c r="C30874" s="2" t="s">
        <v>57208</v>
      </c>
      <c r="D30874">
        <v>40.1</v>
      </c>
      <c r="E30874">
        <v>112156</v>
      </c>
      <c r="F30874">
        <v>3.6509999999999998</v>
      </c>
    </row>
    <row r="30875" spans="1:7" x14ac:dyDescent="0.3">
      <c r="A30875" s="1">
        <v>43646.374305555553</v>
      </c>
      <c r="B30875" s="2" t="s">
        <v>57209</v>
      </c>
      <c r="C30875" s="2" t="s">
        <v>57210</v>
      </c>
      <c r="D30875">
        <v>39.6</v>
      </c>
      <c r="E30875">
        <v>107462</v>
      </c>
      <c r="F30875">
        <v>3.9769000000000001</v>
      </c>
    </row>
    <row r="30876" spans="1:7" x14ac:dyDescent="0.3">
      <c r="A30876" s="1">
        <v>43646.415972222225</v>
      </c>
      <c r="B30876" s="2" t="s">
        <v>57211</v>
      </c>
      <c r="C30876" s="2" t="s">
        <v>57212</v>
      </c>
      <c r="D30876">
        <v>39.4</v>
      </c>
      <c r="E30876">
        <v>102839</v>
      </c>
      <c r="F30876">
        <v>4.3425000000000002</v>
      </c>
    </row>
    <row r="30877" spans="1:7" x14ac:dyDescent="0.3">
      <c r="A30877" s="1">
        <v>43646.457638888889</v>
      </c>
      <c r="B30877" s="2" t="s">
        <v>57213</v>
      </c>
      <c r="C30877" s="2" t="s">
        <v>57214</v>
      </c>
      <c r="D30877">
        <v>39.5</v>
      </c>
      <c r="G30877">
        <v>109.6</v>
      </c>
    </row>
    <row r="30878" spans="1:7" x14ac:dyDescent="0.3">
      <c r="A30878" s="1">
        <v>43646.499305555553</v>
      </c>
      <c r="B30878" s="2" t="s">
        <v>57215</v>
      </c>
      <c r="C30878" s="2" t="s">
        <v>57216</v>
      </c>
      <c r="D30878">
        <v>40.200000000000003</v>
      </c>
      <c r="G30878">
        <v>108.3</v>
      </c>
    </row>
    <row r="30879" spans="1:7" x14ac:dyDescent="0.3">
      <c r="A30879" s="1">
        <v>43646.540972222225</v>
      </c>
      <c r="B30879" s="2" t="s">
        <v>57217</v>
      </c>
      <c r="C30879" s="2" t="s">
        <v>57218</v>
      </c>
      <c r="D30879">
        <v>41.5</v>
      </c>
      <c r="G30879">
        <v>106.7</v>
      </c>
    </row>
    <row r="30880" spans="1:7" x14ac:dyDescent="0.3">
      <c r="A30880" s="1">
        <v>43646.582638888889</v>
      </c>
      <c r="B30880" s="2" t="s">
        <v>57219</v>
      </c>
      <c r="C30880" s="2" t="s">
        <v>57220</v>
      </c>
      <c r="D30880">
        <v>43.5</v>
      </c>
      <c r="G30880">
        <v>104.7</v>
      </c>
    </row>
    <row r="30881" spans="1:7" x14ac:dyDescent="0.3">
      <c r="A30881" s="1">
        <v>43646.624305555553</v>
      </c>
      <c r="B30881" s="2" t="s">
        <v>57221</v>
      </c>
      <c r="C30881" s="2" t="s">
        <v>57222</v>
      </c>
      <c r="D30881">
        <v>46.4</v>
      </c>
      <c r="G30881">
        <v>102.3</v>
      </c>
    </row>
    <row r="30882" spans="1:7" x14ac:dyDescent="0.3">
      <c r="A30882" s="1">
        <v>43646.665972222225</v>
      </c>
      <c r="B30882" s="2" t="s">
        <v>57223</v>
      </c>
      <c r="C30882" s="2" t="s">
        <v>57224</v>
      </c>
      <c r="D30882">
        <v>50</v>
      </c>
    </row>
    <row r="30883" spans="1:7" x14ac:dyDescent="0.3">
      <c r="A30883" s="1">
        <v>43646.707638888889</v>
      </c>
      <c r="B30883" s="2" t="s">
        <v>57225</v>
      </c>
      <c r="C30883" s="2" t="s">
        <v>57226</v>
      </c>
      <c r="D30883">
        <v>54.6</v>
      </c>
    </row>
    <row r="30884" spans="1:7" x14ac:dyDescent="0.3">
      <c r="A30884" s="1">
        <v>43646.749305555553</v>
      </c>
      <c r="B30884" s="2" t="s">
        <v>57227</v>
      </c>
      <c r="C30884" s="2" t="s">
        <v>57228</v>
      </c>
      <c r="D30884">
        <v>59.9</v>
      </c>
    </row>
    <row r="30885" spans="1:7" x14ac:dyDescent="0.3">
      <c r="A30885" s="1">
        <v>43646.790972222225</v>
      </c>
      <c r="B30885" s="2" t="s">
        <v>57229</v>
      </c>
      <c r="C30885" s="2" t="s">
        <v>57230</v>
      </c>
      <c r="D30885">
        <v>65.8</v>
      </c>
    </row>
    <row r="30886" spans="1:7" x14ac:dyDescent="0.3">
      <c r="A30886" s="1">
        <v>43646.832638888889</v>
      </c>
      <c r="B30886" s="2" t="s">
        <v>57231</v>
      </c>
      <c r="C30886" s="2" t="s">
        <v>57232</v>
      </c>
      <c r="D30886">
        <v>72.3</v>
      </c>
    </row>
    <row r="30887" spans="1:7" x14ac:dyDescent="0.3">
      <c r="A30887" s="1">
        <v>43646.874305555553</v>
      </c>
      <c r="B30887" s="2" t="s">
        <v>57233</v>
      </c>
      <c r="C30887" s="2" t="s">
        <v>57234</v>
      </c>
      <c r="D30887">
        <v>79</v>
      </c>
    </row>
    <row r="30888" spans="1:7" x14ac:dyDescent="0.3">
      <c r="A30888" s="1">
        <v>43646.915972222225</v>
      </c>
      <c r="B30888" s="2" t="s">
        <v>57235</v>
      </c>
      <c r="C30888" s="2" t="s">
        <v>57236</v>
      </c>
      <c r="D30888">
        <v>85.8</v>
      </c>
    </row>
    <row r="30889" spans="1:7" x14ac:dyDescent="0.3">
      <c r="A30889" s="1">
        <v>43646.957638888889</v>
      </c>
      <c r="B30889" s="2" t="s">
        <v>57237</v>
      </c>
      <c r="C30889" s="2" t="s">
        <v>57238</v>
      </c>
      <c r="D30889">
        <v>92.5</v>
      </c>
    </row>
    <row r="30890" spans="1:7" x14ac:dyDescent="0.3">
      <c r="A30890" s="1">
        <v>43646.999305555553</v>
      </c>
      <c r="B30890" s="2" t="s">
        <v>43009</v>
      </c>
      <c r="C30890" s="2" t="s">
        <v>57239</v>
      </c>
      <c r="D30890">
        <v>98.8</v>
      </c>
    </row>
    <row r="30891" spans="1:7" x14ac:dyDescent="0.3">
      <c r="A30891" s="1">
        <v>43647.040972222225</v>
      </c>
      <c r="B30891" s="2" t="s">
        <v>57240</v>
      </c>
      <c r="C30891" s="2" t="s">
        <v>57241</v>
      </c>
      <c r="E30891">
        <v>78081</v>
      </c>
      <c r="F30891">
        <v>7.5330000000000004</v>
      </c>
      <c r="G30891">
        <v>69.599999999999994</v>
      </c>
    </row>
    <row r="30892" spans="1:7" x14ac:dyDescent="0.3">
      <c r="A30892" s="1">
        <v>43647.082638888889</v>
      </c>
      <c r="B30892" s="2" t="s">
        <v>57242</v>
      </c>
      <c r="C30892" s="2" t="s">
        <v>57243</v>
      </c>
      <c r="E30892">
        <v>81178</v>
      </c>
      <c r="F30892">
        <v>6.9692999999999996</v>
      </c>
      <c r="G30892">
        <v>68</v>
      </c>
    </row>
    <row r="30893" spans="1:7" x14ac:dyDescent="0.3">
      <c r="A30893" s="1">
        <v>43647.124305555553</v>
      </c>
      <c r="B30893" s="2" t="s">
        <v>57244</v>
      </c>
      <c r="C30893" s="2" t="s">
        <v>57245</v>
      </c>
      <c r="E30893">
        <v>84692</v>
      </c>
      <c r="F30893">
        <v>6.4028999999999998</v>
      </c>
      <c r="G30893">
        <v>67</v>
      </c>
    </row>
    <row r="30894" spans="1:7" x14ac:dyDescent="0.3">
      <c r="A30894" s="1">
        <v>43647.165972222225</v>
      </c>
      <c r="B30894" s="2" t="s">
        <v>57246</v>
      </c>
      <c r="C30894" s="2" t="s">
        <v>57247</v>
      </c>
      <c r="E30894">
        <v>88545</v>
      </c>
      <c r="F30894">
        <v>5.8578000000000001</v>
      </c>
      <c r="G30894">
        <v>66.2</v>
      </c>
    </row>
    <row r="30895" spans="1:7" x14ac:dyDescent="0.3">
      <c r="A30895" s="1">
        <v>43647.207638888889</v>
      </c>
      <c r="B30895" s="2" t="s">
        <v>57248</v>
      </c>
      <c r="C30895" s="2" t="s">
        <v>57249</v>
      </c>
      <c r="E30895">
        <v>92665</v>
      </c>
      <c r="F30895">
        <v>5.3484999999999996</v>
      </c>
      <c r="G30895">
        <v>65.7</v>
      </c>
    </row>
    <row r="30896" spans="1:7" x14ac:dyDescent="0.3">
      <c r="A30896" s="1">
        <v>43647.249305555553</v>
      </c>
      <c r="B30896" s="2" t="s">
        <v>57250</v>
      </c>
      <c r="C30896" s="2" t="s">
        <v>57251</v>
      </c>
      <c r="E30896">
        <v>96992</v>
      </c>
      <c r="F30896">
        <v>4.8818999999999999</v>
      </c>
      <c r="G30896">
        <v>65.5</v>
      </c>
    </row>
    <row r="30897" spans="1:3" x14ac:dyDescent="0.3">
      <c r="A30897" s="1">
        <v>43647.290972222225</v>
      </c>
      <c r="B30897" s="2" t="s">
        <v>57252</v>
      </c>
      <c r="C30897" s="2" t="s">
        <v>20977</v>
      </c>
    </row>
    <row r="30898" spans="1:3" x14ac:dyDescent="0.3">
      <c r="A30898" s="1">
        <v>43647.332638888889</v>
      </c>
      <c r="B30898" s="2" t="s">
        <v>57253</v>
      </c>
      <c r="C30898" s="2" t="s">
        <v>57254</v>
      </c>
    </row>
    <row r="30899" spans="1:3" x14ac:dyDescent="0.3">
      <c r="A30899" s="1">
        <v>43647.374305555553</v>
      </c>
      <c r="B30899" s="2" t="s">
        <v>57255</v>
      </c>
      <c r="C30899" s="2" t="s">
        <v>57256</v>
      </c>
    </row>
    <row r="30900" spans="1:3" x14ac:dyDescent="0.3">
      <c r="A30900" s="1">
        <v>43647.415972222225</v>
      </c>
      <c r="B30900" s="2" t="s">
        <v>57257</v>
      </c>
      <c r="C30900" s="2" t="s">
        <v>57258</v>
      </c>
    </row>
    <row r="30901" spans="1:3" x14ac:dyDescent="0.3">
      <c r="A30901" s="1">
        <v>43647.457638888889</v>
      </c>
      <c r="B30901" s="2" t="s">
        <v>57259</v>
      </c>
      <c r="C30901" s="2" t="s">
        <v>57260</v>
      </c>
    </row>
    <row r="30902" spans="1:3" x14ac:dyDescent="0.3">
      <c r="A30902" s="1">
        <v>43647.499305555553</v>
      </c>
      <c r="B30902" s="2" t="s">
        <v>57261</v>
      </c>
      <c r="C30902" s="2" t="s">
        <v>57262</v>
      </c>
    </row>
    <row r="30903" spans="1:3" x14ac:dyDescent="0.3">
      <c r="A30903" s="1">
        <v>43647.540972222225</v>
      </c>
      <c r="B30903" s="2" t="s">
        <v>57263</v>
      </c>
      <c r="C30903" s="2" t="s">
        <v>57264</v>
      </c>
    </row>
    <row r="30904" spans="1:3" x14ac:dyDescent="0.3">
      <c r="A30904" s="1">
        <v>43647.582638888889</v>
      </c>
      <c r="B30904" s="2" t="s">
        <v>57265</v>
      </c>
      <c r="C30904" s="2" t="s">
        <v>57266</v>
      </c>
    </row>
    <row r="30905" spans="1:3" x14ac:dyDescent="0.3">
      <c r="A30905" s="1">
        <v>43647.624305555553</v>
      </c>
      <c r="B30905" s="2" t="s">
        <v>57267</v>
      </c>
      <c r="C30905" s="2" t="s">
        <v>57268</v>
      </c>
    </row>
    <row r="30906" spans="1:3" x14ac:dyDescent="0.3">
      <c r="A30906" s="1">
        <v>43647.665972222225</v>
      </c>
      <c r="B30906" s="2" t="s">
        <v>57269</v>
      </c>
      <c r="C30906" s="2" t="s">
        <v>57270</v>
      </c>
    </row>
    <row r="30907" spans="1:3" x14ac:dyDescent="0.3">
      <c r="A30907" s="1">
        <v>43647.707638888889</v>
      </c>
      <c r="B30907" s="2" t="s">
        <v>57271</v>
      </c>
      <c r="C30907" s="2" t="s">
        <v>57272</v>
      </c>
    </row>
    <row r="30908" spans="1:3" x14ac:dyDescent="0.3">
      <c r="A30908" s="1">
        <v>43647.749305555553</v>
      </c>
      <c r="B30908" s="2" t="s">
        <v>57273</v>
      </c>
      <c r="C30908" s="2" t="s">
        <v>57274</v>
      </c>
    </row>
    <row r="30909" spans="1:3" x14ac:dyDescent="0.3">
      <c r="A30909" s="1">
        <v>43647.790972222225</v>
      </c>
      <c r="B30909" s="2" t="s">
        <v>57275</v>
      </c>
      <c r="C30909" s="2" t="s">
        <v>57276</v>
      </c>
    </row>
    <row r="30910" spans="1:3" x14ac:dyDescent="0.3">
      <c r="A30910" s="1">
        <v>43647.832638888889</v>
      </c>
      <c r="B30910" s="2" t="s">
        <v>57277</v>
      </c>
      <c r="C30910" s="2" t="s">
        <v>57278</v>
      </c>
    </row>
    <row r="30911" spans="1:3" x14ac:dyDescent="0.3">
      <c r="A30911" s="1">
        <v>43647.874305555553</v>
      </c>
      <c r="B30911" s="2" t="s">
        <v>57279</v>
      </c>
      <c r="C30911" s="2" t="s">
        <v>57280</v>
      </c>
    </row>
    <row r="30912" spans="1:3" x14ac:dyDescent="0.3">
      <c r="A30912" s="1">
        <v>43647.915972222225</v>
      </c>
      <c r="B30912" s="2" t="s">
        <v>57281</v>
      </c>
      <c r="C30912" s="2" t="s">
        <v>57282</v>
      </c>
    </row>
    <row r="30913" spans="1:3" x14ac:dyDescent="0.3">
      <c r="A30913" s="1">
        <v>43647.957638888889</v>
      </c>
      <c r="B30913" s="2" t="s">
        <v>57283</v>
      </c>
      <c r="C30913" s="2" t="s">
        <v>57284</v>
      </c>
    </row>
    <row r="30914" spans="1:3" x14ac:dyDescent="0.3">
      <c r="A30914" s="1">
        <v>43647.999305555553</v>
      </c>
      <c r="B30914" s="2" t="s">
        <v>57285</v>
      </c>
      <c r="C30914" s="2" t="s">
        <v>57286</v>
      </c>
    </row>
    <row r="30915" spans="1:3" x14ac:dyDescent="0.3">
      <c r="A30915" s="1">
        <v>43648.040972222225</v>
      </c>
      <c r="B30915" s="2" t="s">
        <v>57287</v>
      </c>
      <c r="C30915" s="2" t="s">
        <v>57288</v>
      </c>
    </row>
    <row r="30916" spans="1:3" x14ac:dyDescent="0.3">
      <c r="A30916" s="1">
        <v>43648.082638888889</v>
      </c>
      <c r="B30916" s="2" t="s">
        <v>57289</v>
      </c>
      <c r="C30916" s="2" t="s">
        <v>57290</v>
      </c>
    </row>
    <row r="30917" spans="1:3" x14ac:dyDescent="0.3">
      <c r="A30917" s="1">
        <v>43648.124305555553</v>
      </c>
      <c r="B30917" s="2" t="s">
        <v>57291</v>
      </c>
      <c r="C30917" s="2" t="s">
        <v>57292</v>
      </c>
    </row>
    <row r="30918" spans="1:3" x14ac:dyDescent="0.3">
      <c r="A30918" s="1">
        <v>43648.165972222225</v>
      </c>
      <c r="B30918" s="2" t="s">
        <v>57293</v>
      </c>
      <c r="C30918" s="2" t="s">
        <v>57294</v>
      </c>
    </row>
    <row r="30919" spans="1:3" x14ac:dyDescent="0.3">
      <c r="A30919" s="1">
        <v>43648.207638888889</v>
      </c>
      <c r="B30919" s="2" t="s">
        <v>57295</v>
      </c>
      <c r="C30919" s="2" t="s">
        <v>57296</v>
      </c>
    </row>
    <row r="30920" spans="1:3" x14ac:dyDescent="0.3">
      <c r="A30920" s="1">
        <v>43648.249305555553</v>
      </c>
      <c r="B30920" s="2" t="s">
        <v>57297</v>
      </c>
      <c r="C30920" s="2" t="s">
        <v>57298</v>
      </c>
    </row>
    <row r="30921" spans="1:3" x14ac:dyDescent="0.3">
      <c r="A30921" s="1">
        <v>43648.290972222225</v>
      </c>
      <c r="B30921" s="2" t="s">
        <v>57299</v>
      </c>
      <c r="C30921" s="2" t="s">
        <v>57300</v>
      </c>
    </row>
    <row r="30922" spans="1:3" x14ac:dyDescent="0.3">
      <c r="A30922" s="1">
        <v>43648.332638888889</v>
      </c>
      <c r="B30922" s="2" t="s">
        <v>57301</v>
      </c>
      <c r="C30922" s="2" t="s">
        <v>57302</v>
      </c>
    </row>
    <row r="30923" spans="1:3" x14ac:dyDescent="0.3">
      <c r="A30923" s="1">
        <v>43648.374305555553</v>
      </c>
      <c r="B30923" s="2" t="s">
        <v>57303</v>
      </c>
      <c r="C30923" s="2" t="s">
        <v>57304</v>
      </c>
    </row>
    <row r="30924" spans="1:3" x14ac:dyDescent="0.3">
      <c r="A30924" s="1">
        <v>43648.415972222225</v>
      </c>
      <c r="B30924" s="2" t="s">
        <v>57305</v>
      </c>
      <c r="C30924" s="2" t="s">
        <v>57306</v>
      </c>
    </row>
    <row r="30925" spans="1:3" x14ac:dyDescent="0.3">
      <c r="A30925" s="1">
        <v>43648.457638888889</v>
      </c>
      <c r="B30925" s="2" t="s">
        <v>57307</v>
      </c>
      <c r="C30925" s="2" t="s">
        <v>57308</v>
      </c>
    </row>
    <row r="30926" spans="1:3" x14ac:dyDescent="0.3">
      <c r="A30926" s="1">
        <v>43648.499305555553</v>
      </c>
      <c r="B30926" s="2" t="s">
        <v>57309</v>
      </c>
      <c r="C30926" s="2" t="s">
        <v>57310</v>
      </c>
    </row>
    <row r="30927" spans="1:3" x14ac:dyDescent="0.3">
      <c r="A30927" s="1">
        <v>43648.540972222225</v>
      </c>
      <c r="B30927" s="2" t="s">
        <v>57311</v>
      </c>
      <c r="C30927" s="2" t="s">
        <v>57312</v>
      </c>
    </row>
    <row r="30928" spans="1:3" x14ac:dyDescent="0.3">
      <c r="A30928" s="1">
        <v>43648.582638888889</v>
      </c>
      <c r="B30928" s="2" t="s">
        <v>57313</v>
      </c>
      <c r="C30928" s="2" t="s">
        <v>57314</v>
      </c>
    </row>
    <row r="30929" spans="1:3" x14ac:dyDescent="0.3">
      <c r="A30929" s="1">
        <v>43648.624305555553</v>
      </c>
      <c r="B30929" s="2" t="s">
        <v>54549</v>
      </c>
      <c r="C30929" s="2" t="s">
        <v>57315</v>
      </c>
    </row>
    <row r="30930" spans="1:3" x14ac:dyDescent="0.3">
      <c r="A30930" s="1">
        <v>43648.665972222225</v>
      </c>
      <c r="B30930" s="2" t="s">
        <v>57316</v>
      </c>
      <c r="C30930" s="2" t="s">
        <v>53869</v>
      </c>
    </row>
    <row r="30931" spans="1:3" x14ac:dyDescent="0.3">
      <c r="A30931" s="1">
        <v>43648.707638888889</v>
      </c>
      <c r="B30931" s="2" t="s">
        <v>57317</v>
      </c>
      <c r="C30931" s="2" t="s">
        <v>57318</v>
      </c>
    </row>
    <row r="30932" spans="1:3" x14ac:dyDescent="0.3">
      <c r="A30932" s="1">
        <v>43648.749305555553</v>
      </c>
      <c r="B30932" s="2" t="s">
        <v>57319</v>
      </c>
      <c r="C30932" s="2" t="s">
        <v>36441</v>
      </c>
    </row>
    <row r="30933" spans="1:3" x14ac:dyDescent="0.3">
      <c r="A30933" s="1">
        <v>43648.790972222225</v>
      </c>
      <c r="B30933" s="2" t="s">
        <v>57320</v>
      </c>
      <c r="C30933" s="2" t="s">
        <v>57321</v>
      </c>
    </row>
    <row r="30934" spans="1:3" x14ac:dyDescent="0.3">
      <c r="A30934" s="1">
        <v>43648.832638888889</v>
      </c>
      <c r="B30934" s="2" t="s">
        <v>57322</v>
      </c>
      <c r="C30934" s="2" t="s">
        <v>57323</v>
      </c>
    </row>
    <row r="30935" spans="1:3" x14ac:dyDescent="0.3">
      <c r="A30935" s="1">
        <v>43648.874305555553</v>
      </c>
      <c r="B30935" s="2" t="s">
        <v>37930</v>
      </c>
      <c r="C30935" s="2" t="s">
        <v>57324</v>
      </c>
    </row>
    <row r="30936" spans="1:3" x14ac:dyDescent="0.3">
      <c r="A30936" s="1">
        <v>43648.915972222225</v>
      </c>
      <c r="B30936" s="2" t="s">
        <v>57325</v>
      </c>
      <c r="C30936" s="2" t="s">
        <v>57326</v>
      </c>
    </row>
    <row r="30937" spans="1:3" x14ac:dyDescent="0.3">
      <c r="A30937" s="1">
        <v>43648.957638888889</v>
      </c>
      <c r="B30937" s="2" t="s">
        <v>57327</v>
      </c>
      <c r="C30937" s="2" t="s">
        <v>57328</v>
      </c>
    </row>
    <row r="30938" spans="1:3" x14ac:dyDescent="0.3">
      <c r="A30938" s="1">
        <v>43648.999305555553</v>
      </c>
      <c r="B30938" s="2" t="s">
        <v>57329</v>
      </c>
      <c r="C30938" s="2" t="s">
        <v>57330</v>
      </c>
    </row>
    <row r="30939" spans="1:3" x14ac:dyDescent="0.3">
      <c r="A30939" s="1">
        <v>43649.040972222225</v>
      </c>
      <c r="B30939" s="2" t="s">
        <v>57331</v>
      </c>
      <c r="C30939" s="2" t="s">
        <v>57332</v>
      </c>
    </row>
    <row r="30940" spans="1:3" x14ac:dyDescent="0.3">
      <c r="A30940" s="1">
        <v>43649.082638888889</v>
      </c>
      <c r="B30940" s="2" t="s">
        <v>57333</v>
      </c>
      <c r="C30940" s="2" t="s">
        <v>57334</v>
      </c>
    </row>
    <row r="30941" spans="1:3" x14ac:dyDescent="0.3">
      <c r="A30941" s="1">
        <v>43649.124305555553</v>
      </c>
      <c r="B30941" s="2" t="s">
        <v>57335</v>
      </c>
      <c r="C30941" s="2" t="s">
        <v>53351</v>
      </c>
    </row>
    <row r="30942" spans="1:3" x14ac:dyDescent="0.3">
      <c r="A30942" s="1">
        <v>43649.165972222225</v>
      </c>
      <c r="B30942" s="2" t="s">
        <v>57336</v>
      </c>
      <c r="C30942" s="2" t="s">
        <v>57337</v>
      </c>
    </row>
    <row r="30943" spans="1:3" x14ac:dyDescent="0.3">
      <c r="A30943" s="1">
        <v>43649.207638888889</v>
      </c>
      <c r="B30943" s="2" t="s">
        <v>57338</v>
      </c>
      <c r="C30943" s="2" t="s">
        <v>57339</v>
      </c>
    </row>
    <row r="30944" spans="1:3" x14ac:dyDescent="0.3">
      <c r="A30944" s="1">
        <v>43649.249305555553</v>
      </c>
      <c r="B30944" s="2" t="s">
        <v>57340</v>
      </c>
      <c r="C30944" s="2" t="s">
        <v>57341</v>
      </c>
    </row>
    <row r="30945" spans="1:3" x14ac:dyDescent="0.3">
      <c r="A30945" s="1">
        <v>43649.290972222225</v>
      </c>
      <c r="B30945" s="2" t="s">
        <v>57342</v>
      </c>
      <c r="C30945" s="2" t="s">
        <v>56778</v>
      </c>
    </row>
    <row r="30946" spans="1:3" x14ac:dyDescent="0.3">
      <c r="A30946" s="1">
        <v>43649.332638888889</v>
      </c>
      <c r="B30946" s="2" t="s">
        <v>57343</v>
      </c>
      <c r="C30946" s="2" t="s">
        <v>57344</v>
      </c>
    </row>
    <row r="30947" spans="1:3" x14ac:dyDescent="0.3">
      <c r="A30947" s="1">
        <v>43649.374305555553</v>
      </c>
      <c r="B30947" s="2" t="s">
        <v>57345</v>
      </c>
      <c r="C30947" s="2" t="s">
        <v>57346</v>
      </c>
    </row>
    <row r="30948" spans="1:3" x14ac:dyDescent="0.3">
      <c r="A30948" s="1">
        <v>43649.415972222225</v>
      </c>
      <c r="B30948" s="2" t="s">
        <v>57347</v>
      </c>
      <c r="C30948" s="2" t="s">
        <v>57348</v>
      </c>
    </row>
    <row r="30949" spans="1:3" x14ac:dyDescent="0.3">
      <c r="A30949" s="1">
        <v>43649.457638888889</v>
      </c>
      <c r="B30949" s="2" t="s">
        <v>57349</v>
      </c>
      <c r="C30949" s="2" t="s">
        <v>53975</v>
      </c>
    </row>
    <row r="30950" spans="1:3" x14ac:dyDescent="0.3">
      <c r="A30950" s="1">
        <v>43649.499305555553</v>
      </c>
      <c r="B30950" s="2" t="s">
        <v>57350</v>
      </c>
      <c r="C30950" s="2" t="s">
        <v>57351</v>
      </c>
    </row>
    <row r="30951" spans="1:3" x14ac:dyDescent="0.3">
      <c r="A30951" s="1">
        <v>43649.540972222225</v>
      </c>
      <c r="B30951" s="2" t="s">
        <v>57352</v>
      </c>
      <c r="C30951" s="2" t="s">
        <v>57353</v>
      </c>
    </row>
    <row r="30952" spans="1:3" x14ac:dyDescent="0.3">
      <c r="A30952" s="1">
        <v>43649.582638888889</v>
      </c>
      <c r="B30952" s="2" t="s">
        <v>57354</v>
      </c>
      <c r="C30952" s="2" t="s">
        <v>57355</v>
      </c>
    </row>
    <row r="30953" spans="1:3" x14ac:dyDescent="0.3">
      <c r="A30953" s="1">
        <v>43649.624305555553</v>
      </c>
      <c r="B30953" s="2" t="s">
        <v>57356</v>
      </c>
      <c r="C30953" s="2" t="s">
        <v>57357</v>
      </c>
    </row>
    <row r="30954" spans="1:3" x14ac:dyDescent="0.3">
      <c r="A30954" s="1">
        <v>43649.665972222225</v>
      </c>
      <c r="B30954" s="2" t="s">
        <v>57358</v>
      </c>
      <c r="C30954" s="2" t="s">
        <v>57359</v>
      </c>
    </row>
    <row r="30955" spans="1:3" x14ac:dyDescent="0.3">
      <c r="A30955" s="1">
        <v>43649.707638888889</v>
      </c>
      <c r="B30955" s="2" t="s">
        <v>57360</v>
      </c>
      <c r="C30955" s="2" t="s">
        <v>57361</v>
      </c>
    </row>
    <row r="30956" spans="1:3" x14ac:dyDescent="0.3">
      <c r="A30956" s="1">
        <v>43649.749305555553</v>
      </c>
      <c r="B30956" s="2" t="s">
        <v>57362</v>
      </c>
      <c r="C30956" s="2" t="s">
        <v>57363</v>
      </c>
    </row>
    <row r="30957" spans="1:3" x14ac:dyDescent="0.3">
      <c r="A30957" s="1">
        <v>43649.790972222225</v>
      </c>
      <c r="B30957" s="2" t="s">
        <v>57364</v>
      </c>
      <c r="C30957" s="2" t="s">
        <v>57365</v>
      </c>
    </row>
    <row r="30958" spans="1:3" x14ac:dyDescent="0.3">
      <c r="A30958" s="1">
        <v>43649.832638888889</v>
      </c>
      <c r="B30958" s="2" t="s">
        <v>57366</v>
      </c>
      <c r="C30958" s="2" t="s">
        <v>57367</v>
      </c>
    </row>
    <row r="30959" spans="1:3" x14ac:dyDescent="0.3">
      <c r="A30959" s="1">
        <v>43649.874305555553</v>
      </c>
      <c r="B30959" s="2" t="s">
        <v>57368</v>
      </c>
      <c r="C30959" s="2" t="s">
        <v>57369</v>
      </c>
    </row>
    <row r="30960" spans="1:3" x14ac:dyDescent="0.3">
      <c r="A30960" s="1">
        <v>43649.915972222225</v>
      </c>
      <c r="B30960" s="2" t="s">
        <v>57370</v>
      </c>
      <c r="C30960" s="2" t="s">
        <v>24474</v>
      </c>
    </row>
    <row r="30961" spans="1:3" x14ac:dyDescent="0.3">
      <c r="A30961" s="1">
        <v>43649.957638888889</v>
      </c>
      <c r="B30961" s="2" t="s">
        <v>57371</v>
      </c>
      <c r="C30961" s="2" t="s">
        <v>57372</v>
      </c>
    </row>
    <row r="30962" spans="1:3" x14ac:dyDescent="0.3">
      <c r="A30962" s="1">
        <v>43649.999305555553</v>
      </c>
      <c r="B30962" s="2" t="s">
        <v>57373</v>
      </c>
      <c r="C30962" s="2" t="s">
        <v>57374</v>
      </c>
    </row>
    <row r="30963" spans="1:3" x14ac:dyDescent="0.3">
      <c r="A30963" s="1">
        <v>43650.040972222225</v>
      </c>
      <c r="B30963" s="2" t="s">
        <v>57375</v>
      </c>
      <c r="C30963" s="2" t="s">
        <v>57376</v>
      </c>
    </row>
    <row r="30964" spans="1:3" x14ac:dyDescent="0.3">
      <c r="A30964" s="1">
        <v>43650.082638888889</v>
      </c>
      <c r="B30964" s="2" t="s">
        <v>57377</v>
      </c>
      <c r="C30964" s="2" t="s">
        <v>49944</v>
      </c>
    </row>
    <row r="30965" spans="1:3" x14ac:dyDescent="0.3">
      <c r="A30965" s="1">
        <v>43650.124305555553</v>
      </c>
      <c r="B30965" s="2" t="s">
        <v>57378</v>
      </c>
      <c r="C30965" s="2" t="s">
        <v>57379</v>
      </c>
    </row>
    <row r="30966" spans="1:3" x14ac:dyDescent="0.3">
      <c r="A30966" s="1">
        <v>43650.165972222225</v>
      </c>
      <c r="B30966" s="2" t="s">
        <v>57380</v>
      </c>
      <c r="C30966" s="2" t="s">
        <v>57381</v>
      </c>
    </row>
    <row r="30967" spans="1:3" x14ac:dyDescent="0.3">
      <c r="A30967" s="1">
        <v>43650.207638888889</v>
      </c>
      <c r="B30967" s="2" t="s">
        <v>57382</v>
      </c>
      <c r="C30967" s="2" t="s">
        <v>57383</v>
      </c>
    </row>
    <row r="30968" spans="1:3" x14ac:dyDescent="0.3">
      <c r="A30968" s="1">
        <v>43650.249305555553</v>
      </c>
      <c r="B30968" s="2" t="s">
        <v>57384</v>
      </c>
      <c r="C30968" s="2" t="s">
        <v>57385</v>
      </c>
    </row>
    <row r="30969" spans="1:3" x14ac:dyDescent="0.3">
      <c r="A30969" s="1">
        <v>43650.290972222225</v>
      </c>
      <c r="B30969" s="2" t="s">
        <v>57386</v>
      </c>
      <c r="C30969" s="2" t="s">
        <v>57387</v>
      </c>
    </row>
    <row r="30970" spans="1:3" x14ac:dyDescent="0.3">
      <c r="A30970" s="1">
        <v>43650.332638888889</v>
      </c>
      <c r="B30970" s="2" t="s">
        <v>57388</v>
      </c>
      <c r="C30970" s="2" t="s">
        <v>50710</v>
      </c>
    </row>
    <row r="30971" spans="1:3" x14ac:dyDescent="0.3">
      <c r="A30971" s="1">
        <v>43650.374305555553</v>
      </c>
      <c r="B30971" s="2" t="s">
        <v>57389</v>
      </c>
      <c r="C30971" s="2" t="s">
        <v>57390</v>
      </c>
    </row>
    <row r="30972" spans="1:3" x14ac:dyDescent="0.3">
      <c r="A30972" s="1">
        <v>43650.415972222225</v>
      </c>
      <c r="B30972" s="2" t="s">
        <v>57391</v>
      </c>
      <c r="C30972" s="2" t="s">
        <v>57392</v>
      </c>
    </row>
    <row r="30973" spans="1:3" x14ac:dyDescent="0.3">
      <c r="A30973" s="1">
        <v>43650.457638888889</v>
      </c>
      <c r="B30973" s="2" t="s">
        <v>57393</v>
      </c>
      <c r="C30973" s="2" t="s">
        <v>57394</v>
      </c>
    </row>
    <row r="30974" spans="1:3" x14ac:dyDescent="0.3">
      <c r="A30974" s="1">
        <v>43650.499305555553</v>
      </c>
      <c r="B30974" s="2" t="s">
        <v>57395</v>
      </c>
      <c r="C30974" s="2" t="s">
        <v>57396</v>
      </c>
    </row>
    <row r="30975" spans="1:3" x14ac:dyDescent="0.3">
      <c r="A30975" s="1">
        <v>43650.540972222225</v>
      </c>
      <c r="B30975" s="2" t="s">
        <v>57397</v>
      </c>
      <c r="C30975" s="2" t="s">
        <v>57398</v>
      </c>
    </row>
    <row r="30976" spans="1:3" x14ac:dyDescent="0.3">
      <c r="A30976" s="1">
        <v>43650.582638888889</v>
      </c>
      <c r="B30976" s="2" t="s">
        <v>57399</v>
      </c>
      <c r="C30976" s="2" t="s">
        <v>57400</v>
      </c>
    </row>
    <row r="30977" spans="1:3" x14ac:dyDescent="0.3">
      <c r="A30977" s="1">
        <v>43650.624305555553</v>
      </c>
      <c r="B30977" s="2" t="s">
        <v>57401</v>
      </c>
      <c r="C30977" s="2" t="s">
        <v>57402</v>
      </c>
    </row>
    <row r="30978" spans="1:3" x14ac:dyDescent="0.3">
      <c r="A30978" s="1">
        <v>43650.665972222225</v>
      </c>
      <c r="B30978" s="2" t="s">
        <v>57403</v>
      </c>
      <c r="C30978" s="2" t="s">
        <v>57404</v>
      </c>
    </row>
    <row r="30979" spans="1:3" x14ac:dyDescent="0.3">
      <c r="A30979" s="1">
        <v>43650.707638888889</v>
      </c>
      <c r="B30979" s="2" t="s">
        <v>57405</v>
      </c>
      <c r="C30979" s="2" t="s">
        <v>57406</v>
      </c>
    </row>
    <row r="30980" spans="1:3" x14ac:dyDescent="0.3">
      <c r="A30980" s="1">
        <v>43650.749305555553</v>
      </c>
      <c r="B30980" s="2" t="s">
        <v>57407</v>
      </c>
      <c r="C30980" s="2" t="s">
        <v>57408</v>
      </c>
    </row>
    <row r="30981" spans="1:3" x14ac:dyDescent="0.3">
      <c r="A30981" s="1">
        <v>43650.790972222225</v>
      </c>
      <c r="B30981" s="2" t="s">
        <v>57409</v>
      </c>
      <c r="C30981" s="2" t="s">
        <v>57410</v>
      </c>
    </row>
    <row r="30982" spans="1:3" x14ac:dyDescent="0.3">
      <c r="A30982" s="1">
        <v>43650.832638888889</v>
      </c>
      <c r="B30982" s="2" t="s">
        <v>56699</v>
      </c>
      <c r="C30982" s="2" t="s">
        <v>57411</v>
      </c>
    </row>
    <row r="30983" spans="1:3" x14ac:dyDescent="0.3">
      <c r="A30983" s="1">
        <v>43650.874305555553</v>
      </c>
      <c r="B30983" s="2" t="s">
        <v>57412</v>
      </c>
      <c r="C30983" s="2" t="s">
        <v>57413</v>
      </c>
    </row>
    <row r="30984" spans="1:3" x14ac:dyDescent="0.3">
      <c r="A30984" s="1">
        <v>43650.915972222225</v>
      </c>
      <c r="B30984" s="2" t="s">
        <v>57414</v>
      </c>
      <c r="C30984" s="2" t="s">
        <v>57415</v>
      </c>
    </row>
    <row r="30985" spans="1:3" x14ac:dyDescent="0.3">
      <c r="A30985" s="1">
        <v>43650.957638888889</v>
      </c>
      <c r="B30985" s="2" t="s">
        <v>57416</v>
      </c>
      <c r="C30985" s="2" t="s">
        <v>57417</v>
      </c>
    </row>
    <row r="30986" spans="1:3" x14ac:dyDescent="0.3">
      <c r="A30986" s="1">
        <v>43650.999305555553</v>
      </c>
      <c r="B30986" s="2" t="s">
        <v>57418</v>
      </c>
      <c r="C30986" s="2" t="s">
        <v>57419</v>
      </c>
    </row>
    <row r="30987" spans="1:3" x14ac:dyDescent="0.3">
      <c r="A30987" s="1">
        <v>43651.040972222225</v>
      </c>
      <c r="B30987" s="2" t="s">
        <v>57420</v>
      </c>
      <c r="C30987" s="2" t="s">
        <v>57421</v>
      </c>
    </row>
    <row r="30988" spans="1:3" x14ac:dyDescent="0.3">
      <c r="A30988" s="1">
        <v>43651.082638888889</v>
      </c>
      <c r="B30988" s="2" t="s">
        <v>57422</v>
      </c>
      <c r="C30988" s="2" t="s">
        <v>57423</v>
      </c>
    </row>
    <row r="30989" spans="1:3" x14ac:dyDescent="0.3">
      <c r="A30989" s="1">
        <v>43651.124305555553</v>
      </c>
      <c r="B30989" s="2" t="s">
        <v>57424</v>
      </c>
      <c r="C30989" s="2" t="s">
        <v>57425</v>
      </c>
    </row>
    <row r="30990" spans="1:3" x14ac:dyDescent="0.3">
      <c r="A30990" s="1">
        <v>43651.165972222225</v>
      </c>
      <c r="B30990" s="2" t="s">
        <v>57426</v>
      </c>
      <c r="C30990" s="2" t="s">
        <v>57427</v>
      </c>
    </row>
    <row r="30991" spans="1:3" x14ac:dyDescent="0.3">
      <c r="A30991" s="1">
        <v>43651.207638888889</v>
      </c>
      <c r="B30991" s="2" t="s">
        <v>57428</v>
      </c>
      <c r="C30991" s="2" t="s">
        <v>57429</v>
      </c>
    </row>
    <row r="30992" spans="1:3" x14ac:dyDescent="0.3">
      <c r="A30992" s="1">
        <v>43651.249305555553</v>
      </c>
      <c r="B30992" s="2" t="s">
        <v>57430</v>
      </c>
      <c r="C30992" s="2" t="s">
        <v>57431</v>
      </c>
    </row>
    <row r="30993" spans="1:3" x14ac:dyDescent="0.3">
      <c r="A30993" s="1">
        <v>43651.290972222225</v>
      </c>
      <c r="B30993" s="2" t="s">
        <v>57432</v>
      </c>
      <c r="C30993" s="2" t="s">
        <v>57433</v>
      </c>
    </row>
    <row r="30994" spans="1:3" x14ac:dyDescent="0.3">
      <c r="A30994" s="1">
        <v>43651.332638888889</v>
      </c>
      <c r="B30994" s="2" t="s">
        <v>57434</v>
      </c>
      <c r="C30994" s="2" t="s">
        <v>57435</v>
      </c>
    </row>
    <row r="30995" spans="1:3" x14ac:dyDescent="0.3">
      <c r="A30995" s="1">
        <v>43651.374305555553</v>
      </c>
      <c r="B30995" s="2" t="s">
        <v>57436</v>
      </c>
      <c r="C30995" s="2" t="s">
        <v>57437</v>
      </c>
    </row>
    <row r="30996" spans="1:3" x14ac:dyDescent="0.3">
      <c r="A30996" s="1">
        <v>43651.415972222225</v>
      </c>
      <c r="B30996" s="2" t="s">
        <v>57438</v>
      </c>
      <c r="C30996" s="2" t="s">
        <v>57439</v>
      </c>
    </row>
    <row r="30997" spans="1:3" x14ac:dyDescent="0.3">
      <c r="A30997" s="1">
        <v>43651.457638888889</v>
      </c>
      <c r="B30997" s="2" t="s">
        <v>57440</v>
      </c>
      <c r="C30997" s="2" t="s">
        <v>57441</v>
      </c>
    </row>
    <row r="30998" spans="1:3" x14ac:dyDescent="0.3">
      <c r="A30998" s="1">
        <v>43651.499305555553</v>
      </c>
      <c r="B30998" s="2" t="s">
        <v>57442</v>
      </c>
      <c r="C30998" s="2" t="s">
        <v>57441</v>
      </c>
    </row>
    <row r="30999" spans="1:3" x14ac:dyDescent="0.3">
      <c r="A30999" s="1">
        <v>43651.540972222225</v>
      </c>
      <c r="B30999" s="2" t="s">
        <v>57443</v>
      </c>
      <c r="C30999" s="2" t="s">
        <v>51509</v>
      </c>
    </row>
    <row r="31000" spans="1:3" x14ac:dyDescent="0.3">
      <c r="A31000" s="1">
        <v>43651.582638888889</v>
      </c>
      <c r="B31000" s="2" t="s">
        <v>57444</v>
      </c>
      <c r="C31000" s="2" t="s">
        <v>57445</v>
      </c>
    </row>
    <row r="31001" spans="1:3" x14ac:dyDescent="0.3">
      <c r="A31001" s="1">
        <v>43651.624305555553</v>
      </c>
      <c r="B31001" s="2" t="s">
        <v>57446</v>
      </c>
      <c r="C31001" s="2" t="s">
        <v>57447</v>
      </c>
    </row>
    <row r="31002" spans="1:3" x14ac:dyDescent="0.3">
      <c r="A31002" s="1">
        <v>43651.665972222225</v>
      </c>
      <c r="B31002" s="2" t="s">
        <v>57448</v>
      </c>
      <c r="C31002" s="2" t="s">
        <v>57449</v>
      </c>
    </row>
    <row r="31003" spans="1:3" x14ac:dyDescent="0.3">
      <c r="A31003" s="1">
        <v>43651.707638888889</v>
      </c>
      <c r="B31003" s="2" t="s">
        <v>57450</v>
      </c>
      <c r="C31003" s="2" t="s">
        <v>57451</v>
      </c>
    </row>
    <row r="31004" spans="1:3" x14ac:dyDescent="0.3">
      <c r="A31004" s="1">
        <v>43651.749305555553</v>
      </c>
      <c r="B31004" s="2" t="s">
        <v>57452</v>
      </c>
      <c r="C31004" s="2" t="s">
        <v>57453</v>
      </c>
    </row>
    <row r="31005" spans="1:3" x14ac:dyDescent="0.3">
      <c r="A31005" s="1">
        <v>43651.790972222225</v>
      </c>
      <c r="B31005" s="2" t="s">
        <v>57454</v>
      </c>
      <c r="C31005" s="2" t="s">
        <v>57429</v>
      </c>
    </row>
    <row r="31006" spans="1:3" x14ac:dyDescent="0.3">
      <c r="A31006" s="1">
        <v>43651.832638888889</v>
      </c>
      <c r="B31006" s="2" t="s">
        <v>57455</v>
      </c>
      <c r="C31006" s="2" t="s">
        <v>57456</v>
      </c>
    </row>
    <row r="31007" spans="1:3" x14ac:dyDescent="0.3">
      <c r="A31007" s="1">
        <v>43651.874305555553</v>
      </c>
      <c r="B31007" s="2" t="s">
        <v>57457</v>
      </c>
      <c r="C31007" s="2" t="s">
        <v>57458</v>
      </c>
    </row>
    <row r="31008" spans="1:3" x14ac:dyDescent="0.3">
      <c r="A31008" s="1">
        <v>43651.915972222225</v>
      </c>
      <c r="B31008" s="2" t="s">
        <v>57459</v>
      </c>
      <c r="C31008" s="2" t="s">
        <v>57460</v>
      </c>
    </row>
    <row r="31009" spans="1:3" x14ac:dyDescent="0.3">
      <c r="A31009" s="1">
        <v>43651.957638888889</v>
      </c>
      <c r="B31009" s="2" t="s">
        <v>57461</v>
      </c>
      <c r="C31009" s="2" t="s">
        <v>57462</v>
      </c>
    </row>
    <row r="31010" spans="1:3" x14ac:dyDescent="0.3">
      <c r="A31010" s="1">
        <v>43651.999305555553</v>
      </c>
      <c r="B31010" s="2" t="s">
        <v>57463</v>
      </c>
      <c r="C31010" s="2" t="s">
        <v>57464</v>
      </c>
    </row>
    <row r="31011" spans="1:3" x14ac:dyDescent="0.3">
      <c r="A31011" s="1">
        <v>43652.040972222225</v>
      </c>
      <c r="B31011" s="2" t="s">
        <v>57465</v>
      </c>
      <c r="C31011" s="2" t="s">
        <v>57466</v>
      </c>
    </row>
    <row r="31012" spans="1:3" x14ac:dyDescent="0.3">
      <c r="A31012" s="1">
        <v>43652.082638888889</v>
      </c>
      <c r="B31012" s="2" t="s">
        <v>57467</v>
      </c>
      <c r="C31012" s="2" t="s">
        <v>57468</v>
      </c>
    </row>
    <row r="31013" spans="1:3" x14ac:dyDescent="0.3">
      <c r="A31013" s="1">
        <v>43652.124305555553</v>
      </c>
      <c r="B31013" s="2" t="s">
        <v>55575</v>
      </c>
      <c r="C31013" s="2" t="s">
        <v>57469</v>
      </c>
    </row>
    <row r="31014" spans="1:3" x14ac:dyDescent="0.3">
      <c r="A31014" s="1">
        <v>43652.165972222225</v>
      </c>
      <c r="B31014" s="2" t="s">
        <v>57470</v>
      </c>
      <c r="C31014" s="2" t="s">
        <v>57471</v>
      </c>
    </row>
    <row r="31015" spans="1:3" x14ac:dyDescent="0.3">
      <c r="A31015" s="1">
        <v>43652.207638888889</v>
      </c>
      <c r="B31015" s="2" t="s">
        <v>57472</v>
      </c>
      <c r="C31015" s="2" t="s">
        <v>57473</v>
      </c>
    </row>
    <row r="31016" spans="1:3" x14ac:dyDescent="0.3">
      <c r="A31016" s="1">
        <v>43652.249305555553</v>
      </c>
      <c r="B31016" s="2" t="s">
        <v>57474</v>
      </c>
      <c r="C31016" s="2" t="s">
        <v>57475</v>
      </c>
    </row>
    <row r="31017" spans="1:3" x14ac:dyDescent="0.3">
      <c r="A31017" s="1">
        <v>43652.290972222225</v>
      </c>
      <c r="B31017" s="2" t="s">
        <v>57476</v>
      </c>
      <c r="C31017" s="2" t="s">
        <v>57477</v>
      </c>
    </row>
    <row r="31018" spans="1:3" x14ac:dyDescent="0.3">
      <c r="A31018" s="1">
        <v>43652.332638888889</v>
      </c>
      <c r="B31018" s="2" t="s">
        <v>57478</v>
      </c>
      <c r="C31018" s="2" t="s">
        <v>57479</v>
      </c>
    </row>
    <row r="31019" spans="1:3" x14ac:dyDescent="0.3">
      <c r="A31019" s="1">
        <v>43652.374305555553</v>
      </c>
      <c r="B31019" s="2" t="s">
        <v>57480</v>
      </c>
      <c r="C31019" s="2" t="s">
        <v>57481</v>
      </c>
    </row>
    <row r="31020" spans="1:3" x14ac:dyDescent="0.3">
      <c r="A31020" s="1">
        <v>43652.415972222225</v>
      </c>
      <c r="B31020" s="2" t="s">
        <v>57482</v>
      </c>
      <c r="C31020" s="2" t="s">
        <v>57483</v>
      </c>
    </row>
    <row r="31021" spans="1:3" x14ac:dyDescent="0.3">
      <c r="A31021" s="1">
        <v>43652.457638888889</v>
      </c>
      <c r="B31021" s="2" t="s">
        <v>57484</v>
      </c>
      <c r="C31021" s="2" t="s">
        <v>57485</v>
      </c>
    </row>
    <row r="31022" spans="1:3" x14ac:dyDescent="0.3">
      <c r="A31022" s="1">
        <v>43652.499305555553</v>
      </c>
      <c r="B31022" s="2" t="s">
        <v>57486</v>
      </c>
      <c r="C31022" s="2" t="s">
        <v>57487</v>
      </c>
    </row>
    <row r="31023" spans="1:3" x14ac:dyDescent="0.3">
      <c r="A31023" s="1">
        <v>43652.540972222225</v>
      </c>
      <c r="B31023" s="2" t="s">
        <v>57488</v>
      </c>
      <c r="C31023" s="2" t="s">
        <v>57489</v>
      </c>
    </row>
    <row r="31024" spans="1:3" x14ac:dyDescent="0.3">
      <c r="A31024" s="1">
        <v>43652.582638888889</v>
      </c>
      <c r="B31024" s="2" t="s">
        <v>57490</v>
      </c>
      <c r="C31024" s="2" t="s">
        <v>57491</v>
      </c>
    </row>
    <row r="31025" spans="1:3" x14ac:dyDescent="0.3">
      <c r="A31025" s="1">
        <v>43652.624305555553</v>
      </c>
      <c r="B31025" s="2" t="s">
        <v>57492</v>
      </c>
      <c r="C31025" s="2" t="s">
        <v>57493</v>
      </c>
    </row>
    <row r="31026" spans="1:3" x14ac:dyDescent="0.3">
      <c r="A31026" s="1">
        <v>43652.665972222225</v>
      </c>
      <c r="B31026" s="2" t="s">
        <v>57494</v>
      </c>
      <c r="C31026" s="2" t="s">
        <v>57495</v>
      </c>
    </row>
    <row r="31027" spans="1:3" x14ac:dyDescent="0.3">
      <c r="A31027" s="1">
        <v>43652.707638888889</v>
      </c>
      <c r="B31027" s="2" t="s">
        <v>57496</v>
      </c>
      <c r="C31027" s="2" t="s">
        <v>57497</v>
      </c>
    </row>
    <row r="31028" spans="1:3" x14ac:dyDescent="0.3">
      <c r="A31028" s="1">
        <v>43652.749305555553</v>
      </c>
      <c r="B31028" s="2" t="s">
        <v>57498</v>
      </c>
      <c r="C31028" s="2" t="s">
        <v>57499</v>
      </c>
    </row>
    <row r="31029" spans="1:3" x14ac:dyDescent="0.3">
      <c r="A31029" s="1">
        <v>43652.790972222225</v>
      </c>
      <c r="B31029" s="2" t="s">
        <v>20952</v>
      </c>
      <c r="C31029" s="2" t="s">
        <v>57500</v>
      </c>
    </row>
    <row r="31030" spans="1:3" x14ac:dyDescent="0.3">
      <c r="A31030" s="1">
        <v>43652.832638888889</v>
      </c>
      <c r="B31030" s="2" t="s">
        <v>57501</v>
      </c>
      <c r="C31030" s="2" t="s">
        <v>57502</v>
      </c>
    </row>
    <row r="31031" spans="1:3" x14ac:dyDescent="0.3">
      <c r="A31031" s="1">
        <v>43652.874305555553</v>
      </c>
      <c r="B31031" s="2" t="s">
        <v>57503</v>
      </c>
      <c r="C31031" s="2" t="s">
        <v>52309</v>
      </c>
    </row>
    <row r="31032" spans="1:3" x14ac:dyDescent="0.3">
      <c r="A31032" s="1">
        <v>43652.915972222225</v>
      </c>
      <c r="B31032" s="2" t="s">
        <v>57504</v>
      </c>
      <c r="C31032" s="2" t="s">
        <v>46983</v>
      </c>
    </row>
    <row r="31033" spans="1:3" x14ac:dyDescent="0.3">
      <c r="A31033" s="1">
        <v>43652.957638888889</v>
      </c>
      <c r="B31033" s="2" t="s">
        <v>57505</v>
      </c>
      <c r="C31033" s="2" t="s">
        <v>57506</v>
      </c>
    </row>
    <row r="31034" spans="1:3" x14ac:dyDescent="0.3">
      <c r="A31034" s="1">
        <v>43652.999305555553</v>
      </c>
      <c r="B31034" s="2" t="s">
        <v>57507</v>
      </c>
      <c r="C31034" s="2" t="s">
        <v>47711</v>
      </c>
    </row>
    <row r="31035" spans="1:3" x14ac:dyDescent="0.3">
      <c r="A31035" s="1">
        <v>43653.040972222225</v>
      </c>
      <c r="B31035" s="2" t="s">
        <v>57508</v>
      </c>
      <c r="C31035" s="2" t="s">
        <v>57509</v>
      </c>
    </row>
    <row r="31036" spans="1:3" x14ac:dyDescent="0.3">
      <c r="A31036" s="1">
        <v>43653.082638888889</v>
      </c>
      <c r="B31036" s="2" t="s">
        <v>57510</v>
      </c>
      <c r="C31036" s="2" t="s">
        <v>32723</v>
      </c>
    </row>
    <row r="31037" spans="1:3" x14ac:dyDescent="0.3">
      <c r="A31037" s="1">
        <v>43653.124305555553</v>
      </c>
      <c r="B31037" s="2" t="s">
        <v>57511</v>
      </c>
      <c r="C31037" s="2" t="s">
        <v>57512</v>
      </c>
    </row>
    <row r="31038" spans="1:3" x14ac:dyDescent="0.3">
      <c r="A31038" s="1">
        <v>43653.165972222225</v>
      </c>
      <c r="B31038" s="2" t="s">
        <v>57513</v>
      </c>
      <c r="C31038" s="2" t="s">
        <v>57514</v>
      </c>
    </row>
    <row r="31039" spans="1:3" x14ac:dyDescent="0.3">
      <c r="A31039" s="1">
        <v>43653.207638888889</v>
      </c>
      <c r="B31039" s="2" t="s">
        <v>57515</v>
      </c>
      <c r="C31039" s="2" t="s">
        <v>57516</v>
      </c>
    </row>
    <row r="31040" spans="1:3" x14ac:dyDescent="0.3">
      <c r="A31040" s="1">
        <v>43653.249305555553</v>
      </c>
      <c r="B31040" s="2" t="s">
        <v>57517</v>
      </c>
      <c r="C31040" s="2" t="s">
        <v>57518</v>
      </c>
    </row>
    <row r="31041" spans="1:3" x14ac:dyDescent="0.3">
      <c r="A31041" s="1">
        <v>43653.290972222225</v>
      </c>
      <c r="B31041" s="2" t="s">
        <v>57519</v>
      </c>
      <c r="C31041" s="2" t="s">
        <v>57520</v>
      </c>
    </row>
    <row r="31042" spans="1:3" x14ac:dyDescent="0.3">
      <c r="A31042" s="1">
        <v>43653.332638888889</v>
      </c>
      <c r="B31042" s="2" t="s">
        <v>57521</v>
      </c>
      <c r="C31042" s="2" t="s">
        <v>57522</v>
      </c>
    </row>
    <row r="31043" spans="1:3" x14ac:dyDescent="0.3">
      <c r="A31043" s="1">
        <v>43653.374305555553</v>
      </c>
      <c r="B31043" s="2" t="s">
        <v>57523</v>
      </c>
      <c r="C31043" s="2" t="s">
        <v>57524</v>
      </c>
    </row>
    <row r="31044" spans="1:3" x14ac:dyDescent="0.3">
      <c r="A31044" s="1">
        <v>43653.415972222225</v>
      </c>
      <c r="B31044" s="2" t="s">
        <v>57525</v>
      </c>
      <c r="C31044" s="2" t="s">
        <v>57526</v>
      </c>
    </row>
    <row r="31045" spans="1:3" x14ac:dyDescent="0.3">
      <c r="A31045" s="1">
        <v>43653.457638888889</v>
      </c>
      <c r="B31045" s="2" t="s">
        <v>57527</v>
      </c>
      <c r="C31045" s="2" t="s">
        <v>57528</v>
      </c>
    </row>
    <row r="31046" spans="1:3" x14ac:dyDescent="0.3">
      <c r="A31046" s="1">
        <v>43653.499305555553</v>
      </c>
      <c r="B31046" s="2" t="s">
        <v>57529</v>
      </c>
      <c r="C31046" s="2" t="s">
        <v>57530</v>
      </c>
    </row>
    <row r="31047" spans="1:3" x14ac:dyDescent="0.3">
      <c r="A31047" s="1">
        <v>43653.540972222225</v>
      </c>
      <c r="B31047" s="2" t="s">
        <v>55523</v>
      </c>
      <c r="C31047" s="2" t="s">
        <v>57531</v>
      </c>
    </row>
    <row r="31048" spans="1:3" x14ac:dyDescent="0.3">
      <c r="A31048" s="1">
        <v>43653.582638888889</v>
      </c>
      <c r="B31048" s="2" t="s">
        <v>57532</v>
      </c>
      <c r="C31048" s="2" t="s">
        <v>57533</v>
      </c>
    </row>
    <row r="31049" spans="1:3" x14ac:dyDescent="0.3">
      <c r="A31049" s="1">
        <v>43653.624305555553</v>
      </c>
      <c r="B31049" s="2" t="s">
        <v>57534</v>
      </c>
      <c r="C31049" s="2" t="s">
        <v>57535</v>
      </c>
    </row>
    <row r="31050" spans="1:3" x14ac:dyDescent="0.3">
      <c r="A31050" s="1">
        <v>43653.665972222225</v>
      </c>
      <c r="B31050" s="2" t="s">
        <v>57536</v>
      </c>
      <c r="C31050" s="2" t="s">
        <v>24474</v>
      </c>
    </row>
    <row r="31051" spans="1:3" x14ac:dyDescent="0.3">
      <c r="A31051" s="1">
        <v>43653.707638888889</v>
      </c>
      <c r="B31051" s="2" t="s">
        <v>57537</v>
      </c>
      <c r="C31051" s="2" t="s">
        <v>57538</v>
      </c>
    </row>
    <row r="31052" spans="1:3" x14ac:dyDescent="0.3">
      <c r="A31052" s="1">
        <v>43653.749305555553</v>
      </c>
      <c r="B31052" s="2" t="s">
        <v>56106</v>
      </c>
      <c r="C31052" s="2" t="s">
        <v>57539</v>
      </c>
    </row>
    <row r="31053" spans="1:3" x14ac:dyDescent="0.3">
      <c r="A31053" s="1">
        <v>43653.790972222225</v>
      </c>
      <c r="B31053" s="2" t="s">
        <v>29665</v>
      </c>
      <c r="C31053" s="2" t="s">
        <v>57540</v>
      </c>
    </row>
    <row r="31054" spans="1:3" x14ac:dyDescent="0.3">
      <c r="A31054" s="1">
        <v>43653.832638888889</v>
      </c>
      <c r="B31054" s="2" t="s">
        <v>57541</v>
      </c>
      <c r="C31054" s="2" t="s">
        <v>57542</v>
      </c>
    </row>
    <row r="31055" spans="1:3" x14ac:dyDescent="0.3">
      <c r="A31055" s="1">
        <v>43653.874305555553</v>
      </c>
      <c r="B31055" s="2" t="s">
        <v>55510</v>
      </c>
      <c r="C31055" s="2" t="s">
        <v>57543</v>
      </c>
    </row>
    <row r="31056" spans="1:3" x14ac:dyDescent="0.3">
      <c r="A31056" s="1">
        <v>43653.915972222225</v>
      </c>
      <c r="B31056" s="2" t="s">
        <v>57544</v>
      </c>
      <c r="C31056" s="2" t="s">
        <v>57545</v>
      </c>
    </row>
    <row r="31057" spans="1:3" x14ac:dyDescent="0.3">
      <c r="A31057" s="1">
        <v>43653.957638888889</v>
      </c>
      <c r="B31057" s="2" t="s">
        <v>57546</v>
      </c>
      <c r="C31057" s="2" t="s">
        <v>57547</v>
      </c>
    </row>
    <row r="31058" spans="1:3" x14ac:dyDescent="0.3">
      <c r="A31058" s="1">
        <v>43653.999305555553</v>
      </c>
      <c r="B31058" s="2" t="s">
        <v>57548</v>
      </c>
      <c r="C31058" s="2" t="s">
        <v>57549</v>
      </c>
    </row>
    <row r="31059" spans="1:3" x14ac:dyDescent="0.3">
      <c r="A31059" s="1">
        <v>43654.040972222225</v>
      </c>
      <c r="B31059" s="2" t="s">
        <v>57550</v>
      </c>
      <c r="C31059" s="2" t="s">
        <v>57551</v>
      </c>
    </row>
    <row r="31060" spans="1:3" x14ac:dyDescent="0.3">
      <c r="A31060" s="1">
        <v>43654.082638888889</v>
      </c>
      <c r="B31060" s="2" t="s">
        <v>57552</v>
      </c>
      <c r="C31060" s="2" t="s">
        <v>57553</v>
      </c>
    </row>
    <row r="31061" spans="1:3" x14ac:dyDescent="0.3">
      <c r="A31061" s="1">
        <v>43654.124305555553</v>
      </c>
      <c r="B31061" s="2" t="s">
        <v>57554</v>
      </c>
      <c r="C31061" s="2" t="s">
        <v>57555</v>
      </c>
    </row>
    <row r="31062" spans="1:3" x14ac:dyDescent="0.3">
      <c r="A31062" s="1">
        <v>43654.165972222225</v>
      </c>
      <c r="B31062" s="2" t="s">
        <v>57556</v>
      </c>
      <c r="C31062" s="2" t="s">
        <v>57557</v>
      </c>
    </row>
    <row r="31063" spans="1:3" x14ac:dyDescent="0.3">
      <c r="A31063" s="1">
        <v>43654.207638888889</v>
      </c>
      <c r="B31063" s="2" t="s">
        <v>57558</v>
      </c>
      <c r="C31063" s="2" t="s">
        <v>57559</v>
      </c>
    </row>
    <row r="31064" spans="1:3" x14ac:dyDescent="0.3">
      <c r="A31064" s="1">
        <v>43654.249305555553</v>
      </c>
      <c r="B31064" s="2" t="s">
        <v>57560</v>
      </c>
      <c r="C31064" s="2" t="s">
        <v>57561</v>
      </c>
    </row>
    <row r="31065" spans="1:3" x14ac:dyDescent="0.3">
      <c r="A31065" s="1">
        <v>43654.290972222225</v>
      </c>
      <c r="B31065" s="2" t="s">
        <v>57562</v>
      </c>
      <c r="C31065" s="2" t="s">
        <v>57563</v>
      </c>
    </row>
    <row r="31066" spans="1:3" x14ac:dyDescent="0.3">
      <c r="A31066" s="1">
        <v>43654.332638888889</v>
      </c>
      <c r="B31066" s="2" t="s">
        <v>57564</v>
      </c>
      <c r="C31066" s="2" t="s">
        <v>57565</v>
      </c>
    </row>
    <row r="31067" spans="1:3" x14ac:dyDescent="0.3">
      <c r="A31067" s="1">
        <v>43654.374305555553</v>
      </c>
      <c r="B31067" s="2" t="s">
        <v>57566</v>
      </c>
      <c r="C31067" s="2" t="s">
        <v>57567</v>
      </c>
    </row>
    <row r="31068" spans="1:3" x14ac:dyDescent="0.3">
      <c r="A31068" s="1">
        <v>43654.415972222225</v>
      </c>
      <c r="B31068" s="2" t="s">
        <v>57568</v>
      </c>
      <c r="C31068" s="2" t="s">
        <v>57569</v>
      </c>
    </row>
    <row r="31069" spans="1:3" x14ac:dyDescent="0.3">
      <c r="A31069" s="1">
        <v>43654.457638888889</v>
      </c>
      <c r="B31069" s="2" t="s">
        <v>57570</v>
      </c>
      <c r="C31069" s="2" t="s">
        <v>57571</v>
      </c>
    </row>
    <row r="31070" spans="1:3" x14ac:dyDescent="0.3">
      <c r="A31070" s="1">
        <v>43654.499305555553</v>
      </c>
      <c r="B31070" s="2" t="s">
        <v>52774</v>
      </c>
      <c r="C31070" s="2" t="s">
        <v>57572</v>
      </c>
    </row>
    <row r="31071" spans="1:3" x14ac:dyDescent="0.3">
      <c r="A31071" s="1">
        <v>43654.540972222225</v>
      </c>
      <c r="B31071" s="2" t="s">
        <v>57573</v>
      </c>
      <c r="C31071" s="2" t="s">
        <v>57574</v>
      </c>
    </row>
    <row r="31072" spans="1:3" x14ac:dyDescent="0.3">
      <c r="A31072" s="1">
        <v>43654.582638888889</v>
      </c>
      <c r="B31072" s="2" t="s">
        <v>57575</v>
      </c>
      <c r="C31072" s="2" t="s">
        <v>50633</v>
      </c>
    </row>
    <row r="31073" spans="1:3" x14ac:dyDescent="0.3">
      <c r="A31073" s="1">
        <v>43654.624305555553</v>
      </c>
      <c r="B31073" s="2" t="s">
        <v>57576</v>
      </c>
      <c r="C31073" s="2" t="s">
        <v>57577</v>
      </c>
    </row>
    <row r="31074" spans="1:3" x14ac:dyDescent="0.3">
      <c r="A31074" s="1">
        <v>43654.665972222225</v>
      </c>
      <c r="B31074" s="2" t="s">
        <v>57578</v>
      </c>
      <c r="C31074" s="2" t="s">
        <v>43392</v>
      </c>
    </row>
    <row r="31075" spans="1:3" x14ac:dyDescent="0.3">
      <c r="A31075" s="1">
        <v>43654.707638888889</v>
      </c>
      <c r="B31075" s="2" t="s">
        <v>57579</v>
      </c>
      <c r="C31075" s="2" t="s">
        <v>57580</v>
      </c>
    </row>
    <row r="31076" spans="1:3" x14ac:dyDescent="0.3">
      <c r="A31076" s="1">
        <v>43654.749305555553</v>
      </c>
      <c r="B31076" s="2" t="s">
        <v>57581</v>
      </c>
      <c r="C31076" s="2" t="s">
        <v>44296</v>
      </c>
    </row>
    <row r="31077" spans="1:3" x14ac:dyDescent="0.3">
      <c r="A31077" s="1">
        <v>43654.790972222225</v>
      </c>
      <c r="B31077" s="2" t="s">
        <v>57582</v>
      </c>
      <c r="C31077" s="2" t="s">
        <v>57583</v>
      </c>
    </row>
    <row r="31078" spans="1:3" x14ac:dyDescent="0.3">
      <c r="A31078" s="1">
        <v>43654.832638888889</v>
      </c>
      <c r="B31078" s="2" t="s">
        <v>57584</v>
      </c>
      <c r="C31078" s="2" t="s">
        <v>46741</v>
      </c>
    </row>
    <row r="31079" spans="1:3" x14ac:dyDescent="0.3">
      <c r="A31079" s="1">
        <v>43654.874305555553</v>
      </c>
      <c r="B31079" s="2" t="s">
        <v>57585</v>
      </c>
      <c r="C31079" s="2" t="s">
        <v>57586</v>
      </c>
    </row>
    <row r="31080" spans="1:3" x14ac:dyDescent="0.3">
      <c r="A31080" s="1">
        <v>43654.915972222225</v>
      </c>
      <c r="B31080" s="2" t="s">
        <v>57587</v>
      </c>
      <c r="C31080" s="2" t="s">
        <v>57588</v>
      </c>
    </row>
    <row r="31081" spans="1:3" x14ac:dyDescent="0.3">
      <c r="A31081" s="1">
        <v>43654.957638888889</v>
      </c>
      <c r="B31081" s="2" t="s">
        <v>57589</v>
      </c>
      <c r="C31081" s="2" t="s">
        <v>48270</v>
      </c>
    </row>
    <row r="31082" spans="1:3" x14ac:dyDescent="0.3">
      <c r="A31082" s="1">
        <v>43654.999305555553</v>
      </c>
      <c r="B31082" s="2" t="s">
        <v>57590</v>
      </c>
      <c r="C31082" s="2" t="s">
        <v>52819</v>
      </c>
    </row>
    <row r="31083" spans="1:3" x14ac:dyDescent="0.3">
      <c r="A31083" s="1">
        <v>43655.040972222225</v>
      </c>
      <c r="B31083" s="2" t="s">
        <v>57591</v>
      </c>
      <c r="C31083" s="2" t="s">
        <v>54126</v>
      </c>
    </row>
    <row r="31084" spans="1:3" x14ac:dyDescent="0.3">
      <c r="A31084" s="1">
        <v>43655.082638888889</v>
      </c>
      <c r="B31084" s="2" t="s">
        <v>57592</v>
      </c>
      <c r="C31084" s="2" t="s">
        <v>56784</v>
      </c>
    </row>
    <row r="31085" spans="1:3" x14ac:dyDescent="0.3">
      <c r="A31085" s="1">
        <v>43655.124305555553</v>
      </c>
      <c r="B31085" s="2" t="s">
        <v>57593</v>
      </c>
      <c r="C31085" s="2" t="s">
        <v>57594</v>
      </c>
    </row>
    <row r="31086" spans="1:3" x14ac:dyDescent="0.3">
      <c r="A31086" s="1">
        <v>43655.165972222225</v>
      </c>
      <c r="B31086" s="2" t="s">
        <v>57595</v>
      </c>
      <c r="C31086" s="2" t="s">
        <v>57596</v>
      </c>
    </row>
    <row r="31087" spans="1:3" x14ac:dyDescent="0.3">
      <c r="A31087" s="1">
        <v>43655.207638888889</v>
      </c>
      <c r="B31087" s="2" t="s">
        <v>57597</v>
      </c>
      <c r="C31087" s="2" t="s">
        <v>56152</v>
      </c>
    </row>
    <row r="31088" spans="1:3" x14ac:dyDescent="0.3">
      <c r="A31088" s="1">
        <v>43655.249305555553</v>
      </c>
      <c r="B31088" s="2" t="s">
        <v>57598</v>
      </c>
      <c r="C31088" s="2" t="s">
        <v>57599</v>
      </c>
    </row>
    <row r="31089" spans="1:3" x14ac:dyDescent="0.3">
      <c r="A31089" s="1">
        <v>43655.290972222225</v>
      </c>
      <c r="B31089" s="2" t="s">
        <v>57600</v>
      </c>
      <c r="C31089" s="2" t="s">
        <v>57601</v>
      </c>
    </row>
    <row r="31090" spans="1:3" x14ac:dyDescent="0.3">
      <c r="A31090" s="1">
        <v>43655.332638888889</v>
      </c>
      <c r="B31090" s="2" t="s">
        <v>57602</v>
      </c>
      <c r="C31090" s="2" t="s">
        <v>57603</v>
      </c>
    </row>
    <row r="31091" spans="1:3" x14ac:dyDescent="0.3">
      <c r="A31091" s="1">
        <v>43655.374305555553</v>
      </c>
      <c r="B31091" s="2" t="s">
        <v>57604</v>
      </c>
      <c r="C31091" s="2" t="s">
        <v>57605</v>
      </c>
    </row>
    <row r="31092" spans="1:3" x14ac:dyDescent="0.3">
      <c r="A31092" s="1">
        <v>43655.415972222225</v>
      </c>
      <c r="B31092" s="2" t="s">
        <v>57606</v>
      </c>
      <c r="C31092" s="2" t="s">
        <v>57607</v>
      </c>
    </row>
    <row r="31093" spans="1:3" x14ac:dyDescent="0.3">
      <c r="A31093" s="1">
        <v>43655.457638888889</v>
      </c>
      <c r="B31093" s="2" t="s">
        <v>57608</v>
      </c>
      <c r="C31093" s="2" t="s">
        <v>52123</v>
      </c>
    </row>
    <row r="31094" spans="1:3" x14ac:dyDescent="0.3">
      <c r="A31094" s="1">
        <v>43655.499305555553</v>
      </c>
      <c r="B31094" s="2" t="s">
        <v>57609</v>
      </c>
      <c r="C31094" s="2" t="s">
        <v>56854</v>
      </c>
    </row>
    <row r="31095" spans="1:3" x14ac:dyDescent="0.3">
      <c r="A31095" s="1">
        <v>43655.540972222225</v>
      </c>
      <c r="B31095" s="2" t="s">
        <v>57610</v>
      </c>
      <c r="C31095" s="2" t="s">
        <v>55510</v>
      </c>
    </row>
    <row r="31096" spans="1:3" x14ac:dyDescent="0.3">
      <c r="A31096" s="1">
        <v>43655.582638888889</v>
      </c>
      <c r="B31096" s="2" t="s">
        <v>57611</v>
      </c>
      <c r="C31096" s="2" t="s">
        <v>57612</v>
      </c>
    </row>
    <row r="31097" spans="1:3" x14ac:dyDescent="0.3">
      <c r="A31097" s="1">
        <v>43655.624305555553</v>
      </c>
      <c r="B31097" s="2" t="s">
        <v>57613</v>
      </c>
      <c r="C31097" s="2" t="s">
        <v>56868</v>
      </c>
    </row>
    <row r="31098" spans="1:3" x14ac:dyDescent="0.3">
      <c r="A31098" s="1">
        <v>43655.665972222225</v>
      </c>
      <c r="B31098" s="2" t="s">
        <v>57614</v>
      </c>
      <c r="C31098" s="2" t="s">
        <v>57615</v>
      </c>
    </row>
    <row r="31099" spans="1:3" x14ac:dyDescent="0.3">
      <c r="A31099" s="1">
        <v>43655.707638888889</v>
      </c>
      <c r="B31099" s="2" t="s">
        <v>57616</v>
      </c>
      <c r="C31099" s="2" t="s">
        <v>57617</v>
      </c>
    </row>
    <row r="31100" spans="1:3" x14ac:dyDescent="0.3">
      <c r="A31100" s="1">
        <v>43655.749305555553</v>
      </c>
      <c r="B31100" s="2" t="s">
        <v>57618</v>
      </c>
      <c r="C31100" s="2" t="s">
        <v>57619</v>
      </c>
    </row>
    <row r="31101" spans="1:3" x14ac:dyDescent="0.3">
      <c r="A31101" s="1">
        <v>43655.790972222225</v>
      </c>
      <c r="B31101" s="2" t="s">
        <v>57620</v>
      </c>
      <c r="C31101" s="2" t="s">
        <v>57621</v>
      </c>
    </row>
    <row r="31102" spans="1:3" x14ac:dyDescent="0.3">
      <c r="A31102" s="1">
        <v>43655.832638888889</v>
      </c>
      <c r="B31102" s="2" t="s">
        <v>57622</v>
      </c>
      <c r="C31102" s="2" t="s">
        <v>57623</v>
      </c>
    </row>
    <row r="31103" spans="1:3" x14ac:dyDescent="0.3">
      <c r="A31103" s="1">
        <v>43655.874305555553</v>
      </c>
      <c r="B31103" s="2" t="s">
        <v>57624</v>
      </c>
      <c r="C31103" s="2" t="s">
        <v>42729</v>
      </c>
    </row>
    <row r="31104" spans="1:3" x14ac:dyDescent="0.3">
      <c r="A31104" s="1">
        <v>43655.915972222225</v>
      </c>
      <c r="B31104" s="2" t="s">
        <v>57625</v>
      </c>
      <c r="C31104" s="2" t="s">
        <v>57626</v>
      </c>
    </row>
    <row r="31105" spans="1:3" x14ac:dyDescent="0.3">
      <c r="A31105" s="1">
        <v>43655.957638888889</v>
      </c>
      <c r="B31105" s="2" t="s">
        <v>57627</v>
      </c>
      <c r="C31105" s="2" t="s">
        <v>57628</v>
      </c>
    </row>
    <row r="31106" spans="1:3" x14ac:dyDescent="0.3">
      <c r="A31106" s="1">
        <v>43655.999305555553</v>
      </c>
      <c r="B31106" s="2" t="s">
        <v>57629</v>
      </c>
      <c r="C31106" s="2" t="s">
        <v>57630</v>
      </c>
    </row>
    <row r="31107" spans="1:3" x14ac:dyDescent="0.3">
      <c r="A31107" s="1">
        <v>43656.040972222225</v>
      </c>
      <c r="B31107" s="2" t="s">
        <v>57631</v>
      </c>
      <c r="C31107" s="2" t="s">
        <v>57328</v>
      </c>
    </row>
    <row r="31108" spans="1:3" x14ac:dyDescent="0.3">
      <c r="A31108" s="1">
        <v>43656.082638888889</v>
      </c>
      <c r="B31108" s="2" t="s">
        <v>57632</v>
      </c>
      <c r="C31108" s="2" t="s">
        <v>53027</v>
      </c>
    </row>
    <row r="31109" spans="1:3" x14ac:dyDescent="0.3">
      <c r="A31109" s="1">
        <v>43656.124305555553</v>
      </c>
      <c r="B31109" s="2" t="s">
        <v>57633</v>
      </c>
      <c r="C31109" s="2" t="s">
        <v>57634</v>
      </c>
    </row>
    <row r="31110" spans="1:3" x14ac:dyDescent="0.3">
      <c r="A31110" s="1">
        <v>43656.165972222225</v>
      </c>
      <c r="B31110" s="2" t="s">
        <v>57635</v>
      </c>
      <c r="C31110" s="2" t="s">
        <v>57636</v>
      </c>
    </row>
    <row r="31111" spans="1:3" x14ac:dyDescent="0.3">
      <c r="A31111" s="1">
        <v>43656.207638888889</v>
      </c>
      <c r="B31111" s="2" t="s">
        <v>57637</v>
      </c>
      <c r="C31111" s="2" t="s">
        <v>57638</v>
      </c>
    </row>
    <row r="31112" spans="1:3" x14ac:dyDescent="0.3">
      <c r="A31112" s="1">
        <v>43656.249305555553</v>
      </c>
      <c r="B31112" s="2" t="s">
        <v>57639</v>
      </c>
      <c r="C31112" s="2" t="s">
        <v>57640</v>
      </c>
    </row>
    <row r="31113" spans="1:3" x14ac:dyDescent="0.3">
      <c r="A31113" s="1">
        <v>43656.290972222225</v>
      </c>
      <c r="B31113" s="2" t="s">
        <v>57641</v>
      </c>
      <c r="C31113" s="2" t="s">
        <v>57642</v>
      </c>
    </row>
    <row r="31114" spans="1:3" x14ac:dyDescent="0.3">
      <c r="A31114" s="1">
        <v>43656.332638888889</v>
      </c>
      <c r="B31114" s="2" t="s">
        <v>57643</v>
      </c>
      <c r="C31114" s="2" t="s">
        <v>57644</v>
      </c>
    </row>
    <row r="31115" spans="1:3" x14ac:dyDescent="0.3">
      <c r="A31115" s="1">
        <v>43656.374305555553</v>
      </c>
      <c r="B31115" s="2" t="s">
        <v>57645</v>
      </c>
      <c r="C31115" s="2" t="s">
        <v>57646</v>
      </c>
    </row>
    <row r="31116" spans="1:3" x14ac:dyDescent="0.3">
      <c r="A31116" s="1">
        <v>43656.415972222225</v>
      </c>
      <c r="B31116" s="2" t="s">
        <v>57647</v>
      </c>
      <c r="C31116" s="2" t="s">
        <v>57648</v>
      </c>
    </row>
    <row r="31117" spans="1:3" x14ac:dyDescent="0.3">
      <c r="A31117" s="1">
        <v>43656.457638888889</v>
      </c>
      <c r="B31117" s="2" t="s">
        <v>57649</v>
      </c>
      <c r="C31117" s="2" t="s">
        <v>57650</v>
      </c>
    </row>
    <row r="31118" spans="1:3" x14ac:dyDescent="0.3">
      <c r="A31118" s="1">
        <v>43656.499305555553</v>
      </c>
      <c r="B31118" s="2" t="s">
        <v>57651</v>
      </c>
      <c r="C31118" s="2" t="s">
        <v>57652</v>
      </c>
    </row>
    <row r="31119" spans="1:3" x14ac:dyDescent="0.3">
      <c r="A31119" s="1">
        <v>43656.540972222225</v>
      </c>
      <c r="B31119" s="2" t="s">
        <v>57653</v>
      </c>
      <c r="C31119" s="2" t="s">
        <v>57654</v>
      </c>
    </row>
    <row r="31120" spans="1:3" x14ac:dyDescent="0.3">
      <c r="A31120" s="1">
        <v>43656.582638888889</v>
      </c>
      <c r="B31120" s="2" t="s">
        <v>57655</v>
      </c>
      <c r="C31120" s="2" t="s">
        <v>57656</v>
      </c>
    </row>
    <row r="31121" spans="1:3" x14ac:dyDescent="0.3">
      <c r="A31121" s="1">
        <v>43656.624305555553</v>
      </c>
      <c r="B31121" s="2" t="s">
        <v>57657</v>
      </c>
      <c r="C31121" s="2" t="s">
        <v>57658</v>
      </c>
    </row>
    <row r="31122" spans="1:3" x14ac:dyDescent="0.3">
      <c r="A31122" s="1">
        <v>43656.665972222225</v>
      </c>
      <c r="B31122" s="2" t="s">
        <v>57659</v>
      </c>
      <c r="C31122" s="2" t="s">
        <v>28130</v>
      </c>
    </row>
    <row r="31123" spans="1:3" x14ac:dyDescent="0.3">
      <c r="A31123" s="1">
        <v>43656.707638888889</v>
      </c>
      <c r="B31123" s="2" t="s">
        <v>57660</v>
      </c>
      <c r="C31123" s="2" t="s">
        <v>57661</v>
      </c>
    </row>
    <row r="31124" spans="1:3" x14ac:dyDescent="0.3">
      <c r="A31124" s="1">
        <v>43656.749305555553</v>
      </c>
      <c r="B31124" s="2" t="s">
        <v>57662</v>
      </c>
      <c r="C31124" s="2" t="s">
        <v>57663</v>
      </c>
    </row>
    <row r="31125" spans="1:3" x14ac:dyDescent="0.3">
      <c r="A31125" s="1">
        <v>43656.790972222225</v>
      </c>
      <c r="B31125" s="2" t="s">
        <v>57664</v>
      </c>
      <c r="C31125" s="2" t="s">
        <v>57665</v>
      </c>
    </row>
    <row r="31126" spans="1:3" x14ac:dyDescent="0.3">
      <c r="A31126" s="1">
        <v>43656.832638888889</v>
      </c>
      <c r="B31126" s="2" t="s">
        <v>57666</v>
      </c>
      <c r="C31126" s="2" t="s">
        <v>57667</v>
      </c>
    </row>
    <row r="31127" spans="1:3" x14ac:dyDescent="0.3">
      <c r="A31127" s="1">
        <v>43656.874305555553</v>
      </c>
      <c r="B31127" s="2" t="s">
        <v>57668</v>
      </c>
      <c r="C31127" s="2" t="s">
        <v>57669</v>
      </c>
    </row>
    <row r="31128" spans="1:3" x14ac:dyDescent="0.3">
      <c r="A31128" s="1">
        <v>43656.915972222225</v>
      </c>
      <c r="B31128" s="2" t="s">
        <v>57670</v>
      </c>
      <c r="C31128" s="2" t="s">
        <v>57671</v>
      </c>
    </row>
    <row r="31129" spans="1:3" x14ac:dyDescent="0.3">
      <c r="A31129" s="1">
        <v>43656.957638888889</v>
      </c>
      <c r="B31129" s="2" t="s">
        <v>57672</v>
      </c>
      <c r="C31129" s="2" t="s">
        <v>57673</v>
      </c>
    </row>
    <row r="31130" spans="1:3" x14ac:dyDescent="0.3">
      <c r="A31130" s="1">
        <v>43656.999305555553</v>
      </c>
      <c r="B31130" s="2" t="s">
        <v>57674</v>
      </c>
      <c r="C31130" s="2" t="s">
        <v>57675</v>
      </c>
    </row>
    <row r="31131" spans="1:3" x14ac:dyDescent="0.3">
      <c r="A31131" s="1">
        <v>43657.040972222225</v>
      </c>
      <c r="B31131" s="2" t="s">
        <v>57676</v>
      </c>
      <c r="C31131" s="2" t="s">
        <v>57677</v>
      </c>
    </row>
    <row r="31132" spans="1:3" x14ac:dyDescent="0.3">
      <c r="A31132" s="1">
        <v>43657.082638888889</v>
      </c>
      <c r="B31132" s="2" t="s">
        <v>57678</v>
      </c>
      <c r="C31132" s="2" t="s">
        <v>57679</v>
      </c>
    </row>
    <row r="31133" spans="1:3" x14ac:dyDescent="0.3">
      <c r="A31133" s="1">
        <v>43657.124305555553</v>
      </c>
      <c r="B31133" s="2" t="s">
        <v>57680</v>
      </c>
      <c r="C31133" s="2" t="s">
        <v>57681</v>
      </c>
    </row>
    <row r="31134" spans="1:3" x14ac:dyDescent="0.3">
      <c r="A31134" s="1">
        <v>43657.165972222225</v>
      </c>
      <c r="B31134" s="2" t="s">
        <v>57682</v>
      </c>
      <c r="C31134" s="2" t="s">
        <v>53656</v>
      </c>
    </row>
    <row r="31135" spans="1:3" x14ac:dyDescent="0.3">
      <c r="A31135" s="1">
        <v>43657.207638888889</v>
      </c>
      <c r="B31135" s="2" t="s">
        <v>57683</v>
      </c>
      <c r="C31135" s="2" t="s">
        <v>57684</v>
      </c>
    </row>
    <row r="31136" spans="1:3" x14ac:dyDescent="0.3">
      <c r="A31136" s="1">
        <v>43657.249305555553</v>
      </c>
      <c r="B31136" s="2" t="s">
        <v>46868</v>
      </c>
      <c r="C31136" s="2" t="s">
        <v>57685</v>
      </c>
    </row>
    <row r="31137" spans="1:3" x14ac:dyDescent="0.3">
      <c r="A31137" s="1">
        <v>43657.290972222225</v>
      </c>
      <c r="B31137" s="2" t="s">
        <v>57686</v>
      </c>
      <c r="C31137" s="2" t="s">
        <v>57687</v>
      </c>
    </row>
    <row r="31138" spans="1:3" x14ac:dyDescent="0.3">
      <c r="A31138" s="1">
        <v>43657.332638888889</v>
      </c>
      <c r="B31138" s="2" t="s">
        <v>48396</v>
      </c>
      <c r="C31138" s="2" t="s">
        <v>57688</v>
      </c>
    </row>
    <row r="31139" spans="1:3" x14ac:dyDescent="0.3">
      <c r="A31139" s="1">
        <v>43657.374305555553</v>
      </c>
      <c r="B31139" s="2" t="s">
        <v>57689</v>
      </c>
      <c r="C31139" s="2" t="s">
        <v>57690</v>
      </c>
    </row>
    <row r="31140" spans="1:3" x14ac:dyDescent="0.3">
      <c r="A31140" s="1">
        <v>43657.415972222225</v>
      </c>
      <c r="B31140" s="2" t="s">
        <v>57691</v>
      </c>
      <c r="C31140" s="2" t="s">
        <v>57692</v>
      </c>
    </row>
    <row r="31141" spans="1:3" x14ac:dyDescent="0.3">
      <c r="A31141" s="1">
        <v>43657.457638888889</v>
      </c>
      <c r="B31141" s="2" t="s">
        <v>57693</v>
      </c>
      <c r="C31141" s="2" t="s">
        <v>172</v>
      </c>
    </row>
    <row r="31142" spans="1:3" x14ac:dyDescent="0.3">
      <c r="A31142" s="1">
        <v>43657.499305555553</v>
      </c>
      <c r="B31142" s="2" t="s">
        <v>57694</v>
      </c>
      <c r="C31142" s="2" t="s">
        <v>57695</v>
      </c>
    </row>
    <row r="31143" spans="1:3" x14ac:dyDescent="0.3">
      <c r="A31143" s="1">
        <v>43657.540972222225</v>
      </c>
      <c r="B31143" s="2" t="s">
        <v>57696</v>
      </c>
      <c r="C31143" s="2" t="s">
        <v>57697</v>
      </c>
    </row>
    <row r="31144" spans="1:3" x14ac:dyDescent="0.3">
      <c r="A31144" s="1">
        <v>43657.582638888889</v>
      </c>
      <c r="B31144" s="2" t="s">
        <v>57698</v>
      </c>
      <c r="C31144" s="2" t="s">
        <v>54328</v>
      </c>
    </row>
    <row r="31145" spans="1:3" x14ac:dyDescent="0.3">
      <c r="A31145" s="1">
        <v>43657.624305555553</v>
      </c>
      <c r="B31145" s="2" t="s">
        <v>57699</v>
      </c>
      <c r="C31145" s="2" t="s">
        <v>57700</v>
      </c>
    </row>
    <row r="31146" spans="1:3" x14ac:dyDescent="0.3">
      <c r="A31146" s="1">
        <v>43657.665972222225</v>
      </c>
      <c r="B31146" s="2" t="s">
        <v>57701</v>
      </c>
      <c r="C31146" s="2" t="s">
        <v>57702</v>
      </c>
    </row>
    <row r="31147" spans="1:3" x14ac:dyDescent="0.3">
      <c r="A31147" s="1">
        <v>43657.707638888889</v>
      </c>
      <c r="B31147" s="2" t="s">
        <v>57703</v>
      </c>
      <c r="C31147" s="2" t="s">
        <v>57704</v>
      </c>
    </row>
    <row r="31148" spans="1:3" x14ac:dyDescent="0.3">
      <c r="A31148" s="1">
        <v>43657.749305555553</v>
      </c>
      <c r="B31148" s="2" t="s">
        <v>57705</v>
      </c>
      <c r="C31148" s="2" t="s">
        <v>41166</v>
      </c>
    </row>
    <row r="31149" spans="1:3" x14ac:dyDescent="0.3">
      <c r="A31149" s="1">
        <v>43657.790972222225</v>
      </c>
      <c r="B31149" s="2" t="s">
        <v>57706</v>
      </c>
      <c r="C31149" s="2" t="s">
        <v>57707</v>
      </c>
    </row>
    <row r="31150" spans="1:3" x14ac:dyDescent="0.3">
      <c r="A31150" s="1">
        <v>43657.832638888889</v>
      </c>
      <c r="B31150" s="2" t="s">
        <v>57708</v>
      </c>
      <c r="C31150" s="2" t="s">
        <v>57709</v>
      </c>
    </row>
    <row r="31151" spans="1:3" x14ac:dyDescent="0.3">
      <c r="A31151" s="1">
        <v>43657.874305555553</v>
      </c>
      <c r="B31151" s="2" t="s">
        <v>57710</v>
      </c>
      <c r="C31151" s="2" t="s">
        <v>57711</v>
      </c>
    </row>
    <row r="31152" spans="1:3" x14ac:dyDescent="0.3">
      <c r="A31152" s="1">
        <v>43657.915972222225</v>
      </c>
      <c r="B31152" s="2" t="s">
        <v>57712</v>
      </c>
      <c r="C31152" s="2" t="s">
        <v>57713</v>
      </c>
    </row>
    <row r="31153" spans="1:3" x14ac:dyDescent="0.3">
      <c r="A31153" s="1">
        <v>43657.957638888889</v>
      </c>
      <c r="B31153" s="2" t="s">
        <v>57714</v>
      </c>
      <c r="C31153" s="2" t="s">
        <v>25124</v>
      </c>
    </row>
    <row r="31154" spans="1:3" x14ac:dyDescent="0.3">
      <c r="A31154" s="1">
        <v>43657.999305555553</v>
      </c>
      <c r="B31154" s="2" t="s">
        <v>57715</v>
      </c>
      <c r="C31154" s="2" t="s">
        <v>57716</v>
      </c>
    </row>
    <row r="31155" spans="1:3" x14ac:dyDescent="0.3">
      <c r="A31155" s="1">
        <v>43658.040972222225</v>
      </c>
      <c r="B31155" s="2" t="s">
        <v>33468</v>
      </c>
      <c r="C31155" s="2" t="s">
        <v>5041</v>
      </c>
    </row>
    <row r="31156" spans="1:3" x14ac:dyDescent="0.3">
      <c r="A31156" s="1">
        <v>43658.082638888889</v>
      </c>
      <c r="B31156" s="2" t="s">
        <v>57717</v>
      </c>
      <c r="C31156" s="2" t="s">
        <v>57718</v>
      </c>
    </row>
    <row r="31157" spans="1:3" x14ac:dyDescent="0.3">
      <c r="A31157" s="1">
        <v>43658.124305555553</v>
      </c>
      <c r="B31157" s="2" t="s">
        <v>57719</v>
      </c>
      <c r="C31157" s="2" t="s">
        <v>57720</v>
      </c>
    </row>
    <row r="31158" spans="1:3" x14ac:dyDescent="0.3">
      <c r="A31158" s="1">
        <v>43658.165972222225</v>
      </c>
      <c r="B31158" s="2" t="s">
        <v>57721</v>
      </c>
      <c r="C31158" s="2" t="s">
        <v>57722</v>
      </c>
    </row>
    <row r="31159" spans="1:3" x14ac:dyDescent="0.3">
      <c r="A31159" s="1">
        <v>43658.207638888889</v>
      </c>
      <c r="B31159" s="2" t="s">
        <v>57723</v>
      </c>
      <c r="C31159" s="2" t="s">
        <v>57724</v>
      </c>
    </row>
    <row r="31160" spans="1:3" x14ac:dyDescent="0.3">
      <c r="A31160" s="1">
        <v>43658.249305555553</v>
      </c>
      <c r="B31160" s="2" t="s">
        <v>57725</v>
      </c>
      <c r="C31160" s="2" t="s">
        <v>57726</v>
      </c>
    </row>
    <row r="31161" spans="1:3" x14ac:dyDescent="0.3">
      <c r="A31161" s="1">
        <v>43658.290972222225</v>
      </c>
      <c r="B31161" s="2" t="s">
        <v>57727</v>
      </c>
      <c r="C31161" s="2" t="s">
        <v>57728</v>
      </c>
    </row>
    <row r="31162" spans="1:3" x14ac:dyDescent="0.3">
      <c r="A31162" s="1">
        <v>43658.332638888889</v>
      </c>
      <c r="B31162" s="2" t="s">
        <v>57729</v>
      </c>
      <c r="C31162" s="2" t="s">
        <v>57730</v>
      </c>
    </row>
    <row r="31163" spans="1:3" x14ac:dyDescent="0.3">
      <c r="A31163" s="1">
        <v>43658.374305555553</v>
      </c>
      <c r="B31163" s="2" t="s">
        <v>54941</v>
      </c>
      <c r="C31163" s="2" t="s">
        <v>57731</v>
      </c>
    </row>
    <row r="31164" spans="1:3" x14ac:dyDescent="0.3">
      <c r="A31164" s="1">
        <v>43658.415972222225</v>
      </c>
      <c r="B31164" s="2" t="s">
        <v>57732</v>
      </c>
      <c r="C31164" s="2" t="s">
        <v>55037</v>
      </c>
    </row>
    <row r="31165" spans="1:3" x14ac:dyDescent="0.3">
      <c r="A31165" s="1">
        <v>43658.457638888889</v>
      </c>
      <c r="B31165" s="2" t="s">
        <v>57733</v>
      </c>
      <c r="C31165" s="2" t="s">
        <v>57734</v>
      </c>
    </row>
    <row r="31166" spans="1:3" x14ac:dyDescent="0.3">
      <c r="A31166" s="1">
        <v>43658.499305555553</v>
      </c>
      <c r="B31166" s="2" t="s">
        <v>57735</v>
      </c>
      <c r="C31166" s="2" t="s">
        <v>57736</v>
      </c>
    </row>
    <row r="31167" spans="1:3" x14ac:dyDescent="0.3">
      <c r="A31167" s="1">
        <v>43658.540972222225</v>
      </c>
      <c r="B31167" s="2" t="s">
        <v>57737</v>
      </c>
      <c r="C31167" s="2" t="s">
        <v>57738</v>
      </c>
    </row>
    <row r="31168" spans="1:3" x14ac:dyDescent="0.3">
      <c r="A31168" s="1">
        <v>43658.582638888889</v>
      </c>
      <c r="B31168" s="2" t="s">
        <v>57739</v>
      </c>
      <c r="C31168" s="2" t="s">
        <v>43529</v>
      </c>
    </row>
    <row r="31169" spans="1:6" x14ac:dyDescent="0.3">
      <c r="A31169" s="1">
        <v>43658.624305555553</v>
      </c>
      <c r="B31169" s="2" t="s">
        <v>55626</v>
      </c>
      <c r="C31169" s="2" t="s">
        <v>57740</v>
      </c>
    </row>
    <row r="31170" spans="1:6" x14ac:dyDescent="0.3">
      <c r="A31170" s="1">
        <v>43658.665972222225</v>
      </c>
      <c r="B31170" s="2" t="s">
        <v>57741</v>
      </c>
      <c r="C31170" s="2" t="s">
        <v>57742</v>
      </c>
    </row>
    <row r="31171" spans="1:6" x14ac:dyDescent="0.3">
      <c r="A31171" s="1">
        <v>43658.707638888889</v>
      </c>
      <c r="B31171" s="2" t="s">
        <v>57743</v>
      </c>
      <c r="C31171" s="2" t="s">
        <v>44323</v>
      </c>
    </row>
    <row r="31172" spans="1:6" x14ac:dyDescent="0.3">
      <c r="A31172" s="1">
        <v>43658.749305555553</v>
      </c>
      <c r="B31172" s="2" t="s">
        <v>48500</v>
      </c>
      <c r="C31172" s="2" t="s">
        <v>57744</v>
      </c>
    </row>
    <row r="31173" spans="1:6" x14ac:dyDescent="0.3">
      <c r="A31173" s="1">
        <v>43658.790972222225</v>
      </c>
      <c r="B31173" s="2" t="s">
        <v>57745</v>
      </c>
      <c r="C31173" s="2" t="s">
        <v>57746</v>
      </c>
    </row>
    <row r="31174" spans="1:6" x14ac:dyDescent="0.3">
      <c r="A31174" s="1">
        <v>43658.832638888889</v>
      </c>
      <c r="B31174" s="2" t="s">
        <v>57747</v>
      </c>
      <c r="C31174" s="2" t="s">
        <v>57748</v>
      </c>
    </row>
    <row r="31175" spans="1:6" x14ac:dyDescent="0.3">
      <c r="A31175" s="1">
        <v>43658.874305555553</v>
      </c>
      <c r="B31175" s="2" t="s">
        <v>57749</v>
      </c>
      <c r="C31175" s="2" t="s">
        <v>57750</v>
      </c>
    </row>
    <row r="31176" spans="1:6" x14ac:dyDescent="0.3">
      <c r="A31176" s="1">
        <v>43658.915972222225</v>
      </c>
      <c r="B31176" s="2" t="s">
        <v>57751</v>
      </c>
      <c r="C31176" s="2" t="s">
        <v>57752</v>
      </c>
    </row>
    <row r="31177" spans="1:6" x14ac:dyDescent="0.3">
      <c r="A31177" s="1">
        <v>43658.957638888889</v>
      </c>
      <c r="B31177" s="2" t="s">
        <v>57753</v>
      </c>
      <c r="C31177" s="2" t="s">
        <v>57754</v>
      </c>
    </row>
    <row r="31178" spans="1:6" x14ac:dyDescent="0.3">
      <c r="A31178" s="1">
        <v>43658.999305555553</v>
      </c>
      <c r="B31178" s="2" t="s">
        <v>57755</v>
      </c>
      <c r="C31178" s="2" t="s">
        <v>57756</v>
      </c>
    </row>
    <row r="31179" spans="1:6" x14ac:dyDescent="0.3">
      <c r="A31179" s="1">
        <v>43659.040972222225</v>
      </c>
      <c r="B31179" s="2" t="s">
        <v>57757</v>
      </c>
      <c r="C31179" s="2" t="s">
        <v>57758</v>
      </c>
    </row>
    <row r="31180" spans="1:6" x14ac:dyDescent="0.3">
      <c r="A31180" s="1">
        <v>43659.082638888889</v>
      </c>
      <c r="B31180" s="2" t="s">
        <v>33756</v>
      </c>
      <c r="C31180" s="2" t="s">
        <v>57759</v>
      </c>
    </row>
    <row r="31181" spans="1:6" x14ac:dyDescent="0.3">
      <c r="A31181" s="1">
        <v>43659.124305555553</v>
      </c>
      <c r="B31181" s="2" t="s">
        <v>20348</v>
      </c>
      <c r="C31181" s="2" t="s">
        <v>57760</v>
      </c>
    </row>
    <row r="31182" spans="1:6" x14ac:dyDescent="0.3">
      <c r="A31182" s="1">
        <v>43659.165972222225</v>
      </c>
      <c r="B31182" s="2" t="s">
        <v>57761</v>
      </c>
      <c r="C31182" s="2" t="s">
        <v>57762</v>
      </c>
      <c r="D31182">
        <v>99.8</v>
      </c>
      <c r="E31182">
        <v>406720</v>
      </c>
      <c r="F31182">
        <v>0.27779999999999999</v>
      </c>
    </row>
    <row r="31183" spans="1:6" x14ac:dyDescent="0.3">
      <c r="A31183" s="1">
        <v>43659.207638888889</v>
      </c>
      <c r="B31183" s="2" t="s">
        <v>57763</v>
      </c>
      <c r="C31183" s="2" t="s">
        <v>57764</v>
      </c>
      <c r="D31183">
        <v>99.7</v>
      </c>
      <c r="E31183">
        <v>405015</v>
      </c>
      <c r="F31183">
        <v>0.2802</v>
      </c>
    </row>
    <row r="31184" spans="1:6" x14ac:dyDescent="0.3">
      <c r="A31184" s="1">
        <v>43659.249305555553</v>
      </c>
      <c r="B31184" s="2" t="s">
        <v>57765</v>
      </c>
      <c r="C31184" s="2" t="s">
        <v>39627</v>
      </c>
      <c r="D31184">
        <v>99.5</v>
      </c>
      <c r="E31184">
        <v>403289</v>
      </c>
      <c r="F31184">
        <v>0.28260000000000002</v>
      </c>
    </row>
    <row r="31185" spans="1:6" x14ac:dyDescent="0.3">
      <c r="A31185" s="1">
        <v>43659.290972222225</v>
      </c>
      <c r="B31185" s="2" t="s">
        <v>18551</v>
      </c>
      <c r="C31185" s="2" t="s">
        <v>56441</v>
      </c>
      <c r="D31185">
        <v>99.3</v>
      </c>
      <c r="E31185">
        <v>401541</v>
      </c>
      <c r="F31185">
        <v>0.28499999999999998</v>
      </c>
    </row>
    <row r="31186" spans="1:6" x14ac:dyDescent="0.3">
      <c r="A31186" s="1">
        <v>43659.332638888889</v>
      </c>
      <c r="B31186" s="2" t="s">
        <v>57766</v>
      </c>
      <c r="C31186" s="2" t="s">
        <v>57767</v>
      </c>
      <c r="D31186">
        <v>99.2</v>
      </c>
      <c r="E31186">
        <v>399770</v>
      </c>
      <c r="F31186">
        <v>0.28760000000000002</v>
      </c>
    </row>
    <row r="31187" spans="1:6" x14ac:dyDescent="0.3">
      <c r="A31187" s="1">
        <v>43659.374305555553</v>
      </c>
      <c r="B31187" s="2" t="s">
        <v>57768</v>
      </c>
      <c r="C31187" s="2" t="s">
        <v>57769</v>
      </c>
      <c r="D31187">
        <v>99</v>
      </c>
      <c r="E31187">
        <v>397977</v>
      </c>
      <c r="F31187">
        <v>0.29020000000000001</v>
      </c>
    </row>
    <row r="31188" spans="1:6" x14ac:dyDescent="0.3">
      <c r="A31188" s="1">
        <v>43659.415972222225</v>
      </c>
      <c r="B31188" s="2" t="s">
        <v>57770</v>
      </c>
      <c r="C31188" s="2" t="s">
        <v>57771</v>
      </c>
      <c r="D31188">
        <v>98.8</v>
      </c>
      <c r="E31188">
        <v>396162</v>
      </c>
      <c r="F31188">
        <v>0.2928</v>
      </c>
    </row>
    <row r="31189" spans="1:6" x14ac:dyDescent="0.3">
      <c r="A31189" s="1">
        <v>43659.457638888889</v>
      </c>
      <c r="B31189" s="2" t="s">
        <v>57772</v>
      </c>
      <c r="C31189" s="2" t="s">
        <v>57773</v>
      </c>
      <c r="D31189">
        <v>98.6</v>
      </c>
      <c r="E31189">
        <v>394325</v>
      </c>
      <c r="F31189">
        <v>0.29559999999999997</v>
      </c>
    </row>
    <row r="31190" spans="1:6" x14ac:dyDescent="0.3">
      <c r="A31190" s="1">
        <v>43659.499305555553</v>
      </c>
      <c r="B31190" s="2" t="s">
        <v>57774</v>
      </c>
      <c r="C31190" s="2" t="s">
        <v>57775</v>
      </c>
      <c r="D31190">
        <v>98.5</v>
      </c>
      <c r="E31190">
        <v>392464</v>
      </c>
      <c r="F31190">
        <v>0.2984</v>
      </c>
    </row>
    <row r="31191" spans="1:6" x14ac:dyDescent="0.3">
      <c r="A31191" s="1">
        <v>43659.540972222225</v>
      </c>
      <c r="B31191" s="2" t="s">
        <v>57776</v>
      </c>
      <c r="C31191" s="2" t="s">
        <v>57777</v>
      </c>
      <c r="D31191">
        <v>98.3</v>
      </c>
      <c r="E31191">
        <v>390581</v>
      </c>
      <c r="F31191">
        <v>0.30130000000000001</v>
      </c>
    </row>
    <row r="31192" spans="1:6" x14ac:dyDescent="0.3">
      <c r="A31192" s="1">
        <v>43659.582638888889</v>
      </c>
      <c r="B31192" s="2" t="s">
        <v>57778</v>
      </c>
      <c r="C31192" s="2" t="s">
        <v>57779</v>
      </c>
      <c r="D31192">
        <v>98.1</v>
      </c>
      <c r="E31192">
        <v>388674</v>
      </c>
      <c r="F31192">
        <v>0.30420000000000003</v>
      </c>
    </row>
    <row r="31193" spans="1:6" x14ac:dyDescent="0.3">
      <c r="A31193" s="1">
        <v>43659.624305555553</v>
      </c>
      <c r="B31193" s="2" t="s">
        <v>57780</v>
      </c>
      <c r="C31193" s="2" t="s">
        <v>57781</v>
      </c>
      <c r="D31193">
        <v>97.9</v>
      </c>
      <c r="E31193">
        <v>386745</v>
      </c>
      <c r="F31193">
        <v>0.30730000000000002</v>
      </c>
    </row>
    <row r="31194" spans="1:6" x14ac:dyDescent="0.3">
      <c r="A31194" s="1">
        <v>43659.665972222225</v>
      </c>
      <c r="B31194" s="2" t="s">
        <v>57782</v>
      </c>
      <c r="C31194" s="2" t="s">
        <v>57783</v>
      </c>
      <c r="D31194">
        <v>97.8</v>
      </c>
      <c r="E31194">
        <v>384792</v>
      </c>
      <c r="F31194">
        <v>0.31040000000000001</v>
      </c>
    </row>
    <row r="31195" spans="1:6" x14ac:dyDescent="0.3">
      <c r="A31195" s="1">
        <v>43659.707638888889</v>
      </c>
      <c r="B31195" s="2" t="s">
        <v>57784</v>
      </c>
      <c r="C31195" s="2" t="s">
        <v>57785</v>
      </c>
      <c r="D31195">
        <v>97.6</v>
      </c>
      <c r="E31195">
        <v>382815</v>
      </c>
      <c r="F31195">
        <v>0.31359999999999999</v>
      </c>
    </row>
    <row r="31196" spans="1:6" x14ac:dyDescent="0.3">
      <c r="A31196" s="1">
        <v>43659.749305555553</v>
      </c>
      <c r="B31196" s="2" t="s">
        <v>57786</v>
      </c>
      <c r="C31196" s="2" t="s">
        <v>57787</v>
      </c>
      <c r="D31196">
        <v>97.4</v>
      </c>
      <c r="E31196">
        <v>380815</v>
      </c>
      <c r="F31196">
        <v>0.31690000000000002</v>
      </c>
    </row>
    <row r="31197" spans="1:6" x14ac:dyDescent="0.3">
      <c r="A31197" s="1">
        <v>43659.790972222225</v>
      </c>
      <c r="B31197" s="2" t="s">
        <v>57788</v>
      </c>
      <c r="C31197" s="2" t="s">
        <v>51148</v>
      </c>
      <c r="D31197">
        <v>97.2</v>
      </c>
      <c r="E31197">
        <v>378790</v>
      </c>
      <c r="F31197">
        <v>0.32029999999999997</v>
      </c>
    </row>
    <row r="31198" spans="1:6" x14ac:dyDescent="0.3">
      <c r="A31198" s="1">
        <v>43659.832638888889</v>
      </c>
      <c r="B31198" s="2" t="s">
        <v>57789</v>
      </c>
      <c r="C31198" s="2" t="s">
        <v>57790</v>
      </c>
      <c r="D31198">
        <v>97</v>
      </c>
      <c r="E31198">
        <v>376742</v>
      </c>
      <c r="F31198">
        <v>0.32379999999999998</v>
      </c>
    </row>
    <row r="31199" spans="1:6" x14ac:dyDescent="0.3">
      <c r="A31199" s="1">
        <v>43659.874305555553</v>
      </c>
      <c r="B31199" s="2" t="s">
        <v>57791</v>
      </c>
      <c r="C31199" s="2" t="s">
        <v>20105</v>
      </c>
      <c r="D31199">
        <v>96.8</v>
      </c>
      <c r="E31199">
        <v>374669</v>
      </c>
      <c r="F31199">
        <v>0.32740000000000002</v>
      </c>
    </row>
    <row r="31200" spans="1:6" x14ac:dyDescent="0.3">
      <c r="A31200" s="1">
        <v>43659.915972222225</v>
      </c>
      <c r="B31200" s="2" t="s">
        <v>57792</v>
      </c>
      <c r="C31200" s="2" t="s">
        <v>57793</v>
      </c>
      <c r="D31200">
        <v>96.6</v>
      </c>
      <c r="E31200">
        <v>372571</v>
      </c>
      <c r="F31200">
        <v>0.33110000000000001</v>
      </c>
    </row>
    <row r="31201" spans="1:6" x14ac:dyDescent="0.3">
      <c r="A31201" s="1">
        <v>43659.957638888889</v>
      </c>
      <c r="B31201" s="2" t="s">
        <v>57794</v>
      </c>
      <c r="C31201" s="2" t="s">
        <v>57795</v>
      </c>
      <c r="D31201">
        <v>96.4</v>
      </c>
      <c r="E31201">
        <v>370449</v>
      </c>
      <c r="F31201">
        <v>0.33489999999999998</v>
      </c>
    </row>
    <row r="31202" spans="1:6" x14ac:dyDescent="0.3">
      <c r="A31202" s="1">
        <v>43659.999305555553</v>
      </c>
      <c r="B31202" s="2" t="s">
        <v>57796</v>
      </c>
      <c r="C31202" s="2" t="s">
        <v>57797</v>
      </c>
      <c r="D31202">
        <v>96.2</v>
      </c>
      <c r="E31202">
        <v>368302</v>
      </c>
      <c r="F31202">
        <v>0.33879999999999999</v>
      </c>
    </row>
    <row r="31203" spans="1:6" x14ac:dyDescent="0.3">
      <c r="A31203" s="1">
        <v>43660.040972222225</v>
      </c>
      <c r="B31203" s="2" t="s">
        <v>47111</v>
      </c>
      <c r="C31203" s="2" t="s">
        <v>57798</v>
      </c>
      <c r="D31203">
        <v>96</v>
      </c>
      <c r="E31203">
        <v>366126</v>
      </c>
      <c r="F31203">
        <v>0.34360000000000002</v>
      </c>
    </row>
    <row r="31204" spans="1:6" x14ac:dyDescent="0.3">
      <c r="A31204" s="1">
        <v>43660.082638888889</v>
      </c>
      <c r="B31204" s="2" t="s">
        <v>57799</v>
      </c>
      <c r="C31204" s="2" t="s">
        <v>57800</v>
      </c>
      <c r="D31204">
        <v>95.8</v>
      </c>
      <c r="E31204">
        <v>363926</v>
      </c>
      <c r="F31204">
        <v>0.3478</v>
      </c>
    </row>
    <row r="31205" spans="1:6" x14ac:dyDescent="0.3">
      <c r="A31205" s="1">
        <v>43660.124305555553</v>
      </c>
      <c r="B31205" s="2" t="s">
        <v>57801</v>
      </c>
      <c r="C31205" s="2" t="s">
        <v>57802</v>
      </c>
      <c r="D31205">
        <v>95.6</v>
      </c>
      <c r="E31205">
        <v>361700</v>
      </c>
      <c r="F31205">
        <v>0.35210000000000002</v>
      </c>
    </row>
    <row r="31206" spans="1:6" x14ac:dyDescent="0.3">
      <c r="A31206" s="1">
        <v>43660.165972222225</v>
      </c>
      <c r="B31206" s="2" t="s">
        <v>50071</v>
      </c>
      <c r="C31206" s="2" t="s">
        <v>57803</v>
      </c>
      <c r="D31206">
        <v>95.4</v>
      </c>
      <c r="E31206">
        <v>359448</v>
      </c>
      <c r="F31206">
        <v>0.35649999999999998</v>
      </c>
    </row>
    <row r="31207" spans="1:6" x14ac:dyDescent="0.3">
      <c r="A31207" s="1">
        <v>43660.207638888889</v>
      </c>
      <c r="B31207" s="2" t="s">
        <v>13822</v>
      </c>
      <c r="C31207" s="2" t="s">
        <v>48254</v>
      </c>
      <c r="D31207">
        <v>95.1</v>
      </c>
      <c r="E31207">
        <v>357170</v>
      </c>
      <c r="F31207">
        <v>0.36109999999999998</v>
      </c>
    </row>
    <row r="31208" spans="1:6" x14ac:dyDescent="0.3">
      <c r="A31208" s="1">
        <v>43660.249305555553</v>
      </c>
      <c r="B31208" s="2" t="s">
        <v>57804</v>
      </c>
      <c r="C31208" s="2" t="s">
        <v>57805</v>
      </c>
      <c r="D31208">
        <v>94.9</v>
      </c>
      <c r="E31208">
        <v>354865</v>
      </c>
      <c r="F31208">
        <v>0.36580000000000001</v>
      </c>
    </row>
    <row r="31209" spans="1:6" x14ac:dyDescent="0.3">
      <c r="A31209" s="1">
        <v>43660.290972222225</v>
      </c>
      <c r="B31209" s="2" t="s">
        <v>14841</v>
      </c>
      <c r="C31209" s="2" t="s">
        <v>57806</v>
      </c>
      <c r="D31209">
        <v>94.7</v>
      </c>
      <c r="E31209">
        <v>352535</v>
      </c>
      <c r="F31209">
        <v>0.37059999999999998</v>
      </c>
    </row>
    <row r="31210" spans="1:6" x14ac:dyDescent="0.3">
      <c r="A31210" s="1">
        <v>43660.332638888889</v>
      </c>
      <c r="B31210" s="2" t="s">
        <v>57807</v>
      </c>
      <c r="C31210" s="2" t="s">
        <v>57808</v>
      </c>
      <c r="D31210">
        <v>94.5</v>
      </c>
      <c r="E31210">
        <v>350177</v>
      </c>
      <c r="F31210">
        <v>0.37559999999999999</v>
      </c>
    </row>
    <row r="31211" spans="1:6" x14ac:dyDescent="0.3">
      <c r="A31211" s="1">
        <v>43660.374305555553</v>
      </c>
      <c r="B31211" s="2" t="s">
        <v>57809</v>
      </c>
      <c r="C31211" s="2" t="s">
        <v>57810</v>
      </c>
      <c r="D31211">
        <v>94.2</v>
      </c>
      <c r="E31211">
        <v>347792</v>
      </c>
      <c r="F31211">
        <v>0.38080000000000003</v>
      </c>
    </row>
    <row r="31212" spans="1:6" x14ac:dyDescent="0.3">
      <c r="A31212" s="1">
        <v>43660.415972222225</v>
      </c>
      <c r="B31212" s="2" t="s">
        <v>57811</v>
      </c>
      <c r="C31212" s="2" t="s">
        <v>57812</v>
      </c>
      <c r="D31212">
        <v>94</v>
      </c>
      <c r="E31212">
        <v>345380</v>
      </c>
      <c r="F31212">
        <v>0.3861</v>
      </c>
    </row>
    <row r="31213" spans="1:6" x14ac:dyDescent="0.3">
      <c r="A31213" s="1">
        <v>43660.457638888889</v>
      </c>
      <c r="B31213" s="2" t="s">
        <v>57813</v>
      </c>
      <c r="C31213" s="2" t="s">
        <v>57814</v>
      </c>
      <c r="D31213">
        <v>93.7</v>
      </c>
      <c r="E31213">
        <v>342940</v>
      </c>
      <c r="F31213">
        <v>0.3916</v>
      </c>
    </row>
    <row r="31214" spans="1:6" x14ac:dyDescent="0.3">
      <c r="A31214" s="1">
        <v>43660.499305555553</v>
      </c>
      <c r="B31214" s="2" t="s">
        <v>19941</v>
      </c>
      <c r="C31214" s="2" t="s">
        <v>47509</v>
      </c>
      <c r="D31214">
        <v>93.5</v>
      </c>
      <c r="E31214">
        <v>340473</v>
      </c>
      <c r="F31214">
        <v>0.39729999999999999</v>
      </c>
    </row>
    <row r="31215" spans="1:6" x14ac:dyDescent="0.3">
      <c r="A31215" s="1">
        <v>43660.540972222225</v>
      </c>
      <c r="B31215" s="2" t="s">
        <v>57815</v>
      </c>
      <c r="C31215" s="2" t="s">
        <v>57816</v>
      </c>
      <c r="D31215">
        <v>93.2</v>
      </c>
      <c r="E31215">
        <v>337977</v>
      </c>
      <c r="F31215">
        <v>0.4032</v>
      </c>
    </row>
    <row r="31216" spans="1:6" x14ac:dyDescent="0.3">
      <c r="A31216" s="1">
        <v>43660.582638888889</v>
      </c>
      <c r="B31216" s="2" t="s">
        <v>47915</v>
      </c>
      <c r="C31216" s="2" t="s">
        <v>34307</v>
      </c>
      <c r="D31216">
        <v>93</v>
      </c>
      <c r="E31216">
        <v>335453</v>
      </c>
      <c r="F31216">
        <v>0.4093</v>
      </c>
    </row>
    <row r="31217" spans="1:6" x14ac:dyDescent="0.3">
      <c r="A31217" s="1">
        <v>43660.624305555553</v>
      </c>
      <c r="B31217" s="2" t="s">
        <v>57817</v>
      </c>
      <c r="C31217" s="2" t="s">
        <v>57818</v>
      </c>
      <c r="D31217">
        <v>92.7</v>
      </c>
      <c r="E31217">
        <v>332900</v>
      </c>
      <c r="F31217">
        <v>0.41560000000000002</v>
      </c>
    </row>
    <row r="31218" spans="1:6" x14ac:dyDescent="0.3">
      <c r="A31218" s="1">
        <v>43660.665972222225</v>
      </c>
      <c r="B31218" s="2" t="s">
        <v>57819</v>
      </c>
      <c r="C31218" s="2" t="s">
        <v>57820</v>
      </c>
      <c r="D31218">
        <v>92.5</v>
      </c>
      <c r="E31218">
        <v>330318</v>
      </c>
      <c r="F31218">
        <v>0.42209999999999998</v>
      </c>
    </row>
    <row r="31219" spans="1:6" x14ac:dyDescent="0.3">
      <c r="A31219" s="1">
        <v>43660.707638888889</v>
      </c>
      <c r="B31219" s="2" t="s">
        <v>57821</v>
      </c>
      <c r="C31219" s="2" t="s">
        <v>57822</v>
      </c>
      <c r="D31219">
        <v>92.2</v>
      </c>
      <c r="E31219">
        <v>327706</v>
      </c>
      <c r="F31219">
        <v>0.4289</v>
      </c>
    </row>
    <row r="31220" spans="1:6" x14ac:dyDescent="0.3">
      <c r="A31220" s="1">
        <v>43660.749305555553</v>
      </c>
      <c r="B31220" s="2" t="s">
        <v>57823</v>
      </c>
      <c r="C31220" s="2" t="s">
        <v>57824</v>
      </c>
      <c r="D31220">
        <v>91.9</v>
      </c>
      <c r="E31220">
        <v>325065</v>
      </c>
      <c r="F31220">
        <v>0.43590000000000001</v>
      </c>
    </row>
    <row r="31221" spans="1:6" x14ac:dyDescent="0.3">
      <c r="A31221" s="1">
        <v>43660.790972222225</v>
      </c>
      <c r="B31221" s="2" t="s">
        <v>57825</v>
      </c>
      <c r="C31221" s="2" t="s">
        <v>57826</v>
      </c>
      <c r="D31221">
        <v>91.6</v>
      </c>
      <c r="E31221">
        <v>322393</v>
      </c>
      <c r="F31221">
        <v>0.44319999999999998</v>
      </c>
    </row>
    <row r="31222" spans="1:6" x14ac:dyDescent="0.3">
      <c r="A31222" s="1">
        <v>43660.832638888889</v>
      </c>
      <c r="B31222" s="2" t="s">
        <v>57827</v>
      </c>
      <c r="C31222" s="2" t="s">
        <v>57828</v>
      </c>
      <c r="D31222">
        <v>91.4</v>
      </c>
      <c r="E31222">
        <v>319691</v>
      </c>
      <c r="F31222">
        <v>0.45069999999999999</v>
      </c>
    </row>
    <row r="31223" spans="1:6" x14ac:dyDescent="0.3">
      <c r="A31223" s="1">
        <v>43660.874305555553</v>
      </c>
      <c r="B31223" s="2" t="s">
        <v>57829</v>
      </c>
      <c r="C31223" s="2" t="s">
        <v>57830</v>
      </c>
      <c r="D31223">
        <v>91.1</v>
      </c>
      <c r="E31223">
        <v>316959</v>
      </c>
      <c r="F31223">
        <v>0.45850000000000002</v>
      </c>
    </row>
    <row r="31224" spans="1:6" x14ac:dyDescent="0.3">
      <c r="A31224" s="1">
        <v>43660.915972222225</v>
      </c>
      <c r="B31224" s="2" t="s">
        <v>57831</v>
      </c>
      <c r="C31224" s="2" t="s">
        <v>57832</v>
      </c>
      <c r="D31224">
        <v>90.8</v>
      </c>
      <c r="E31224">
        <v>314195</v>
      </c>
      <c r="F31224">
        <v>0.46660000000000001</v>
      </c>
    </row>
    <row r="31225" spans="1:6" x14ac:dyDescent="0.3">
      <c r="A31225" s="1">
        <v>43660.957638888889</v>
      </c>
      <c r="B31225" s="2" t="s">
        <v>53707</v>
      </c>
      <c r="C31225" s="2" t="s">
        <v>57833</v>
      </c>
      <c r="D31225">
        <v>90.5</v>
      </c>
      <c r="E31225">
        <v>311400</v>
      </c>
      <c r="F31225">
        <v>0.47499999999999998</v>
      </c>
    </row>
    <row r="31226" spans="1:6" x14ac:dyDescent="0.3">
      <c r="A31226" s="1">
        <v>43660.999305555553</v>
      </c>
      <c r="B31226" s="2" t="s">
        <v>57834</v>
      </c>
      <c r="C31226" s="2" t="s">
        <v>57835</v>
      </c>
      <c r="D31226">
        <v>90.2</v>
      </c>
      <c r="E31226">
        <v>308573</v>
      </c>
      <c r="F31226">
        <v>0.48370000000000002</v>
      </c>
    </row>
    <row r="31227" spans="1:6" x14ac:dyDescent="0.3">
      <c r="A31227" s="1">
        <v>43661.040972222225</v>
      </c>
      <c r="B31227" s="2" t="s">
        <v>57836</v>
      </c>
      <c r="C31227" s="2" t="s">
        <v>57837</v>
      </c>
      <c r="D31227">
        <v>89.8</v>
      </c>
      <c r="E31227">
        <v>305708</v>
      </c>
      <c r="F31227">
        <v>0.49380000000000002</v>
      </c>
    </row>
    <row r="31228" spans="1:6" x14ac:dyDescent="0.3">
      <c r="A31228" s="1">
        <v>43661.082638888889</v>
      </c>
      <c r="B31228" s="2" t="s">
        <v>57838</v>
      </c>
      <c r="C31228" s="2" t="s">
        <v>57839</v>
      </c>
      <c r="D31228">
        <v>89.5</v>
      </c>
      <c r="E31228">
        <v>302813</v>
      </c>
      <c r="F31228">
        <v>0.50319999999999998</v>
      </c>
    </row>
    <row r="31229" spans="1:6" x14ac:dyDescent="0.3">
      <c r="A31229" s="1">
        <v>43661.124305555553</v>
      </c>
      <c r="B31229" s="2" t="s">
        <v>57840</v>
      </c>
      <c r="C31229" s="2" t="s">
        <v>57841</v>
      </c>
      <c r="D31229">
        <v>89.2</v>
      </c>
      <c r="E31229">
        <v>299885</v>
      </c>
      <c r="F31229">
        <v>0.5131</v>
      </c>
    </row>
    <row r="31230" spans="1:6" x14ac:dyDescent="0.3">
      <c r="A31230" s="1">
        <v>43661.165972222225</v>
      </c>
      <c r="B31230" s="2" t="s">
        <v>57842</v>
      </c>
      <c r="C31230" s="2" t="s">
        <v>57843</v>
      </c>
      <c r="D31230">
        <v>88.9</v>
      </c>
      <c r="E31230">
        <v>296923</v>
      </c>
      <c r="F31230">
        <v>0.52339999999999998</v>
      </c>
    </row>
    <row r="31231" spans="1:6" x14ac:dyDescent="0.3">
      <c r="A31231" s="1">
        <v>43661.207638888889</v>
      </c>
      <c r="B31231" s="2" t="s">
        <v>57844</v>
      </c>
      <c r="C31231" s="2" t="s">
        <v>57845</v>
      </c>
      <c r="D31231">
        <v>88.5</v>
      </c>
      <c r="E31231">
        <v>293928</v>
      </c>
      <c r="F31231">
        <v>0.53410000000000002</v>
      </c>
    </row>
    <row r="31232" spans="1:6" x14ac:dyDescent="0.3">
      <c r="A31232" s="1">
        <v>43661.249305555553</v>
      </c>
      <c r="B31232" s="2" t="s">
        <v>57846</v>
      </c>
      <c r="C31232" s="2" t="s">
        <v>57847</v>
      </c>
      <c r="D31232">
        <v>88.2</v>
      </c>
      <c r="E31232">
        <v>290898</v>
      </c>
      <c r="F31232">
        <v>0.54530000000000001</v>
      </c>
    </row>
    <row r="31233" spans="1:6" x14ac:dyDescent="0.3">
      <c r="A31233" s="1">
        <v>43661.290972222225</v>
      </c>
      <c r="B31233" s="2" t="s">
        <v>57848</v>
      </c>
      <c r="C31233" s="2" t="s">
        <v>36523</v>
      </c>
      <c r="D31233">
        <v>87.8</v>
      </c>
      <c r="E31233">
        <v>287834</v>
      </c>
      <c r="F31233">
        <v>0.55700000000000005</v>
      </c>
    </row>
    <row r="31234" spans="1:6" x14ac:dyDescent="0.3">
      <c r="A31234" s="1">
        <v>43661.332638888889</v>
      </c>
      <c r="B31234" s="2" t="s">
        <v>57849</v>
      </c>
      <c r="C31234" s="2" t="s">
        <v>57850</v>
      </c>
      <c r="D31234">
        <v>87.4</v>
      </c>
      <c r="E31234">
        <v>284735</v>
      </c>
      <c r="F31234">
        <v>0.56920000000000004</v>
      </c>
    </row>
    <row r="31235" spans="1:6" x14ac:dyDescent="0.3">
      <c r="A31235" s="1">
        <v>43661.374305555553</v>
      </c>
      <c r="B31235" s="2" t="s">
        <v>57851</v>
      </c>
      <c r="C31235" s="2" t="s">
        <v>57852</v>
      </c>
      <c r="D31235">
        <v>87.1</v>
      </c>
      <c r="E31235">
        <v>281599</v>
      </c>
      <c r="F31235">
        <v>0.58189999999999997</v>
      </c>
    </row>
    <row r="31236" spans="1:6" x14ac:dyDescent="0.3">
      <c r="A31236" s="1">
        <v>43661.415972222225</v>
      </c>
      <c r="B31236" s="2" t="s">
        <v>57853</v>
      </c>
      <c r="C31236" s="2" t="s">
        <v>57854</v>
      </c>
      <c r="D31236">
        <v>86.7</v>
      </c>
      <c r="E31236">
        <v>278428</v>
      </c>
      <c r="F31236">
        <v>0.59530000000000005</v>
      </c>
    </row>
    <row r="31237" spans="1:6" x14ac:dyDescent="0.3">
      <c r="A31237" s="1">
        <v>43661.457638888889</v>
      </c>
      <c r="B31237" s="2" t="s">
        <v>57855</v>
      </c>
      <c r="C31237" s="2" t="s">
        <v>57856</v>
      </c>
      <c r="D31237">
        <v>86.3</v>
      </c>
      <c r="E31237">
        <v>275220</v>
      </c>
      <c r="F31237">
        <v>0.60919999999999996</v>
      </c>
    </row>
    <row r="31238" spans="1:6" x14ac:dyDescent="0.3">
      <c r="A31238" s="1">
        <v>43661.499305555553</v>
      </c>
      <c r="B31238" s="2" t="s">
        <v>57857</v>
      </c>
      <c r="C31238" s="2" t="s">
        <v>57858</v>
      </c>
      <c r="D31238">
        <v>85.9</v>
      </c>
      <c r="E31238">
        <v>271976</v>
      </c>
      <c r="F31238">
        <v>0.62380000000000002</v>
      </c>
    </row>
    <row r="31239" spans="1:6" x14ac:dyDescent="0.3">
      <c r="A31239" s="1">
        <v>43661.540972222225</v>
      </c>
      <c r="B31239" s="2" t="s">
        <v>57859</v>
      </c>
      <c r="C31239" s="2" t="s">
        <v>57860</v>
      </c>
      <c r="D31239">
        <v>85.5</v>
      </c>
      <c r="E31239">
        <v>268693</v>
      </c>
      <c r="F31239">
        <v>0.63919999999999999</v>
      </c>
    </row>
    <row r="31240" spans="1:6" x14ac:dyDescent="0.3">
      <c r="A31240" s="1">
        <v>43661.582638888889</v>
      </c>
      <c r="B31240" s="2" t="s">
        <v>57861</v>
      </c>
      <c r="C31240" s="2" t="s">
        <v>57862</v>
      </c>
      <c r="D31240">
        <v>85</v>
      </c>
      <c r="E31240">
        <v>265373</v>
      </c>
      <c r="F31240">
        <v>0.65529999999999999</v>
      </c>
    </row>
    <row r="31241" spans="1:6" x14ac:dyDescent="0.3">
      <c r="A31241" s="1">
        <v>43661.624305555553</v>
      </c>
      <c r="B31241" s="2" t="s">
        <v>57863</v>
      </c>
      <c r="C31241" s="2" t="s">
        <v>57864</v>
      </c>
      <c r="D31241">
        <v>84.6</v>
      </c>
      <c r="E31241">
        <v>262013</v>
      </c>
      <c r="F31241">
        <v>0.67220000000000002</v>
      </c>
    </row>
    <row r="31242" spans="1:6" x14ac:dyDescent="0.3">
      <c r="A31242" s="1">
        <v>43661.665972222225</v>
      </c>
      <c r="B31242" s="2" t="s">
        <v>57865</v>
      </c>
      <c r="C31242" s="2" t="s">
        <v>57866</v>
      </c>
      <c r="D31242">
        <v>84.1</v>
      </c>
      <c r="E31242">
        <v>258615</v>
      </c>
      <c r="F31242">
        <v>0.69</v>
      </c>
    </row>
    <row r="31243" spans="1:6" x14ac:dyDescent="0.3">
      <c r="A31243" s="1">
        <v>43661.707638888889</v>
      </c>
      <c r="B31243" s="2" t="s">
        <v>57867</v>
      </c>
      <c r="C31243" s="2" t="s">
        <v>57868</v>
      </c>
      <c r="D31243">
        <v>83.7</v>
      </c>
      <c r="E31243">
        <v>255177</v>
      </c>
      <c r="F31243">
        <v>0.7087</v>
      </c>
    </row>
    <row r="31244" spans="1:6" x14ac:dyDescent="0.3">
      <c r="A31244" s="1">
        <v>43661.749305555553</v>
      </c>
      <c r="B31244" s="2" t="s">
        <v>57869</v>
      </c>
      <c r="C31244" s="2" t="s">
        <v>57870</v>
      </c>
      <c r="D31244">
        <v>83.2</v>
      </c>
      <c r="E31244">
        <v>251698</v>
      </c>
      <c r="F31244">
        <v>0.72840000000000005</v>
      </c>
    </row>
    <row r="31245" spans="1:6" x14ac:dyDescent="0.3">
      <c r="A31245" s="1">
        <v>43661.790972222225</v>
      </c>
      <c r="B31245" s="2" t="s">
        <v>57871</v>
      </c>
      <c r="C31245" s="2" t="s">
        <v>57872</v>
      </c>
      <c r="D31245">
        <v>82.7</v>
      </c>
      <c r="E31245">
        <v>248179</v>
      </c>
      <c r="F31245">
        <v>0.74919999999999998</v>
      </c>
    </row>
    <row r="31246" spans="1:6" x14ac:dyDescent="0.3">
      <c r="A31246" s="1">
        <v>43661.832638888889</v>
      </c>
      <c r="B31246" s="2" t="s">
        <v>57873</v>
      </c>
      <c r="C31246" s="2" t="s">
        <v>57874</v>
      </c>
      <c r="D31246">
        <v>82.2</v>
      </c>
      <c r="E31246">
        <v>244618</v>
      </c>
      <c r="F31246">
        <v>0.7712</v>
      </c>
    </row>
    <row r="31247" spans="1:6" x14ac:dyDescent="0.3">
      <c r="A31247" s="1">
        <v>43661.874305555553</v>
      </c>
      <c r="B31247" s="2" t="s">
        <v>57875</v>
      </c>
      <c r="C31247" s="2" t="s">
        <v>57876</v>
      </c>
      <c r="D31247">
        <v>81.7</v>
      </c>
      <c r="E31247">
        <v>241015</v>
      </c>
      <c r="F31247">
        <v>0.7944</v>
      </c>
    </row>
    <row r="31248" spans="1:6" x14ac:dyDescent="0.3">
      <c r="A31248" s="1">
        <v>43661.915972222225</v>
      </c>
      <c r="B31248" s="2" t="s">
        <v>57877</v>
      </c>
      <c r="C31248" s="2" t="s">
        <v>30572</v>
      </c>
      <c r="D31248">
        <v>81.099999999999994</v>
      </c>
      <c r="E31248">
        <v>237370</v>
      </c>
      <c r="F31248">
        <v>0.81899999999999995</v>
      </c>
    </row>
    <row r="31249" spans="1:6" x14ac:dyDescent="0.3">
      <c r="A31249" s="1">
        <v>43661.957638888889</v>
      </c>
      <c r="B31249" s="2" t="s">
        <v>57878</v>
      </c>
      <c r="C31249" s="2" t="s">
        <v>57879</v>
      </c>
      <c r="D31249">
        <v>80.599999999999994</v>
      </c>
      <c r="E31249">
        <v>233682</v>
      </c>
      <c r="F31249">
        <v>0.84509999999999996</v>
      </c>
    </row>
    <row r="31250" spans="1:6" x14ac:dyDescent="0.3">
      <c r="A31250" s="1">
        <v>43661.999305555553</v>
      </c>
      <c r="B31250" s="2" t="s">
        <v>57880</v>
      </c>
      <c r="C31250" s="2" t="s">
        <v>57881</v>
      </c>
      <c r="D31250">
        <v>80</v>
      </c>
      <c r="E31250">
        <v>229949</v>
      </c>
      <c r="F31250">
        <v>0.87270000000000003</v>
      </c>
    </row>
    <row r="31251" spans="1:6" x14ac:dyDescent="0.3">
      <c r="A31251" s="1">
        <v>43662.040972222225</v>
      </c>
      <c r="B31251" s="2" t="s">
        <v>57882</v>
      </c>
      <c r="C31251" s="2" t="s">
        <v>57883</v>
      </c>
      <c r="D31251">
        <v>79.400000000000006</v>
      </c>
      <c r="E31251">
        <v>226167</v>
      </c>
      <c r="F31251">
        <v>0.90329999999999999</v>
      </c>
    </row>
    <row r="31252" spans="1:6" x14ac:dyDescent="0.3">
      <c r="A31252" s="1">
        <v>43662.082638888889</v>
      </c>
      <c r="B31252" s="2" t="s">
        <v>57884</v>
      </c>
      <c r="C31252" s="2" t="s">
        <v>57885</v>
      </c>
      <c r="D31252">
        <v>78.8</v>
      </c>
      <c r="E31252">
        <v>222343</v>
      </c>
      <c r="F31252">
        <v>0.93469999999999998</v>
      </c>
    </row>
    <row r="31253" spans="1:6" x14ac:dyDescent="0.3">
      <c r="A31253" s="1">
        <v>43662.124305555553</v>
      </c>
      <c r="B31253" s="2" t="s">
        <v>57886</v>
      </c>
      <c r="C31253" s="2" t="s">
        <v>57887</v>
      </c>
      <c r="D31253">
        <v>78.2</v>
      </c>
      <c r="E31253">
        <v>218473</v>
      </c>
      <c r="F31253">
        <v>0.96809999999999996</v>
      </c>
    </row>
    <row r="31254" spans="1:6" x14ac:dyDescent="0.3">
      <c r="A31254" s="1">
        <v>43662.165972222225</v>
      </c>
      <c r="B31254" s="2" t="s">
        <v>57888</v>
      </c>
      <c r="C31254" s="2" t="s">
        <v>42744</v>
      </c>
      <c r="D31254">
        <v>77.5</v>
      </c>
      <c r="E31254">
        <v>214558</v>
      </c>
      <c r="F31254">
        <v>1.0037</v>
      </c>
    </row>
    <row r="31255" spans="1:6" x14ac:dyDescent="0.3">
      <c r="A31255" s="1">
        <v>43662.207638888889</v>
      </c>
      <c r="B31255" s="2" t="s">
        <v>57889</v>
      </c>
      <c r="C31255" s="2" t="s">
        <v>57890</v>
      </c>
      <c r="D31255">
        <v>76.8</v>
      </c>
      <c r="E31255">
        <v>210596</v>
      </c>
      <c r="F31255">
        <v>1.0419</v>
      </c>
    </row>
    <row r="31256" spans="1:6" x14ac:dyDescent="0.3">
      <c r="A31256" s="1">
        <v>43662.249305555553</v>
      </c>
      <c r="B31256" s="2" t="s">
        <v>57891</v>
      </c>
      <c r="C31256" s="2" t="s">
        <v>57892</v>
      </c>
      <c r="D31256">
        <v>76.099999999999994</v>
      </c>
      <c r="E31256">
        <v>206588</v>
      </c>
      <c r="F31256">
        <v>1.0827</v>
      </c>
    </row>
    <row r="31257" spans="1:6" x14ac:dyDescent="0.3">
      <c r="A31257" s="1">
        <v>43662.290972222225</v>
      </c>
      <c r="B31257" s="2" t="s">
        <v>57893</v>
      </c>
      <c r="C31257" s="2" t="s">
        <v>57894</v>
      </c>
      <c r="D31257">
        <v>75.400000000000006</v>
      </c>
      <c r="E31257">
        <v>202532</v>
      </c>
      <c r="F31257">
        <v>1.1265000000000001</v>
      </c>
    </row>
    <row r="31258" spans="1:6" x14ac:dyDescent="0.3">
      <c r="A31258" s="1">
        <v>43662.332638888889</v>
      </c>
      <c r="B31258" s="2" t="s">
        <v>57895</v>
      </c>
      <c r="C31258" s="2" t="s">
        <v>32229</v>
      </c>
      <c r="D31258">
        <v>74.599999999999994</v>
      </c>
      <c r="E31258">
        <v>198429</v>
      </c>
      <c r="F31258">
        <v>1.1736</v>
      </c>
    </row>
    <row r="31259" spans="1:6" x14ac:dyDescent="0.3">
      <c r="A31259" s="1">
        <v>43662.374305555553</v>
      </c>
      <c r="B31259" s="2" t="s">
        <v>33730</v>
      </c>
      <c r="C31259" s="2" t="s">
        <v>57896</v>
      </c>
      <c r="D31259">
        <v>73.8</v>
      </c>
      <c r="E31259">
        <v>194277</v>
      </c>
      <c r="F31259">
        <v>1.2242</v>
      </c>
    </row>
    <row r="31260" spans="1:6" x14ac:dyDescent="0.3">
      <c r="A31260" s="1">
        <v>43662.415972222225</v>
      </c>
      <c r="B31260" s="2" t="s">
        <v>57897</v>
      </c>
      <c r="C31260" s="2" t="s">
        <v>57898</v>
      </c>
      <c r="D31260">
        <v>73</v>
      </c>
      <c r="E31260">
        <v>190078</v>
      </c>
      <c r="F31260">
        <v>1.2788999999999999</v>
      </c>
    </row>
    <row r="31261" spans="1:6" x14ac:dyDescent="0.3">
      <c r="A31261" s="1">
        <v>43662.457638888889</v>
      </c>
      <c r="B31261" s="2" t="s">
        <v>57899</v>
      </c>
      <c r="C31261" s="2" t="s">
        <v>15661</v>
      </c>
      <c r="D31261">
        <v>72.099999999999994</v>
      </c>
      <c r="E31261">
        <v>185830</v>
      </c>
      <c r="F31261">
        <v>1.3381000000000001</v>
      </c>
    </row>
    <row r="31262" spans="1:6" x14ac:dyDescent="0.3">
      <c r="A31262" s="1">
        <v>43662.499305555553</v>
      </c>
      <c r="B31262" s="2" t="s">
        <v>57900</v>
      </c>
      <c r="C31262" s="2" t="s">
        <v>57901</v>
      </c>
      <c r="D31262">
        <v>71.2</v>
      </c>
      <c r="E31262">
        <v>181534</v>
      </c>
      <c r="F31262">
        <v>1.4021999999999999</v>
      </c>
    </row>
    <row r="31263" spans="1:6" x14ac:dyDescent="0.3">
      <c r="A31263" s="1">
        <v>43662.540972222225</v>
      </c>
      <c r="B31263" s="2" t="s">
        <v>57902</v>
      </c>
      <c r="C31263" s="2" t="s">
        <v>9859</v>
      </c>
      <c r="D31263">
        <v>70.2</v>
      </c>
      <c r="E31263">
        <v>177190</v>
      </c>
      <c r="F31263">
        <v>1.4718</v>
      </c>
    </row>
    <row r="31264" spans="1:6" x14ac:dyDescent="0.3">
      <c r="A31264" s="1">
        <v>43662.582638888889</v>
      </c>
      <c r="B31264" s="2" t="s">
        <v>57903</v>
      </c>
      <c r="C31264" s="2" t="s">
        <v>12264</v>
      </c>
      <c r="D31264">
        <v>69.3</v>
      </c>
      <c r="E31264">
        <v>172798</v>
      </c>
      <c r="F31264">
        <v>1.5475000000000001</v>
      </c>
    </row>
    <row r="31265" spans="1:7" x14ac:dyDescent="0.3">
      <c r="A31265" s="1">
        <v>43662.624305555553</v>
      </c>
      <c r="B31265" s="2" t="s">
        <v>57904</v>
      </c>
      <c r="C31265" s="2" t="s">
        <v>55727</v>
      </c>
      <c r="D31265">
        <v>68.2</v>
      </c>
      <c r="E31265">
        <v>168360</v>
      </c>
      <c r="F31265">
        <v>1.6302000000000001</v>
      </c>
    </row>
    <row r="31266" spans="1:7" x14ac:dyDescent="0.3">
      <c r="A31266" s="1">
        <v>43662.665972222225</v>
      </c>
      <c r="B31266" s="2" t="s">
        <v>57905</v>
      </c>
      <c r="C31266" s="2" t="s">
        <v>57906</v>
      </c>
      <c r="D31266">
        <v>67.099999999999994</v>
      </c>
      <c r="E31266">
        <v>163875</v>
      </c>
      <c r="F31266">
        <v>1.7205999999999999</v>
      </c>
    </row>
    <row r="31267" spans="1:7" x14ac:dyDescent="0.3">
      <c r="A31267" s="1">
        <v>43662.707638888889</v>
      </c>
      <c r="B31267" s="2" t="s">
        <v>57907</v>
      </c>
      <c r="C31267" s="2" t="s">
        <v>57908</v>
      </c>
      <c r="D31267">
        <v>66</v>
      </c>
      <c r="E31267">
        <v>159346</v>
      </c>
      <c r="F31267">
        <v>1.8198000000000001</v>
      </c>
    </row>
    <row r="31268" spans="1:7" x14ac:dyDescent="0.3">
      <c r="A31268" s="1">
        <v>43662.749305555553</v>
      </c>
      <c r="B31268" s="2" t="s">
        <v>57909</v>
      </c>
      <c r="C31268" s="2" t="s">
        <v>57910</v>
      </c>
      <c r="D31268">
        <v>64.8</v>
      </c>
      <c r="E31268">
        <v>154774</v>
      </c>
      <c r="F31268">
        <v>1.9289000000000001</v>
      </c>
    </row>
    <row r="31269" spans="1:7" x14ac:dyDescent="0.3">
      <c r="A31269" s="1">
        <v>43662.790972222225</v>
      </c>
      <c r="B31269" s="2" t="s">
        <v>25407</v>
      </c>
      <c r="C31269" s="2" t="s">
        <v>29371</v>
      </c>
      <c r="D31269">
        <v>63.6</v>
      </c>
      <c r="E31269">
        <v>150163</v>
      </c>
      <c r="F31269">
        <v>2.0491999999999999</v>
      </c>
    </row>
    <row r="31270" spans="1:7" x14ac:dyDescent="0.3">
      <c r="A31270" s="1">
        <v>43662.832638888889</v>
      </c>
      <c r="B31270" s="2" t="s">
        <v>57911</v>
      </c>
      <c r="C31270" s="2" t="s">
        <v>57912</v>
      </c>
      <c r="D31270">
        <v>62.3</v>
      </c>
      <c r="E31270">
        <v>145514</v>
      </c>
      <c r="F31270">
        <v>2.1821999999999999</v>
      </c>
    </row>
    <row r="31271" spans="1:7" x14ac:dyDescent="0.3">
      <c r="A31271" s="1">
        <v>43662.874305555553</v>
      </c>
      <c r="B31271" s="2" t="s">
        <v>57913</v>
      </c>
      <c r="C31271" s="2" t="s">
        <v>57914</v>
      </c>
      <c r="D31271">
        <v>60.9</v>
      </c>
      <c r="E31271">
        <v>140832</v>
      </c>
      <c r="F31271">
        <v>2.3296999999999999</v>
      </c>
    </row>
    <row r="31272" spans="1:7" x14ac:dyDescent="0.3">
      <c r="A31272" s="1">
        <v>43662.915972222225</v>
      </c>
      <c r="B31272" s="2" t="s">
        <v>57915</v>
      </c>
      <c r="C31272" s="2" t="s">
        <v>57916</v>
      </c>
      <c r="D31272">
        <v>59.5</v>
      </c>
      <c r="E31272">
        <v>136123</v>
      </c>
      <c r="F31272">
        <v>2.4937</v>
      </c>
    </row>
    <row r="31273" spans="1:7" x14ac:dyDescent="0.3">
      <c r="A31273" s="1">
        <v>43662.957638888889</v>
      </c>
      <c r="B31273" s="2" t="s">
        <v>57917</v>
      </c>
      <c r="C31273" s="2" t="s">
        <v>57918</v>
      </c>
      <c r="D31273">
        <v>58</v>
      </c>
      <c r="E31273">
        <v>131393</v>
      </c>
      <c r="F31273">
        <v>2.6764999999999999</v>
      </c>
    </row>
    <row r="31274" spans="1:7" x14ac:dyDescent="0.3">
      <c r="A31274" s="1">
        <v>43662.999305555553</v>
      </c>
      <c r="B31274" s="2" t="s">
        <v>57919</v>
      </c>
      <c r="C31274" s="2" t="s">
        <v>57920</v>
      </c>
      <c r="D31274">
        <v>56.4</v>
      </c>
      <c r="E31274">
        <v>126651</v>
      </c>
      <c r="F31274">
        <v>2.8807</v>
      </c>
    </row>
    <row r="31275" spans="1:7" x14ac:dyDescent="0.3">
      <c r="A31275" s="1">
        <v>43663.040972222225</v>
      </c>
      <c r="B31275" s="2" t="s">
        <v>57921</v>
      </c>
      <c r="C31275" s="2" t="s">
        <v>57922</v>
      </c>
      <c r="D31275">
        <v>54.8</v>
      </c>
      <c r="E31275">
        <v>121907</v>
      </c>
      <c r="F31275">
        <v>3.1107999999999998</v>
      </c>
    </row>
    <row r="31276" spans="1:7" x14ac:dyDescent="0.3">
      <c r="A31276" s="1">
        <v>43663.082638888889</v>
      </c>
      <c r="B31276" s="2" t="s">
        <v>57923</v>
      </c>
      <c r="C31276" s="2" t="s">
        <v>57924</v>
      </c>
      <c r="D31276">
        <v>53.1</v>
      </c>
      <c r="E31276">
        <v>117177</v>
      </c>
      <c r="F31276">
        <v>3.3671000000000002</v>
      </c>
    </row>
    <row r="31277" spans="1:7" x14ac:dyDescent="0.3">
      <c r="A31277" s="1">
        <v>43663.124305555553</v>
      </c>
      <c r="B31277" s="2" t="s">
        <v>57925</v>
      </c>
      <c r="C31277" s="2" t="s">
        <v>57926</v>
      </c>
      <c r="D31277">
        <v>51.4</v>
      </c>
      <c r="E31277">
        <v>112475</v>
      </c>
      <c r="F31277">
        <v>3.6545000000000001</v>
      </c>
    </row>
    <row r="31278" spans="1:7" x14ac:dyDescent="0.3">
      <c r="A31278" s="1">
        <v>43663.165972222225</v>
      </c>
      <c r="B31278" s="2" t="s">
        <v>57927</v>
      </c>
      <c r="C31278" s="2" t="s">
        <v>57928</v>
      </c>
      <c r="D31278">
        <v>49.7</v>
      </c>
      <c r="E31278">
        <v>107822</v>
      </c>
      <c r="F31278">
        <v>3.9767000000000001</v>
      </c>
    </row>
    <row r="31279" spans="1:7" x14ac:dyDescent="0.3">
      <c r="A31279" s="1">
        <v>43663.207638888889</v>
      </c>
      <c r="B31279" s="2" t="s">
        <v>57929</v>
      </c>
      <c r="C31279" s="2" t="s">
        <v>57930</v>
      </c>
      <c r="D31279">
        <v>48.1</v>
      </c>
      <c r="E31279">
        <v>103246</v>
      </c>
      <c r="F31279">
        <v>4.3369999999999997</v>
      </c>
    </row>
    <row r="31280" spans="1:7" x14ac:dyDescent="0.3">
      <c r="A31280" s="1">
        <v>43663.249305555553</v>
      </c>
      <c r="B31280" s="2" t="s">
        <v>57931</v>
      </c>
      <c r="C31280" s="2" t="s">
        <v>57932</v>
      </c>
      <c r="D31280">
        <v>46.5</v>
      </c>
      <c r="G31280">
        <v>108.2</v>
      </c>
    </row>
    <row r="31281" spans="1:7" x14ac:dyDescent="0.3">
      <c r="A31281" s="1">
        <v>43663.290972222225</v>
      </c>
      <c r="B31281" s="2" t="s">
        <v>57933</v>
      </c>
      <c r="C31281" s="2" t="s">
        <v>57934</v>
      </c>
      <c r="D31281">
        <v>45.2</v>
      </c>
      <c r="G31281">
        <v>106.7</v>
      </c>
    </row>
    <row r="31282" spans="1:7" x14ac:dyDescent="0.3">
      <c r="A31282" s="1">
        <v>43663.332638888889</v>
      </c>
      <c r="B31282" s="2" t="s">
        <v>57935</v>
      </c>
      <c r="C31282" s="2" t="s">
        <v>57936</v>
      </c>
      <c r="D31282">
        <v>44.1</v>
      </c>
      <c r="G31282">
        <v>105</v>
      </c>
    </row>
    <row r="31283" spans="1:7" x14ac:dyDescent="0.3">
      <c r="A31283" s="1">
        <v>43663.374305555553</v>
      </c>
      <c r="B31283" s="2" t="s">
        <v>57937</v>
      </c>
      <c r="C31283" s="2" t="s">
        <v>57938</v>
      </c>
      <c r="D31283">
        <v>43.6</v>
      </c>
      <c r="G31283">
        <v>102.8</v>
      </c>
    </row>
    <row r="31284" spans="1:7" x14ac:dyDescent="0.3">
      <c r="A31284" s="1">
        <v>43663.415972222225</v>
      </c>
      <c r="B31284" s="2" t="s">
        <v>57939</v>
      </c>
      <c r="C31284" s="2" t="s">
        <v>57940</v>
      </c>
      <c r="D31284">
        <v>43.7</v>
      </c>
      <c r="G31284">
        <v>100.3</v>
      </c>
    </row>
    <row r="31285" spans="1:7" x14ac:dyDescent="0.3">
      <c r="A31285" s="1">
        <v>43663.457638888889</v>
      </c>
      <c r="B31285" s="2" t="s">
        <v>57941</v>
      </c>
      <c r="C31285" s="2" t="s">
        <v>57942</v>
      </c>
      <c r="D31285">
        <v>44.6</v>
      </c>
    </row>
    <row r="31286" spans="1:7" x14ac:dyDescent="0.3">
      <c r="A31286" s="1">
        <v>43663.499305555553</v>
      </c>
      <c r="B31286" s="2" t="s">
        <v>57943</v>
      </c>
      <c r="C31286" s="2" t="s">
        <v>57944</v>
      </c>
      <c r="D31286">
        <v>46.6</v>
      </c>
    </row>
    <row r="31287" spans="1:7" x14ac:dyDescent="0.3">
      <c r="A31287" s="1">
        <v>43663.540972222225</v>
      </c>
      <c r="B31287" s="2" t="s">
        <v>57945</v>
      </c>
      <c r="C31287" s="2" t="s">
        <v>57946</v>
      </c>
      <c r="D31287">
        <v>49.6</v>
      </c>
    </row>
    <row r="31288" spans="1:7" x14ac:dyDescent="0.3">
      <c r="A31288" s="1">
        <v>43663.582638888889</v>
      </c>
      <c r="B31288" s="2" t="s">
        <v>57947</v>
      </c>
      <c r="C31288" s="2" t="s">
        <v>57948</v>
      </c>
      <c r="D31288">
        <v>53.5</v>
      </c>
    </row>
    <row r="31289" spans="1:7" x14ac:dyDescent="0.3">
      <c r="A31289" s="1">
        <v>43663.624305555553</v>
      </c>
      <c r="B31289" s="2" t="s">
        <v>57949</v>
      </c>
      <c r="C31289" s="2" t="s">
        <v>57950</v>
      </c>
      <c r="D31289">
        <v>58.3</v>
      </c>
    </row>
    <row r="31290" spans="1:7" x14ac:dyDescent="0.3">
      <c r="A31290" s="1">
        <v>43663.665972222225</v>
      </c>
      <c r="B31290" s="2" t="s">
        <v>57951</v>
      </c>
      <c r="C31290" s="2" t="s">
        <v>57952</v>
      </c>
      <c r="D31290">
        <v>63.7</v>
      </c>
    </row>
    <row r="31291" spans="1:7" x14ac:dyDescent="0.3">
      <c r="A31291" s="1">
        <v>43663.707638888889</v>
      </c>
      <c r="B31291" s="2" t="s">
        <v>57953</v>
      </c>
      <c r="C31291" s="2" t="s">
        <v>57954</v>
      </c>
      <c r="D31291">
        <v>69.400000000000006</v>
      </c>
    </row>
    <row r="31292" spans="1:7" x14ac:dyDescent="0.3">
      <c r="A31292" s="1">
        <v>43663.749305555553</v>
      </c>
      <c r="B31292" s="2" t="s">
        <v>57955</v>
      </c>
      <c r="C31292" s="2" t="s">
        <v>57956</v>
      </c>
      <c r="D31292">
        <v>75.3</v>
      </c>
    </row>
    <row r="31293" spans="1:7" x14ac:dyDescent="0.3">
      <c r="A31293" s="1">
        <v>43663.790972222225</v>
      </c>
      <c r="B31293" s="2" t="s">
        <v>57957</v>
      </c>
      <c r="C31293" s="2" t="s">
        <v>57958</v>
      </c>
      <c r="D31293">
        <v>81</v>
      </c>
    </row>
    <row r="31294" spans="1:7" x14ac:dyDescent="0.3">
      <c r="A31294" s="1">
        <v>43663.832638888889</v>
      </c>
      <c r="B31294" s="2" t="s">
        <v>57959</v>
      </c>
      <c r="C31294" s="2" t="s">
        <v>33300</v>
      </c>
      <c r="D31294">
        <v>86.5</v>
      </c>
    </row>
    <row r="31295" spans="1:7" x14ac:dyDescent="0.3">
      <c r="A31295" s="1">
        <v>43663.874305555553</v>
      </c>
      <c r="B31295" s="2" t="s">
        <v>57960</v>
      </c>
      <c r="C31295" s="2" t="s">
        <v>57961</v>
      </c>
      <c r="D31295">
        <v>91.7</v>
      </c>
    </row>
    <row r="31296" spans="1:7" x14ac:dyDescent="0.3">
      <c r="A31296" s="1">
        <v>43663.915972222225</v>
      </c>
      <c r="B31296" s="2" t="s">
        <v>57962</v>
      </c>
      <c r="C31296" s="2" t="s">
        <v>13516</v>
      </c>
      <c r="D31296">
        <v>96.4</v>
      </c>
    </row>
    <row r="31297" spans="1:7" x14ac:dyDescent="0.3">
      <c r="A31297" s="1">
        <v>43663.957638888889</v>
      </c>
      <c r="B31297" s="2" t="s">
        <v>57963</v>
      </c>
      <c r="C31297" s="2" t="s">
        <v>57964</v>
      </c>
      <c r="E31297">
        <v>89168</v>
      </c>
      <c r="F31297">
        <v>5.8144999999999998</v>
      </c>
      <c r="G31297">
        <v>66.099999999999994</v>
      </c>
    </row>
    <row r="31298" spans="1:7" x14ac:dyDescent="0.3">
      <c r="A31298" s="1">
        <v>43663.999305555553</v>
      </c>
      <c r="B31298" s="2" t="s">
        <v>57965</v>
      </c>
      <c r="C31298" s="2" t="s">
        <v>57966</v>
      </c>
      <c r="E31298">
        <v>93230</v>
      </c>
      <c r="F31298">
        <v>5.319</v>
      </c>
      <c r="G31298">
        <v>65.7</v>
      </c>
    </row>
    <row r="31299" spans="1:7" x14ac:dyDescent="0.3">
      <c r="A31299" s="1">
        <v>43664.040972222225</v>
      </c>
      <c r="B31299" s="2" t="s">
        <v>57967</v>
      </c>
      <c r="C31299" s="2" t="s">
        <v>57968</v>
      </c>
      <c r="E31299">
        <v>97499</v>
      </c>
      <c r="F31299">
        <v>4.8635000000000002</v>
      </c>
      <c r="G31299">
        <v>65.599999999999994</v>
      </c>
    </row>
    <row r="31300" spans="1:7" x14ac:dyDescent="0.3">
      <c r="A31300" s="1">
        <v>43664.082638888889</v>
      </c>
      <c r="B31300" s="2" t="s">
        <v>57969</v>
      </c>
      <c r="C31300" s="2" t="s">
        <v>57970</v>
      </c>
    </row>
    <row r="31301" spans="1:7" x14ac:dyDescent="0.3">
      <c r="A31301" s="1">
        <v>43664.124305555553</v>
      </c>
      <c r="B31301" s="2" t="s">
        <v>57971</v>
      </c>
      <c r="C31301" s="2" t="s">
        <v>24660</v>
      </c>
    </row>
    <row r="31302" spans="1:7" x14ac:dyDescent="0.3">
      <c r="A31302" s="1">
        <v>43664.165972222225</v>
      </c>
      <c r="B31302" s="2" t="s">
        <v>57972</v>
      </c>
      <c r="C31302" s="2" t="s">
        <v>28423</v>
      </c>
    </row>
    <row r="31303" spans="1:7" x14ac:dyDescent="0.3">
      <c r="A31303" s="1">
        <v>43664.207638888889</v>
      </c>
      <c r="B31303" s="2" t="s">
        <v>57973</v>
      </c>
      <c r="C31303" s="2" t="s">
        <v>57974</v>
      </c>
    </row>
    <row r="31304" spans="1:7" x14ac:dyDescent="0.3">
      <c r="A31304" s="1">
        <v>43664.249305555553</v>
      </c>
      <c r="B31304" s="2" t="s">
        <v>57975</v>
      </c>
      <c r="C31304" s="2" t="s">
        <v>57976</v>
      </c>
    </row>
    <row r="31305" spans="1:7" x14ac:dyDescent="0.3">
      <c r="A31305" s="1">
        <v>43664.290972222225</v>
      </c>
      <c r="B31305" s="2" t="s">
        <v>57977</v>
      </c>
      <c r="C31305" s="2" t="s">
        <v>57978</v>
      </c>
    </row>
    <row r="31306" spans="1:7" x14ac:dyDescent="0.3">
      <c r="A31306" s="1">
        <v>43664.332638888889</v>
      </c>
      <c r="B31306" s="2" t="s">
        <v>57979</v>
      </c>
      <c r="C31306" s="2" t="s">
        <v>57980</v>
      </c>
    </row>
    <row r="31307" spans="1:7" x14ac:dyDescent="0.3">
      <c r="A31307" s="1">
        <v>43664.374305555553</v>
      </c>
      <c r="B31307" s="2" t="s">
        <v>57981</v>
      </c>
      <c r="C31307" s="2" t="s">
        <v>57982</v>
      </c>
    </row>
    <row r="31308" spans="1:7" x14ac:dyDescent="0.3">
      <c r="A31308" s="1">
        <v>43664.415972222225</v>
      </c>
      <c r="B31308" s="2" t="s">
        <v>57983</v>
      </c>
      <c r="C31308" s="2" t="s">
        <v>57984</v>
      </c>
    </row>
    <row r="31309" spans="1:7" x14ac:dyDescent="0.3">
      <c r="A31309" s="1">
        <v>43664.457638888889</v>
      </c>
      <c r="B31309" s="2" t="s">
        <v>57985</v>
      </c>
      <c r="C31309" s="2" t="s">
        <v>57986</v>
      </c>
    </row>
    <row r="31310" spans="1:7" x14ac:dyDescent="0.3">
      <c r="A31310" s="1">
        <v>43664.499305555553</v>
      </c>
      <c r="B31310" s="2" t="s">
        <v>57987</v>
      </c>
      <c r="C31310" s="2" t="s">
        <v>57988</v>
      </c>
    </row>
    <row r="31311" spans="1:7" x14ac:dyDescent="0.3">
      <c r="A31311" s="1">
        <v>43664.540972222225</v>
      </c>
      <c r="B31311" s="2" t="s">
        <v>57989</v>
      </c>
      <c r="C31311" s="2" t="s">
        <v>57990</v>
      </c>
    </row>
    <row r="31312" spans="1:7" x14ac:dyDescent="0.3">
      <c r="A31312" s="1">
        <v>43664.582638888889</v>
      </c>
      <c r="B31312" s="2" t="s">
        <v>57991</v>
      </c>
      <c r="C31312" s="2" t="s">
        <v>57992</v>
      </c>
    </row>
    <row r="31313" spans="1:3" x14ac:dyDescent="0.3">
      <c r="A31313" s="1">
        <v>43664.624305555553</v>
      </c>
      <c r="B31313" s="2" t="s">
        <v>57993</v>
      </c>
      <c r="C31313" s="2" t="s">
        <v>57994</v>
      </c>
    </row>
    <row r="31314" spans="1:3" x14ac:dyDescent="0.3">
      <c r="A31314" s="1">
        <v>43664.665972222225</v>
      </c>
      <c r="B31314" s="2" t="s">
        <v>57995</v>
      </c>
      <c r="C31314" s="2" t="s">
        <v>20806</v>
      </c>
    </row>
    <row r="31315" spans="1:3" x14ac:dyDescent="0.3">
      <c r="A31315" s="1">
        <v>43664.707638888889</v>
      </c>
      <c r="B31315" s="2" t="s">
        <v>57996</v>
      </c>
      <c r="C31315" s="2" t="s">
        <v>57997</v>
      </c>
    </row>
    <row r="31316" spans="1:3" x14ac:dyDescent="0.3">
      <c r="A31316" s="1">
        <v>43664.749305555553</v>
      </c>
      <c r="B31316" s="2" t="s">
        <v>57998</v>
      </c>
      <c r="C31316" s="2" t="s">
        <v>57999</v>
      </c>
    </row>
    <row r="31317" spans="1:3" x14ac:dyDescent="0.3">
      <c r="A31317" s="1">
        <v>43664.790972222225</v>
      </c>
      <c r="B31317" s="2" t="s">
        <v>58000</v>
      </c>
      <c r="C31317" s="2" t="s">
        <v>58001</v>
      </c>
    </row>
    <row r="31318" spans="1:3" x14ac:dyDescent="0.3">
      <c r="A31318" s="1">
        <v>43664.832638888889</v>
      </c>
      <c r="B31318" s="2" t="s">
        <v>58002</v>
      </c>
      <c r="C31318" s="2" t="s">
        <v>58003</v>
      </c>
    </row>
    <row r="31319" spans="1:3" x14ac:dyDescent="0.3">
      <c r="A31319" s="1">
        <v>43664.874305555553</v>
      </c>
      <c r="B31319" s="2" t="s">
        <v>58004</v>
      </c>
      <c r="C31319" s="2" t="s">
        <v>58005</v>
      </c>
    </row>
    <row r="31320" spans="1:3" x14ac:dyDescent="0.3">
      <c r="A31320" s="1">
        <v>43664.915972222225</v>
      </c>
      <c r="B31320" s="2" t="s">
        <v>58006</v>
      </c>
      <c r="C31320" s="2" t="s">
        <v>58007</v>
      </c>
    </row>
    <row r="31321" spans="1:3" x14ac:dyDescent="0.3">
      <c r="A31321" s="1">
        <v>43664.957638888889</v>
      </c>
      <c r="B31321" s="2" t="s">
        <v>58008</v>
      </c>
      <c r="C31321" s="2" t="s">
        <v>58009</v>
      </c>
    </row>
    <row r="31322" spans="1:3" x14ac:dyDescent="0.3">
      <c r="A31322" s="1">
        <v>43664.999305555553</v>
      </c>
      <c r="B31322" s="2" t="s">
        <v>58010</v>
      </c>
      <c r="C31322" s="2" t="s">
        <v>58011</v>
      </c>
    </row>
    <row r="31323" spans="1:3" x14ac:dyDescent="0.3">
      <c r="A31323" s="1">
        <v>43665.040972222225</v>
      </c>
      <c r="B31323" s="2" t="s">
        <v>58012</v>
      </c>
      <c r="C31323" s="2" t="s">
        <v>58013</v>
      </c>
    </row>
    <row r="31324" spans="1:3" x14ac:dyDescent="0.3">
      <c r="A31324" s="1">
        <v>43665.082638888889</v>
      </c>
      <c r="B31324" s="2" t="s">
        <v>58014</v>
      </c>
      <c r="C31324" s="2" t="s">
        <v>58015</v>
      </c>
    </row>
    <row r="31325" spans="1:3" x14ac:dyDescent="0.3">
      <c r="A31325" s="1">
        <v>43665.124305555553</v>
      </c>
      <c r="B31325" s="2" t="s">
        <v>58016</v>
      </c>
      <c r="C31325" s="2" t="s">
        <v>58017</v>
      </c>
    </row>
    <row r="31326" spans="1:3" x14ac:dyDescent="0.3">
      <c r="A31326" s="1">
        <v>43665.165972222225</v>
      </c>
      <c r="B31326" s="2" t="s">
        <v>58018</v>
      </c>
      <c r="C31326" s="2" t="s">
        <v>51971</v>
      </c>
    </row>
    <row r="31327" spans="1:3" x14ac:dyDescent="0.3">
      <c r="A31327" s="1">
        <v>43665.207638888889</v>
      </c>
      <c r="B31327" s="2" t="s">
        <v>58019</v>
      </c>
      <c r="C31327" s="2" t="s">
        <v>58020</v>
      </c>
    </row>
    <row r="31328" spans="1:3" x14ac:dyDescent="0.3">
      <c r="A31328" s="1">
        <v>43665.249305555553</v>
      </c>
      <c r="B31328" s="2" t="s">
        <v>58021</v>
      </c>
      <c r="C31328" s="2" t="s">
        <v>58022</v>
      </c>
    </row>
    <row r="31329" spans="1:3" x14ac:dyDescent="0.3">
      <c r="A31329" s="1">
        <v>43665.290972222225</v>
      </c>
      <c r="B31329" s="2" t="s">
        <v>58023</v>
      </c>
      <c r="C31329" s="2" t="s">
        <v>58024</v>
      </c>
    </row>
    <row r="31330" spans="1:3" x14ac:dyDescent="0.3">
      <c r="A31330" s="1">
        <v>43665.332638888889</v>
      </c>
      <c r="B31330" s="2" t="s">
        <v>58025</v>
      </c>
      <c r="C31330" s="2" t="s">
        <v>58026</v>
      </c>
    </row>
    <row r="31331" spans="1:3" x14ac:dyDescent="0.3">
      <c r="A31331" s="1">
        <v>43665.374305555553</v>
      </c>
      <c r="B31331" s="2" t="s">
        <v>58027</v>
      </c>
      <c r="C31331" s="2" t="s">
        <v>58028</v>
      </c>
    </row>
    <row r="31332" spans="1:3" x14ac:dyDescent="0.3">
      <c r="A31332" s="1">
        <v>43665.415972222225</v>
      </c>
      <c r="B31332" s="2" t="s">
        <v>58029</v>
      </c>
      <c r="C31332" s="2" t="s">
        <v>58030</v>
      </c>
    </row>
    <row r="31333" spans="1:3" x14ac:dyDescent="0.3">
      <c r="A31333" s="1">
        <v>43665.457638888889</v>
      </c>
      <c r="B31333" s="2" t="s">
        <v>58031</v>
      </c>
      <c r="C31333" s="2" t="s">
        <v>58032</v>
      </c>
    </row>
    <row r="31334" spans="1:3" x14ac:dyDescent="0.3">
      <c r="A31334" s="1">
        <v>43665.499305555553</v>
      </c>
      <c r="B31334" s="2" t="s">
        <v>58033</v>
      </c>
      <c r="C31334" s="2" t="s">
        <v>52670</v>
      </c>
    </row>
    <row r="31335" spans="1:3" x14ac:dyDescent="0.3">
      <c r="A31335" s="1">
        <v>43665.540972222225</v>
      </c>
      <c r="B31335" s="2" t="s">
        <v>58034</v>
      </c>
      <c r="C31335" s="2" t="s">
        <v>58035</v>
      </c>
    </row>
    <row r="31336" spans="1:3" x14ac:dyDescent="0.3">
      <c r="A31336" s="1">
        <v>43665.582638888889</v>
      </c>
      <c r="B31336" s="2" t="s">
        <v>58036</v>
      </c>
      <c r="C31336" s="2" t="s">
        <v>55552</v>
      </c>
    </row>
    <row r="31337" spans="1:3" x14ac:dyDescent="0.3">
      <c r="A31337" s="1">
        <v>43665.624305555553</v>
      </c>
      <c r="B31337" s="2" t="s">
        <v>58037</v>
      </c>
      <c r="C31337" s="2" t="s">
        <v>42690</v>
      </c>
    </row>
    <row r="31338" spans="1:3" x14ac:dyDescent="0.3">
      <c r="A31338" s="1">
        <v>43665.665972222225</v>
      </c>
      <c r="B31338" s="2" t="s">
        <v>58038</v>
      </c>
      <c r="C31338" s="2" t="s">
        <v>58039</v>
      </c>
    </row>
    <row r="31339" spans="1:3" x14ac:dyDescent="0.3">
      <c r="A31339" s="1">
        <v>43665.707638888889</v>
      </c>
      <c r="B31339" s="2" t="s">
        <v>58040</v>
      </c>
      <c r="C31339" s="2" t="s">
        <v>58041</v>
      </c>
    </row>
    <row r="31340" spans="1:3" x14ac:dyDescent="0.3">
      <c r="A31340" s="1">
        <v>43665.749305555553</v>
      </c>
      <c r="B31340" s="2" t="s">
        <v>58042</v>
      </c>
      <c r="C31340" s="2" t="s">
        <v>58043</v>
      </c>
    </row>
    <row r="31341" spans="1:3" x14ac:dyDescent="0.3">
      <c r="A31341" s="1">
        <v>43665.790972222225</v>
      </c>
      <c r="B31341" s="2" t="s">
        <v>58044</v>
      </c>
      <c r="C31341" s="2" t="s">
        <v>58045</v>
      </c>
    </row>
    <row r="31342" spans="1:3" x14ac:dyDescent="0.3">
      <c r="A31342" s="1">
        <v>43665.832638888889</v>
      </c>
      <c r="B31342" s="2" t="s">
        <v>58046</v>
      </c>
      <c r="C31342" s="2" t="s">
        <v>58047</v>
      </c>
    </row>
    <row r="31343" spans="1:3" x14ac:dyDescent="0.3">
      <c r="A31343" s="1">
        <v>43665.874305555553</v>
      </c>
      <c r="B31343" s="2" t="s">
        <v>58048</v>
      </c>
      <c r="C31343" s="2" t="s">
        <v>58049</v>
      </c>
    </row>
    <row r="31344" spans="1:3" x14ac:dyDescent="0.3">
      <c r="A31344" s="1">
        <v>43665.915972222225</v>
      </c>
      <c r="B31344" s="2" t="s">
        <v>58050</v>
      </c>
      <c r="C31344" s="2" t="s">
        <v>58051</v>
      </c>
    </row>
    <row r="31345" spans="1:3" x14ac:dyDescent="0.3">
      <c r="A31345" s="1">
        <v>43665.957638888889</v>
      </c>
      <c r="B31345" s="2" t="s">
        <v>58052</v>
      </c>
      <c r="C31345" s="2" t="s">
        <v>52849</v>
      </c>
    </row>
    <row r="31346" spans="1:3" x14ac:dyDescent="0.3">
      <c r="A31346" s="1">
        <v>43665.999305555553</v>
      </c>
      <c r="B31346" s="2" t="s">
        <v>58053</v>
      </c>
      <c r="C31346" s="2" t="s">
        <v>58054</v>
      </c>
    </row>
    <row r="31347" spans="1:3" x14ac:dyDescent="0.3">
      <c r="A31347" s="1">
        <v>43666.040972222225</v>
      </c>
      <c r="B31347" s="2" t="s">
        <v>58055</v>
      </c>
      <c r="C31347" s="2" t="s">
        <v>58056</v>
      </c>
    </row>
    <row r="31348" spans="1:3" x14ac:dyDescent="0.3">
      <c r="A31348" s="1">
        <v>43666.082638888889</v>
      </c>
      <c r="B31348" s="2" t="s">
        <v>58057</v>
      </c>
      <c r="C31348" s="2" t="s">
        <v>58058</v>
      </c>
    </row>
    <row r="31349" spans="1:3" x14ac:dyDescent="0.3">
      <c r="A31349" s="1">
        <v>43666.124305555553</v>
      </c>
      <c r="B31349" s="2" t="s">
        <v>58059</v>
      </c>
      <c r="C31349" s="2" t="s">
        <v>58060</v>
      </c>
    </row>
    <row r="31350" spans="1:3" x14ac:dyDescent="0.3">
      <c r="A31350" s="1">
        <v>43666.165972222225</v>
      </c>
      <c r="B31350" s="2" t="s">
        <v>58061</v>
      </c>
      <c r="C31350" s="2" t="s">
        <v>58062</v>
      </c>
    </row>
    <row r="31351" spans="1:3" x14ac:dyDescent="0.3">
      <c r="A31351" s="1">
        <v>43666.207638888889</v>
      </c>
      <c r="B31351" s="2" t="s">
        <v>1732</v>
      </c>
      <c r="C31351" s="2" t="s">
        <v>58063</v>
      </c>
    </row>
    <row r="31352" spans="1:3" x14ac:dyDescent="0.3">
      <c r="A31352" s="1">
        <v>43666.249305555553</v>
      </c>
      <c r="B31352" s="2" t="s">
        <v>58064</v>
      </c>
      <c r="C31352" s="2" t="s">
        <v>58065</v>
      </c>
    </row>
    <row r="31353" spans="1:3" x14ac:dyDescent="0.3">
      <c r="A31353" s="1">
        <v>43666.290972222225</v>
      </c>
      <c r="B31353" s="2" t="s">
        <v>58066</v>
      </c>
      <c r="C31353" s="2" t="s">
        <v>58067</v>
      </c>
    </row>
    <row r="31354" spans="1:3" x14ac:dyDescent="0.3">
      <c r="A31354" s="1">
        <v>43666.332638888889</v>
      </c>
      <c r="B31354" s="2" t="s">
        <v>58068</v>
      </c>
      <c r="C31354" s="2" t="s">
        <v>58069</v>
      </c>
    </row>
    <row r="31355" spans="1:3" x14ac:dyDescent="0.3">
      <c r="A31355" s="1">
        <v>43666.374305555553</v>
      </c>
      <c r="B31355" s="2" t="s">
        <v>58070</v>
      </c>
      <c r="C31355" s="2" t="s">
        <v>58071</v>
      </c>
    </row>
    <row r="31356" spans="1:3" x14ac:dyDescent="0.3">
      <c r="A31356" s="1">
        <v>43666.415972222225</v>
      </c>
      <c r="B31356" s="2" t="s">
        <v>58072</v>
      </c>
      <c r="C31356" s="2" t="s">
        <v>58073</v>
      </c>
    </row>
    <row r="31357" spans="1:3" x14ac:dyDescent="0.3">
      <c r="A31357" s="1">
        <v>43666.457638888889</v>
      </c>
      <c r="B31357" s="2" t="s">
        <v>58074</v>
      </c>
      <c r="C31357" s="2" t="s">
        <v>58075</v>
      </c>
    </row>
    <row r="31358" spans="1:3" x14ac:dyDescent="0.3">
      <c r="A31358" s="1">
        <v>43666.499305555553</v>
      </c>
      <c r="B31358" s="2" t="s">
        <v>58076</v>
      </c>
      <c r="C31358" s="2" t="s">
        <v>58077</v>
      </c>
    </row>
    <row r="31359" spans="1:3" x14ac:dyDescent="0.3">
      <c r="A31359" s="1">
        <v>43666.540972222225</v>
      </c>
      <c r="B31359" s="2" t="s">
        <v>58078</v>
      </c>
      <c r="C31359" s="2" t="s">
        <v>58079</v>
      </c>
    </row>
    <row r="31360" spans="1:3" x14ac:dyDescent="0.3">
      <c r="A31360" s="1">
        <v>43666.582638888889</v>
      </c>
      <c r="B31360" s="2" t="s">
        <v>58080</v>
      </c>
      <c r="C31360" s="2" t="s">
        <v>52254</v>
      </c>
    </row>
    <row r="31361" spans="1:3" x14ac:dyDescent="0.3">
      <c r="A31361" s="1">
        <v>43666.624305555553</v>
      </c>
      <c r="B31361" s="2" t="s">
        <v>58081</v>
      </c>
      <c r="C31361" s="2" t="s">
        <v>54920</v>
      </c>
    </row>
    <row r="31362" spans="1:3" x14ac:dyDescent="0.3">
      <c r="A31362" s="1">
        <v>43666.665972222225</v>
      </c>
      <c r="B31362" s="2" t="s">
        <v>58082</v>
      </c>
      <c r="C31362" s="2" t="s">
        <v>58083</v>
      </c>
    </row>
    <row r="31363" spans="1:3" x14ac:dyDescent="0.3">
      <c r="A31363" s="1">
        <v>43666.707638888889</v>
      </c>
      <c r="B31363" s="2" t="s">
        <v>58084</v>
      </c>
      <c r="C31363" s="2" t="s">
        <v>58085</v>
      </c>
    </row>
    <row r="31364" spans="1:3" x14ac:dyDescent="0.3">
      <c r="A31364" s="1">
        <v>43666.749305555553</v>
      </c>
      <c r="B31364" s="2" t="s">
        <v>57366</v>
      </c>
      <c r="C31364" s="2" t="s">
        <v>58086</v>
      </c>
    </row>
    <row r="31365" spans="1:3" x14ac:dyDescent="0.3">
      <c r="A31365" s="1">
        <v>43666.790972222225</v>
      </c>
      <c r="B31365" s="2" t="s">
        <v>58087</v>
      </c>
      <c r="C31365" s="2" t="s">
        <v>53539</v>
      </c>
    </row>
    <row r="31366" spans="1:3" x14ac:dyDescent="0.3">
      <c r="A31366" s="1">
        <v>43666.832638888889</v>
      </c>
      <c r="B31366" s="2" t="s">
        <v>58088</v>
      </c>
      <c r="C31366" s="2" t="s">
        <v>58089</v>
      </c>
    </row>
    <row r="31367" spans="1:3" x14ac:dyDescent="0.3">
      <c r="A31367" s="1">
        <v>43666.874305555553</v>
      </c>
      <c r="B31367" s="2" t="s">
        <v>58090</v>
      </c>
      <c r="C31367" s="2" t="s">
        <v>58091</v>
      </c>
    </row>
    <row r="31368" spans="1:3" x14ac:dyDescent="0.3">
      <c r="A31368" s="1">
        <v>43666.915972222225</v>
      </c>
      <c r="B31368" s="2" t="s">
        <v>58092</v>
      </c>
      <c r="C31368" s="2" t="s">
        <v>48486</v>
      </c>
    </row>
    <row r="31369" spans="1:3" x14ac:dyDescent="0.3">
      <c r="A31369" s="1">
        <v>43666.957638888889</v>
      </c>
      <c r="B31369" s="2" t="s">
        <v>58093</v>
      </c>
      <c r="C31369" s="2" t="s">
        <v>58094</v>
      </c>
    </row>
    <row r="31370" spans="1:3" x14ac:dyDescent="0.3">
      <c r="A31370" s="1">
        <v>43666.999305555553</v>
      </c>
      <c r="B31370" s="2" t="s">
        <v>58095</v>
      </c>
      <c r="C31370" s="2" t="s">
        <v>58096</v>
      </c>
    </row>
    <row r="31371" spans="1:3" x14ac:dyDescent="0.3">
      <c r="A31371" s="1">
        <v>43667.040972222225</v>
      </c>
      <c r="B31371" s="2" t="s">
        <v>58097</v>
      </c>
      <c r="C31371" s="2" t="s">
        <v>58098</v>
      </c>
    </row>
    <row r="31372" spans="1:3" x14ac:dyDescent="0.3">
      <c r="A31372" s="1">
        <v>43667.082638888889</v>
      </c>
      <c r="B31372" s="2" t="s">
        <v>58099</v>
      </c>
      <c r="C31372" s="2" t="s">
        <v>58100</v>
      </c>
    </row>
    <row r="31373" spans="1:3" x14ac:dyDescent="0.3">
      <c r="A31373" s="1">
        <v>43667.124305555553</v>
      </c>
      <c r="B31373" s="2" t="s">
        <v>58101</v>
      </c>
      <c r="C31373" s="2" t="s">
        <v>58102</v>
      </c>
    </row>
    <row r="31374" spans="1:3" x14ac:dyDescent="0.3">
      <c r="A31374" s="1">
        <v>43667.165972222225</v>
      </c>
      <c r="B31374" s="2" t="s">
        <v>58103</v>
      </c>
      <c r="C31374" s="2" t="s">
        <v>48433</v>
      </c>
    </row>
    <row r="31375" spans="1:3" x14ac:dyDescent="0.3">
      <c r="A31375" s="1">
        <v>43667.207638888889</v>
      </c>
      <c r="B31375" s="2" t="s">
        <v>58104</v>
      </c>
      <c r="C31375" s="2" t="s">
        <v>58105</v>
      </c>
    </row>
    <row r="31376" spans="1:3" x14ac:dyDescent="0.3">
      <c r="A31376" s="1">
        <v>43667.249305555553</v>
      </c>
      <c r="B31376" s="2" t="s">
        <v>58106</v>
      </c>
      <c r="C31376" s="2" t="s">
        <v>58107</v>
      </c>
    </row>
    <row r="31377" spans="1:3" x14ac:dyDescent="0.3">
      <c r="A31377" s="1">
        <v>43667.290972222225</v>
      </c>
      <c r="B31377" s="2" t="s">
        <v>58108</v>
      </c>
      <c r="C31377" s="2" t="s">
        <v>58109</v>
      </c>
    </row>
    <row r="31378" spans="1:3" x14ac:dyDescent="0.3">
      <c r="A31378" s="1">
        <v>43667.332638888889</v>
      </c>
      <c r="B31378" s="2" t="s">
        <v>58110</v>
      </c>
      <c r="C31378" s="2" t="s">
        <v>58111</v>
      </c>
    </row>
    <row r="31379" spans="1:3" x14ac:dyDescent="0.3">
      <c r="A31379" s="1">
        <v>43667.374305555553</v>
      </c>
      <c r="B31379" s="2" t="s">
        <v>58112</v>
      </c>
      <c r="C31379" s="2" t="s">
        <v>58113</v>
      </c>
    </row>
    <row r="31380" spans="1:3" x14ac:dyDescent="0.3">
      <c r="A31380" s="1">
        <v>43667.415972222225</v>
      </c>
      <c r="B31380" s="2" t="s">
        <v>58114</v>
      </c>
      <c r="C31380" s="2" t="s">
        <v>58115</v>
      </c>
    </row>
    <row r="31381" spans="1:3" x14ac:dyDescent="0.3">
      <c r="A31381" s="1">
        <v>43667.457638888889</v>
      </c>
      <c r="B31381" s="2" t="s">
        <v>58116</v>
      </c>
      <c r="C31381" s="2" t="s">
        <v>58117</v>
      </c>
    </row>
    <row r="31382" spans="1:3" x14ac:dyDescent="0.3">
      <c r="A31382" s="1">
        <v>43667.499305555553</v>
      </c>
      <c r="B31382" s="2" t="s">
        <v>58118</v>
      </c>
      <c r="C31382" s="2" t="s">
        <v>58119</v>
      </c>
    </row>
    <row r="31383" spans="1:3" x14ac:dyDescent="0.3">
      <c r="A31383" s="1">
        <v>43667.540972222225</v>
      </c>
      <c r="B31383" s="2" t="s">
        <v>58120</v>
      </c>
      <c r="C31383" s="2" t="s">
        <v>51504</v>
      </c>
    </row>
    <row r="31384" spans="1:3" x14ac:dyDescent="0.3">
      <c r="A31384" s="1">
        <v>43667.582638888889</v>
      </c>
      <c r="B31384" s="2" t="s">
        <v>58121</v>
      </c>
      <c r="C31384" s="2" t="s">
        <v>58122</v>
      </c>
    </row>
    <row r="31385" spans="1:3" x14ac:dyDescent="0.3">
      <c r="A31385" s="1">
        <v>43667.624305555553</v>
      </c>
      <c r="B31385" s="2" t="s">
        <v>58123</v>
      </c>
      <c r="C31385" s="2" t="s">
        <v>58124</v>
      </c>
    </row>
    <row r="31386" spans="1:3" x14ac:dyDescent="0.3">
      <c r="A31386" s="1">
        <v>43667.665972222225</v>
      </c>
      <c r="B31386" s="2" t="s">
        <v>58125</v>
      </c>
      <c r="C31386" s="2" t="s">
        <v>58126</v>
      </c>
    </row>
    <row r="31387" spans="1:3" x14ac:dyDescent="0.3">
      <c r="A31387" s="1">
        <v>43667.707638888889</v>
      </c>
      <c r="B31387" s="2" t="s">
        <v>58127</v>
      </c>
      <c r="C31387" s="2" t="s">
        <v>58128</v>
      </c>
    </row>
    <row r="31388" spans="1:3" x14ac:dyDescent="0.3">
      <c r="A31388" s="1">
        <v>43667.749305555553</v>
      </c>
      <c r="B31388" s="2" t="s">
        <v>58129</v>
      </c>
      <c r="C31388" s="2" t="s">
        <v>57471</v>
      </c>
    </row>
    <row r="31389" spans="1:3" x14ac:dyDescent="0.3">
      <c r="A31389" s="1">
        <v>43667.790972222225</v>
      </c>
      <c r="B31389" s="2" t="s">
        <v>58130</v>
      </c>
      <c r="C31389" s="2" t="s">
        <v>58131</v>
      </c>
    </row>
    <row r="31390" spans="1:3" x14ac:dyDescent="0.3">
      <c r="A31390" s="1">
        <v>43667.832638888889</v>
      </c>
      <c r="B31390" s="2" t="s">
        <v>58132</v>
      </c>
      <c r="C31390" s="2" t="s">
        <v>58133</v>
      </c>
    </row>
    <row r="31391" spans="1:3" x14ac:dyDescent="0.3">
      <c r="A31391" s="1">
        <v>43667.874305555553</v>
      </c>
      <c r="B31391" s="2" t="s">
        <v>58134</v>
      </c>
      <c r="C31391" s="2" t="s">
        <v>58135</v>
      </c>
    </row>
    <row r="31392" spans="1:3" x14ac:dyDescent="0.3">
      <c r="A31392" s="1">
        <v>43667.915972222225</v>
      </c>
      <c r="B31392" s="2" t="s">
        <v>58136</v>
      </c>
      <c r="C31392" s="2" t="s">
        <v>58137</v>
      </c>
    </row>
    <row r="31393" spans="1:3" x14ac:dyDescent="0.3">
      <c r="A31393" s="1">
        <v>43667.957638888889</v>
      </c>
      <c r="B31393" s="2" t="s">
        <v>58138</v>
      </c>
      <c r="C31393" s="2" t="s">
        <v>58139</v>
      </c>
    </row>
    <row r="31394" spans="1:3" x14ac:dyDescent="0.3">
      <c r="A31394" s="1">
        <v>43667.999305555553</v>
      </c>
      <c r="B31394" s="2" t="s">
        <v>46859</v>
      </c>
      <c r="C31394" s="2" t="s">
        <v>58140</v>
      </c>
    </row>
    <row r="31395" spans="1:3" x14ac:dyDescent="0.3">
      <c r="A31395" s="1">
        <v>43668.040972222225</v>
      </c>
      <c r="B31395" s="2" t="s">
        <v>51025</v>
      </c>
      <c r="C31395" s="2" t="s">
        <v>58141</v>
      </c>
    </row>
    <row r="31396" spans="1:3" x14ac:dyDescent="0.3">
      <c r="A31396" s="1">
        <v>43668.082638888889</v>
      </c>
      <c r="B31396" s="2" t="s">
        <v>58142</v>
      </c>
      <c r="C31396" s="2" t="s">
        <v>58143</v>
      </c>
    </row>
    <row r="31397" spans="1:3" x14ac:dyDescent="0.3">
      <c r="A31397" s="1">
        <v>43668.124305555553</v>
      </c>
      <c r="B31397" s="2" t="s">
        <v>58144</v>
      </c>
      <c r="C31397" s="2" t="s">
        <v>57475</v>
      </c>
    </row>
    <row r="31398" spans="1:3" x14ac:dyDescent="0.3">
      <c r="A31398" s="1">
        <v>43668.165972222225</v>
      </c>
      <c r="B31398" s="2" t="s">
        <v>48871</v>
      </c>
      <c r="C31398" s="2" t="s">
        <v>50681</v>
      </c>
    </row>
    <row r="31399" spans="1:3" x14ac:dyDescent="0.3">
      <c r="A31399" s="1">
        <v>43668.207638888889</v>
      </c>
      <c r="B31399" s="2" t="s">
        <v>58145</v>
      </c>
      <c r="C31399" s="2" t="s">
        <v>58146</v>
      </c>
    </row>
    <row r="31400" spans="1:3" x14ac:dyDescent="0.3">
      <c r="A31400" s="1">
        <v>43668.249305555553</v>
      </c>
      <c r="B31400" s="2" t="s">
        <v>58147</v>
      </c>
      <c r="C31400" s="2" t="s">
        <v>58148</v>
      </c>
    </row>
    <row r="31401" spans="1:3" x14ac:dyDescent="0.3">
      <c r="A31401" s="1">
        <v>43668.290972222225</v>
      </c>
      <c r="B31401" s="2" t="s">
        <v>58149</v>
      </c>
      <c r="C31401" s="2" t="s">
        <v>58150</v>
      </c>
    </row>
    <row r="31402" spans="1:3" x14ac:dyDescent="0.3">
      <c r="A31402" s="1">
        <v>43668.332638888889</v>
      </c>
      <c r="B31402" s="2" t="s">
        <v>58151</v>
      </c>
      <c r="C31402" s="2" t="s">
        <v>57406</v>
      </c>
    </row>
    <row r="31403" spans="1:3" x14ac:dyDescent="0.3">
      <c r="A31403" s="1">
        <v>43668.374305555553</v>
      </c>
      <c r="B31403" s="2" t="s">
        <v>58152</v>
      </c>
      <c r="C31403" s="2" t="s">
        <v>58153</v>
      </c>
    </row>
    <row r="31404" spans="1:3" x14ac:dyDescent="0.3">
      <c r="A31404" s="1">
        <v>43668.415972222225</v>
      </c>
      <c r="B31404" s="2" t="s">
        <v>58154</v>
      </c>
      <c r="C31404" s="2" t="s">
        <v>58155</v>
      </c>
    </row>
    <row r="31405" spans="1:3" x14ac:dyDescent="0.3">
      <c r="A31405" s="1">
        <v>43668.457638888889</v>
      </c>
      <c r="B31405" s="2" t="s">
        <v>58156</v>
      </c>
      <c r="C31405" s="2" t="s">
        <v>58157</v>
      </c>
    </row>
    <row r="31406" spans="1:3" x14ac:dyDescent="0.3">
      <c r="A31406" s="1">
        <v>43668.499305555553</v>
      </c>
      <c r="B31406" s="2" t="s">
        <v>58158</v>
      </c>
      <c r="C31406" s="2" t="s">
        <v>58159</v>
      </c>
    </row>
    <row r="31407" spans="1:3" x14ac:dyDescent="0.3">
      <c r="A31407" s="1">
        <v>43668.540972222225</v>
      </c>
      <c r="B31407" s="2" t="s">
        <v>58160</v>
      </c>
      <c r="C31407" s="2" t="s">
        <v>58161</v>
      </c>
    </row>
    <row r="31408" spans="1:3" x14ac:dyDescent="0.3">
      <c r="A31408" s="1">
        <v>43668.582638888889</v>
      </c>
      <c r="B31408" s="2" t="s">
        <v>58162</v>
      </c>
      <c r="C31408" s="2" t="s">
        <v>58163</v>
      </c>
    </row>
    <row r="31409" spans="1:3" x14ac:dyDescent="0.3">
      <c r="A31409" s="1">
        <v>43668.624305555553</v>
      </c>
      <c r="B31409" s="2" t="s">
        <v>58164</v>
      </c>
      <c r="C31409" s="2" t="s">
        <v>58165</v>
      </c>
    </row>
    <row r="31410" spans="1:3" x14ac:dyDescent="0.3">
      <c r="A31410" s="1">
        <v>43668.665972222225</v>
      </c>
      <c r="B31410" s="2" t="s">
        <v>58166</v>
      </c>
      <c r="C31410" s="2" t="s">
        <v>58167</v>
      </c>
    </row>
    <row r="31411" spans="1:3" x14ac:dyDescent="0.3">
      <c r="A31411" s="1">
        <v>43668.707638888889</v>
      </c>
      <c r="B31411" s="2" t="s">
        <v>58168</v>
      </c>
      <c r="C31411" s="2" t="s">
        <v>58169</v>
      </c>
    </row>
    <row r="31412" spans="1:3" x14ac:dyDescent="0.3">
      <c r="A31412" s="1">
        <v>43668.749305555553</v>
      </c>
      <c r="B31412" s="2" t="s">
        <v>58170</v>
      </c>
      <c r="C31412" s="2" t="s">
        <v>58171</v>
      </c>
    </row>
    <row r="31413" spans="1:3" x14ac:dyDescent="0.3">
      <c r="A31413" s="1">
        <v>43668.790972222225</v>
      </c>
      <c r="B31413" s="2" t="s">
        <v>58172</v>
      </c>
      <c r="C31413" s="2" t="s">
        <v>51494</v>
      </c>
    </row>
    <row r="31414" spans="1:3" x14ac:dyDescent="0.3">
      <c r="A31414" s="1">
        <v>43668.832638888889</v>
      </c>
      <c r="B31414" s="2" t="s">
        <v>58173</v>
      </c>
      <c r="C31414" s="2" t="s">
        <v>58174</v>
      </c>
    </row>
    <row r="31415" spans="1:3" x14ac:dyDescent="0.3">
      <c r="A31415" s="1">
        <v>43668.874305555553</v>
      </c>
      <c r="B31415" s="2" t="s">
        <v>58175</v>
      </c>
      <c r="C31415" s="2" t="s">
        <v>58176</v>
      </c>
    </row>
    <row r="31416" spans="1:3" x14ac:dyDescent="0.3">
      <c r="A31416" s="1">
        <v>43668.915972222225</v>
      </c>
      <c r="B31416" s="2" t="s">
        <v>58177</v>
      </c>
      <c r="C31416" s="2" t="s">
        <v>52305</v>
      </c>
    </row>
    <row r="31417" spans="1:3" x14ac:dyDescent="0.3">
      <c r="A31417" s="1">
        <v>43668.957638888889</v>
      </c>
      <c r="B31417" s="2" t="s">
        <v>58178</v>
      </c>
      <c r="C31417" s="2" t="s">
        <v>58179</v>
      </c>
    </row>
    <row r="31418" spans="1:3" x14ac:dyDescent="0.3">
      <c r="A31418" s="1">
        <v>43668.999305555553</v>
      </c>
      <c r="B31418" s="2" t="s">
        <v>58180</v>
      </c>
      <c r="C31418" s="2" t="s">
        <v>58181</v>
      </c>
    </row>
    <row r="31419" spans="1:3" x14ac:dyDescent="0.3">
      <c r="A31419" s="1">
        <v>43669.040972222225</v>
      </c>
      <c r="B31419" s="2" t="s">
        <v>58182</v>
      </c>
      <c r="C31419" s="2" t="s">
        <v>58183</v>
      </c>
    </row>
    <row r="31420" spans="1:3" x14ac:dyDescent="0.3">
      <c r="A31420" s="1">
        <v>43669.082638888889</v>
      </c>
      <c r="B31420" s="2" t="s">
        <v>56054</v>
      </c>
      <c r="C31420" s="2" t="s">
        <v>58184</v>
      </c>
    </row>
    <row r="31421" spans="1:3" x14ac:dyDescent="0.3">
      <c r="A31421" s="1">
        <v>43669.124305555553</v>
      </c>
      <c r="B31421" s="2" t="s">
        <v>58185</v>
      </c>
      <c r="C31421" s="2" t="s">
        <v>53539</v>
      </c>
    </row>
    <row r="31422" spans="1:3" x14ac:dyDescent="0.3">
      <c r="A31422" s="1">
        <v>43669.165972222225</v>
      </c>
      <c r="B31422" s="2" t="s">
        <v>58186</v>
      </c>
      <c r="C31422" s="2" t="s">
        <v>58187</v>
      </c>
    </row>
    <row r="31423" spans="1:3" x14ac:dyDescent="0.3">
      <c r="A31423" s="1">
        <v>43669.207638888889</v>
      </c>
      <c r="B31423" s="2" t="s">
        <v>58188</v>
      </c>
      <c r="C31423" s="2" t="s">
        <v>58189</v>
      </c>
    </row>
    <row r="31424" spans="1:3" x14ac:dyDescent="0.3">
      <c r="A31424" s="1">
        <v>43669.249305555553</v>
      </c>
      <c r="B31424" s="2" t="s">
        <v>58190</v>
      </c>
      <c r="C31424" s="2" t="s">
        <v>58191</v>
      </c>
    </row>
    <row r="31425" spans="1:3" x14ac:dyDescent="0.3">
      <c r="A31425" s="1">
        <v>43669.290972222225</v>
      </c>
      <c r="B31425" s="2" t="s">
        <v>58192</v>
      </c>
      <c r="C31425" s="2" t="s">
        <v>58193</v>
      </c>
    </row>
    <row r="31426" spans="1:3" x14ac:dyDescent="0.3">
      <c r="A31426" s="1">
        <v>43669.332638888889</v>
      </c>
      <c r="B31426" s="2" t="s">
        <v>58194</v>
      </c>
      <c r="C31426" s="2" t="s">
        <v>58195</v>
      </c>
    </row>
    <row r="31427" spans="1:3" x14ac:dyDescent="0.3">
      <c r="A31427" s="1">
        <v>43669.374305555553</v>
      </c>
      <c r="B31427" s="2" t="s">
        <v>58196</v>
      </c>
      <c r="C31427" s="2" t="s">
        <v>58197</v>
      </c>
    </row>
    <row r="31428" spans="1:3" x14ac:dyDescent="0.3">
      <c r="A31428" s="1">
        <v>43669.415972222225</v>
      </c>
      <c r="B31428" s="2" t="s">
        <v>58198</v>
      </c>
      <c r="C31428" s="2" t="s">
        <v>54920</v>
      </c>
    </row>
    <row r="31429" spans="1:3" x14ac:dyDescent="0.3">
      <c r="A31429" s="1">
        <v>43669.457638888889</v>
      </c>
      <c r="B31429" s="2" t="s">
        <v>58199</v>
      </c>
      <c r="C31429" s="2" t="s">
        <v>58200</v>
      </c>
    </row>
    <row r="31430" spans="1:3" x14ac:dyDescent="0.3">
      <c r="A31430" s="1">
        <v>43669.499305555553</v>
      </c>
      <c r="B31430" s="2" t="s">
        <v>58201</v>
      </c>
      <c r="C31430" s="2" t="s">
        <v>58202</v>
      </c>
    </row>
    <row r="31431" spans="1:3" x14ac:dyDescent="0.3">
      <c r="A31431" s="1">
        <v>43669.540972222225</v>
      </c>
      <c r="B31431" s="2" t="s">
        <v>58203</v>
      </c>
      <c r="C31431" s="2" t="s">
        <v>58204</v>
      </c>
    </row>
    <row r="31432" spans="1:3" x14ac:dyDescent="0.3">
      <c r="A31432" s="1">
        <v>43669.582638888889</v>
      </c>
      <c r="B31432" s="2" t="s">
        <v>58205</v>
      </c>
      <c r="C31432" s="2" t="s">
        <v>58206</v>
      </c>
    </row>
    <row r="31433" spans="1:3" x14ac:dyDescent="0.3">
      <c r="A31433" s="1">
        <v>43669.624305555553</v>
      </c>
      <c r="B31433" s="2" t="s">
        <v>58207</v>
      </c>
      <c r="C31433" s="2" t="s">
        <v>58208</v>
      </c>
    </row>
    <row r="31434" spans="1:3" x14ac:dyDescent="0.3">
      <c r="A31434" s="1">
        <v>43669.665972222225</v>
      </c>
      <c r="B31434" s="2" t="s">
        <v>58209</v>
      </c>
      <c r="C31434" s="2" t="s">
        <v>58210</v>
      </c>
    </row>
    <row r="31435" spans="1:3" x14ac:dyDescent="0.3">
      <c r="A31435" s="1">
        <v>43669.707638888889</v>
      </c>
      <c r="B31435" s="2" t="s">
        <v>58211</v>
      </c>
      <c r="C31435" s="2" t="s">
        <v>43461</v>
      </c>
    </row>
    <row r="31436" spans="1:3" x14ac:dyDescent="0.3">
      <c r="A31436" s="1">
        <v>43669.749305555553</v>
      </c>
      <c r="B31436" s="2" t="s">
        <v>58212</v>
      </c>
      <c r="C31436" s="2" t="s">
        <v>58213</v>
      </c>
    </row>
    <row r="31437" spans="1:3" x14ac:dyDescent="0.3">
      <c r="A31437" s="1">
        <v>43669.790972222225</v>
      </c>
      <c r="B31437" s="2" t="s">
        <v>58214</v>
      </c>
      <c r="C31437" s="2" t="s">
        <v>57369</v>
      </c>
    </row>
    <row r="31438" spans="1:3" x14ac:dyDescent="0.3">
      <c r="A31438" s="1">
        <v>43669.832638888889</v>
      </c>
      <c r="B31438" s="2" t="s">
        <v>58215</v>
      </c>
      <c r="C31438" s="2" t="s">
        <v>54182</v>
      </c>
    </row>
    <row r="31439" spans="1:3" x14ac:dyDescent="0.3">
      <c r="A31439" s="1">
        <v>43669.874305555553</v>
      </c>
      <c r="B31439" s="2" t="s">
        <v>58216</v>
      </c>
      <c r="C31439" s="2" t="s">
        <v>58217</v>
      </c>
    </row>
    <row r="31440" spans="1:3" x14ac:dyDescent="0.3">
      <c r="A31440" s="1">
        <v>43669.915972222225</v>
      </c>
      <c r="B31440" s="2" t="s">
        <v>58218</v>
      </c>
      <c r="C31440" s="2" t="s">
        <v>58219</v>
      </c>
    </row>
    <row r="31441" spans="1:3" x14ac:dyDescent="0.3">
      <c r="A31441" s="1">
        <v>43669.957638888889</v>
      </c>
      <c r="B31441" s="2" t="s">
        <v>58220</v>
      </c>
      <c r="C31441" s="2" t="s">
        <v>58221</v>
      </c>
    </row>
    <row r="31442" spans="1:3" x14ac:dyDescent="0.3">
      <c r="A31442" s="1">
        <v>43669.999305555553</v>
      </c>
      <c r="B31442" s="2" t="s">
        <v>58222</v>
      </c>
      <c r="C31442" s="2" t="s">
        <v>58223</v>
      </c>
    </row>
    <row r="31443" spans="1:3" x14ac:dyDescent="0.3">
      <c r="A31443" s="1">
        <v>43670.040972222225</v>
      </c>
      <c r="B31443" s="2" t="s">
        <v>58224</v>
      </c>
      <c r="C31443" s="2" t="s">
        <v>58225</v>
      </c>
    </row>
    <row r="31444" spans="1:3" x14ac:dyDescent="0.3">
      <c r="A31444" s="1">
        <v>43670.082638888889</v>
      </c>
      <c r="B31444" s="2" t="s">
        <v>48929</v>
      </c>
      <c r="C31444" s="2" t="s">
        <v>58226</v>
      </c>
    </row>
    <row r="31445" spans="1:3" x14ac:dyDescent="0.3">
      <c r="A31445" s="1">
        <v>43670.124305555553</v>
      </c>
      <c r="B31445" s="2" t="s">
        <v>58227</v>
      </c>
      <c r="C31445" s="2" t="s">
        <v>43457</v>
      </c>
    </row>
    <row r="31446" spans="1:3" x14ac:dyDescent="0.3">
      <c r="A31446" s="1">
        <v>43670.165972222225</v>
      </c>
      <c r="B31446" s="2" t="s">
        <v>58228</v>
      </c>
      <c r="C31446" s="2" t="s">
        <v>58229</v>
      </c>
    </row>
    <row r="31447" spans="1:3" x14ac:dyDescent="0.3">
      <c r="A31447" s="1">
        <v>43670.207638888889</v>
      </c>
      <c r="B31447" s="2" t="s">
        <v>58230</v>
      </c>
      <c r="C31447" s="2" t="s">
        <v>58231</v>
      </c>
    </row>
    <row r="31448" spans="1:3" x14ac:dyDescent="0.3">
      <c r="A31448" s="1">
        <v>43670.249305555553</v>
      </c>
      <c r="B31448" s="2" t="s">
        <v>58232</v>
      </c>
      <c r="C31448" s="2" t="s">
        <v>58233</v>
      </c>
    </row>
    <row r="31449" spans="1:3" x14ac:dyDescent="0.3">
      <c r="A31449" s="1">
        <v>43670.290972222225</v>
      </c>
      <c r="B31449" s="2" t="s">
        <v>28145</v>
      </c>
      <c r="C31449" s="2" t="s">
        <v>58234</v>
      </c>
    </row>
    <row r="31450" spans="1:3" x14ac:dyDescent="0.3">
      <c r="A31450" s="1">
        <v>43670.332638888889</v>
      </c>
      <c r="B31450" s="2" t="s">
        <v>58235</v>
      </c>
      <c r="C31450" s="2" t="s">
        <v>58236</v>
      </c>
    </row>
    <row r="31451" spans="1:3" x14ac:dyDescent="0.3">
      <c r="A31451" s="1">
        <v>43670.374305555553</v>
      </c>
      <c r="B31451" s="2" t="s">
        <v>58237</v>
      </c>
      <c r="C31451" s="2" t="s">
        <v>58238</v>
      </c>
    </row>
    <row r="31452" spans="1:3" x14ac:dyDescent="0.3">
      <c r="A31452" s="1">
        <v>43670.415972222225</v>
      </c>
      <c r="B31452" s="2" t="s">
        <v>25928</v>
      </c>
      <c r="C31452" s="2" t="s">
        <v>58239</v>
      </c>
    </row>
    <row r="31453" spans="1:3" x14ac:dyDescent="0.3">
      <c r="A31453" s="1">
        <v>43670.457638888889</v>
      </c>
      <c r="B31453" s="2" t="s">
        <v>58240</v>
      </c>
      <c r="C31453" s="2" t="s">
        <v>58241</v>
      </c>
    </row>
    <row r="31454" spans="1:3" x14ac:dyDescent="0.3">
      <c r="A31454" s="1">
        <v>43670.499305555553</v>
      </c>
      <c r="B31454" s="2" t="s">
        <v>58242</v>
      </c>
      <c r="C31454" s="2" t="s">
        <v>58243</v>
      </c>
    </row>
    <row r="31455" spans="1:3" x14ac:dyDescent="0.3">
      <c r="A31455" s="1">
        <v>43670.540972222225</v>
      </c>
      <c r="B31455" s="2" t="s">
        <v>58244</v>
      </c>
      <c r="C31455" s="2" t="s">
        <v>58245</v>
      </c>
    </row>
    <row r="31456" spans="1:3" x14ac:dyDescent="0.3">
      <c r="A31456" s="1">
        <v>43670.582638888889</v>
      </c>
      <c r="B31456" s="2" t="s">
        <v>58246</v>
      </c>
      <c r="C31456" s="2" t="s">
        <v>58247</v>
      </c>
    </row>
    <row r="31457" spans="1:3" x14ac:dyDescent="0.3">
      <c r="A31457" s="1">
        <v>43670.624305555553</v>
      </c>
      <c r="B31457" s="2" t="s">
        <v>58248</v>
      </c>
      <c r="C31457" s="2" t="s">
        <v>58249</v>
      </c>
    </row>
    <row r="31458" spans="1:3" x14ac:dyDescent="0.3">
      <c r="A31458" s="1">
        <v>43670.665972222225</v>
      </c>
      <c r="B31458" s="2" t="s">
        <v>58250</v>
      </c>
      <c r="C31458" s="2" t="s">
        <v>58251</v>
      </c>
    </row>
    <row r="31459" spans="1:3" x14ac:dyDescent="0.3">
      <c r="A31459" s="1">
        <v>43670.707638888889</v>
      </c>
      <c r="B31459" s="2" t="s">
        <v>58252</v>
      </c>
      <c r="C31459" s="2" t="s">
        <v>54067</v>
      </c>
    </row>
    <row r="31460" spans="1:3" x14ac:dyDescent="0.3">
      <c r="A31460" s="1">
        <v>43670.749305555553</v>
      </c>
      <c r="B31460" s="2" t="s">
        <v>52736</v>
      </c>
      <c r="C31460" s="2" t="s">
        <v>58253</v>
      </c>
    </row>
    <row r="31461" spans="1:3" x14ac:dyDescent="0.3">
      <c r="A31461" s="1">
        <v>43670.790972222225</v>
      </c>
      <c r="B31461" s="2" t="s">
        <v>58254</v>
      </c>
      <c r="C31461" s="2" t="s">
        <v>58255</v>
      </c>
    </row>
    <row r="31462" spans="1:3" x14ac:dyDescent="0.3">
      <c r="A31462" s="1">
        <v>43670.832638888889</v>
      </c>
      <c r="B31462" s="2" t="s">
        <v>58256</v>
      </c>
      <c r="C31462" s="2" t="s">
        <v>58257</v>
      </c>
    </row>
    <row r="31463" spans="1:3" x14ac:dyDescent="0.3">
      <c r="A31463" s="1">
        <v>43670.874305555553</v>
      </c>
      <c r="B31463" s="2" t="s">
        <v>58258</v>
      </c>
      <c r="C31463" s="2" t="s">
        <v>52918</v>
      </c>
    </row>
    <row r="31464" spans="1:3" x14ac:dyDescent="0.3">
      <c r="A31464" s="1">
        <v>43670.915972222225</v>
      </c>
      <c r="B31464" s="2" t="s">
        <v>58259</v>
      </c>
      <c r="C31464" s="2" t="s">
        <v>57586</v>
      </c>
    </row>
    <row r="31465" spans="1:3" x14ac:dyDescent="0.3">
      <c r="A31465" s="1">
        <v>43670.957638888889</v>
      </c>
      <c r="B31465" s="2" t="s">
        <v>58260</v>
      </c>
      <c r="C31465" s="2" t="s">
        <v>57588</v>
      </c>
    </row>
    <row r="31466" spans="1:3" x14ac:dyDescent="0.3">
      <c r="A31466" s="1">
        <v>43670.999305555553</v>
      </c>
      <c r="B31466" s="2" t="s">
        <v>58261</v>
      </c>
      <c r="C31466" s="2" t="s">
        <v>48270</v>
      </c>
    </row>
    <row r="31467" spans="1:3" x14ac:dyDescent="0.3">
      <c r="A31467" s="1">
        <v>43671.040972222225</v>
      </c>
      <c r="B31467" s="2" t="s">
        <v>58262</v>
      </c>
      <c r="C31467" s="2" t="s">
        <v>54120</v>
      </c>
    </row>
    <row r="31468" spans="1:3" x14ac:dyDescent="0.3">
      <c r="A31468" s="1">
        <v>43671.082638888889</v>
      </c>
      <c r="B31468" s="2" t="s">
        <v>58263</v>
      </c>
      <c r="C31468" s="2" t="s">
        <v>54126</v>
      </c>
    </row>
    <row r="31469" spans="1:3" x14ac:dyDescent="0.3">
      <c r="A31469" s="1">
        <v>43671.124305555553</v>
      </c>
      <c r="B31469" s="2" t="s">
        <v>58264</v>
      </c>
      <c r="C31469" s="2" t="s">
        <v>52803</v>
      </c>
    </row>
    <row r="31470" spans="1:3" x14ac:dyDescent="0.3">
      <c r="A31470" s="1">
        <v>43671.165972222225</v>
      </c>
      <c r="B31470" s="2" t="s">
        <v>53366</v>
      </c>
      <c r="C31470" s="2" t="s">
        <v>58265</v>
      </c>
    </row>
    <row r="31471" spans="1:3" x14ac:dyDescent="0.3">
      <c r="A31471" s="1">
        <v>43671.207638888889</v>
      </c>
      <c r="B31471" s="2" t="s">
        <v>58266</v>
      </c>
      <c r="C31471" s="2" t="s">
        <v>58267</v>
      </c>
    </row>
    <row r="31472" spans="1:3" x14ac:dyDescent="0.3">
      <c r="A31472" s="1">
        <v>43671.249305555553</v>
      </c>
      <c r="B31472" s="2" t="s">
        <v>58268</v>
      </c>
      <c r="C31472" s="2" t="s">
        <v>56825</v>
      </c>
    </row>
    <row r="31473" spans="1:3" x14ac:dyDescent="0.3">
      <c r="A31473" s="1">
        <v>43671.290972222225</v>
      </c>
      <c r="B31473" s="2" t="s">
        <v>58269</v>
      </c>
      <c r="C31473" s="2" t="s">
        <v>58270</v>
      </c>
    </row>
    <row r="31474" spans="1:3" x14ac:dyDescent="0.3">
      <c r="A31474" s="1">
        <v>43671.332638888889</v>
      </c>
      <c r="B31474" s="2" t="s">
        <v>58271</v>
      </c>
      <c r="C31474" s="2" t="s">
        <v>51885</v>
      </c>
    </row>
    <row r="31475" spans="1:3" x14ac:dyDescent="0.3">
      <c r="A31475" s="1">
        <v>43671.374305555553</v>
      </c>
      <c r="B31475" s="2" t="s">
        <v>58272</v>
      </c>
      <c r="C31475" s="2" t="s">
        <v>58273</v>
      </c>
    </row>
    <row r="31476" spans="1:3" x14ac:dyDescent="0.3">
      <c r="A31476" s="1">
        <v>43671.415972222225</v>
      </c>
      <c r="B31476" s="2" t="s">
        <v>58274</v>
      </c>
      <c r="C31476" s="2" t="s">
        <v>58275</v>
      </c>
    </row>
    <row r="31477" spans="1:3" x14ac:dyDescent="0.3">
      <c r="A31477" s="1">
        <v>43671.457638888889</v>
      </c>
      <c r="B31477" s="2" t="s">
        <v>58276</v>
      </c>
      <c r="C31477" s="2" t="s">
        <v>58277</v>
      </c>
    </row>
    <row r="31478" spans="1:3" x14ac:dyDescent="0.3">
      <c r="A31478" s="1">
        <v>43671.499305555553</v>
      </c>
      <c r="B31478" s="2" t="s">
        <v>58278</v>
      </c>
      <c r="C31478" s="2" t="s">
        <v>58279</v>
      </c>
    </row>
    <row r="31479" spans="1:3" x14ac:dyDescent="0.3">
      <c r="A31479" s="1">
        <v>43671.540972222225</v>
      </c>
      <c r="B31479" s="2" t="s">
        <v>58280</v>
      </c>
      <c r="C31479" s="2" t="s">
        <v>58281</v>
      </c>
    </row>
    <row r="31480" spans="1:3" x14ac:dyDescent="0.3">
      <c r="A31480" s="1">
        <v>43671.582638888889</v>
      </c>
      <c r="B31480" s="2" t="s">
        <v>58282</v>
      </c>
      <c r="C31480" s="2" t="s">
        <v>58283</v>
      </c>
    </row>
    <row r="31481" spans="1:3" x14ac:dyDescent="0.3">
      <c r="A31481" s="1">
        <v>43671.624305555553</v>
      </c>
      <c r="B31481" s="2" t="s">
        <v>58284</v>
      </c>
      <c r="C31481" s="2" t="s">
        <v>58285</v>
      </c>
    </row>
    <row r="31482" spans="1:3" x14ac:dyDescent="0.3">
      <c r="A31482" s="1">
        <v>43671.665972222225</v>
      </c>
      <c r="B31482" s="2" t="s">
        <v>58286</v>
      </c>
      <c r="C31482" s="2" t="s">
        <v>58287</v>
      </c>
    </row>
    <row r="31483" spans="1:3" x14ac:dyDescent="0.3">
      <c r="A31483" s="1">
        <v>43671.707638888889</v>
      </c>
      <c r="B31483" s="2" t="s">
        <v>58288</v>
      </c>
      <c r="C31483" s="2" t="s">
        <v>58289</v>
      </c>
    </row>
    <row r="31484" spans="1:3" x14ac:dyDescent="0.3">
      <c r="A31484" s="1">
        <v>43671.749305555553</v>
      </c>
      <c r="B31484" s="2" t="s">
        <v>58290</v>
      </c>
      <c r="C31484" s="2" t="s">
        <v>58291</v>
      </c>
    </row>
    <row r="31485" spans="1:3" x14ac:dyDescent="0.3">
      <c r="A31485" s="1">
        <v>43671.790972222225</v>
      </c>
      <c r="B31485" s="2" t="s">
        <v>56137</v>
      </c>
      <c r="C31485" s="2" t="s">
        <v>52721</v>
      </c>
    </row>
    <row r="31486" spans="1:3" x14ac:dyDescent="0.3">
      <c r="A31486" s="1">
        <v>43671.832638888889</v>
      </c>
      <c r="B31486" s="2" t="s">
        <v>58292</v>
      </c>
      <c r="C31486" s="2" t="s">
        <v>58293</v>
      </c>
    </row>
    <row r="31487" spans="1:3" x14ac:dyDescent="0.3">
      <c r="A31487" s="1">
        <v>43671.874305555553</v>
      </c>
      <c r="B31487" s="2" t="s">
        <v>58294</v>
      </c>
      <c r="C31487" s="2" t="s">
        <v>58295</v>
      </c>
    </row>
    <row r="31488" spans="1:3" x14ac:dyDescent="0.3">
      <c r="A31488" s="1">
        <v>43671.915972222225</v>
      </c>
      <c r="B31488" s="2" t="s">
        <v>58296</v>
      </c>
      <c r="C31488" s="2" t="s">
        <v>58297</v>
      </c>
    </row>
    <row r="31489" spans="1:3" x14ac:dyDescent="0.3">
      <c r="A31489" s="1">
        <v>43671.957638888889</v>
      </c>
      <c r="B31489" s="2" t="s">
        <v>58298</v>
      </c>
      <c r="C31489" s="2" t="s">
        <v>50590</v>
      </c>
    </row>
    <row r="31490" spans="1:3" x14ac:dyDescent="0.3">
      <c r="A31490" s="1">
        <v>43671.999305555553</v>
      </c>
      <c r="B31490" s="2" t="s">
        <v>58299</v>
      </c>
      <c r="C31490" s="2" t="s">
        <v>58300</v>
      </c>
    </row>
    <row r="31491" spans="1:3" x14ac:dyDescent="0.3">
      <c r="A31491" s="1">
        <v>43672.040972222225</v>
      </c>
      <c r="B31491" s="2" t="s">
        <v>58301</v>
      </c>
      <c r="C31491" s="2" t="s">
        <v>58302</v>
      </c>
    </row>
    <row r="31492" spans="1:3" x14ac:dyDescent="0.3">
      <c r="A31492" s="1">
        <v>43672.082638888889</v>
      </c>
      <c r="B31492" s="2" t="s">
        <v>58303</v>
      </c>
      <c r="C31492" s="2" t="s">
        <v>58304</v>
      </c>
    </row>
    <row r="31493" spans="1:3" x14ac:dyDescent="0.3">
      <c r="A31493" s="1">
        <v>43672.124305555553</v>
      </c>
      <c r="B31493" s="2" t="s">
        <v>58305</v>
      </c>
      <c r="C31493" s="2" t="s">
        <v>58306</v>
      </c>
    </row>
    <row r="31494" spans="1:3" x14ac:dyDescent="0.3">
      <c r="A31494" s="1">
        <v>43672.165972222225</v>
      </c>
      <c r="B31494" s="2" t="s">
        <v>58307</v>
      </c>
      <c r="C31494" s="2" t="s">
        <v>56907</v>
      </c>
    </row>
    <row r="31495" spans="1:3" x14ac:dyDescent="0.3">
      <c r="A31495" s="1">
        <v>43672.207638888889</v>
      </c>
      <c r="B31495" s="2" t="s">
        <v>58308</v>
      </c>
      <c r="C31495" s="2" t="s">
        <v>53596</v>
      </c>
    </row>
    <row r="31496" spans="1:3" x14ac:dyDescent="0.3">
      <c r="A31496" s="1">
        <v>43672.249305555553</v>
      </c>
      <c r="B31496" s="2" t="s">
        <v>58309</v>
      </c>
      <c r="C31496" s="2" t="s">
        <v>58310</v>
      </c>
    </row>
    <row r="31497" spans="1:3" x14ac:dyDescent="0.3">
      <c r="A31497" s="1">
        <v>43672.290972222225</v>
      </c>
      <c r="B31497" s="2" t="s">
        <v>58311</v>
      </c>
      <c r="C31497" s="2" t="s">
        <v>54650</v>
      </c>
    </row>
    <row r="31498" spans="1:3" x14ac:dyDescent="0.3">
      <c r="A31498" s="1">
        <v>43672.332638888889</v>
      </c>
      <c r="B31498" s="2" t="s">
        <v>58312</v>
      </c>
      <c r="C31498" s="2" t="s">
        <v>58313</v>
      </c>
    </row>
    <row r="31499" spans="1:3" x14ac:dyDescent="0.3">
      <c r="A31499" s="1">
        <v>43672.374305555553</v>
      </c>
      <c r="B31499" s="2" t="s">
        <v>58314</v>
      </c>
      <c r="C31499" s="2" t="s">
        <v>58315</v>
      </c>
    </row>
    <row r="31500" spans="1:3" x14ac:dyDescent="0.3">
      <c r="A31500" s="1">
        <v>43672.415972222225</v>
      </c>
      <c r="B31500" s="2" t="s">
        <v>58316</v>
      </c>
      <c r="C31500" s="2" t="s">
        <v>56923</v>
      </c>
    </row>
    <row r="31501" spans="1:3" x14ac:dyDescent="0.3">
      <c r="A31501" s="1">
        <v>43672.457638888889</v>
      </c>
      <c r="B31501" s="2" t="s">
        <v>58317</v>
      </c>
      <c r="C31501" s="2" t="s">
        <v>58318</v>
      </c>
    </row>
    <row r="31502" spans="1:3" x14ac:dyDescent="0.3">
      <c r="A31502" s="1">
        <v>43672.499305555553</v>
      </c>
      <c r="B31502" s="2" t="s">
        <v>58319</v>
      </c>
      <c r="C31502" s="2" t="s">
        <v>58320</v>
      </c>
    </row>
    <row r="31503" spans="1:3" x14ac:dyDescent="0.3">
      <c r="A31503" s="1">
        <v>43672.540972222225</v>
      </c>
      <c r="B31503" s="2" t="s">
        <v>58321</v>
      </c>
      <c r="C31503" s="2" t="s">
        <v>56016</v>
      </c>
    </row>
    <row r="31504" spans="1:3" x14ac:dyDescent="0.3">
      <c r="A31504" s="1">
        <v>43672.582638888889</v>
      </c>
      <c r="B31504" s="2" t="s">
        <v>58322</v>
      </c>
      <c r="C31504" s="2" t="s">
        <v>55595</v>
      </c>
    </row>
    <row r="31505" spans="1:3" x14ac:dyDescent="0.3">
      <c r="A31505" s="1">
        <v>43672.624305555553</v>
      </c>
      <c r="B31505" s="2" t="s">
        <v>58323</v>
      </c>
      <c r="C31505" s="2" t="s">
        <v>58324</v>
      </c>
    </row>
    <row r="31506" spans="1:3" x14ac:dyDescent="0.3">
      <c r="A31506" s="1">
        <v>43672.665972222225</v>
      </c>
      <c r="B31506" s="2" t="s">
        <v>54083</v>
      </c>
      <c r="C31506" s="2" t="s">
        <v>58325</v>
      </c>
    </row>
    <row r="31507" spans="1:3" x14ac:dyDescent="0.3">
      <c r="A31507" s="1">
        <v>43672.707638888889</v>
      </c>
      <c r="B31507" s="2" t="s">
        <v>58326</v>
      </c>
      <c r="C31507" s="2" t="s">
        <v>58327</v>
      </c>
    </row>
    <row r="31508" spans="1:3" x14ac:dyDescent="0.3">
      <c r="A31508" s="1">
        <v>43672.749305555553</v>
      </c>
      <c r="B31508" s="2" t="s">
        <v>58328</v>
      </c>
      <c r="C31508" s="2" t="s">
        <v>58329</v>
      </c>
    </row>
    <row r="31509" spans="1:3" x14ac:dyDescent="0.3">
      <c r="A31509" s="1">
        <v>43672.790972222225</v>
      </c>
      <c r="B31509" s="2" t="s">
        <v>58330</v>
      </c>
      <c r="C31509" s="2" t="s">
        <v>58331</v>
      </c>
    </row>
    <row r="31510" spans="1:3" x14ac:dyDescent="0.3">
      <c r="A31510" s="1">
        <v>43672.832638888889</v>
      </c>
      <c r="B31510" s="2" t="s">
        <v>58332</v>
      </c>
      <c r="C31510" s="2" t="s">
        <v>58333</v>
      </c>
    </row>
    <row r="31511" spans="1:3" x14ac:dyDescent="0.3">
      <c r="A31511" s="1">
        <v>43672.874305555553</v>
      </c>
      <c r="B31511" s="2" t="s">
        <v>58334</v>
      </c>
      <c r="C31511" s="2" t="s">
        <v>58335</v>
      </c>
    </row>
    <row r="31512" spans="1:3" x14ac:dyDescent="0.3">
      <c r="A31512" s="1">
        <v>43672.915972222225</v>
      </c>
      <c r="B31512" s="2" t="s">
        <v>58336</v>
      </c>
      <c r="C31512" s="2" t="s">
        <v>58337</v>
      </c>
    </row>
    <row r="31513" spans="1:3" x14ac:dyDescent="0.3">
      <c r="A31513" s="1">
        <v>43672.957638888889</v>
      </c>
      <c r="B31513" s="2" t="s">
        <v>58338</v>
      </c>
      <c r="C31513" s="2" t="s">
        <v>52627</v>
      </c>
    </row>
    <row r="31514" spans="1:3" x14ac:dyDescent="0.3">
      <c r="A31514" s="1">
        <v>43672.999305555553</v>
      </c>
      <c r="B31514" s="2" t="s">
        <v>58339</v>
      </c>
      <c r="C31514" s="2" t="s">
        <v>58340</v>
      </c>
    </row>
    <row r="31515" spans="1:3" x14ac:dyDescent="0.3">
      <c r="A31515" s="1">
        <v>43673.040972222225</v>
      </c>
      <c r="B31515" s="2" t="s">
        <v>58341</v>
      </c>
      <c r="C31515" s="2" t="s">
        <v>58342</v>
      </c>
    </row>
    <row r="31516" spans="1:3" x14ac:dyDescent="0.3">
      <c r="A31516" s="1">
        <v>43673.082638888889</v>
      </c>
      <c r="B31516" s="2" t="s">
        <v>58343</v>
      </c>
      <c r="C31516" s="2" t="s">
        <v>58344</v>
      </c>
    </row>
    <row r="31517" spans="1:3" x14ac:dyDescent="0.3">
      <c r="A31517" s="1">
        <v>43673.124305555553</v>
      </c>
      <c r="B31517" s="2" t="s">
        <v>58345</v>
      </c>
      <c r="C31517" s="2" t="s">
        <v>43515</v>
      </c>
    </row>
    <row r="31518" spans="1:3" x14ac:dyDescent="0.3">
      <c r="A31518" s="1">
        <v>43673.165972222225</v>
      </c>
      <c r="B31518" s="2" t="s">
        <v>58346</v>
      </c>
      <c r="C31518" s="2" t="s">
        <v>58347</v>
      </c>
    </row>
    <row r="31519" spans="1:3" x14ac:dyDescent="0.3">
      <c r="A31519" s="1">
        <v>43673.207638888889</v>
      </c>
      <c r="B31519" s="2" t="s">
        <v>58348</v>
      </c>
      <c r="C31519" s="2" t="s">
        <v>58349</v>
      </c>
    </row>
    <row r="31520" spans="1:3" x14ac:dyDescent="0.3">
      <c r="A31520" s="1">
        <v>43673.249305555553</v>
      </c>
      <c r="B31520" s="2" t="s">
        <v>58350</v>
      </c>
      <c r="C31520" s="2" t="s">
        <v>58351</v>
      </c>
    </row>
    <row r="31521" spans="1:3" x14ac:dyDescent="0.3">
      <c r="A31521" s="1">
        <v>43673.290972222225</v>
      </c>
      <c r="B31521" s="2" t="s">
        <v>58352</v>
      </c>
      <c r="C31521" s="2" t="s">
        <v>58353</v>
      </c>
    </row>
    <row r="31522" spans="1:3" x14ac:dyDescent="0.3">
      <c r="A31522" s="1">
        <v>43673.332638888889</v>
      </c>
      <c r="B31522" s="2" t="s">
        <v>58354</v>
      </c>
      <c r="C31522" s="2" t="s">
        <v>58355</v>
      </c>
    </row>
    <row r="31523" spans="1:3" x14ac:dyDescent="0.3">
      <c r="A31523" s="1">
        <v>43673.374305555553</v>
      </c>
      <c r="B31523" s="2" t="s">
        <v>58356</v>
      </c>
      <c r="C31523" s="2" t="s">
        <v>56336</v>
      </c>
    </row>
    <row r="31524" spans="1:3" x14ac:dyDescent="0.3">
      <c r="A31524" s="1">
        <v>43673.415972222225</v>
      </c>
      <c r="B31524" s="2" t="s">
        <v>58357</v>
      </c>
      <c r="C31524" s="2" t="s">
        <v>58358</v>
      </c>
    </row>
    <row r="31525" spans="1:3" x14ac:dyDescent="0.3">
      <c r="A31525" s="1">
        <v>43673.457638888889</v>
      </c>
      <c r="B31525" s="2" t="s">
        <v>58359</v>
      </c>
      <c r="C31525" s="2" t="s">
        <v>58360</v>
      </c>
    </row>
    <row r="31526" spans="1:3" x14ac:dyDescent="0.3">
      <c r="A31526" s="1">
        <v>43673.499305555553</v>
      </c>
      <c r="B31526" s="2" t="s">
        <v>58361</v>
      </c>
      <c r="C31526" s="2" t="s">
        <v>58362</v>
      </c>
    </row>
    <row r="31527" spans="1:3" x14ac:dyDescent="0.3">
      <c r="A31527" s="1">
        <v>43673.540972222225</v>
      </c>
      <c r="B31527" s="2" t="s">
        <v>58363</v>
      </c>
      <c r="C31527" s="2" t="s">
        <v>58364</v>
      </c>
    </row>
    <row r="31528" spans="1:3" x14ac:dyDescent="0.3">
      <c r="A31528" s="1">
        <v>43673.582638888889</v>
      </c>
      <c r="B31528" s="2" t="s">
        <v>58365</v>
      </c>
      <c r="C31528" s="2" t="s">
        <v>58366</v>
      </c>
    </row>
    <row r="31529" spans="1:3" x14ac:dyDescent="0.3">
      <c r="A31529" s="1">
        <v>43673.624305555553</v>
      </c>
      <c r="B31529" s="2" t="s">
        <v>58367</v>
      </c>
      <c r="C31529" s="2" t="s">
        <v>58368</v>
      </c>
    </row>
    <row r="31530" spans="1:3" x14ac:dyDescent="0.3">
      <c r="A31530" s="1">
        <v>43673.665972222225</v>
      </c>
      <c r="B31530" s="2" t="s">
        <v>58369</v>
      </c>
      <c r="C31530" s="2" t="s">
        <v>58370</v>
      </c>
    </row>
    <row r="31531" spans="1:3" x14ac:dyDescent="0.3">
      <c r="A31531" s="1">
        <v>43673.707638888889</v>
      </c>
      <c r="B31531" s="2" t="s">
        <v>58371</v>
      </c>
      <c r="C31531" s="2" t="s">
        <v>40434</v>
      </c>
    </row>
    <row r="31532" spans="1:3" x14ac:dyDescent="0.3">
      <c r="A31532" s="1">
        <v>43673.749305555553</v>
      </c>
      <c r="B31532" s="2" t="s">
        <v>58372</v>
      </c>
      <c r="C31532" s="2" t="s">
        <v>54992</v>
      </c>
    </row>
    <row r="31533" spans="1:3" x14ac:dyDescent="0.3">
      <c r="A31533" s="1">
        <v>43673.790972222225</v>
      </c>
      <c r="B31533" s="2" t="s">
        <v>58373</v>
      </c>
      <c r="C31533" s="2" t="s">
        <v>54334</v>
      </c>
    </row>
    <row r="31534" spans="1:3" x14ac:dyDescent="0.3">
      <c r="A31534" s="1">
        <v>43673.832638888889</v>
      </c>
      <c r="B31534" s="2" t="s">
        <v>58374</v>
      </c>
      <c r="C31534" s="2" t="s">
        <v>58375</v>
      </c>
    </row>
    <row r="31535" spans="1:3" x14ac:dyDescent="0.3">
      <c r="A31535" s="1">
        <v>43673.874305555553</v>
      </c>
      <c r="B31535" s="2" t="s">
        <v>58376</v>
      </c>
      <c r="C31535" s="2" t="s">
        <v>58377</v>
      </c>
    </row>
    <row r="31536" spans="1:3" x14ac:dyDescent="0.3">
      <c r="A31536" s="1">
        <v>43673.915972222225</v>
      </c>
      <c r="B31536" s="2" t="s">
        <v>58378</v>
      </c>
      <c r="C31536" s="2" t="s">
        <v>58379</v>
      </c>
    </row>
    <row r="31537" spans="1:3" x14ac:dyDescent="0.3">
      <c r="A31537" s="1">
        <v>43673.957638888889</v>
      </c>
      <c r="B31537" s="2" t="s">
        <v>58380</v>
      </c>
      <c r="C31537" s="2" t="s">
        <v>58381</v>
      </c>
    </row>
    <row r="31538" spans="1:3" x14ac:dyDescent="0.3">
      <c r="A31538" s="1">
        <v>43673.999305555553</v>
      </c>
      <c r="B31538" s="2" t="s">
        <v>58382</v>
      </c>
      <c r="C31538" s="2" t="s">
        <v>58383</v>
      </c>
    </row>
    <row r="31539" spans="1:3" x14ac:dyDescent="0.3">
      <c r="A31539" s="1">
        <v>43674.040972222225</v>
      </c>
      <c r="B31539" s="2" t="s">
        <v>58384</v>
      </c>
      <c r="C31539" s="2" t="s">
        <v>58385</v>
      </c>
    </row>
    <row r="31540" spans="1:3" x14ac:dyDescent="0.3">
      <c r="A31540" s="1">
        <v>43674.082638888889</v>
      </c>
      <c r="B31540" s="2" t="s">
        <v>58386</v>
      </c>
      <c r="C31540" s="2" t="s">
        <v>58387</v>
      </c>
    </row>
    <row r="31541" spans="1:3" x14ac:dyDescent="0.3">
      <c r="A31541" s="1">
        <v>43674.124305555553</v>
      </c>
      <c r="B31541" s="2" t="s">
        <v>58388</v>
      </c>
      <c r="C31541" s="2" t="s">
        <v>58389</v>
      </c>
    </row>
    <row r="31542" spans="1:3" x14ac:dyDescent="0.3">
      <c r="A31542" s="1">
        <v>43674.165972222225</v>
      </c>
      <c r="B31542" s="2" t="s">
        <v>58390</v>
      </c>
      <c r="C31542" s="2" t="s">
        <v>58391</v>
      </c>
    </row>
    <row r="31543" spans="1:3" x14ac:dyDescent="0.3">
      <c r="A31543" s="1">
        <v>43674.207638888889</v>
      </c>
      <c r="B31543" s="2" t="s">
        <v>58392</v>
      </c>
      <c r="C31543" s="2" t="s">
        <v>58393</v>
      </c>
    </row>
    <row r="31544" spans="1:3" x14ac:dyDescent="0.3">
      <c r="A31544" s="1">
        <v>43674.249305555553</v>
      </c>
      <c r="B31544" s="2" t="s">
        <v>58394</v>
      </c>
      <c r="C31544" s="2" t="s">
        <v>58395</v>
      </c>
    </row>
    <row r="31545" spans="1:3" x14ac:dyDescent="0.3">
      <c r="A31545" s="1">
        <v>43674.290972222225</v>
      </c>
      <c r="B31545" s="2" t="s">
        <v>58396</v>
      </c>
      <c r="C31545" s="2" t="s">
        <v>58397</v>
      </c>
    </row>
    <row r="31546" spans="1:3" x14ac:dyDescent="0.3">
      <c r="A31546" s="1">
        <v>43674.332638888889</v>
      </c>
      <c r="B31546" s="2" t="s">
        <v>58398</v>
      </c>
      <c r="C31546" s="2" t="s">
        <v>58399</v>
      </c>
    </row>
    <row r="31547" spans="1:3" x14ac:dyDescent="0.3">
      <c r="A31547" s="1">
        <v>43674.374305555553</v>
      </c>
      <c r="B31547" s="2" t="s">
        <v>58400</v>
      </c>
      <c r="C31547" s="2" t="s">
        <v>58401</v>
      </c>
    </row>
    <row r="31548" spans="1:3" x14ac:dyDescent="0.3">
      <c r="A31548" s="1">
        <v>43674.415972222225</v>
      </c>
      <c r="B31548" s="2" t="s">
        <v>58402</v>
      </c>
      <c r="C31548" s="2" t="s">
        <v>55710</v>
      </c>
    </row>
    <row r="31549" spans="1:3" x14ac:dyDescent="0.3">
      <c r="A31549" s="1">
        <v>43674.457638888889</v>
      </c>
      <c r="B31549" s="2" t="s">
        <v>58403</v>
      </c>
      <c r="C31549" s="2" t="s">
        <v>58404</v>
      </c>
    </row>
    <row r="31550" spans="1:3" x14ac:dyDescent="0.3">
      <c r="A31550" s="1">
        <v>43674.499305555553</v>
      </c>
      <c r="B31550" s="2" t="s">
        <v>58405</v>
      </c>
      <c r="C31550" s="2" t="s">
        <v>58406</v>
      </c>
    </row>
    <row r="31551" spans="1:3" x14ac:dyDescent="0.3">
      <c r="A31551" s="1">
        <v>43674.540972222225</v>
      </c>
      <c r="B31551" s="2" t="s">
        <v>58407</v>
      </c>
      <c r="C31551" s="2" t="s">
        <v>58408</v>
      </c>
    </row>
    <row r="31552" spans="1:3" x14ac:dyDescent="0.3">
      <c r="A31552" s="1">
        <v>43674.582638888889</v>
      </c>
      <c r="B31552" s="2" t="s">
        <v>58409</v>
      </c>
      <c r="C31552" s="2" t="s">
        <v>58410</v>
      </c>
    </row>
    <row r="31553" spans="1:3" x14ac:dyDescent="0.3">
      <c r="A31553" s="1">
        <v>43674.624305555553</v>
      </c>
      <c r="B31553" s="2" t="s">
        <v>58411</v>
      </c>
      <c r="C31553" s="2" t="s">
        <v>58412</v>
      </c>
    </row>
    <row r="31554" spans="1:3" x14ac:dyDescent="0.3">
      <c r="A31554" s="1">
        <v>43674.665972222225</v>
      </c>
      <c r="B31554" s="2" t="s">
        <v>58413</v>
      </c>
      <c r="C31554" s="2" t="s">
        <v>58414</v>
      </c>
    </row>
    <row r="31555" spans="1:3" x14ac:dyDescent="0.3">
      <c r="A31555" s="1">
        <v>43674.707638888889</v>
      </c>
      <c r="B31555" s="2" t="s">
        <v>58415</v>
      </c>
      <c r="C31555" s="2" t="s">
        <v>58416</v>
      </c>
    </row>
    <row r="31556" spans="1:3" x14ac:dyDescent="0.3">
      <c r="A31556" s="1">
        <v>43674.749305555553</v>
      </c>
      <c r="B31556" s="2" t="s">
        <v>58417</v>
      </c>
      <c r="C31556" s="2" t="s">
        <v>58418</v>
      </c>
    </row>
    <row r="31557" spans="1:3" x14ac:dyDescent="0.3">
      <c r="A31557" s="1">
        <v>43674.790972222225</v>
      </c>
      <c r="B31557" s="2" t="s">
        <v>58419</v>
      </c>
      <c r="C31557" s="2" t="s">
        <v>58420</v>
      </c>
    </row>
    <row r="31558" spans="1:3" x14ac:dyDescent="0.3">
      <c r="A31558" s="1">
        <v>43674.832638888889</v>
      </c>
      <c r="B31558" s="2" t="s">
        <v>58421</v>
      </c>
      <c r="C31558" s="2" t="s">
        <v>58422</v>
      </c>
    </row>
    <row r="31559" spans="1:3" x14ac:dyDescent="0.3">
      <c r="A31559" s="1">
        <v>43674.874305555553</v>
      </c>
      <c r="B31559" s="2" t="s">
        <v>58423</v>
      </c>
      <c r="C31559" s="2" t="s">
        <v>58424</v>
      </c>
    </row>
    <row r="31560" spans="1:3" x14ac:dyDescent="0.3">
      <c r="A31560" s="1">
        <v>43674.915972222225</v>
      </c>
      <c r="B31560" s="2" t="s">
        <v>54216</v>
      </c>
      <c r="C31560" s="2" t="s">
        <v>58425</v>
      </c>
    </row>
    <row r="31561" spans="1:3" x14ac:dyDescent="0.3">
      <c r="A31561" s="1">
        <v>43674.957638888889</v>
      </c>
      <c r="B31561" s="2" t="s">
        <v>58426</v>
      </c>
      <c r="C31561" s="2" t="s">
        <v>58427</v>
      </c>
    </row>
    <row r="31562" spans="1:3" x14ac:dyDescent="0.3">
      <c r="A31562" s="1">
        <v>43674.999305555553</v>
      </c>
      <c r="B31562" s="2" t="s">
        <v>58428</v>
      </c>
      <c r="C31562" s="2" t="s">
        <v>58429</v>
      </c>
    </row>
    <row r="31563" spans="1:3" x14ac:dyDescent="0.3">
      <c r="A31563" s="1">
        <v>43675.040972222225</v>
      </c>
      <c r="B31563" s="2" t="s">
        <v>58430</v>
      </c>
      <c r="C31563" s="2" t="s">
        <v>58431</v>
      </c>
    </row>
    <row r="31564" spans="1:3" x14ac:dyDescent="0.3">
      <c r="A31564" s="1">
        <v>43675.082638888889</v>
      </c>
      <c r="B31564" s="2" t="s">
        <v>58432</v>
      </c>
      <c r="C31564" s="2" t="s">
        <v>58433</v>
      </c>
    </row>
    <row r="31565" spans="1:3" x14ac:dyDescent="0.3">
      <c r="A31565" s="1">
        <v>43675.124305555553</v>
      </c>
      <c r="B31565" s="2" t="s">
        <v>58434</v>
      </c>
      <c r="C31565" s="2" t="s">
        <v>58435</v>
      </c>
    </row>
    <row r="31566" spans="1:3" x14ac:dyDescent="0.3">
      <c r="A31566" s="1">
        <v>43675.165972222225</v>
      </c>
      <c r="B31566" s="2" t="s">
        <v>58436</v>
      </c>
      <c r="C31566" s="2" t="s">
        <v>58437</v>
      </c>
    </row>
    <row r="31567" spans="1:3" x14ac:dyDescent="0.3">
      <c r="A31567" s="1">
        <v>43675.207638888889</v>
      </c>
      <c r="B31567" s="2" t="s">
        <v>49956</v>
      </c>
      <c r="C31567" s="2" t="s">
        <v>58438</v>
      </c>
    </row>
    <row r="31568" spans="1:3" x14ac:dyDescent="0.3">
      <c r="A31568" s="1">
        <v>43675.249305555553</v>
      </c>
      <c r="B31568" s="2" t="s">
        <v>58439</v>
      </c>
      <c r="C31568" s="2" t="s">
        <v>58440</v>
      </c>
    </row>
    <row r="31569" spans="1:3" x14ac:dyDescent="0.3">
      <c r="A31569" s="1">
        <v>43675.290972222225</v>
      </c>
      <c r="B31569" s="2" t="s">
        <v>58441</v>
      </c>
      <c r="C31569" s="2" t="s">
        <v>58442</v>
      </c>
    </row>
    <row r="31570" spans="1:3" x14ac:dyDescent="0.3">
      <c r="A31570" s="1">
        <v>43675.332638888889</v>
      </c>
      <c r="B31570" s="2" t="s">
        <v>58443</v>
      </c>
      <c r="C31570" s="2" t="s">
        <v>58444</v>
      </c>
    </row>
    <row r="31571" spans="1:3" x14ac:dyDescent="0.3">
      <c r="A31571" s="1">
        <v>43675.374305555553</v>
      </c>
      <c r="B31571" s="2" t="s">
        <v>58445</v>
      </c>
      <c r="C31571" s="2" t="s">
        <v>58446</v>
      </c>
    </row>
    <row r="31572" spans="1:3" x14ac:dyDescent="0.3">
      <c r="A31572" s="1">
        <v>43675.415972222225</v>
      </c>
      <c r="B31572" s="2" t="s">
        <v>58447</v>
      </c>
      <c r="C31572" s="2" t="s">
        <v>58448</v>
      </c>
    </row>
    <row r="31573" spans="1:3" x14ac:dyDescent="0.3">
      <c r="A31573" s="1">
        <v>43675.457638888889</v>
      </c>
      <c r="B31573" s="2" t="s">
        <v>58449</v>
      </c>
      <c r="C31573" s="2" t="s">
        <v>58450</v>
      </c>
    </row>
    <row r="31574" spans="1:3" x14ac:dyDescent="0.3">
      <c r="A31574" s="1">
        <v>43675.499305555553</v>
      </c>
      <c r="B31574" s="2" t="s">
        <v>58451</v>
      </c>
      <c r="C31574" s="2" t="s">
        <v>34792</v>
      </c>
    </row>
    <row r="31575" spans="1:3" x14ac:dyDescent="0.3">
      <c r="A31575" s="1">
        <v>43675.540972222225</v>
      </c>
      <c r="B31575" s="2" t="s">
        <v>58452</v>
      </c>
      <c r="C31575" s="2" t="s">
        <v>58453</v>
      </c>
    </row>
    <row r="31576" spans="1:3" x14ac:dyDescent="0.3">
      <c r="A31576" s="1">
        <v>43675.582638888889</v>
      </c>
      <c r="B31576" s="2" t="s">
        <v>58454</v>
      </c>
      <c r="C31576" s="2" t="s">
        <v>58455</v>
      </c>
    </row>
    <row r="31577" spans="1:3" x14ac:dyDescent="0.3">
      <c r="A31577" s="1">
        <v>43675.624305555553</v>
      </c>
      <c r="B31577" s="2" t="s">
        <v>58456</v>
      </c>
      <c r="C31577" s="2" t="s">
        <v>58457</v>
      </c>
    </row>
    <row r="31578" spans="1:3" x14ac:dyDescent="0.3">
      <c r="A31578" s="1">
        <v>43675.665972222225</v>
      </c>
      <c r="B31578" s="2" t="s">
        <v>58458</v>
      </c>
      <c r="C31578" s="2" t="s">
        <v>58459</v>
      </c>
    </row>
    <row r="31579" spans="1:3" x14ac:dyDescent="0.3">
      <c r="A31579" s="1">
        <v>43675.707638888889</v>
      </c>
      <c r="B31579" s="2" t="s">
        <v>58460</v>
      </c>
      <c r="C31579" s="2" t="s">
        <v>58461</v>
      </c>
    </row>
    <row r="31580" spans="1:3" x14ac:dyDescent="0.3">
      <c r="A31580" s="1">
        <v>43675.749305555553</v>
      </c>
      <c r="B31580" s="2" t="s">
        <v>26319</v>
      </c>
      <c r="C31580" s="2" t="s">
        <v>58462</v>
      </c>
    </row>
    <row r="31581" spans="1:3" x14ac:dyDescent="0.3">
      <c r="A31581" s="1">
        <v>43675.790972222225</v>
      </c>
      <c r="B31581" s="2" t="s">
        <v>58463</v>
      </c>
      <c r="C31581" s="2" t="s">
        <v>58464</v>
      </c>
    </row>
    <row r="31582" spans="1:3" x14ac:dyDescent="0.3">
      <c r="A31582" s="1">
        <v>43675.832638888889</v>
      </c>
      <c r="B31582" s="2" t="s">
        <v>58465</v>
      </c>
      <c r="C31582" s="2" t="s">
        <v>58466</v>
      </c>
    </row>
    <row r="31583" spans="1:3" x14ac:dyDescent="0.3">
      <c r="A31583" s="1">
        <v>43675.874305555553</v>
      </c>
      <c r="B31583" s="2" t="s">
        <v>58467</v>
      </c>
      <c r="C31583" s="2" t="s">
        <v>58468</v>
      </c>
    </row>
    <row r="31584" spans="1:3" x14ac:dyDescent="0.3">
      <c r="A31584" s="1">
        <v>43675.915972222225</v>
      </c>
      <c r="B31584" s="2" t="s">
        <v>58469</v>
      </c>
      <c r="C31584" s="2" t="s">
        <v>58470</v>
      </c>
    </row>
    <row r="31585" spans="1:3" x14ac:dyDescent="0.3">
      <c r="A31585" s="1">
        <v>43675.957638888889</v>
      </c>
      <c r="B31585" s="2" t="s">
        <v>58471</v>
      </c>
      <c r="C31585" s="2" t="s">
        <v>58472</v>
      </c>
    </row>
    <row r="31586" spans="1:3" x14ac:dyDescent="0.3">
      <c r="A31586" s="1">
        <v>43675.999305555553</v>
      </c>
      <c r="B31586" s="2" t="s">
        <v>58473</v>
      </c>
      <c r="C31586" s="2" t="s">
        <v>58474</v>
      </c>
    </row>
    <row r="31587" spans="1:3" x14ac:dyDescent="0.3">
      <c r="A31587" s="1">
        <v>43676.040972222225</v>
      </c>
      <c r="B31587" s="2" t="s">
        <v>58475</v>
      </c>
      <c r="C31587" s="2" t="s">
        <v>58476</v>
      </c>
    </row>
    <row r="31588" spans="1:3" x14ac:dyDescent="0.3">
      <c r="A31588" s="1">
        <v>43676.082638888889</v>
      </c>
      <c r="B31588" s="2" t="s">
        <v>58477</v>
      </c>
      <c r="C31588" s="2" t="s">
        <v>58478</v>
      </c>
    </row>
    <row r="31589" spans="1:3" x14ac:dyDescent="0.3">
      <c r="A31589" s="1">
        <v>43676.124305555553</v>
      </c>
      <c r="B31589" s="2" t="s">
        <v>58479</v>
      </c>
      <c r="C31589" s="2" t="s">
        <v>58480</v>
      </c>
    </row>
    <row r="31590" spans="1:3" x14ac:dyDescent="0.3">
      <c r="A31590" s="1">
        <v>43676.165972222225</v>
      </c>
      <c r="B31590" s="2" t="s">
        <v>28180</v>
      </c>
      <c r="C31590" s="2" t="s">
        <v>51140</v>
      </c>
    </row>
    <row r="31591" spans="1:3" x14ac:dyDescent="0.3">
      <c r="A31591" s="1">
        <v>43676.207638888889</v>
      </c>
      <c r="B31591" s="2" t="s">
        <v>58481</v>
      </c>
      <c r="C31591" s="2" t="s">
        <v>58482</v>
      </c>
    </row>
    <row r="31592" spans="1:3" x14ac:dyDescent="0.3">
      <c r="A31592" s="1">
        <v>43676.249305555553</v>
      </c>
      <c r="B31592" s="2" t="s">
        <v>58483</v>
      </c>
      <c r="C31592" s="2" t="s">
        <v>58484</v>
      </c>
    </row>
    <row r="31593" spans="1:3" x14ac:dyDescent="0.3">
      <c r="A31593" s="1">
        <v>43676.290972222225</v>
      </c>
      <c r="B31593" s="2" t="s">
        <v>58485</v>
      </c>
      <c r="C31593" s="2" t="s">
        <v>58486</v>
      </c>
    </row>
    <row r="31594" spans="1:3" x14ac:dyDescent="0.3">
      <c r="A31594" s="1">
        <v>43676.332638888889</v>
      </c>
      <c r="B31594" s="2" t="s">
        <v>58487</v>
      </c>
      <c r="C31594" s="2" t="s">
        <v>58488</v>
      </c>
    </row>
    <row r="31595" spans="1:3" x14ac:dyDescent="0.3">
      <c r="A31595" s="1">
        <v>43676.374305555553</v>
      </c>
      <c r="B31595" s="2" t="s">
        <v>58489</v>
      </c>
      <c r="C31595" s="2" t="s">
        <v>58490</v>
      </c>
    </row>
    <row r="31596" spans="1:3" x14ac:dyDescent="0.3">
      <c r="A31596" s="1">
        <v>43676.415972222225</v>
      </c>
      <c r="B31596" s="2" t="s">
        <v>58491</v>
      </c>
      <c r="C31596" s="2" t="s">
        <v>58492</v>
      </c>
    </row>
    <row r="31597" spans="1:3" x14ac:dyDescent="0.3">
      <c r="A31597" s="1">
        <v>43676.457638888889</v>
      </c>
      <c r="B31597" s="2" t="s">
        <v>58493</v>
      </c>
      <c r="C31597" s="2" t="s">
        <v>58494</v>
      </c>
    </row>
    <row r="31598" spans="1:3" x14ac:dyDescent="0.3">
      <c r="A31598" s="1">
        <v>43676.499305555553</v>
      </c>
      <c r="B31598" s="2" t="s">
        <v>58495</v>
      </c>
      <c r="C31598" s="2" t="s">
        <v>58496</v>
      </c>
    </row>
    <row r="31599" spans="1:3" x14ac:dyDescent="0.3">
      <c r="A31599" s="1">
        <v>43676.540972222225</v>
      </c>
      <c r="B31599" s="2" t="s">
        <v>20572</v>
      </c>
      <c r="C31599" s="2" t="s">
        <v>58497</v>
      </c>
    </row>
    <row r="31600" spans="1:3" x14ac:dyDescent="0.3">
      <c r="A31600" s="1">
        <v>43676.582638888889</v>
      </c>
      <c r="B31600" s="2" t="s">
        <v>58498</v>
      </c>
      <c r="C31600" s="2" t="s">
        <v>58499</v>
      </c>
    </row>
    <row r="31601" spans="1:3" x14ac:dyDescent="0.3">
      <c r="A31601" s="1">
        <v>43676.624305555553</v>
      </c>
      <c r="B31601" s="2" t="s">
        <v>58500</v>
      </c>
      <c r="C31601" s="2" t="s">
        <v>58501</v>
      </c>
    </row>
    <row r="31602" spans="1:3" x14ac:dyDescent="0.3">
      <c r="A31602" s="1">
        <v>43676.665972222225</v>
      </c>
      <c r="B31602" s="2" t="s">
        <v>58502</v>
      </c>
      <c r="C31602" s="2" t="s">
        <v>58503</v>
      </c>
    </row>
    <row r="31603" spans="1:3" x14ac:dyDescent="0.3">
      <c r="A31603" s="1">
        <v>43676.707638888889</v>
      </c>
      <c r="B31603" s="2" t="s">
        <v>58504</v>
      </c>
      <c r="C31603" s="2" t="s">
        <v>58505</v>
      </c>
    </row>
    <row r="31604" spans="1:3" x14ac:dyDescent="0.3">
      <c r="A31604" s="1">
        <v>43676.749305555553</v>
      </c>
      <c r="B31604" s="2" t="s">
        <v>58506</v>
      </c>
      <c r="C31604" s="2" t="s">
        <v>58507</v>
      </c>
    </row>
    <row r="31605" spans="1:3" x14ac:dyDescent="0.3">
      <c r="A31605" s="1">
        <v>43676.790972222225</v>
      </c>
      <c r="B31605" s="2" t="s">
        <v>26337</v>
      </c>
      <c r="C31605" s="2" t="s">
        <v>58508</v>
      </c>
    </row>
    <row r="31606" spans="1:3" x14ac:dyDescent="0.3">
      <c r="A31606" s="1">
        <v>43676.832638888889</v>
      </c>
      <c r="B31606" s="2" t="s">
        <v>58509</v>
      </c>
      <c r="C31606" s="2" t="s">
        <v>58510</v>
      </c>
    </row>
    <row r="31607" spans="1:3" x14ac:dyDescent="0.3">
      <c r="A31607" s="1">
        <v>43676.874305555553</v>
      </c>
      <c r="B31607" s="2" t="s">
        <v>58511</v>
      </c>
      <c r="C31607" s="2" t="s">
        <v>58512</v>
      </c>
    </row>
    <row r="31608" spans="1:3" x14ac:dyDescent="0.3">
      <c r="A31608" s="1">
        <v>43676.915972222225</v>
      </c>
      <c r="B31608" s="2" t="s">
        <v>58513</v>
      </c>
      <c r="C31608" s="2" t="s">
        <v>35377</v>
      </c>
    </row>
    <row r="31609" spans="1:3" x14ac:dyDescent="0.3">
      <c r="A31609" s="1">
        <v>43676.957638888889</v>
      </c>
      <c r="B31609" s="2" t="s">
        <v>58514</v>
      </c>
      <c r="C31609" s="2" t="s">
        <v>58515</v>
      </c>
    </row>
    <row r="31610" spans="1:3" x14ac:dyDescent="0.3">
      <c r="A31610" s="1">
        <v>43676.999305555553</v>
      </c>
      <c r="B31610" s="2" t="s">
        <v>58516</v>
      </c>
      <c r="C31610" s="2" t="s">
        <v>58517</v>
      </c>
    </row>
    <row r="31611" spans="1:3" x14ac:dyDescent="0.3">
      <c r="A31611" s="1">
        <v>43677.040972222225</v>
      </c>
      <c r="B31611" s="2" t="s">
        <v>20448</v>
      </c>
      <c r="C31611" s="2" t="s">
        <v>58518</v>
      </c>
    </row>
    <row r="31612" spans="1:3" x14ac:dyDescent="0.3">
      <c r="A31612" s="1">
        <v>43677.082638888889</v>
      </c>
      <c r="B31612" s="2" t="s">
        <v>58519</v>
      </c>
      <c r="C31612" s="2" t="s">
        <v>58520</v>
      </c>
    </row>
    <row r="31613" spans="1:3" x14ac:dyDescent="0.3">
      <c r="A31613" s="1">
        <v>43677.124305555553</v>
      </c>
      <c r="B31613" s="2" t="s">
        <v>58521</v>
      </c>
      <c r="C31613" s="2" t="s">
        <v>58522</v>
      </c>
    </row>
    <row r="31614" spans="1:3" x14ac:dyDescent="0.3">
      <c r="A31614" s="1">
        <v>43677.165972222225</v>
      </c>
      <c r="B31614" s="2" t="s">
        <v>58523</v>
      </c>
      <c r="C31614" s="2" t="s">
        <v>58524</v>
      </c>
    </row>
    <row r="31615" spans="1:3" x14ac:dyDescent="0.3">
      <c r="A31615" s="1">
        <v>43677.207638888889</v>
      </c>
      <c r="B31615" s="2" t="s">
        <v>58525</v>
      </c>
      <c r="C31615" s="2" t="s">
        <v>58526</v>
      </c>
    </row>
    <row r="31616" spans="1:3" x14ac:dyDescent="0.3">
      <c r="A31616" s="1">
        <v>43677.249305555553</v>
      </c>
      <c r="B31616" s="2" t="s">
        <v>58527</v>
      </c>
      <c r="C31616" s="2" t="s">
        <v>58528</v>
      </c>
    </row>
    <row r="31617" spans="1:3" x14ac:dyDescent="0.3">
      <c r="A31617" s="1">
        <v>43677.290972222225</v>
      </c>
      <c r="B31617" s="2" t="s">
        <v>58529</v>
      </c>
      <c r="C31617" s="2" t="s">
        <v>13614</v>
      </c>
    </row>
    <row r="31618" spans="1:3" x14ac:dyDescent="0.3">
      <c r="A31618" s="1">
        <v>43677.332638888889</v>
      </c>
      <c r="B31618" s="2" t="s">
        <v>58530</v>
      </c>
      <c r="C31618" s="2" t="s">
        <v>58531</v>
      </c>
    </row>
    <row r="31619" spans="1:3" x14ac:dyDescent="0.3">
      <c r="A31619" s="1">
        <v>43677.374305555553</v>
      </c>
      <c r="B31619" s="2" t="s">
        <v>23430</v>
      </c>
      <c r="C31619" s="2" t="s">
        <v>58532</v>
      </c>
    </row>
    <row r="31620" spans="1:3" x14ac:dyDescent="0.3">
      <c r="A31620" s="1">
        <v>43677.415972222225</v>
      </c>
      <c r="B31620" s="2" t="s">
        <v>58533</v>
      </c>
      <c r="C31620" s="2" t="s">
        <v>58534</v>
      </c>
    </row>
    <row r="31621" spans="1:3" x14ac:dyDescent="0.3">
      <c r="A31621" s="1">
        <v>43677.457638888889</v>
      </c>
      <c r="B31621" s="2" t="s">
        <v>58535</v>
      </c>
      <c r="C31621" s="2" t="s">
        <v>58536</v>
      </c>
    </row>
    <row r="31622" spans="1:3" x14ac:dyDescent="0.3">
      <c r="A31622" s="1">
        <v>43677.499305555553</v>
      </c>
      <c r="B31622" s="2" t="s">
        <v>58537</v>
      </c>
      <c r="C31622" s="2" t="s">
        <v>58538</v>
      </c>
    </row>
    <row r="31623" spans="1:3" x14ac:dyDescent="0.3">
      <c r="A31623" s="1">
        <v>43677.540972222225</v>
      </c>
      <c r="B31623" s="2" t="s">
        <v>58539</v>
      </c>
      <c r="C31623" s="2" t="s">
        <v>58540</v>
      </c>
    </row>
    <row r="31624" spans="1:3" x14ac:dyDescent="0.3">
      <c r="A31624" s="1">
        <v>43677.582638888889</v>
      </c>
      <c r="B31624" s="2" t="s">
        <v>18770</v>
      </c>
      <c r="C31624" s="2" t="s">
        <v>58541</v>
      </c>
    </row>
    <row r="31625" spans="1:3" x14ac:dyDescent="0.3">
      <c r="A31625" s="1">
        <v>43677.624305555553</v>
      </c>
      <c r="B31625" s="2" t="s">
        <v>58542</v>
      </c>
      <c r="C31625" s="2" t="s">
        <v>58543</v>
      </c>
    </row>
    <row r="31626" spans="1:3" x14ac:dyDescent="0.3">
      <c r="A31626" s="1">
        <v>43677.665972222225</v>
      </c>
      <c r="B31626" s="2" t="s">
        <v>58544</v>
      </c>
      <c r="C31626" s="2" t="s">
        <v>32868</v>
      </c>
    </row>
    <row r="31627" spans="1:3" x14ac:dyDescent="0.3">
      <c r="A31627" s="1">
        <v>43677.707638888889</v>
      </c>
      <c r="B31627" s="2" t="s">
        <v>58545</v>
      </c>
      <c r="C31627" s="2" t="s">
        <v>58546</v>
      </c>
    </row>
    <row r="31628" spans="1:3" x14ac:dyDescent="0.3">
      <c r="A31628" s="1">
        <v>43677.749305555553</v>
      </c>
      <c r="B31628" s="2" t="s">
        <v>58547</v>
      </c>
      <c r="C31628" s="2" t="s">
        <v>36659</v>
      </c>
    </row>
    <row r="31629" spans="1:3" x14ac:dyDescent="0.3">
      <c r="A31629" s="1">
        <v>43677.790972222225</v>
      </c>
      <c r="B31629" s="2" t="s">
        <v>58548</v>
      </c>
      <c r="C31629" s="2" t="s">
        <v>58549</v>
      </c>
    </row>
    <row r="31630" spans="1:3" x14ac:dyDescent="0.3">
      <c r="A31630" s="1">
        <v>43677.832638888889</v>
      </c>
      <c r="B31630" s="2" t="s">
        <v>58550</v>
      </c>
      <c r="C31630" s="2" t="s">
        <v>58551</v>
      </c>
    </row>
    <row r="31631" spans="1:3" x14ac:dyDescent="0.3">
      <c r="A31631" s="1">
        <v>43677.874305555553</v>
      </c>
      <c r="B31631" s="2" t="s">
        <v>58552</v>
      </c>
      <c r="C31631" s="2" t="s">
        <v>58553</v>
      </c>
    </row>
    <row r="31632" spans="1:3" x14ac:dyDescent="0.3">
      <c r="A31632" s="1">
        <v>43677.915972222225</v>
      </c>
      <c r="B31632" s="2" t="s">
        <v>58554</v>
      </c>
      <c r="C31632" s="2" t="s">
        <v>58555</v>
      </c>
    </row>
    <row r="31633" spans="1:6" x14ac:dyDescent="0.3">
      <c r="A31633" s="1">
        <v>43677.957638888889</v>
      </c>
      <c r="B31633" s="2" t="s">
        <v>58556</v>
      </c>
      <c r="C31633" s="2" t="s">
        <v>58557</v>
      </c>
    </row>
    <row r="31634" spans="1:6" x14ac:dyDescent="0.3">
      <c r="A31634" s="1">
        <v>43677.999305555553</v>
      </c>
      <c r="B31634" s="2" t="s">
        <v>58558</v>
      </c>
      <c r="C31634" s="2" t="s">
        <v>35899</v>
      </c>
    </row>
    <row r="31635" spans="1:6" x14ac:dyDescent="0.3">
      <c r="A31635" s="1">
        <v>43678.040972222225</v>
      </c>
      <c r="B31635" s="2" t="s">
        <v>58559</v>
      </c>
      <c r="C31635" s="2" t="s">
        <v>58560</v>
      </c>
    </row>
    <row r="31636" spans="1:6" x14ac:dyDescent="0.3">
      <c r="A31636" s="1">
        <v>43678.082638888889</v>
      </c>
      <c r="B31636" s="2" t="s">
        <v>58561</v>
      </c>
      <c r="C31636" s="2" t="s">
        <v>58562</v>
      </c>
    </row>
    <row r="31637" spans="1:6" x14ac:dyDescent="0.3">
      <c r="A31637" s="1">
        <v>43678.124305555553</v>
      </c>
      <c r="B31637" s="2" t="s">
        <v>58563</v>
      </c>
      <c r="C31637" s="2" t="s">
        <v>58564</v>
      </c>
    </row>
    <row r="31638" spans="1:6" x14ac:dyDescent="0.3">
      <c r="A31638" s="1">
        <v>43678.165972222225</v>
      </c>
      <c r="B31638" s="2" t="s">
        <v>58565</v>
      </c>
      <c r="C31638" s="2" t="s">
        <v>58566</v>
      </c>
    </row>
    <row r="31639" spans="1:6" x14ac:dyDescent="0.3">
      <c r="A31639" s="1">
        <v>43678.207638888889</v>
      </c>
      <c r="B31639" s="2" t="s">
        <v>58567</v>
      </c>
      <c r="C31639" s="2" t="s">
        <v>58568</v>
      </c>
    </row>
    <row r="31640" spans="1:6" x14ac:dyDescent="0.3">
      <c r="A31640" s="1">
        <v>43678.249305555553</v>
      </c>
      <c r="B31640" s="2" t="s">
        <v>58569</v>
      </c>
      <c r="C31640" s="2" t="s">
        <v>36681</v>
      </c>
    </row>
    <row r="31641" spans="1:6" x14ac:dyDescent="0.3">
      <c r="A31641" s="1">
        <v>43678.290972222225</v>
      </c>
      <c r="B31641" s="2" t="s">
        <v>58570</v>
      </c>
      <c r="C31641" s="2" t="s">
        <v>58571</v>
      </c>
    </row>
    <row r="31642" spans="1:6" x14ac:dyDescent="0.3">
      <c r="A31642" s="1">
        <v>43678.332638888889</v>
      </c>
      <c r="B31642" s="2" t="s">
        <v>58572</v>
      </c>
      <c r="C31642" s="2" t="s">
        <v>58573</v>
      </c>
    </row>
    <row r="31643" spans="1:6" x14ac:dyDescent="0.3">
      <c r="A31643" s="1">
        <v>43678.374305555553</v>
      </c>
      <c r="B31643" s="2" t="s">
        <v>58574</v>
      </c>
      <c r="C31643" s="2" t="s">
        <v>58575</v>
      </c>
    </row>
    <row r="31644" spans="1:6" x14ac:dyDescent="0.3">
      <c r="A31644" s="1">
        <v>43678.415972222225</v>
      </c>
      <c r="B31644" s="2" t="s">
        <v>58576</v>
      </c>
      <c r="C31644" s="2" t="s">
        <v>58577</v>
      </c>
    </row>
    <row r="31645" spans="1:6" x14ac:dyDescent="0.3">
      <c r="A31645" s="1">
        <v>43678.457638888889</v>
      </c>
      <c r="B31645" s="2" t="s">
        <v>58578</v>
      </c>
      <c r="C31645" s="2" t="s">
        <v>58579</v>
      </c>
    </row>
    <row r="31646" spans="1:6" x14ac:dyDescent="0.3">
      <c r="A31646" s="1">
        <v>43678.499305555553</v>
      </c>
      <c r="B31646" s="2" t="s">
        <v>58580</v>
      </c>
      <c r="C31646" s="2" t="s">
        <v>58581</v>
      </c>
    </row>
    <row r="31647" spans="1:6" x14ac:dyDescent="0.3">
      <c r="A31647" s="1">
        <v>43678.540972222225</v>
      </c>
      <c r="B31647" s="2" t="s">
        <v>58582</v>
      </c>
      <c r="C31647" s="2" t="s">
        <v>58583</v>
      </c>
    </row>
    <row r="31648" spans="1:6" x14ac:dyDescent="0.3">
      <c r="A31648" s="1">
        <v>43678.582638888889</v>
      </c>
      <c r="B31648" s="2" t="s">
        <v>58584</v>
      </c>
      <c r="C31648" s="2" t="s">
        <v>58585</v>
      </c>
      <c r="D31648">
        <v>99.9</v>
      </c>
      <c r="E31648">
        <v>234494</v>
      </c>
      <c r="F31648">
        <v>0.81610000000000005</v>
      </c>
    </row>
    <row r="31649" spans="1:6" x14ac:dyDescent="0.3">
      <c r="A31649" s="1">
        <v>43678.624305555553</v>
      </c>
      <c r="B31649" s="2" t="s">
        <v>58586</v>
      </c>
      <c r="C31649" s="2" t="s">
        <v>58587</v>
      </c>
      <c r="D31649">
        <v>99.4</v>
      </c>
      <c r="E31649">
        <v>230709</v>
      </c>
      <c r="F31649">
        <v>0.84309999999999996</v>
      </c>
    </row>
    <row r="31650" spans="1:6" x14ac:dyDescent="0.3">
      <c r="A31650" s="1">
        <v>43678.665972222225</v>
      </c>
      <c r="B31650" s="2" t="s">
        <v>58588</v>
      </c>
      <c r="C31650" s="2" t="s">
        <v>58589</v>
      </c>
      <c r="D31650">
        <v>98.8</v>
      </c>
      <c r="E31650">
        <v>226877</v>
      </c>
      <c r="F31650">
        <v>0.87180000000000002</v>
      </c>
    </row>
    <row r="31651" spans="1:6" x14ac:dyDescent="0.3">
      <c r="A31651" s="1">
        <v>43678.707638888889</v>
      </c>
      <c r="B31651" s="2" t="s">
        <v>58590</v>
      </c>
      <c r="C31651" s="2" t="s">
        <v>58591</v>
      </c>
      <c r="D31651">
        <v>98.2</v>
      </c>
      <c r="E31651">
        <v>222997</v>
      </c>
      <c r="F31651">
        <v>0.90239999999999998</v>
      </c>
    </row>
    <row r="31652" spans="1:6" x14ac:dyDescent="0.3">
      <c r="A31652" s="1">
        <v>43678.749305555553</v>
      </c>
      <c r="B31652" s="2" t="s">
        <v>58592</v>
      </c>
      <c r="C31652" s="2" t="s">
        <v>58593</v>
      </c>
      <c r="D31652">
        <v>97.6</v>
      </c>
      <c r="E31652">
        <v>219069</v>
      </c>
      <c r="F31652">
        <v>0.93500000000000005</v>
      </c>
    </row>
    <row r="31653" spans="1:6" x14ac:dyDescent="0.3">
      <c r="A31653" s="1">
        <v>43678.790972222225</v>
      </c>
      <c r="B31653" s="2" t="s">
        <v>58594</v>
      </c>
      <c r="C31653" s="2" t="s">
        <v>58595</v>
      </c>
      <c r="D31653">
        <v>96.9</v>
      </c>
      <c r="E31653">
        <v>215091</v>
      </c>
      <c r="F31653">
        <v>0.96989999999999998</v>
      </c>
    </row>
    <row r="31654" spans="1:6" x14ac:dyDescent="0.3">
      <c r="A31654" s="1">
        <v>43678.832638888889</v>
      </c>
      <c r="B31654" s="2" t="s">
        <v>58596</v>
      </c>
      <c r="C31654" s="2" t="s">
        <v>58597</v>
      </c>
      <c r="D31654">
        <v>96.3</v>
      </c>
      <c r="E31654">
        <v>211063</v>
      </c>
      <c r="F31654">
        <v>1.0073000000000001</v>
      </c>
    </row>
    <row r="31655" spans="1:6" x14ac:dyDescent="0.3">
      <c r="A31655" s="1">
        <v>43678.874305555553</v>
      </c>
      <c r="B31655" s="2" t="s">
        <v>58598</v>
      </c>
      <c r="C31655" s="2" t="s">
        <v>58599</v>
      </c>
      <c r="D31655">
        <v>95.6</v>
      </c>
      <c r="E31655">
        <v>206984</v>
      </c>
      <c r="F31655">
        <v>1.0474000000000001</v>
      </c>
    </row>
    <row r="31656" spans="1:6" x14ac:dyDescent="0.3">
      <c r="A31656" s="1">
        <v>43678.915972222225</v>
      </c>
      <c r="B31656" s="2" t="s">
        <v>58600</v>
      </c>
      <c r="C31656" s="2" t="s">
        <v>58601</v>
      </c>
      <c r="D31656">
        <v>94.8</v>
      </c>
      <c r="E31656">
        <v>202854</v>
      </c>
      <c r="F31656">
        <v>1.0905</v>
      </c>
    </row>
    <row r="31657" spans="1:6" x14ac:dyDescent="0.3">
      <c r="A31657" s="1">
        <v>43678.957638888889</v>
      </c>
      <c r="B31657" s="2" t="s">
        <v>58602</v>
      </c>
      <c r="C31657" s="2" t="s">
        <v>58603</v>
      </c>
      <c r="D31657">
        <v>94.1</v>
      </c>
      <c r="E31657">
        <v>198672</v>
      </c>
      <c r="F31657">
        <v>1.1369</v>
      </c>
    </row>
    <row r="31658" spans="1:6" x14ac:dyDescent="0.3">
      <c r="A31658" s="1">
        <v>43678.999305555553</v>
      </c>
      <c r="B31658" s="2" t="s">
        <v>58604</v>
      </c>
      <c r="C31658" s="2" t="s">
        <v>58605</v>
      </c>
      <c r="D31658">
        <v>93.2</v>
      </c>
      <c r="E31658">
        <v>194438</v>
      </c>
      <c r="F31658">
        <v>1.1869000000000001</v>
      </c>
    </row>
    <row r="31659" spans="1:6" x14ac:dyDescent="0.3">
      <c r="A31659" s="1">
        <v>43679.040972222225</v>
      </c>
      <c r="B31659" s="2" t="s">
        <v>58606</v>
      </c>
      <c r="C31659" s="2" t="s">
        <v>58607</v>
      </c>
      <c r="D31659">
        <v>92.4</v>
      </c>
      <c r="E31659">
        <v>190138</v>
      </c>
      <c r="F31659">
        <v>1.2398</v>
      </c>
    </row>
    <row r="31660" spans="1:6" x14ac:dyDescent="0.3">
      <c r="A31660" s="1">
        <v>43679.082638888889</v>
      </c>
      <c r="B31660" s="2" t="s">
        <v>58608</v>
      </c>
      <c r="C31660" s="2" t="s">
        <v>58609</v>
      </c>
      <c r="D31660">
        <v>91.5</v>
      </c>
      <c r="E31660">
        <v>185792</v>
      </c>
      <c r="F31660">
        <v>1.2985</v>
      </c>
    </row>
    <row r="31661" spans="1:6" x14ac:dyDescent="0.3">
      <c r="A31661" s="1">
        <v>43679.124305555553</v>
      </c>
      <c r="B31661" s="2" t="s">
        <v>58610</v>
      </c>
      <c r="C31661" s="2" t="s">
        <v>58611</v>
      </c>
      <c r="D31661">
        <v>90.6</v>
      </c>
      <c r="E31661">
        <v>181392</v>
      </c>
      <c r="F31661">
        <v>1.3622000000000001</v>
      </c>
    </row>
    <row r="31662" spans="1:6" x14ac:dyDescent="0.3">
      <c r="A31662" s="1">
        <v>43679.165972222225</v>
      </c>
      <c r="B31662" s="2" t="s">
        <v>25252</v>
      </c>
      <c r="C31662" s="2" t="s">
        <v>58612</v>
      </c>
      <c r="D31662">
        <v>89.6</v>
      </c>
      <c r="E31662">
        <v>176937</v>
      </c>
      <c r="F31662">
        <v>1.4317</v>
      </c>
    </row>
    <row r="31663" spans="1:6" x14ac:dyDescent="0.3">
      <c r="A31663" s="1">
        <v>43679.207638888889</v>
      </c>
      <c r="B31663" s="2" t="s">
        <v>58613</v>
      </c>
      <c r="C31663" s="2" t="s">
        <v>19789</v>
      </c>
      <c r="D31663">
        <v>88.6</v>
      </c>
      <c r="E31663">
        <v>172428</v>
      </c>
      <c r="F31663">
        <v>1.5076000000000001</v>
      </c>
    </row>
    <row r="31664" spans="1:6" x14ac:dyDescent="0.3">
      <c r="A31664" s="1">
        <v>43679.249305555553</v>
      </c>
      <c r="B31664" s="2" t="s">
        <v>58614</v>
      </c>
      <c r="C31664" s="2" t="s">
        <v>58615</v>
      </c>
      <c r="D31664">
        <v>87.5</v>
      </c>
      <c r="E31664">
        <v>167864</v>
      </c>
      <c r="F31664">
        <v>1.5906</v>
      </c>
    </row>
    <row r="31665" spans="1:7" x14ac:dyDescent="0.3">
      <c r="A31665" s="1">
        <v>43679.290972222225</v>
      </c>
      <c r="B31665" s="2" t="s">
        <v>58616</v>
      </c>
      <c r="C31665" s="2" t="s">
        <v>58617</v>
      </c>
      <c r="D31665">
        <v>86.4</v>
      </c>
      <c r="E31665">
        <v>163247</v>
      </c>
      <c r="F31665">
        <v>1.6819</v>
      </c>
    </row>
    <row r="31666" spans="1:7" x14ac:dyDescent="0.3">
      <c r="A31666" s="1">
        <v>43679.332638888889</v>
      </c>
      <c r="B31666" s="2" t="s">
        <v>58618</v>
      </c>
      <c r="C31666" s="2" t="s">
        <v>58619</v>
      </c>
      <c r="D31666">
        <v>85.2</v>
      </c>
      <c r="E31666">
        <v>158576</v>
      </c>
      <c r="F31666">
        <v>1.7824</v>
      </c>
    </row>
    <row r="31667" spans="1:7" x14ac:dyDescent="0.3">
      <c r="A31667" s="1">
        <v>43679.374305555553</v>
      </c>
      <c r="B31667" s="2" t="s">
        <v>58620</v>
      </c>
      <c r="C31667" s="2" t="s">
        <v>58621</v>
      </c>
      <c r="D31667">
        <v>83.9</v>
      </c>
      <c r="E31667">
        <v>153854</v>
      </c>
      <c r="F31667">
        <v>1.8935</v>
      </c>
    </row>
    <row r="31668" spans="1:7" x14ac:dyDescent="0.3">
      <c r="A31668" s="1">
        <v>43679.415972222225</v>
      </c>
      <c r="B31668" s="2" t="s">
        <v>58622</v>
      </c>
      <c r="C31668" s="2" t="s">
        <v>58623</v>
      </c>
      <c r="D31668">
        <v>82.5</v>
      </c>
      <c r="E31668">
        <v>149081</v>
      </c>
      <c r="F31668">
        <v>2.0167000000000002</v>
      </c>
    </row>
    <row r="31669" spans="1:7" x14ac:dyDescent="0.3">
      <c r="A31669" s="1">
        <v>43679.457638888889</v>
      </c>
      <c r="B31669" s="2" t="s">
        <v>58624</v>
      </c>
      <c r="C31669" s="2" t="s">
        <v>58625</v>
      </c>
      <c r="D31669">
        <v>81</v>
      </c>
      <c r="E31669">
        <v>144261</v>
      </c>
      <c r="F31669">
        <v>2.1537000000000002</v>
      </c>
    </row>
    <row r="31670" spans="1:7" x14ac:dyDescent="0.3">
      <c r="A31670" s="1">
        <v>43679.499305555553</v>
      </c>
      <c r="B31670" s="2" t="s">
        <v>58626</v>
      </c>
      <c r="C31670" s="2" t="s">
        <v>28736</v>
      </c>
      <c r="D31670">
        <v>79.5</v>
      </c>
      <c r="E31670">
        <v>139396</v>
      </c>
      <c r="F31670">
        <v>2.3067000000000002</v>
      </c>
    </row>
    <row r="31671" spans="1:7" x14ac:dyDescent="0.3">
      <c r="A31671" s="1">
        <v>43679.540972222225</v>
      </c>
      <c r="B31671" s="2" t="s">
        <v>58627</v>
      </c>
      <c r="C31671" s="2" t="s">
        <v>58628</v>
      </c>
      <c r="D31671">
        <v>77.8</v>
      </c>
      <c r="E31671">
        <v>134492</v>
      </c>
      <c r="F31671">
        <v>2.4780000000000002</v>
      </c>
    </row>
    <row r="31672" spans="1:7" x14ac:dyDescent="0.3">
      <c r="A31672" s="1">
        <v>43679.582638888889</v>
      </c>
      <c r="B31672" s="2" t="s">
        <v>58629</v>
      </c>
      <c r="C31672" s="2" t="s">
        <v>58630</v>
      </c>
      <c r="D31672">
        <v>76</v>
      </c>
      <c r="E31672">
        <v>129554</v>
      </c>
      <c r="F31672">
        <v>2.6705000000000001</v>
      </c>
    </row>
    <row r="31673" spans="1:7" x14ac:dyDescent="0.3">
      <c r="A31673" s="1">
        <v>43679.624305555553</v>
      </c>
      <c r="B31673" s="2" t="s">
        <v>58631</v>
      </c>
      <c r="C31673" s="2" t="s">
        <v>58632</v>
      </c>
      <c r="D31673">
        <v>74.099999999999994</v>
      </c>
      <c r="E31673">
        <v>124589</v>
      </c>
      <c r="F31673">
        <v>2.8875999999999999</v>
      </c>
    </row>
    <row r="31674" spans="1:7" x14ac:dyDescent="0.3">
      <c r="A31674" s="1">
        <v>43679.665972222225</v>
      </c>
      <c r="B31674" s="2" t="s">
        <v>58633</v>
      </c>
      <c r="C31674" s="2" t="s">
        <v>58634</v>
      </c>
      <c r="D31674">
        <v>72</v>
      </c>
      <c r="E31674">
        <v>119609</v>
      </c>
      <c r="F31674">
        <v>3.133</v>
      </c>
    </row>
    <row r="31675" spans="1:7" x14ac:dyDescent="0.3">
      <c r="A31675" s="1">
        <v>43679.707638888889</v>
      </c>
      <c r="B31675" s="2" t="s">
        <v>58635</v>
      </c>
      <c r="C31675" s="2" t="s">
        <v>58636</v>
      </c>
      <c r="D31675">
        <v>69.8</v>
      </c>
      <c r="E31675">
        <v>114625</v>
      </c>
      <c r="F31675">
        <v>3.4114</v>
      </c>
    </row>
    <row r="31676" spans="1:7" x14ac:dyDescent="0.3">
      <c r="A31676" s="1">
        <v>43679.749305555553</v>
      </c>
      <c r="B31676" s="2" t="s">
        <v>58637</v>
      </c>
      <c r="C31676" s="2" t="s">
        <v>58638</v>
      </c>
      <c r="D31676">
        <v>67.400000000000006</v>
      </c>
      <c r="E31676">
        <v>109655</v>
      </c>
      <c r="F31676">
        <v>3.7277</v>
      </c>
    </row>
    <row r="31677" spans="1:7" x14ac:dyDescent="0.3">
      <c r="A31677" s="1">
        <v>43679.790972222225</v>
      </c>
      <c r="B31677" s="2" t="s">
        <v>58639</v>
      </c>
      <c r="C31677" s="2" t="s">
        <v>58640</v>
      </c>
      <c r="D31677">
        <v>64.900000000000006</v>
      </c>
      <c r="E31677">
        <v>104720</v>
      </c>
      <c r="F31677">
        <v>4.0872999999999999</v>
      </c>
    </row>
    <row r="31678" spans="1:7" x14ac:dyDescent="0.3">
      <c r="A31678" s="1">
        <v>43679.832638888889</v>
      </c>
      <c r="B31678" s="2" t="s">
        <v>58641</v>
      </c>
      <c r="C31678" s="2" t="s">
        <v>58642</v>
      </c>
      <c r="D31678">
        <v>62.2</v>
      </c>
      <c r="G31678">
        <v>109.6</v>
      </c>
    </row>
    <row r="31679" spans="1:7" x14ac:dyDescent="0.3">
      <c r="A31679" s="1">
        <v>43679.874305555553</v>
      </c>
      <c r="B31679" s="2" t="s">
        <v>58643</v>
      </c>
      <c r="C31679" s="2" t="s">
        <v>58644</v>
      </c>
      <c r="D31679">
        <v>59.3</v>
      </c>
      <c r="G31679">
        <v>108.2</v>
      </c>
    </row>
    <row r="31680" spans="1:7" x14ac:dyDescent="0.3">
      <c r="A31680" s="1">
        <v>43679.915972222225</v>
      </c>
      <c r="B31680" s="2" t="s">
        <v>58645</v>
      </c>
      <c r="C31680" s="2" t="s">
        <v>58646</v>
      </c>
      <c r="D31680">
        <v>56.2</v>
      </c>
      <c r="G31680">
        <v>106.4</v>
      </c>
    </row>
    <row r="31681" spans="1:7" x14ac:dyDescent="0.3">
      <c r="A31681" s="1">
        <v>43679.957638888889</v>
      </c>
      <c r="B31681" s="2" t="s">
        <v>58647</v>
      </c>
      <c r="C31681" s="2" t="s">
        <v>58648</v>
      </c>
      <c r="D31681">
        <v>53.1</v>
      </c>
      <c r="G31681">
        <v>104.3</v>
      </c>
    </row>
    <row r="31682" spans="1:7" x14ac:dyDescent="0.3">
      <c r="A31682" s="1">
        <v>43679.999305555553</v>
      </c>
      <c r="B31682" s="2" t="s">
        <v>58649</v>
      </c>
      <c r="C31682" s="2" t="s">
        <v>58650</v>
      </c>
      <c r="D31682">
        <v>50.1</v>
      </c>
      <c r="G31682">
        <v>101.8</v>
      </c>
    </row>
    <row r="31683" spans="1:7" x14ac:dyDescent="0.3">
      <c r="A31683" s="1">
        <v>43680.040972222225</v>
      </c>
      <c r="B31683" s="2" t="s">
        <v>58651</v>
      </c>
      <c r="C31683" s="2" t="s">
        <v>58652</v>
      </c>
      <c r="D31683">
        <v>47.2</v>
      </c>
    </row>
    <row r="31684" spans="1:7" x14ac:dyDescent="0.3">
      <c r="A31684" s="1">
        <v>43680.082638888889</v>
      </c>
      <c r="B31684" s="2" t="s">
        <v>58653</v>
      </c>
      <c r="C31684" s="2" t="s">
        <v>58654</v>
      </c>
      <c r="D31684">
        <v>44.9</v>
      </c>
    </row>
    <row r="31685" spans="1:7" x14ac:dyDescent="0.3">
      <c r="A31685" s="1">
        <v>43680.124305555553</v>
      </c>
      <c r="B31685" s="2" t="s">
        <v>58655</v>
      </c>
      <c r="C31685" s="2" t="s">
        <v>58656</v>
      </c>
      <c r="D31685">
        <v>43.5</v>
      </c>
    </row>
    <row r="31686" spans="1:7" x14ac:dyDescent="0.3">
      <c r="A31686" s="1">
        <v>43680.165972222225</v>
      </c>
      <c r="B31686" s="2" t="s">
        <v>58657</v>
      </c>
      <c r="C31686" s="2" t="s">
        <v>58658</v>
      </c>
      <c r="D31686">
        <v>43.3</v>
      </c>
    </row>
    <row r="31687" spans="1:7" x14ac:dyDescent="0.3">
      <c r="A31687" s="1">
        <v>43680.207638888889</v>
      </c>
      <c r="B31687" s="2" t="s">
        <v>58659</v>
      </c>
      <c r="C31687" s="2" t="s">
        <v>58660</v>
      </c>
      <c r="D31687">
        <v>44.8</v>
      </c>
    </row>
    <row r="31688" spans="1:7" x14ac:dyDescent="0.3">
      <c r="A31688" s="1">
        <v>43680.249305555553</v>
      </c>
      <c r="B31688" s="2" t="s">
        <v>58661</v>
      </c>
      <c r="C31688" s="2" t="s">
        <v>58662</v>
      </c>
      <c r="D31688">
        <v>47.8</v>
      </c>
    </row>
    <row r="31689" spans="1:7" x14ac:dyDescent="0.3">
      <c r="A31689" s="1">
        <v>43680.290972222225</v>
      </c>
      <c r="B31689" s="2" t="s">
        <v>58663</v>
      </c>
      <c r="C31689" s="2" t="s">
        <v>58664</v>
      </c>
      <c r="D31689">
        <v>52.1</v>
      </c>
    </row>
    <row r="31690" spans="1:7" x14ac:dyDescent="0.3">
      <c r="A31690" s="1">
        <v>43680.332638888889</v>
      </c>
      <c r="B31690" s="2" t="s">
        <v>58665</v>
      </c>
      <c r="C31690" s="2" t="s">
        <v>58666</v>
      </c>
      <c r="D31690">
        <v>57.3</v>
      </c>
    </row>
    <row r="31691" spans="1:7" x14ac:dyDescent="0.3">
      <c r="A31691" s="1">
        <v>43680.374305555553</v>
      </c>
      <c r="B31691" s="2" t="s">
        <v>58667</v>
      </c>
      <c r="C31691" s="2" t="s">
        <v>58668</v>
      </c>
      <c r="D31691">
        <v>62.9</v>
      </c>
    </row>
    <row r="31692" spans="1:7" x14ac:dyDescent="0.3">
      <c r="A31692" s="1">
        <v>43680.415972222225</v>
      </c>
      <c r="B31692" s="2" t="s">
        <v>58669</v>
      </c>
      <c r="C31692" s="2" t="s">
        <v>10399</v>
      </c>
      <c r="D31692">
        <v>68.599999999999994</v>
      </c>
    </row>
    <row r="31693" spans="1:7" x14ac:dyDescent="0.3">
      <c r="A31693" s="1">
        <v>43680.457638888889</v>
      </c>
      <c r="B31693" s="2" t="s">
        <v>58670</v>
      </c>
      <c r="C31693" s="2" t="s">
        <v>12759</v>
      </c>
      <c r="D31693">
        <v>74.099999999999994</v>
      </c>
    </row>
    <row r="31694" spans="1:7" x14ac:dyDescent="0.3">
      <c r="A31694" s="1">
        <v>43680.499305555553</v>
      </c>
      <c r="B31694" s="2" t="s">
        <v>58671</v>
      </c>
      <c r="C31694" s="2" t="s">
        <v>12161</v>
      </c>
      <c r="D31694">
        <v>79.3</v>
      </c>
    </row>
    <row r="31695" spans="1:7" x14ac:dyDescent="0.3">
      <c r="A31695" s="1">
        <v>43680.540972222225</v>
      </c>
      <c r="B31695" s="2" t="s">
        <v>58672</v>
      </c>
      <c r="C31695" s="2" t="s">
        <v>58673</v>
      </c>
      <c r="D31695">
        <v>84.1</v>
      </c>
    </row>
    <row r="31696" spans="1:7" x14ac:dyDescent="0.3">
      <c r="A31696" s="1">
        <v>43680.582638888889</v>
      </c>
      <c r="B31696" s="2" t="s">
        <v>58674</v>
      </c>
      <c r="C31696" s="2" t="s">
        <v>58675</v>
      </c>
      <c r="D31696">
        <v>88.4</v>
      </c>
    </row>
    <row r="31697" spans="1:7" x14ac:dyDescent="0.3">
      <c r="A31697" s="1">
        <v>43680.624305555553</v>
      </c>
      <c r="B31697" s="2" t="s">
        <v>58676</v>
      </c>
      <c r="C31697" s="2" t="s">
        <v>58677</v>
      </c>
      <c r="D31697">
        <v>92.4</v>
      </c>
    </row>
    <row r="31698" spans="1:7" x14ac:dyDescent="0.3">
      <c r="A31698" s="1">
        <v>43680.665972222225</v>
      </c>
      <c r="B31698" s="2" t="s">
        <v>58678</v>
      </c>
      <c r="C31698" s="2" t="s">
        <v>28416</v>
      </c>
      <c r="D31698">
        <v>95.9</v>
      </c>
    </row>
    <row r="31699" spans="1:7" x14ac:dyDescent="0.3">
      <c r="A31699" s="1">
        <v>43680.707638888889</v>
      </c>
      <c r="B31699" s="2" t="s">
        <v>58679</v>
      </c>
      <c r="C31699" s="2" t="s">
        <v>58680</v>
      </c>
      <c r="D31699">
        <v>99.2</v>
      </c>
      <c r="E31699">
        <v>102469</v>
      </c>
      <c r="F31699">
        <v>4.2690000000000001</v>
      </c>
      <c r="G31699">
        <v>65.2</v>
      </c>
    </row>
    <row r="31700" spans="1:7" x14ac:dyDescent="0.3">
      <c r="A31700" s="1">
        <v>43680.749305555553</v>
      </c>
      <c r="B31700" s="2" t="s">
        <v>58681</v>
      </c>
      <c r="C31700" s="2" t="s">
        <v>58682</v>
      </c>
    </row>
    <row r="31701" spans="1:7" x14ac:dyDescent="0.3">
      <c r="A31701" s="1">
        <v>43680.790972222225</v>
      </c>
      <c r="B31701" s="2" t="s">
        <v>58683</v>
      </c>
      <c r="C31701" s="2" t="s">
        <v>58684</v>
      </c>
    </row>
    <row r="31702" spans="1:7" x14ac:dyDescent="0.3">
      <c r="A31702" s="1">
        <v>43680.832638888889</v>
      </c>
      <c r="B31702" s="2" t="s">
        <v>58685</v>
      </c>
      <c r="C31702" s="2" t="s">
        <v>26996</v>
      </c>
    </row>
    <row r="31703" spans="1:7" x14ac:dyDescent="0.3">
      <c r="A31703" s="1">
        <v>43680.874305555553</v>
      </c>
      <c r="B31703" s="2" t="s">
        <v>46282</v>
      </c>
      <c r="C31703" s="2" t="s">
        <v>58686</v>
      </c>
    </row>
    <row r="31704" spans="1:7" x14ac:dyDescent="0.3">
      <c r="A31704" s="1">
        <v>43680.915972222225</v>
      </c>
      <c r="B31704" s="2" t="s">
        <v>58687</v>
      </c>
      <c r="C31704" s="2" t="s">
        <v>58688</v>
      </c>
    </row>
    <row r="31705" spans="1:7" x14ac:dyDescent="0.3">
      <c r="A31705" s="1">
        <v>43680.957638888889</v>
      </c>
      <c r="B31705" s="2" t="s">
        <v>58689</v>
      </c>
      <c r="C31705" s="2" t="s">
        <v>58690</v>
      </c>
    </row>
    <row r="31706" spans="1:7" x14ac:dyDescent="0.3">
      <c r="A31706" s="1">
        <v>43680.999305555553</v>
      </c>
      <c r="B31706" s="2" t="s">
        <v>58691</v>
      </c>
      <c r="C31706" s="2" t="s">
        <v>58692</v>
      </c>
    </row>
    <row r="31707" spans="1:7" x14ac:dyDescent="0.3">
      <c r="A31707" s="1">
        <v>43681.040972222225</v>
      </c>
      <c r="B31707" s="2" t="s">
        <v>58693</v>
      </c>
      <c r="C31707" s="2" t="s">
        <v>47544</v>
      </c>
    </row>
    <row r="31708" spans="1:7" x14ac:dyDescent="0.3">
      <c r="A31708" s="1">
        <v>43681.082638888889</v>
      </c>
      <c r="B31708" s="2" t="s">
        <v>58694</v>
      </c>
      <c r="C31708" s="2" t="s">
        <v>58695</v>
      </c>
    </row>
    <row r="31709" spans="1:7" x14ac:dyDescent="0.3">
      <c r="A31709" s="1">
        <v>43681.124305555553</v>
      </c>
      <c r="B31709" s="2" t="s">
        <v>58696</v>
      </c>
      <c r="C31709" s="2" t="s">
        <v>58697</v>
      </c>
    </row>
    <row r="31710" spans="1:7" x14ac:dyDescent="0.3">
      <c r="A31710" s="1">
        <v>43681.165972222225</v>
      </c>
      <c r="B31710" s="2" t="s">
        <v>58698</v>
      </c>
      <c r="C31710" s="2" t="s">
        <v>58699</v>
      </c>
    </row>
    <row r="31711" spans="1:7" x14ac:dyDescent="0.3">
      <c r="A31711" s="1">
        <v>43681.207638888889</v>
      </c>
      <c r="B31711" s="2" t="s">
        <v>58700</v>
      </c>
      <c r="C31711" s="2" t="s">
        <v>58701</v>
      </c>
    </row>
    <row r="31712" spans="1:7" x14ac:dyDescent="0.3">
      <c r="A31712" s="1">
        <v>43681.249305555553</v>
      </c>
      <c r="B31712" s="2" t="s">
        <v>58702</v>
      </c>
      <c r="C31712" s="2" t="s">
        <v>35622</v>
      </c>
    </row>
    <row r="31713" spans="1:3" x14ac:dyDescent="0.3">
      <c r="A31713" s="1">
        <v>43681.290972222225</v>
      </c>
      <c r="B31713" s="2" t="s">
        <v>58703</v>
      </c>
      <c r="C31713" s="2" t="s">
        <v>58704</v>
      </c>
    </row>
    <row r="31714" spans="1:3" x14ac:dyDescent="0.3">
      <c r="A31714" s="1">
        <v>43681.332638888889</v>
      </c>
      <c r="B31714" s="2" t="s">
        <v>58705</v>
      </c>
      <c r="C31714" s="2" t="s">
        <v>58706</v>
      </c>
    </row>
    <row r="31715" spans="1:3" x14ac:dyDescent="0.3">
      <c r="A31715" s="1">
        <v>43681.374305555553</v>
      </c>
      <c r="B31715" s="2" t="s">
        <v>58707</v>
      </c>
      <c r="C31715" s="2" t="s">
        <v>58708</v>
      </c>
    </row>
    <row r="31716" spans="1:3" x14ac:dyDescent="0.3">
      <c r="A31716" s="1">
        <v>43681.415972222225</v>
      </c>
      <c r="B31716" s="2" t="s">
        <v>58709</v>
      </c>
      <c r="C31716" s="2" t="s">
        <v>58710</v>
      </c>
    </row>
    <row r="31717" spans="1:3" x14ac:dyDescent="0.3">
      <c r="A31717" s="1">
        <v>43681.457638888889</v>
      </c>
      <c r="B31717" s="2" t="s">
        <v>58711</v>
      </c>
      <c r="C31717" s="2" t="s">
        <v>58712</v>
      </c>
    </row>
    <row r="31718" spans="1:3" x14ac:dyDescent="0.3">
      <c r="A31718" s="1">
        <v>43681.499305555553</v>
      </c>
      <c r="B31718" s="2" t="s">
        <v>58713</v>
      </c>
      <c r="C31718" s="2" t="s">
        <v>58714</v>
      </c>
    </row>
    <row r="31719" spans="1:3" x14ac:dyDescent="0.3">
      <c r="A31719" s="1">
        <v>43681.540972222225</v>
      </c>
      <c r="B31719" s="2" t="s">
        <v>58715</v>
      </c>
      <c r="C31719" s="2" t="s">
        <v>58716</v>
      </c>
    </row>
    <row r="31720" spans="1:3" x14ac:dyDescent="0.3">
      <c r="A31720" s="1">
        <v>43681.582638888889</v>
      </c>
      <c r="B31720" s="2" t="s">
        <v>58717</v>
      </c>
      <c r="C31720" s="2" t="s">
        <v>56785</v>
      </c>
    </row>
    <row r="31721" spans="1:3" x14ac:dyDescent="0.3">
      <c r="A31721" s="1">
        <v>43681.624305555553</v>
      </c>
      <c r="B31721" s="2" t="s">
        <v>58718</v>
      </c>
      <c r="C31721" s="2" t="s">
        <v>57337</v>
      </c>
    </row>
    <row r="31722" spans="1:3" x14ac:dyDescent="0.3">
      <c r="A31722" s="1">
        <v>43681.665972222225</v>
      </c>
      <c r="B31722" s="2" t="s">
        <v>58719</v>
      </c>
      <c r="C31722" s="2" t="s">
        <v>31945</v>
      </c>
    </row>
    <row r="31723" spans="1:3" x14ac:dyDescent="0.3">
      <c r="A31723" s="1">
        <v>43681.707638888889</v>
      </c>
      <c r="B31723" s="2" t="s">
        <v>58720</v>
      </c>
      <c r="C31723" s="2" t="s">
        <v>58721</v>
      </c>
    </row>
    <row r="31724" spans="1:3" x14ac:dyDescent="0.3">
      <c r="A31724" s="1">
        <v>43681.749305555553</v>
      </c>
      <c r="B31724" s="2" t="s">
        <v>58722</v>
      </c>
      <c r="C31724" s="2" t="s">
        <v>52183</v>
      </c>
    </row>
    <row r="31725" spans="1:3" x14ac:dyDescent="0.3">
      <c r="A31725" s="1">
        <v>43681.790972222225</v>
      </c>
      <c r="B31725" s="2" t="s">
        <v>58723</v>
      </c>
      <c r="C31725" s="2" t="s">
        <v>58724</v>
      </c>
    </row>
    <row r="31726" spans="1:3" x14ac:dyDescent="0.3">
      <c r="A31726" s="1">
        <v>43681.832638888889</v>
      </c>
      <c r="B31726" s="2" t="s">
        <v>58725</v>
      </c>
      <c r="C31726" s="2" t="s">
        <v>58726</v>
      </c>
    </row>
    <row r="31727" spans="1:3" x14ac:dyDescent="0.3">
      <c r="A31727" s="1">
        <v>43681.874305555553</v>
      </c>
      <c r="B31727" s="2" t="s">
        <v>58727</v>
      </c>
      <c r="C31727" s="2" t="s">
        <v>58728</v>
      </c>
    </row>
    <row r="31728" spans="1:3" x14ac:dyDescent="0.3">
      <c r="A31728" s="1">
        <v>43681.915972222225</v>
      </c>
      <c r="B31728" s="2" t="s">
        <v>58729</v>
      </c>
      <c r="C31728" s="2" t="s">
        <v>58730</v>
      </c>
    </row>
    <row r="31729" spans="1:3" x14ac:dyDescent="0.3">
      <c r="A31729" s="1">
        <v>43681.957638888889</v>
      </c>
      <c r="B31729" s="2" t="s">
        <v>58731</v>
      </c>
      <c r="C31729" s="2" t="s">
        <v>58732</v>
      </c>
    </row>
    <row r="31730" spans="1:3" x14ac:dyDescent="0.3">
      <c r="A31730" s="1">
        <v>43681.999305555553</v>
      </c>
      <c r="B31730" s="2" t="s">
        <v>58733</v>
      </c>
      <c r="C31730" s="2" t="s">
        <v>58734</v>
      </c>
    </row>
    <row r="31731" spans="1:3" x14ac:dyDescent="0.3">
      <c r="A31731" s="1">
        <v>43682.040972222225</v>
      </c>
      <c r="B31731" s="2" t="s">
        <v>58735</v>
      </c>
      <c r="C31731" s="2" t="s">
        <v>58736</v>
      </c>
    </row>
    <row r="31732" spans="1:3" x14ac:dyDescent="0.3">
      <c r="A31732" s="1">
        <v>43682.082638888889</v>
      </c>
      <c r="B31732" s="2" t="s">
        <v>58737</v>
      </c>
      <c r="C31732" s="2" t="s">
        <v>58738</v>
      </c>
    </row>
    <row r="31733" spans="1:3" x14ac:dyDescent="0.3">
      <c r="A31733" s="1">
        <v>43682.124305555553</v>
      </c>
      <c r="B31733" s="2" t="s">
        <v>58739</v>
      </c>
      <c r="C31733" s="2" t="s">
        <v>58740</v>
      </c>
    </row>
    <row r="31734" spans="1:3" x14ac:dyDescent="0.3">
      <c r="A31734" s="1">
        <v>43682.165972222225</v>
      </c>
      <c r="B31734" s="2" t="s">
        <v>58741</v>
      </c>
      <c r="C31734" s="2" t="s">
        <v>58742</v>
      </c>
    </row>
    <row r="31735" spans="1:3" x14ac:dyDescent="0.3">
      <c r="A31735" s="1">
        <v>43682.207638888889</v>
      </c>
      <c r="B31735" s="2" t="s">
        <v>58743</v>
      </c>
      <c r="C31735" s="2" t="s">
        <v>49931</v>
      </c>
    </row>
    <row r="31736" spans="1:3" x14ac:dyDescent="0.3">
      <c r="A31736" s="1">
        <v>43682.249305555553</v>
      </c>
      <c r="B31736" s="2" t="s">
        <v>58744</v>
      </c>
      <c r="C31736" s="2" t="s">
        <v>58745</v>
      </c>
    </row>
    <row r="31737" spans="1:3" x14ac:dyDescent="0.3">
      <c r="A31737" s="1">
        <v>43682.290972222225</v>
      </c>
      <c r="B31737" s="2" t="s">
        <v>58746</v>
      </c>
      <c r="C31737" s="2" t="s">
        <v>58747</v>
      </c>
    </row>
    <row r="31738" spans="1:3" x14ac:dyDescent="0.3">
      <c r="A31738" s="1">
        <v>43682.332638888889</v>
      </c>
      <c r="B31738" s="2" t="s">
        <v>58748</v>
      </c>
      <c r="C31738" s="2" t="s">
        <v>58749</v>
      </c>
    </row>
    <row r="31739" spans="1:3" x14ac:dyDescent="0.3">
      <c r="A31739" s="1">
        <v>43682.374305555553</v>
      </c>
      <c r="B31739" s="2" t="s">
        <v>58750</v>
      </c>
      <c r="C31739" s="2" t="s">
        <v>58751</v>
      </c>
    </row>
    <row r="31740" spans="1:3" x14ac:dyDescent="0.3">
      <c r="A31740" s="1">
        <v>43682.415972222225</v>
      </c>
      <c r="B31740" s="2" t="s">
        <v>58752</v>
      </c>
      <c r="C31740" s="2" t="s">
        <v>58753</v>
      </c>
    </row>
    <row r="31741" spans="1:3" x14ac:dyDescent="0.3">
      <c r="A31741" s="1">
        <v>43682.457638888889</v>
      </c>
      <c r="B31741" s="2" t="s">
        <v>58754</v>
      </c>
      <c r="C31741" s="2" t="s">
        <v>58755</v>
      </c>
    </row>
    <row r="31742" spans="1:3" x14ac:dyDescent="0.3">
      <c r="A31742" s="1">
        <v>43682.499305555553</v>
      </c>
      <c r="B31742" s="2" t="s">
        <v>58756</v>
      </c>
      <c r="C31742" s="2" t="s">
        <v>58757</v>
      </c>
    </row>
    <row r="31743" spans="1:3" x14ac:dyDescent="0.3">
      <c r="A31743" s="1">
        <v>43682.540972222225</v>
      </c>
      <c r="B31743" s="2" t="s">
        <v>58758</v>
      </c>
      <c r="C31743" s="2" t="s">
        <v>58759</v>
      </c>
    </row>
    <row r="31744" spans="1:3" x14ac:dyDescent="0.3">
      <c r="A31744" s="1">
        <v>43682.582638888889</v>
      </c>
      <c r="B31744" s="2" t="s">
        <v>58760</v>
      </c>
      <c r="C31744" s="2" t="s">
        <v>58761</v>
      </c>
    </row>
    <row r="31745" spans="1:3" x14ac:dyDescent="0.3">
      <c r="A31745" s="1">
        <v>43682.624305555553</v>
      </c>
      <c r="B31745" s="2" t="s">
        <v>58762</v>
      </c>
      <c r="C31745" s="2" t="s">
        <v>50723</v>
      </c>
    </row>
    <row r="31746" spans="1:3" x14ac:dyDescent="0.3">
      <c r="A31746" s="1">
        <v>43682.665972222225</v>
      </c>
      <c r="B31746" s="2" t="s">
        <v>58763</v>
      </c>
      <c r="C31746" s="2" t="s">
        <v>58764</v>
      </c>
    </row>
    <row r="31747" spans="1:3" x14ac:dyDescent="0.3">
      <c r="A31747" s="1">
        <v>43682.707638888889</v>
      </c>
      <c r="B31747" s="2" t="s">
        <v>58765</v>
      </c>
      <c r="C31747" s="2" t="s">
        <v>58766</v>
      </c>
    </row>
    <row r="31748" spans="1:3" x14ac:dyDescent="0.3">
      <c r="A31748" s="1">
        <v>43682.749305555553</v>
      </c>
      <c r="B31748" s="2" t="s">
        <v>58767</v>
      </c>
      <c r="C31748" s="2" t="s">
        <v>51575</v>
      </c>
    </row>
    <row r="31749" spans="1:3" x14ac:dyDescent="0.3">
      <c r="A31749" s="1">
        <v>43682.790972222225</v>
      </c>
      <c r="B31749" s="2" t="s">
        <v>44885</v>
      </c>
      <c r="C31749" s="2" t="s">
        <v>58768</v>
      </c>
    </row>
    <row r="31750" spans="1:3" x14ac:dyDescent="0.3">
      <c r="A31750" s="1">
        <v>43682.832638888889</v>
      </c>
      <c r="B31750" s="2" t="s">
        <v>58769</v>
      </c>
      <c r="C31750" s="2" t="s">
        <v>58770</v>
      </c>
    </row>
    <row r="31751" spans="1:3" x14ac:dyDescent="0.3">
      <c r="A31751" s="1">
        <v>43682.874305555553</v>
      </c>
      <c r="B31751" s="2" t="s">
        <v>58771</v>
      </c>
      <c r="C31751" s="2" t="s">
        <v>58772</v>
      </c>
    </row>
    <row r="31752" spans="1:3" x14ac:dyDescent="0.3">
      <c r="A31752" s="1">
        <v>43682.915972222225</v>
      </c>
      <c r="B31752" s="2" t="s">
        <v>57697</v>
      </c>
      <c r="C31752" s="2" t="s">
        <v>58773</v>
      </c>
    </row>
    <row r="31753" spans="1:3" x14ac:dyDescent="0.3">
      <c r="A31753" s="1">
        <v>43682.957638888889</v>
      </c>
      <c r="B31753" s="2" t="s">
        <v>58774</v>
      </c>
      <c r="C31753" s="2" t="s">
        <v>58775</v>
      </c>
    </row>
    <row r="31754" spans="1:3" x14ac:dyDescent="0.3">
      <c r="A31754" s="1">
        <v>43682.999305555553</v>
      </c>
      <c r="B31754" s="2" t="s">
        <v>58776</v>
      </c>
      <c r="C31754" s="2" t="s">
        <v>58777</v>
      </c>
    </row>
    <row r="31755" spans="1:3" x14ac:dyDescent="0.3">
      <c r="A31755" s="1">
        <v>43683.040972222225</v>
      </c>
      <c r="B31755" s="2" t="s">
        <v>58778</v>
      </c>
      <c r="C31755" s="2" t="s">
        <v>58779</v>
      </c>
    </row>
    <row r="31756" spans="1:3" x14ac:dyDescent="0.3">
      <c r="A31756" s="1">
        <v>43683.082638888889</v>
      </c>
      <c r="B31756" s="2" t="s">
        <v>58780</v>
      </c>
      <c r="C31756" s="2" t="s">
        <v>58781</v>
      </c>
    </row>
    <row r="31757" spans="1:3" x14ac:dyDescent="0.3">
      <c r="A31757" s="1">
        <v>43683.124305555553</v>
      </c>
      <c r="B31757" s="2" t="s">
        <v>58782</v>
      </c>
      <c r="C31757" s="2" t="s">
        <v>58783</v>
      </c>
    </row>
    <row r="31758" spans="1:3" x14ac:dyDescent="0.3">
      <c r="A31758" s="1">
        <v>43683.165972222225</v>
      </c>
      <c r="B31758" s="2" t="s">
        <v>58784</v>
      </c>
      <c r="C31758" s="2" t="s">
        <v>58785</v>
      </c>
    </row>
    <row r="31759" spans="1:3" x14ac:dyDescent="0.3">
      <c r="A31759" s="1">
        <v>43683.207638888889</v>
      </c>
      <c r="B31759" s="2" t="s">
        <v>58786</v>
      </c>
      <c r="C31759" s="2" t="s">
        <v>58787</v>
      </c>
    </row>
    <row r="31760" spans="1:3" x14ac:dyDescent="0.3">
      <c r="A31760" s="1">
        <v>43683.249305555553</v>
      </c>
      <c r="B31760" s="2" t="s">
        <v>58788</v>
      </c>
      <c r="C31760" s="2" t="s">
        <v>58789</v>
      </c>
    </row>
    <row r="31761" spans="1:3" x14ac:dyDescent="0.3">
      <c r="A31761" s="1">
        <v>43683.290972222225</v>
      </c>
      <c r="B31761" s="2" t="s">
        <v>58790</v>
      </c>
      <c r="C31761" s="2" t="s">
        <v>58791</v>
      </c>
    </row>
    <row r="31762" spans="1:3" x14ac:dyDescent="0.3">
      <c r="A31762" s="1">
        <v>43683.332638888889</v>
      </c>
      <c r="B31762" s="2" t="s">
        <v>58792</v>
      </c>
      <c r="C31762" s="2" t="s">
        <v>58793</v>
      </c>
    </row>
    <row r="31763" spans="1:3" x14ac:dyDescent="0.3">
      <c r="A31763" s="1">
        <v>43683.374305555553</v>
      </c>
      <c r="B31763" s="2" t="s">
        <v>58794</v>
      </c>
      <c r="C31763" s="2" t="s">
        <v>58795</v>
      </c>
    </row>
    <row r="31764" spans="1:3" x14ac:dyDescent="0.3">
      <c r="A31764" s="1">
        <v>43683.415972222225</v>
      </c>
      <c r="B31764" s="2" t="s">
        <v>58796</v>
      </c>
      <c r="C31764" s="2" t="s">
        <v>58797</v>
      </c>
    </row>
    <row r="31765" spans="1:3" x14ac:dyDescent="0.3">
      <c r="A31765" s="1">
        <v>43683.457638888889</v>
      </c>
      <c r="B31765" s="2" t="s">
        <v>58798</v>
      </c>
      <c r="C31765" s="2" t="s">
        <v>48471</v>
      </c>
    </row>
    <row r="31766" spans="1:3" x14ac:dyDescent="0.3">
      <c r="A31766" s="1">
        <v>43683.499305555553</v>
      </c>
      <c r="B31766" s="2" t="s">
        <v>58799</v>
      </c>
      <c r="C31766" s="2" t="s">
        <v>58800</v>
      </c>
    </row>
    <row r="31767" spans="1:3" x14ac:dyDescent="0.3">
      <c r="A31767" s="1">
        <v>43683.540972222225</v>
      </c>
      <c r="B31767" s="2" t="s">
        <v>58801</v>
      </c>
      <c r="C31767" s="2" t="s">
        <v>58802</v>
      </c>
    </row>
    <row r="31768" spans="1:3" x14ac:dyDescent="0.3">
      <c r="A31768" s="1">
        <v>43683.582638888889</v>
      </c>
      <c r="B31768" s="2" t="s">
        <v>58803</v>
      </c>
      <c r="C31768" s="2" t="s">
        <v>58804</v>
      </c>
    </row>
    <row r="31769" spans="1:3" x14ac:dyDescent="0.3">
      <c r="A31769" s="1">
        <v>43683.624305555553</v>
      </c>
      <c r="B31769" s="2" t="s">
        <v>58805</v>
      </c>
      <c r="C31769" s="2" t="s">
        <v>58806</v>
      </c>
    </row>
    <row r="31770" spans="1:3" x14ac:dyDescent="0.3">
      <c r="A31770" s="1">
        <v>43683.665972222225</v>
      </c>
      <c r="B31770" s="2" t="s">
        <v>58807</v>
      </c>
      <c r="C31770" s="2" t="s">
        <v>58808</v>
      </c>
    </row>
    <row r="31771" spans="1:3" x14ac:dyDescent="0.3">
      <c r="A31771" s="1">
        <v>43683.707638888889</v>
      </c>
      <c r="B31771" s="2" t="s">
        <v>58809</v>
      </c>
      <c r="C31771" s="2" t="s">
        <v>58810</v>
      </c>
    </row>
    <row r="31772" spans="1:3" x14ac:dyDescent="0.3">
      <c r="A31772" s="1">
        <v>43683.749305555553</v>
      </c>
      <c r="B31772" s="2" t="s">
        <v>58811</v>
      </c>
      <c r="C31772" s="2" t="s">
        <v>58812</v>
      </c>
    </row>
    <row r="31773" spans="1:3" x14ac:dyDescent="0.3">
      <c r="A31773" s="1">
        <v>43683.790972222225</v>
      </c>
      <c r="B31773" s="2" t="s">
        <v>58813</v>
      </c>
      <c r="C31773" s="2" t="s">
        <v>58814</v>
      </c>
    </row>
    <row r="31774" spans="1:3" x14ac:dyDescent="0.3">
      <c r="A31774" s="1">
        <v>43683.832638888889</v>
      </c>
      <c r="B31774" s="2" t="s">
        <v>58815</v>
      </c>
      <c r="C31774" s="2" t="s">
        <v>58816</v>
      </c>
    </row>
    <row r="31775" spans="1:3" x14ac:dyDescent="0.3">
      <c r="A31775" s="1">
        <v>43683.874305555553</v>
      </c>
      <c r="B31775" s="2" t="s">
        <v>58817</v>
      </c>
      <c r="C31775" s="2" t="s">
        <v>58818</v>
      </c>
    </row>
    <row r="31776" spans="1:3" x14ac:dyDescent="0.3">
      <c r="A31776" s="1">
        <v>43683.915972222225</v>
      </c>
      <c r="B31776" s="2" t="s">
        <v>58819</v>
      </c>
      <c r="C31776" s="2" t="s">
        <v>58820</v>
      </c>
    </row>
    <row r="31777" spans="1:3" x14ac:dyDescent="0.3">
      <c r="A31777" s="1">
        <v>43683.957638888889</v>
      </c>
      <c r="B31777" s="2" t="s">
        <v>55303</v>
      </c>
      <c r="C31777" s="2" t="s">
        <v>58821</v>
      </c>
    </row>
    <row r="31778" spans="1:3" x14ac:dyDescent="0.3">
      <c r="A31778" s="1">
        <v>43683.999305555553</v>
      </c>
      <c r="B31778" s="2" t="s">
        <v>58822</v>
      </c>
      <c r="C31778" s="2" t="s">
        <v>58823</v>
      </c>
    </row>
    <row r="31779" spans="1:3" x14ac:dyDescent="0.3">
      <c r="A31779" s="1">
        <v>43684.040972222225</v>
      </c>
      <c r="B31779" s="2" t="s">
        <v>58824</v>
      </c>
      <c r="C31779" s="2" t="s">
        <v>58825</v>
      </c>
    </row>
    <row r="31780" spans="1:3" x14ac:dyDescent="0.3">
      <c r="A31780" s="1">
        <v>43684.082638888889</v>
      </c>
      <c r="B31780" s="2" t="s">
        <v>58826</v>
      </c>
      <c r="C31780" s="2" t="s">
        <v>58827</v>
      </c>
    </row>
    <row r="31781" spans="1:3" x14ac:dyDescent="0.3">
      <c r="A31781" s="1">
        <v>43684.124305555553</v>
      </c>
      <c r="B31781" s="2" t="s">
        <v>58828</v>
      </c>
      <c r="C31781" s="2" t="s">
        <v>58829</v>
      </c>
    </row>
    <row r="31782" spans="1:3" x14ac:dyDescent="0.3">
      <c r="A31782" s="1">
        <v>43684.165972222225</v>
      </c>
      <c r="B31782" s="2" t="s">
        <v>58830</v>
      </c>
      <c r="C31782" s="2" t="s">
        <v>58831</v>
      </c>
    </row>
    <row r="31783" spans="1:3" x14ac:dyDescent="0.3">
      <c r="A31783" s="1">
        <v>43684.207638888889</v>
      </c>
      <c r="B31783" s="2" t="s">
        <v>58832</v>
      </c>
      <c r="C31783" s="2" t="s">
        <v>58833</v>
      </c>
    </row>
    <row r="31784" spans="1:3" x14ac:dyDescent="0.3">
      <c r="A31784" s="1">
        <v>43684.249305555553</v>
      </c>
      <c r="B31784" s="2" t="s">
        <v>58834</v>
      </c>
      <c r="C31784" s="2" t="s">
        <v>58835</v>
      </c>
    </row>
    <row r="31785" spans="1:3" x14ac:dyDescent="0.3">
      <c r="A31785" s="1">
        <v>43684.290972222225</v>
      </c>
      <c r="B31785" s="2" t="s">
        <v>58836</v>
      </c>
      <c r="C31785" s="2" t="s">
        <v>58837</v>
      </c>
    </row>
    <row r="31786" spans="1:3" x14ac:dyDescent="0.3">
      <c r="A31786" s="1">
        <v>43684.332638888889</v>
      </c>
      <c r="B31786" s="2" t="s">
        <v>58838</v>
      </c>
      <c r="C31786" s="2" t="s">
        <v>58839</v>
      </c>
    </row>
    <row r="31787" spans="1:3" x14ac:dyDescent="0.3">
      <c r="A31787" s="1">
        <v>43684.374305555553</v>
      </c>
      <c r="B31787" s="2" t="s">
        <v>58840</v>
      </c>
      <c r="C31787" s="2" t="s">
        <v>58841</v>
      </c>
    </row>
    <row r="31788" spans="1:3" x14ac:dyDescent="0.3">
      <c r="A31788" s="1">
        <v>43684.415972222225</v>
      </c>
      <c r="B31788" s="2" t="s">
        <v>58842</v>
      </c>
      <c r="C31788" s="2" t="s">
        <v>58843</v>
      </c>
    </row>
    <row r="31789" spans="1:3" x14ac:dyDescent="0.3">
      <c r="A31789" s="1">
        <v>43684.457638888889</v>
      </c>
      <c r="B31789" s="2" t="s">
        <v>58844</v>
      </c>
      <c r="C31789" s="2" t="s">
        <v>58845</v>
      </c>
    </row>
    <row r="31790" spans="1:3" x14ac:dyDescent="0.3">
      <c r="A31790" s="1">
        <v>43684.499305555553</v>
      </c>
      <c r="B31790" s="2" t="s">
        <v>58846</v>
      </c>
      <c r="C31790" s="2" t="s">
        <v>58847</v>
      </c>
    </row>
    <row r="31791" spans="1:3" x14ac:dyDescent="0.3">
      <c r="A31791" s="1">
        <v>43684.540972222225</v>
      </c>
      <c r="B31791" s="2" t="s">
        <v>58848</v>
      </c>
      <c r="C31791" s="2" t="s">
        <v>58849</v>
      </c>
    </row>
    <row r="31792" spans="1:3" x14ac:dyDescent="0.3">
      <c r="A31792" s="1">
        <v>43684.582638888889</v>
      </c>
      <c r="B31792" s="2" t="s">
        <v>58850</v>
      </c>
      <c r="C31792" s="2" t="s">
        <v>58851</v>
      </c>
    </row>
    <row r="31793" spans="1:3" x14ac:dyDescent="0.3">
      <c r="A31793" s="1">
        <v>43684.624305555553</v>
      </c>
      <c r="B31793" s="2" t="s">
        <v>58852</v>
      </c>
      <c r="C31793" s="2" t="s">
        <v>58853</v>
      </c>
    </row>
    <row r="31794" spans="1:3" x14ac:dyDescent="0.3">
      <c r="A31794" s="1">
        <v>43684.665972222225</v>
      </c>
      <c r="B31794" s="2" t="s">
        <v>58854</v>
      </c>
      <c r="C31794" s="2" t="s">
        <v>58855</v>
      </c>
    </row>
    <row r="31795" spans="1:3" x14ac:dyDescent="0.3">
      <c r="A31795" s="1">
        <v>43684.707638888889</v>
      </c>
      <c r="B31795" s="2" t="s">
        <v>58856</v>
      </c>
      <c r="C31795" s="2" t="s">
        <v>58857</v>
      </c>
    </row>
    <row r="31796" spans="1:3" x14ac:dyDescent="0.3">
      <c r="A31796" s="1">
        <v>43684.749305555553</v>
      </c>
      <c r="B31796" s="2" t="s">
        <v>58858</v>
      </c>
      <c r="C31796" s="2" t="s">
        <v>58859</v>
      </c>
    </row>
    <row r="31797" spans="1:3" x14ac:dyDescent="0.3">
      <c r="A31797" s="1">
        <v>43684.790972222225</v>
      </c>
      <c r="B31797" s="2" t="s">
        <v>58860</v>
      </c>
      <c r="C31797" s="2" t="s">
        <v>58861</v>
      </c>
    </row>
    <row r="31798" spans="1:3" x14ac:dyDescent="0.3">
      <c r="A31798" s="1">
        <v>43684.832638888889</v>
      </c>
      <c r="B31798" s="2" t="s">
        <v>58862</v>
      </c>
      <c r="C31798" s="2" t="s">
        <v>58863</v>
      </c>
    </row>
    <row r="31799" spans="1:3" x14ac:dyDescent="0.3">
      <c r="A31799" s="1">
        <v>43684.874305555553</v>
      </c>
      <c r="B31799" s="2" t="s">
        <v>58864</v>
      </c>
      <c r="C31799" s="2" t="s">
        <v>58865</v>
      </c>
    </row>
    <row r="31800" spans="1:3" x14ac:dyDescent="0.3">
      <c r="A31800" s="1">
        <v>43684.915972222225</v>
      </c>
      <c r="B31800" s="2" t="s">
        <v>58866</v>
      </c>
      <c r="C31800" s="2" t="s">
        <v>58867</v>
      </c>
    </row>
    <row r="31801" spans="1:3" x14ac:dyDescent="0.3">
      <c r="A31801" s="1">
        <v>43684.957638888889</v>
      </c>
      <c r="B31801" s="2" t="s">
        <v>58868</v>
      </c>
      <c r="C31801" s="2" t="s">
        <v>58869</v>
      </c>
    </row>
    <row r="31802" spans="1:3" x14ac:dyDescent="0.3">
      <c r="A31802" s="1">
        <v>43684.999305555553</v>
      </c>
      <c r="B31802" s="2" t="s">
        <v>58870</v>
      </c>
      <c r="C31802" s="2" t="s">
        <v>58871</v>
      </c>
    </row>
    <row r="31803" spans="1:3" x14ac:dyDescent="0.3">
      <c r="A31803" s="1">
        <v>43685.040972222225</v>
      </c>
      <c r="B31803" s="2" t="s">
        <v>58872</v>
      </c>
      <c r="C31803" s="2" t="s">
        <v>58873</v>
      </c>
    </row>
    <row r="31804" spans="1:3" x14ac:dyDescent="0.3">
      <c r="A31804" s="1">
        <v>43685.082638888889</v>
      </c>
      <c r="B31804" s="2" t="s">
        <v>58874</v>
      </c>
      <c r="C31804" s="2" t="s">
        <v>58875</v>
      </c>
    </row>
    <row r="31805" spans="1:3" x14ac:dyDescent="0.3">
      <c r="A31805" s="1">
        <v>43685.124305555553</v>
      </c>
      <c r="B31805" s="2" t="s">
        <v>58876</v>
      </c>
      <c r="C31805" s="2" t="s">
        <v>58877</v>
      </c>
    </row>
    <row r="31806" spans="1:3" x14ac:dyDescent="0.3">
      <c r="A31806" s="1">
        <v>43685.165972222225</v>
      </c>
      <c r="B31806" s="2" t="s">
        <v>58878</v>
      </c>
      <c r="C31806" s="2" t="s">
        <v>58879</v>
      </c>
    </row>
    <row r="31807" spans="1:3" x14ac:dyDescent="0.3">
      <c r="A31807" s="1">
        <v>43685.207638888889</v>
      </c>
      <c r="B31807" s="2" t="s">
        <v>58880</v>
      </c>
      <c r="C31807" s="2" t="s">
        <v>58881</v>
      </c>
    </row>
    <row r="31808" spans="1:3" x14ac:dyDescent="0.3">
      <c r="A31808" s="1">
        <v>43685.249305555553</v>
      </c>
      <c r="B31808" s="2" t="s">
        <v>53038</v>
      </c>
      <c r="C31808" s="2" t="s">
        <v>58882</v>
      </c>
    </row>
    <row r="31809" spans="1:3" x14ac:dyDescent="0.3">
      <c r="A31809" s="1">
        <v>43685.290972222225</v>
      </c>
      <c r="B31809" s="2" t="s">
        <v>58883</v>
      </c>
      <c r="C31809" s="2" t="s">
        <v>58884</v>
      </c>
    </row>
    <row r="31810" spans="1:3" x14ac:dyDescent="0.3">
      <c r="A31810" s="1">
        <v>43685.332638888889</v>
      </c>
      <c r="B31810" s="2" t="s">
        <v>58885</v>
      </c>
      <c r="C31810" s="2" t="s">
        <v>58886</v>
      </c>
    </row>
    <row r="31811" spans="1:3" x14ac:dyDescent="0.3">
      <c r="A31811" s="1">
        <v>43685.374305555553</v>
      </c>
      <c r="B31811" s="2" t="s">
        <v>58887</v>
      </c>
      <c r="C31811" s="2" t="s">
        <v>58888</v>
      </c>
    </row>
    <row r="31812" spans="1:3" x14ac:dyDescent="0.3">
      <c r="A31812" s="1">
        <v>43685.415972222225</v>
      </c>
      <c r="B31812" s="2" t="s">
        <v>58889</v>
      </c>
      <c r="C31812" s="2" t="s">
        <v>58890</v>
      </c>
    </row>
    <row r="31813" spans="1:3" x14ac:dyDescent="0.3">
      <c r="A31813" s="1">
        <v>43685.457638888889</v>
      </c>
      <c r="B31813" s="2" t="s">
        <v>58891</v>
      </c>
      <c r="C31813" s="2" t="s">
        <v>58892</v>
      </c>
    </row>
    <row r="31814" spans="1:3" x14ac:dyDescent="0.3">
      <c r="A31814" s="1">
        <v>43685.499305555553</v>
      </c>
      <c r="B31814" s="2" t="s">
        <v>58893</v>
      </c>
      <c r="C31814" s="2" t="s">
        <v>58894</v>
      </c>
    </row>
    <row r="31815" spans="1:3" x14ac:dyDescent="0.3">
      <c r="A31815" s="1">
        <v>43685.540972222225</v>
      </c>
      <c r="B31815" s="2" t="s">
        <v>58895</v>
      </c>
      <c r="C31815" s="2" t="s">
        <v>58896</v>
      </c>
    </row>
    <row r="31816" spans="1:3" x14ac:dyDescent="0.3">
      <c r="A31816" s="1">
        <v>43685.582638888889</v>
      </c>
      <c r="B31816" s="2" t="s">
        <v>58897</v>
      </c>
      <c r="C31816" s="2" t="s">
        <v>58898</v>
      </c>
    </row>
    <row r="31817" spans="1:3" x14ac:dyDescent="0.3">
      <c r="A31817" s="1">
        <v>43685.624305555553</v>
      </c>
      <c r="B31817" s="2" t="s">
        <v>58899</v>
      </c>
      <c r="C31817" s="2" t="s">
        <v>58900</v>
      </c>
    </row>
    <row r="31818" spans="1:3" x14ac:dyDescent="0.3">
      <c r="A31818" s="1">
        <v>43685.665972222225</v>
      </c>
      <c r="B31818" s="2" t="s">
        <v>56060</v>
      </c>
      <c r="C31818" s="2" t="s">
        <v>58901</v>
      </c>
    </row>
    <row r="31819" spans="1:3" x14ac:dyDescent="0.3">
      <c r="A31819" s="1">
        <v>43685.707638888889</v>
      </c>
      <c r="B31819" s="2" t="s">
        <v>58902</v>
      </c>
      <c r="C31819" s="2" t="s">
        <v>58903</v>
      </c>
    </row>
    <row r="31820" spans="1:3" x14ac:dyDescent="0.3">
      <c r="A31820" s="1">
        <v>43685.749305555553</v>
      </c>
      <c r="B31820" s="2" t="s">
        <v>58904</v>
      </c>
      <c r="C31820" s="2" t="s">
        <v>58905</v>
      </c>
    </row>
    <row r="31821" spans="1:3" x14ac:dyDescent="0.3">
      <c r="A31821" s="1">
        <v>43685.790972222225</v>
      </c>
      <c r="B31821" s="2" t="s">
        <v>58906</v>
      </c>
      <c r="C31821" s="2" t="s">
        <v>58907</v>
      </c>
    </row>
    <row r="31822" spans="1:3" x14ac:dyDescent="0.3">
      <c r="A31822" s="1">
        <v>43685.832638888889</v>
      </c>
      <c r="B31822" s="2" t="s">
        <v>58908</v>
      </c>
      <c r="C31822" s="2" t="s">
        <v>58909</v>
      </c>
    </row>
    <row r="31823" spans="1:3" x14ac:dyDescent="0.3">
      <c r="A31823" s="1">
        <v>43685.874305555553</v>
      </c>
      <c r="B31823" s="2" t="s">
        <v>55360</v>
      </c>
      <c r="C31823" s="2" t="s">
        <v>58910</v>
      </c>
    </row>
    <row r="31824" spans="1:3" x14ac:dyDescent="0.3">
      <c r="A31824" s="1">
        <v>43685.915972222225</v>
      </c>
      <c r="B31824" s="2" t="s">
        <v>55558</v>
      </c>
      <c r="C31824" s="2" t="s">
        <v>58911</v>
      </c>
    </row>
    <row r="31825" spans="1:3" x14ac:dyDescent="0.3">
      <c r="A31825" s="1">
        <v>43685.957638888889</v>
      </c>
      <c r="B31825" s="2" t="s">
        <v>58912</v>
      </c>
      <c r="C31825" s="2" t="s">
        <v>58913</v>
      </c>
    </row>
    <row r="31826" spans="1:3" x14ac:dyDescent="0.3">
      <c r="A31826" s="1">
        <v>43685.999305555553</v>
      </c>
      <c r="B31826" s="2" t="s">
        <v>58914</v>
      </c>
      <c r="C31826" s="2" t="s">
        <v>51670</v>
      </c>
    </row>
    <row r="31827" spans="1:3" x14ac:dyDescent="0.3">
      <c r="A31827" s="1">
        <v>43686.040972222225</v>
      </c>
      <c r="B31827" s="2" t="s">
        <v>58915</v>
      </c>
      <c r="C31827" s="2" t="s">
        <v>58916</v>
      </c>
    </row>
    <row r="31828" spans="1:3" x14ac:dyDescent="0.3">
      <c r="A31828" s="1">
        <v>43686.082638888889</v>
      </c>
      <c r="B31828" s="2" t="s">
        <v>53232</v>
      </c>
      <c r="C31828" s="2" t="s">
        <v>58917</v>
      </c>
    </row>
    <row r="31829" spans="1:3" x14ac:dyDescent="0.3">
      <c r="A31829" s="1">
        <v>43686.124305555553</v>
      </c>
      <c r="B31829" s="2" t="s">
        <v>58918</v>
      </c>
      <c r="C31829" s="2" t="s">
        <v>58919</v>
      </c>
    </row>
    <row r="31830" spans="1:3" x14ac:dyDescent="0.3">
      <c r="A31830" s="1">
        <v>43686.165972222225</v>
      </c>
      <c r="B31830" s="2" t="s">
        <v>58920</v>
      </c>
      <c r="C31830" s="2" t="s">
        <v>58921</v>
      </c>
    </row>
    <row r="31831" spans="1:3" x14ac:dyDescent="0.3">
      <c r="A31831" s="1">
        <v>43686.207638888889</v>
      </c>
      <c r="B31831" s="2" t="s">
        <v>58922</v>
      </c>
      <c r="C31831" s="2" t="s">
        <v>58923</v>
      </c>
    </row>
    <row r="31832" spans="1:3" x14ac:dyDescent="0.3">
      <c r="A31832" s="1">
        <v>43686.249305555553</v>
      </c>
      <c r="B31832" s="2" t="s">
        <v>58924</v>
      </c>
      <c r="C31832" s="2" t="s">
        <v>58925</v>
      </c>
    </row>
    <row r="31833" spans="1:3" x14ac:dyDescent="0.3">
      <c r="A31833" s="1">
        <v>43686.290972222225</v>
      </c>
      <c r="B31833" s="2" t="s">
        <v>58926</v>
      </c>
      <c r="C31833" s="2" t="s">
        <v>57408</v>
      </c>
    </row>
    <row r="31834" spans="1:3" x14ac:dyDescent="0.3">
      <c r="A31834" s="1">
        <v>43686.332638888889</v>
      </c>
      <c r="B31834" s="2" t="s">
        <v>58927</v>
      </c>
      <c r="C31834" s="2" t="s">
        <v>58155</v>
      </c>
    </row>
    <row r="31835" spans="1:3" x14ac:dyDescent="0.3">
      <c r="A31835" s="1">
        <v>43686.374305555553</v>
      </c>
      <c r="B31835" s="2" t="s">
        <v>58928</v>
      </c>
      <c r="C31835" s="2" t="s">
        <v>57400</v>
      </c>
    </row>
    <row r="31836" spans="1:3" x14ac:dyDescent="0.3">
      <c r="A31836" s="1">
        <v>43686.415972222225</v>
      </c>
      <c r="B31836" s="2" t="s">
        <v>58929</v>
      </c>
      <c r="C31836" s="2" t="s">
        <v>58930</v>
      </c>
    </row>
    <row r="31837" spans="1:3" x14ac:dyDescent="0.3">
      <c r="A31837" s="1">
        <v>43686.457638888889</v>
      </c>
      <c r="B31837" s="2" t="s">
        <v>58931</v>
      </c>
      <c r="C31837" s="2" t="s">
        <v>58932</v>
      </c>
    </row>
    <row r="31838" spans="1:3" x14ac:dyDescent="0.3">
      <c r="A31838" s="1">
        <v>43686.499305555553</v>
      </c>
      <c r="B31838" s="2" t="s">
        <v>58933</v>
      </c>
      <c r="C31838" s="2" t="s">
        <v>58934</v>
      </c>
    </row>
    <row r="31839" spans="1:3" x14ac:dyDescent="0.3">
      <c r="A31839" s="1">
        <v>43686.540972222225</v>
      </c>
      <c r="B31839" s="2" t="s">
        <v>58935</v>
      </c>
      <c r="C31839" s="2" t="s">
        <v>58936</v>
      </c>
    </row>
    <row r="31840" spans="1:3" x14ac:dyDescent="0.3">
      <c r="A31840" s="1">
        <v>43686.582638888889</v>
      </c>
      <c r="B31840" s="2" t="s">
        <v>58937</v>
      </c>
      <c r="C31840" s="2" t="s">
        <v>58938</v>
      </c>
    </row>
    <row r="31841" spans="1:3" x14ac:dyDescent="0.3">
      <c r="A31841" s="1">
        <v>43686.624305555553</v>
      </c>
      <c r="B31841" s="2" t="s">
        <v>58939</v>
      </c>
      <c r="C31841" s="2" t="s">
        <v>57512</v>
      </c>
    </row>
    <row r="31842" spans="1:3" x14ac:dyDescent="0.3">
      <c r="A31842" s="1">
        <v>43686.665972222225</v>
      </c>
      <c r="B31842" s="2" t="s">
        <v>58940</v>
      </c>
      <c r="C31842" s="2" t="s">
        <v>58941</v>
      </c>
    </row>
    <row r="31843" spans="1:3" x14ac:dyDescent="0.3">
      <c r="A31843" s="1">
        <v>43686.707638888889</v>
      </c>
      <c r="B31843" s="2" t="s">
        <v>58942</v>
      </c>
      <c r="C31843" s="2" t="s">
        <v>58943</v>
      </c>
    </row>
    <row r="31844" spans="1:3" x14ac:dyDescent="0.3">
      <c r="A31844" s="1">
        <v>43686.749305555553</v>
      </c>
      <c r="B31844" s="2" t="s">
        <v>58944</v>
      </c>
      <c r="C31844" s="2" t="s">
        <v>58945</v>
      </c>
    </row>
    <row r="31845" spans="1:3" x14ac:dyDescent="0.3">
      <c r="A31845" s="1">
        <v>43686.790972222225</v>
      </c>
      <c r="B31845" s="2" t="s">
        <v>58946</v>
      </c>
      <c r="C31845" s="2" t="s">
        <v>58947</v>
      </c>
    </row>
    <row r="31846" spans="1:3" x14ac:dyDescent="0.3">
      <c r="A31846" s="1">
        <v>43686.832638888889</v>
      </c>
      <c r="B31846" s="2" t="s">
        <v>58948</v>
      </c>
      <c r="C31846" s="2" t="s">
        <v>58949</v>
      </c>
    </row>
    <row r="31847" spans="1:3" x14ac:dyDescent="0.3">
      <c r="A31847" s="1">
        <v>43686.874305555553</v>
      </c>
      <c r="B31847" s="2" t="s">
        <v>50597</v>
      </c>
      <c r="C31847" s="2" t="s">
        <v>52247</v>
      </c>
    </row>
    <row r="31848" spans="1:3" x14ac:dyDescent="0.3">
      <c r="A31848" s="1">
        <v>43686.915972222225</v>
      </c>
      <c r="B31848" s="2" t="s">
        <v>58950</v>
      </c>
      <c r="C31848" s="2" t="s">
        <v>58951</v>
      </c>
    </row>
    <row r="31849" spans="1:3" x14ac:dyDescent="0.3">
      <c r="A31849" s="1">
        <v>43686.957638888889</v>
      </c>
      <c r="B31849" s="2" t="s">
        <v>58289</v>
      </c>
      <c r="C31849" s="2" t="s">
        <v>43487</v>
      </c>
    </row>
    <row r="31850" spans="1:3" x14ac:dyDescent="0.3">
      <c r="A31850" s="1">
        <v>43686.999305555553</v>
      </c>
      <c r="B31850" s="2" t="s">
        <v>58952</v>
      </c>
      <c r="C31850" s="2" t="s">
        <v>58953</v>
      </c>
    </row>
    <row r="31851" spans="1:3" x14ac:dyDescent="0.3">
      <c r="A31851" s="1">
        <v>43687.040972222225</v>
      </c>
      <c r="B31851" s="2" t="s">
        <v>58954</v>
      </c>
      <c r="C31851" s="2" t="s">
        <v>58955</v>
      </c>
    </row>
    <row r="31852" spans="1:3" x14ac:dyDescent="0.3">
      <c r="A31852" s="1">
        <v>43687.082638888889</v>
      </c>
      <c r="B31852" s="2" t="s">
        <v>58956</v>
      </c>
      <c r="C31852" s="2" t="s">
        <v>58957</v>
      </c>
    </row>
    <row r="31853" spans="1:3" x14ac:dyDescent="0.3">
      <c r="A31853" s="1">
        <v>43687.124305555553</v>
      </c>
      <c r="B31853" s="2" t="s">
        <v>58958</v>
      </c>
      <c r="C31853" s="2" t="s">
        <v>58959</v>
      </c>
    </row>
    <row r="31854" spans="1:3" x14ac:dyDescent="0.3">
      <c r="A31854" s="1">
        <v>43687.165972222225</v>
      </c>
      <c r="B31854" s="2" t="s">
        <v>58960</v>
      </c>
      <c r="C31854" s="2" t="s">
        <v>55542</v>
      </c>
    </row>
    <row r="31855" spans="1:3" x14ac:dyDescent="0.3">
      <c r="A31855" s="1">
        <v>43687.207638888889</v>
      </c>
      <c r="B31855" s="2" t="s">
        <v>58961</v>
      </c>
      <c r="C31855" s="2" t="s">
        <v>49892</v>
      </c>
    </row>
    <row r="31856" spans="1:3" x14ac:dyDescent="0.3">
      <c r="A31856" s="1">
        <v>43687.249305555553</v>
      </c>
      <c r="B31856" s="2" t="s">
        <v>58962</v>
      </c>
      <c r="C31856" s="2" t="s">
        <v>58963</v>
      </c>
    </row>
    <row r="31857" spans="1:3" x14ac:dyDescent="0.3">
      <c r="A31857" s="1">
        <v>43687.290972222225</v>
      </c>
      <c r="B31857" s="2" t="s">
        <v>58964</v>
      </c>
      <c r="C31857" s="2" t="s">
        <v>58965</v>
      </c>
    </row>
    <row r="31858" spans="1:3" x14ac:dyDescent="0.3">
      <c r="A31858" s="1">
        <v>43687.332638888889</v>
      </c>
      <c r="B31858" s="2" t="s">
        <v>58966</v>
      </c>
      <c r="C31858" s="2" t="s">
        <v>58967</v>
      </c>
    </row>
    <row r="31859" spans="1:3" x14ac:dyDescent="0.3">
      <c r="A31859" s="1">
        <v>43687.374305555553</v>
      </c>
      <c r="B31859" s="2" t="s">
        <v>51400</v>
      </c>
      <c r="C31859" s="2" t="s">
        <v>58968</v>
      </c>
    </row>
    <row r="31860" spans="1:3" x14ac:dyDescent="0.3">
      <c r="A31860" s="1">
        <v>43687.415972222225</v>
      </c>
      <c r="B31860" s="2" t="s">
        <v>57550</v>
      </c>
      <c r="C31860" s="2" t="s">
        <v>58969</v>
      </c>
    </row>
    <row r="31861" spans="1:3" x14ac:dyDescent="0.3">
      <c r="A31861" s="1">
        <v>43687.457638888889</v>
      </c>
      <c r="B31861" s="2" t="s">
        <v>58970</v>
      </c>
      <c r="C31861" s="2" t="s">
        <v>58971</v>
      </c>
    </row>
    <row r="31862" spans="1:3" x14ac:dyDescent="0.3">
      <c r="A31862" s="1">
        <v>43687.499305555553</v>
      </c>
      <c r="B31862" s="2" t="s">
        <v>58972</v>
      </c>
      <c r="C31862" s="2" t="s">
        <v>58973</v>
      </c>
    </row>
    <row r="31863" spans="1:3" x14ac:dyDescent="0.3">
      <c r="A31863" s="1">
        <v>43687.540972222225</v>
      </c>
      <c r="B31863" s="2" t="s">
        <v>58974</v>
      </c>
      <c r="C31863" s="2" t="s">
        <v>54047</v>
      </c>
    </row>
    <row r="31864" spans="1:3" x14ac:dyDescent="0.3">
      <c r="A31864" s="1">
        <v>43687.582638888889</v>
      </c>
      <c r="B31864" s="2" t="s">
        <v>58975</v>
      </c>
      <c r="C31864" s="2" t="s">
        <v>58976</v>
      </c>
    </row>
    <row r="31865" spans="1:3" x14ac:dyDescent="0.3">
      <c r="A31865" s="1">
        <v>43687.624305555553</v>
      </c>
      <c r="B31865" s="2" t="s">
        <v>48223</v>
      </c>
      <c r="C31865" s="2" t="s">
        <v>58977</v>
      </c>
    </row>
    <row r="31866" spans="1:3" x14ac:dyDescent="0.3">
      <c r="A31866" s="1">
        <v>43687.665972222225</v>
      </c>
      <c r="B31866" s="2" t="s">
        <v>58978</v>
      </c>
      <c r="C31866" s="2" t="s">
        <v>58979</v>
      </c>
    </row>
    <row r="31867" spans="1:3" x14ac:dyDescent="0.3">
      <c r="A31867" s="1">
        <v>43687.707638888889</v>
      </c>
      <c r="B31867" s="2" t="s">
        <v>58980</v>
      </c>
      <c r="C31867" s="2" t="s">
        <v>58981</v>
      </c>
    </row>
    <row r="31868" spans="1:3" x14ac:dyDescent="0.3">
      <c r="A31868" s="1">
        <v>43687.749305555553</v>
      </c>
      <c r="B31868" s="2" t="s">
        <v>58982</v>
      </c>
      <c r="C31868" s="2" t="s">
        <v>58983</v>
      </c>
    </row>
    <row r="31869" spans="1:3" x14ac:dyDescent="0.3">
      <c r="A31869" s="1">
        <v>43687.790972222225</v>
      </c>
      <c r="B31869" s="2" t="s">
        <v>58984</v>
      </c>
      <c r="C31869" s="2" t="s">
        <v>58985</v>
      </c>
    </row>
    <row r="31870" spans="1:3" x14ac:dyDescent="0.3">
      <c r="A31870" s="1">
        <v>43687.832638888889</v>
      </c>
      <c r="B31870" s="2" t="s">
        <v>58986</v>
      </c>
      <c r="C31870" s="2" t="s">
        <v>58987</v>
      </c>
    </row>
    <row r="31871" spans="1:3" x14ac:dyDescent="0.3">
      <c r="A31871" s="1">
        <v>43687.874305555553</v>
      </c>
      <c r="B31871" s="2" t="s">
        <v>58988</v>
      </c>
      <c r="C31871" s="2" t="s">
        <v>58989</v>
      </c>
    </row>
    <row r="31872" spans="1:3" x14ac:dyDescent="0.3">
      <c r="A31872" s="1">
        <v>43687.915972222225</v>
      </c>
      <c r="B31872" s="2" t="s">
        <v>58990</v>
      </c>
      <c r="C31872" s="2" t="s">
        <v>52967</v>
      </c>
    </row>
    <row r="31873" spans="1:3" x14ac:dyDescent="0.3">
      <c r="A31873" s="1">
        <v>43687.957638888889</v>
      </c>
      <c r="B31873" s="2" t="s">
        <v>58991</v>
      </c>
      <c r="C31873" s="2" t="s">
        <v>56141</v>
      </c>
    </row>
    <row r="31874" spans="1:3" x14ac:dyDescent="0.3">
      <c r="A31874" s="1">
        <v>43687.999305555553</v>
      </c>
      <c r="B31874" s="2" t="s">
        <v>58992</v>
      </c>
      <c r="C31874" s="2" t="s">
        <v>56755</v>
      </c>
    </row>
    <row r="31875" spans="1:3" x14ac:dyDescent="0.3">
      <c r="A31875" s="1">
        <v>43688.040972222225</v>
      </c>
      <c r="B31875" s="2" t="s">
        <v>58993</v>
      </c>
      <c r="C31875" s="2" t="s">
        <v>58994</v>
      </c>
    </row>
    <row r="31876" spans="1:3" x14ac:dyDescent="0.3">
      <c r="A31876" s="1">
        <v>43688.082638888889</v>
      </c>
      <c r="B31876" s="2" t="s">
        <v>58995</v>
      </c>
      <c r="C31876" s="2" t="s">
        <v>58996</v>
      </c>
    </row>
    <row r="31877" spans="1:3" x14ac:dyDescent="0.3">
      <c r="A31877" s="1">
        <v>43688.124305555553</v>
      </c>
      <c r="B31877" s="2" t="s">
        <v>58997</v>
      </c>
      <c r="C31877" s="2" t="s">
        <v>8347</v>
      </c>
    </row>
    <row r="31878" spans="1:3" x14ac:dyDescent="0.3">
      <c r="A31878" s="1">
        <v>43688.165972222225</v>
      </c>
      <c r="B31878" s="2" t="s">
        <v>58998</v>
      </c>
      <c r="C31878" s="2" t="s">
        <v>58999</v>
      </c>
    </row>
    <row r="31879" spans="1:3" x14ac:dyDescent="0.3">
      <c r="A31879" s="1">
        <v>43688.207638888889</v>
      </c>
      <c r="B31879" s="2" t="s">
        <v>59000</v>
      </c>
      <c r="C31879" s="2" t="s">
        <v>59001</v>
      </c>
    </row>
    <row r="31880" spans="1:3" x14ac:dyDescent="0.3">
      <c r="A31880" s="1">
        <v>43688.249305555553</v>
      </c>
      <c r="B31880" s="2" t="s">
        <v>59002</v>
      </c>
      <c r="C31880" s="2" t="s">
        <v>54807</v>
      </c>
    </row>
    <row r="31881" spans="1:3" x14ac:dyDescent="0.3">
      <c r="A31881" s="1">
        <v>43688.290972222225</v>
      </c>
      <c r="B31881" s="2" t="s">
        <v>51910</v>
      </c>
      <c r="C31881" s="2" t="s">
        <v>48204</v>
      </c>
    </row>
    <row r="31882" spans="1:3" x14ac:dyDescent="0.3">
      <c r="A31882" s="1">
        <v>43688.332638888889</v>
      </c>
      <c r="B31882" s="2" t="s">
        <v>59003</v>
      </c>
      <c r="C31882" s="2" t="s">
        <v>56208</v>
      </c>
    </row>
    <row r="31883" spans="1:3" x14ac:dyDescent="0.3">
      <c r="A31883" s="1">
        <v>43688.374305555553</v>
      </c>
      <c r="B31883" s="2" t="s">
        <v>59004</v>
      </c>
      <c r="C31883" s="2" t="s">
        <v>59005</v>
      </c>
    </row>
    <row r="31884" spans="1:3" x14ac:dyDescent="0.3">
      <c r="A31884" s="1">
        <v>43688.415972222225</v>
      </c>
      <c r="B31884" s="2" t="s">
        <v>59006</v>
      </c>
      <c r="C31884" s="2" t="s">
        <v>59007</v>
      </c>
    </row>
    <row r="31885" spans="1:3" x14ac:dyDescent="0.3">
      <c r="A31885" s="1">
        <v>43688.457638888889</v>
      </c>
      <c r="B31885" s="2" t="s">
        <v>59008</v>
      </c>
      <c r="C31885" s="2" t="s">
        <v>59009</v>
      </c>
    </row>
    <row r="31886" spans="1:3" x14ac:dyDescent="0.3">
      <c r="A31886" s="1">
        <v>43688.499305555553</v>
      </c>
      <c r="B31886" s="2" t="s">
        <v>59010</v>
      </c>
      <c r="C31886" s="2" t="s">
        <v>59011</v>
      </c>
    </row>
    <row r="31887" spans="1:3" x14ac:dyDescent="0.3">
      <c r="A31887" s="1">
        <v>43688.540972222225</v>
      </c>
      <c r="B31887" s="2" t="s">
        <v>59012</v>
      </c>
      <c r="C31887" s="2" t="s">
        <v>59013</v>
      </c>
    </row>
    <row r="31888" spans="1:3" x14ac:dyDescent="0.3">
      <c r="A31888" s="1">
        <v>43688.582638888889</v>
      </c>
      <c r="B31888" s="2" t="s">
        <v>51423</v>
      </c>
      <c r="C31888" s="2" t="s">
        <v>59014</v>
      </c>
    </row>
    <row r="31889" spans="1:3" x14ac:dyDescent="0.3">
      <c r="A31889" s="1">
        <v>43688.624305555553</v>
      </c>
      <c r="B31889" s="2" t="s">
        <v>59015</v>
      </c>
      <c r="C31889" s="2" t="s">
        <v>59016</v>
      </c>
    </row>
    <row r="31890" spans="1:3" x14ac:dyDescent="0.3">
      <c r="A31890" s="1">
        <v>43688.665972222225</v>
      </c>
      <c r="B31890" s="2" t="s">
        <v>59017</v>
      </c>
      <c r="C31890" s="2" t="s">
        <v>59018</v>
      </c>
    </row>
    <row r="31891" spans="1:3" x14ac:dyDescent="0.3">
      <c r="A31891" s="1">
        <v>43688.707638888889</v>
      </c>
      <c r="B31891" s="2" t="s">
        <v>59019</v>
      </c>
      <c r="C31891" s="2" t="s">
        <v>59020</v>
      </c>
    </row>
    <row r="31892" spans="1:3" x14ac:dyDescent="0.3">
      <c r="A31892" s="1">
        <v>43688.749305555553</v>
      </c>
      <c r="B31892" s="2" t="s">
        <v>59021</v>
      </c>
      <c r="C31892" s="2" t="s">
        <v>59022</v>
      </c>
    </row>
    <row r="31893" spans="1:3" x14ac:dyDescent="0.3">
      <c r="A31893" s="1">
        <v>43688.790972222225</v>
      </c>
      <c r="B31893" s="2" t="s">
        <v>59023</v>
      </c>
      <c r="C31893" s="2" t="s">
        <v>59024</v>
      </c>
    </row>
    <row r="31894" spans="1:3" x14ac:dyDescent="0.3">
      <c r="A31894" s="1">
        <v>43688.832638888889</v>
      </c>
      <c r="B31894" s="2" t="s">
        <v>59025</v>
      </c>
      <c r="C31894" s="2" t="s">
        <v>59026</v>
      </c>
    </row>
    <row r="31895" spans="1:3" x14ac:dyDescent="0.3">
      <c r="A31895" s="1">
        <v>43688.874305555553</v>
      </c>
      <c r="B31895" s="2" t="s">
        <v>59027</v>
      </c>
      <c r="C31895" s="2" t="s">
        <v>56696</v>
      </c>
    </row>
    <row r="31896" spans="1:3" x14ac:dyDescent="0.3">
      <c r="A31896" s="1">
        <v>43688.915972222225</v>
      </c>
      <c r="B31896" s="2" t="s">
        <v>59028</v>
      </c>
      <c r="C31896" s="2" t="s">
        <v>59029</v>
      </c>
    </row>
    <row r="31897" spans="1:3" x14ac:dyDescent="0.3">
      <c r="A31897" s="1">
        <v>43688.957638888889</v>
      </c>
      <c r="B31897" s="2" t="s">
        <v>59030</v>
      </c>
      <c r="C31897" s="2" t="s">
        <v>59031</v>
      </c>
    </row>
    <row r="31898" spans="1:3" x14ac:dyDescent="0.3">
      <c r="A31898" s="1">
        <v>43688.999305555553</v>
      </c>
      <c r="B31898" s="2" t="s">
        <v>59032</v>
      </c>
      <c r="C31898" s="2" t="s">
        <v>55588</v>
      </c>
    </row>
    <row r="31899" spans="1:3" x14ac:dyDescent="0.3">
      <c r="A31899" s="1">
        <v>43689.040972222225</v>
      </c>
      <c r="B31899" s="2" t="s">
        <v>59033</v>
      </c>
      <c r="C31899" s="2" t="s">
        <v>59034</v>
      </c>
    </row>
    <row r="31900" spans="1:3" x14ac:dyDescent="0.3">
      <c r="A31900" s="1">
        <v>43689.082638888889</v>
      </c>
      <c r="B31900" s="2" t="s">
        <v>59035</v>
      </c>
      <c r="C31900" s="2" t="s">
        <v>59036</v>
      </c>
    </row>
    <row r="31901" spans="1:3" x14ac:dyDescent="0.3">
      <c r="A31901" s="1">
        <v>43689.124305555553</v>
      </c>
      <c r="B31901" s="2" t="s">
        <v>59037</v>
      </c>
      <c r="C31901" s="2" t="s">
        <v>59038</v>
      </c>
    </row>
    <row r="31902" spans="1:3" x14ac:dyDescent="0.3">
      <c r="A31902" s="1">
        <v>43689.165972222225</v>
      </c>
      <c r="B31902" s="2" t="s">
        <v>59039</v>
      </c>
      <c r="C31902" s="2" t="s">
        <v>59040</v>
      </c>
    </row>
    <row r="31903" spans="1:3" x14ac:dyDescent="0.3">
      <c r="A31903" s="1">
        <v>43689.207638888889</v>
      </c>
      <c r="B31903" s="2" t="s">
        <v>59041</v>
      </c>
      <c r="C31903" s="2" t="s">
        <v>59042</v>
      </c>
    </row>
    <row r="31904" spans="1:3" x14ac:dyDescent="0.3">
      <c r="A31904" s="1">
        <v>43689.249305555553</v>
      </c>
      <c r="B31904" s="2" t="s">
        <v>59043</v>
      </c>
      <c r="C31904" s="2" t="s">
        <v>51336</v>
      </c>
    </row>
    <row r="31905" spans="1:3" x14ac:dyDescent="0.3">
      <c r="A31905" s="1">
        <v>43689.290972222225</v>
      </c>
      <c r="B31905" s="2" t="s">
        <v>59044</v>
      </c>
      <c r="C31905" s="2" t="s">
        <v>58333</v>
      </c>
    </row>
    <row r="31906" spans="1:3" x14ac:dyDescent="0.3">
      <c r="A31906" s="1">
        <v>43689.332638888889</v>
      </c>
      <c r="B31906" s="2" t="s">
        <v>59045</v>
      </c>
      <c r="C31906" s="2" t="s">
        <v>33413</v>
      </c>
    </row>
    <row r="31907" spans="1:3" x14ac:dyDescent="0.3">
      <c r="A31907" s="1">
        <v>43689.374305555553</v>
      </c>
      <c r="B31907" s="2" t="s">
        <v>59046</v>
      </c>
      <c r="C31907" s="2" t="s">
        <v>59047</v>
      </c>
    </row>
    <row r="31908" spans="1:3" x14ac:dyDescent="0.3">
      <c r="A31908" s="1">
        <v>43689.415972222225</v>
      </c>
      <c r="B31908" s="2" t="s">
        <v>59048</v>
      </c>
      <c r="C31908" s="2" t="s">
        <v>59049</v>
      </c>
    </row>
    <row r="31909" spans="1:3" x14ac:dyDescent="0.3">
      <c r="A31909" s="1">
        <v>43689.457638888889</v>
      </c>
      <c r="B31909" s="2" t="s">
        <v>59050</v>
      </c>
      <c r="C31909" s="2" t="s">
        <v>59051</v>
      </c>
    </row>
    <row r="31910" spans="1:3" x14ac:dyDescent="0.3">
      <c r="A31910" s="1">
        <v>43689.499305555553</v>
      </c>
      <c r="B31910" s="2" t="s">
        <v>59052</v>
      </c>
      <c r="C31910" s="2" t="s">
        <v>59053</v>
      </c>
    </row>
    <row r="31911" spans="1:3" x14ac:dyDescent="0.3">
      <c r="A31911" s="1">
        <v>43689.540972222225</v>
      </c>
      <c r="B31911" s="2" t="s">
        <v>59054</v>
      </c>
      <c r="C31911" s="2" t="s">
        <v>59055</v>
      </c>
    </row>
    <row r="31912" spans="1:3" x14ac:dyDescent="0.3">
      <c r="A31912" s="1">
        <v>43689.582638888889</v>
      </c>
      <c r="B31912" s="2" t="s">
        <v>59056</v>
      </c>
      <c r="C31912" s="2" t="s">
        <v>59057</v>
      </c>
    </row>
    <row r="31913" spans="1:3" x14ac:dyDescent="0.3">
      <c r="A31913" s="1">
        <v>43689.624305555553</v>
      </c>
      <c r="B31913" s="2" t="s">
        <v>59058</v>
      </c>
      <c r="C31913" s="2" t="s">
        <v>59059</v>
      </c>
    </row>
    <row r="31914" spans="1:3" x14ac:dyDescent="0.3">
      <c r="A31914" s="1">
        <v>43689.665972222225</v>
      </c>
      <c r="B31914" s="2" t="s">
        <v>59060</v>
      </c>
      <c r="C31914" s="2" t="s">
        <v>59061</v>
      </c>
    </row>
    <row r="31915" spans="1:3" x14ac:dyDescent="0.3">
      <c r="A31915" s="1">
        <v>43689.707638888889</v>
      </c>
      <c r="B31915" s="2" t="s">
        <v>59062</v>
      </c>
      <c r="C31915" s="2" t="s">
        <v>56981</v>
      </c>
    </row>
    <row r="31916" spans="1:3" x14ac:dyDescent="0.3">
      <c r="A31916" s="1">
        <v>43689.749305555553</v>
      </c>
      <c r="B31916" s="2" t="s">
        <v>59063</v>
      </c>
      <c r="C31916" s="2" t="s">
        <v>59064</v>
      </c>
    </row>
    <row r="31917" spans="1:3" x14ac:dyDescent="0.3">
      <c r="A31917" s="1">
        <v>43689.790972222225</v>
      </c>
      <c r="B31917" s="2" t="s">
        <v>59065</v>
      </c>
      <c r="C31917" s="2" t="s">
        <v>59066</v>
      </c>
    </row>
    <row r="31918" spans="1:3" x14ac:dyDescent="0.3">
      <c r="A31918" s="1">
        <v>43689.832638888889</v>
      </c>
      <c r="B31918" s="2" t="s">
        <v>59067</v>
      </c>
      <c r="C31918" s="2" t="s">
        <v>59068</v>
      </c>
    </row>
    <row r="31919" spans="1:3" x14ac:dyDescent="0.3">
      <c r="A31919" s="1">
        <v>43689.874305555553</v>
      </c>
      <c r="B31919" s="2" t="s">
        <v>59069</v>
      </c>
      <c r="C31919" s="2" t="s">
        <v>59070</v>
      </c>
    </row>
    <row r="31920" spans="1:3" x14ac:dyDescent="0.3">
      <c r="A31920" s="1">
        <v>43689.915972222225</v>
      </c>
      <c r="B31920" s="2" t="s">
        <v>59071</v>
      </c>
      <c r="C31920" s="2" t="s">
        <v>41922</v>
      </c>
    </row>
    <row r="31921" spans="1:3" x14ac:dyDescent="0.3">
      <c r="A31921" s="1">
        <v>43689.957638888889</v>
      </c>
      <c r="B31921" s="2" t="s">
        <v>59072</v>
      </c>
      <c r="C31921" s="2" t="s">
        <v>59073</v>
      </c>
    </row>
    <row r="31922" spans="1:3" x14ac:dyDescent="0.3">
      <c r="A31922" s="1">
        <v>43689.999305555553</v>
      </c>
      <c r="B31922" s="2" t="s">
        <v>59074</v>
      </c>
      <c r="C31922" s="2" t="s">
        <v>59075</v>
      </c>
    </row>
    <row r="31923" spans="1:3" x14ac:dyDescent="0.3">
      <c r="A31923" s="1">
        <v>43690.040972222225</v>
      </c>
      <c r="B31923" s="2" t="s">
        <v>59076</v>
      </c>
      <c r="C31923" s="2" t="s">
        <v>53673</v>
      </c>
    </row>
    <row r="31924" spans="1:3" x14ac:dyDescent="0.3">
      <c r="A31924" s="1">
        <v>43690.082638888889</v>
      </c>
      <c r="B31924" s="2" t="s">
        <v>59077</v>
      </c>
      <c r="C31924" s="2" t="s">
        <v>41979</v>
      </c>
    </row>
    <row r="31925" spans="1:3" x14ac:dyDescent="0.3">
      <c r="A31925" s="1">
        <v>43690.124305555553</v>
      </c>
      <c r="B31925" s="2" t="s">
        <v>59078</v>
      </c>
      <c r="C31925" s="2" t="s">
        <v>53677</v>
      </c>
    </row>
    <row r="31926" spans="1:3" x14ac:dyDescent="0.3">
      <c r="A31926" s="1">
        <v>43690.165972222225</v>
      </c>
      <c r="B31926" s="2" t="s">
        <v>59079</v>
      </c>
      <c r="C31926" s="2" t="s">
        <v>59080</v>
      </c>
    </row>
    <row r="31927" spans="1:3" x14ac:dyDescent="0.3">
      <c r="A31927" s="1">
        <v>43690.207638888889</v>
      </c>
      <c r="B31927" s="2" t="s">
        <v>59081</v>
      </c>
      <c r="C31927" s="2" t="s">
        <v>59082</v>
      </c>
    </row>
    <row r="31928" spans="1:3" x14ac:dyDescent="0.3">
      <c r="A31928" s="1">
        <v>43690.249305555553</v>
      </c>
      <c r="B31928" s="2" t="s">
        <v>59083</v>
      </c>
      <c r="C31928" s="2" t="s">
        <v>59084</v>
      </c>
    </row>
    <row r="31929" spans="1:3" x14ac:dyDescent="0.3">
      <c r="A31929" s="1">
        <v>43690.290972222225</v>
      </c>
      <c r="B31929" s="2" t="s">
        <v>59085</v>
      </c>
      <c r="C31929" s="2" t="s">
        <v>59086</v>
      </c>
    </row>
    <row r="31930" spans="1:3" x14ac:dyDescent="0.3">
      <c r="A31930" s="1">
        <v>43690.332638888889</v>
      </c>
      <c r="B31930" s="2" t="s">
        <v>59087</v>
      </c>
      <c r="C31930" s="2" t="s">
        <v>59088</v>
      </c>
    </row>
    <row r="31931" spans="1:3" x14ac:dyDescent="0.3">
      <c r="A31931" s="1">
        <v>43690.374305555553</v>
      </c>
      <c r="B31931" s="2" t="s">
        <v>59089</v>
      </c>
      <c r="C31931" s="2" t="s">
        <v>59090</v>
      </c>
    </row>
    <row r="31932" spans="1:3" x14ac:dyDescent="0.3">
      <c r="A31932" s="1">
        <v>43690.415972222225</v>
      </c>
      <c r="B31932" s="2" t="s">
        <v>59091</v>
      </c>
      <c r="C31932" s="2" t="s">
        <v>59092</v>
      </c>
    </row>
    <row r="31933" spans="1:3" x14ac:dyDescent="0.3">
      <c r="A31933" s="1">
        <v>43690.457638888889</v>
      </c>
      <c r="B31933" s="2" t="s">
        <v>41867</v>
      </c>
      <c r="C31933" s="2" t="s">
        <v>37167</v>
      </c>
    </row>
    <row r="31934" spans="1:3" x14ac:dyDescent="0.3">
      <c r="A31934" s="1">
        <v>43690.499305555553</v>
      </c>
      <c r="B31934" s="2" t="s">
        <v>59093</v>
      </c>
      <c r="C31934" s="2" t="s">
        <v>5041</v>
      </c>
    </row>
    <row r="31935" spans="1:3" x14ac:dyDescent="0.3">
      <c r="A31935" s="1">
        <v>43690.540972222225</v>
      </c>
      <c r="B31935" s="2" t="s">
        <v>59094</v>
      </c>
      <c r="C31935" s="2" t="s">
        <v>55699</v>
      </c>
    </row>
    <row r="31936" spans="1:3" x14ac:dyDescent="0.3">
      <c r="A31936" s="1">
        <v>43690.582638888889</v>
      </c>
      <c r="B31936" s="2" t="s">
        <v>59095</v>
      </c>
      <c r="C31936" s="2" t="s">
        <v>59096</v>
      </c>
    </row>
    <row r="31937" spans="1:3" x14ac:dyDescent="0.3">
      <c r="A31937" s="1">
        <v>43690.624305555553</v>
      </c>
      <c r="B31937" s="2" t="s">
        <v>59097</v>
      </c>
      <c r="C31937" s="2" t="s">
        <v>46816</v>
      </c>
    </row>
    <row r="31938" spans="1:3" x14ac:dyDescent="0.3">
      <c r="A31938" s="1">
        <v>43690.665972222225</v>
      </c>
      <c r="B31938" s="2" t="s">
        <v>59098</v>
      </c>
      <c r="C31938" s="2" t="s">
        <v>59099</v>
      </c>
    </row>
    <row r="31939" spans="1:3" x14ac:dyDescent="0.3">
      <c r="A31939" s="1">
        <v>43690.707638888889</v>
      </c>
      <c r="B31939" s="2" t="s">
        <v>59100</v>
      </c>
      <c r="C31939" s="2" t="s">
        <v>59101</v>
      </c>
    </row>
    <row r="31940" spans="1:3" x14ac:dyDescent="0.3">
      <c r="A31940" s="1">
        <v>43690.749305555553</v>
      </c>
      <c r="B31940" s="2" t="s">
        <v>59102</v>
      </c>
      <c r="C31940" s="2" t="s">
        <v>59103</v>
      </c>
    </row>
    <row r="31941" spans="1:3" x14ac:dyDescent="0.3">
      <c r="A31941" s="1">
        <v>43690.790972222225</v>
      </c>
      <c r="B31941" s="2" t="s">
        <v>59104</v>
      </c>
      <c r="C31941" s="2" t="s">
        <v>59105</v>
      </c>
    </row>
    <row r="31942" spans="1:3" x14ac:dyDescent="0.3">
      <c r="A31942" s="1">
        <v>43690.832638888889</v>
      </c>
      <c r="B31942" s="2" t="s">
        <v>59106</v>
      </c>
      <c r="C31942" s="2" t="s">
        <v>59107</v>
      </c>
    </row>
    <row r="31943" spans="1:3" x14ac:dyDescent="0.3">
      <c r="A31943" s="1">
        <v>43690.874305555553</v>
      </c>
      <c r="B31943" s="2" t="s">
        <v>59108</v>
      </c>
      <c r="C31943" s="2" t="s">
        <v>59109</v>
      </c>
    </row>
    <row r="31944" spans="1:3" x14ac:dyDescent="0.3">
      <c r="A31944" s="1">
        <v>43690.915972222225</v>
      </c>
      <c r="B31944" s="2" t="s">
        <v>59110</v>
      </c>
      <c r="C31944" s="2" t="s">
        <v>1000</v>
      </c>
    </row>
    <row r="31945" spans="1:3" x14ac:dyDescent="0.3">
      <c r="A31945" s="1">
        <v>43690.957638888889</v>
      </c>
      <c r="B31945" s="2" t="s">
        <v>59111</v>
      </c>
      <c r="C31945" s="2" t="s">
        <v>59112</v>
      </c>
    </row>
    <row r="31946" spans="1:3" x14ac:dyDescent="0.3">
      <c r="A31946" s="1">
        <v>43690.999305555553</v>
      </c>
      <c r="B31946" s="2" t="s">
        <v>59113</v>
      </c>
      <c r="C31946" s="2" t="s">
        <v>59114</v>
      </c>
    </row>
    <row r="31947" spans="1:3" x14ac:dyDescent="0.3">
      <c r="A31947" s="1">
        <v>43691.040972222225</v>
      </c>
      <c r="B31947" s="2" t="s">
        <v>59115</v>
      </c>
      <c r="C31947" s="2" t="s">
        <v>59116</v>
      </c>
    </row>
    <row r="31948" spans="1:3" x14ac:dyDescent="0.3">
      <c r="A31948" s="1">
        <v>43691.082638888889</v>
      </c>
      <c r="B31948" s="2" t="s">
        <v>49913</v>
      </c>
      <c r="C31948" s="2" t="s">
        <v>59117</v>
      </c>
    </row>
    <row r="31949" spans="1:3" x14ac:dyDescent="0.3">
      <c r="A31949" s="1">
        <v>43691.124305555553</v>
      </c>
      <c r="B31949" s="2" t="s">
        <v>59118</v>
      </c>
      <c r="C31949" s="2" t="s">
        <v>59119</v>
      </c>
    </row>
    <row r="31950" spans="1:3" x14ac:dyDescent="0.3">
      <c r="A31950" s="1">
        <v>43691.165972222225</v>
      </c>
      <c r="B31950" s="2" t="s">
        <v>59120</v>
      </c>
      <c r="C31950" s="2" t="s">
        <v>59121</v>
      </c>
    </row>
    <row r="31951" spans="1:3" x14ac:dyDescent="0.3">
      <c r="A31951" s="1">
        <v>43691.207638888889</v>
      </c>
      <c r="B31951" s="2" t="s">
        <v>59122</v>
      </c>
      <c r="C31951" s="2" t="s">
        <v>56415</v>
      </c>
    </row>
    <row r="31952" spans="1:3" x14ac:dyDescent="0.3">
      <c r="A31952" s="1">
        <v>43691.249305555553</v>
      </c>
      <c r="B31952" s="2" t="s">
        <v>59123</v>
      </c>
      <c r="C31952" s="2" t="s">
        <v>59124</v>
      </c>
    </row>
    <row r="31953" spans="1:3" x14ac:dyDescent="0.3">
      <c r="A31953" s="1">
        <v>43691.290972222225</v>
      </c>
      <c r="B31953" s="2" t="s">
        <v>59125</v>
      </c>
      <c r="C31953" s="2" t="s">
        <v>41904</v>
      </c>
    </row>
    <row r="31954" spans="1:3" x14ac:dyDescent="0.3">
      <c r="A31954" s="1">
        <v>43691.332638888889</v>
      </c>
      <c r="B31954" s="2" t="s">
        <v>59126</v>
      </c>
      <c r="C31954" s="2" t="s">
        <v>59127</v>
      </c>
    </row>
    <row r="31955" spans="1:3" x14ac:dyDescent="0.3">
      <c r="A31955" s="1">
        <v>43691.374305555553</v>
      </c>
      <c r="B31955" s="2" t="s">
        <v>59128</v>
      </c>
      <c r="C31955" s="2" t="s">
        <v>59129</v>
      </c>
    </row>
    <row r="31956" spans="1:3" x14ac:dyDescent="0.3">
      <c r="A31956" s="1">
        <v>43691.415972222225</v>
      </c>
      <c r="B31956" s="2" t="s">
        <v>56286</v>
      </c>
      <c r="C31956" s="2" t="s">
        <v>59130</v>
      </c>
    </row>
    <row r="31957" spans="1:3" x14ac:dyDescent="0.3">
      <c r="A31957" s="1">
        <v>43691.457638888889</v>
      </c>
      <c r="B31957" s="2" t="s">
        <v>59131</v>
      </c>
      <c r="C31957" s="2" t="s">
        <v>59132</v>
      </c>
    </row>
    <row r="31958" spans="1:3" x14ac:dyDescent="0.3">
      <c r="A31958" s="1">
        <v>43691.499305555553</v>
      </c>
      <c r="B31958" s="2" t="s">
        <v>59133</v>
      </c>
      <c r="C31958" s="2" t="s">
        <v>59134</v>
      </c>
    </row>
    <row r="31959" spans="1:3" x14ac:dyDescent="0.3">
      <c r="A31959" s="1">
        <v>43691.540972222225</v>
      </c>
      <c r="B31959" s="2" t="s">
        <v>59135</v>
      </c>
      <c r="C31959" s="2" t="s">
        <v>53839</v>
      </c>
    </row>
    <row r="31960" spans="1:3" x14ac:dyDescent="0.3">
      <c r="A31960" s="1">
        <v>43691.582638888889</v>
      </c>
      <c r="B31960" s="2" t="s">
        <v>59136</v>
      </c>
      <c r="C31960" s="2" t="s">
        <v>47568</v>
      </c>
    </row>
    <row r="31961" spans="1:3" x14ac:dyDescent="0.3">
      <c r="A31961" s="1">
        <v>43691.624305555553</v>
      </c>
      <c r="B31961" s="2" t="s">
        <v>59137</v>
      </c>
      <c r="C31961" s="2" t="s">
        <v>58444</v>
      </c>
    </row>
    <row r="31962" spans="1:3" x14ac:dyDescent="0.3">
      <c r="A31962" s="1">
        <v>43691.665972222225</v>
      </c>
      <c r="B31962" s="2" t="s">
        <v>56299</v>
      </c>
      <c r="C31962" s="2" t="s">
        <v>58446</v>
      </c>
    </row>
    <row r="31963" spans="1:3" x14ac:dyDescent="0.3">
      <c r="A31963" s="1">
        <v>43691.707638888889</v>
      </c>
      <c r="B31963" s="2" t="s">
        <v>59138</v>
      </c>
      <c r="C31963" s="2" t="s">
        <v>58448</v>
      </c>
    </row>
    <row r="31964" spans="1:3" x14ac:dyDescent="0.3">
      <c r="A31964" s="1">
        <v>43691.749305555553</v>
      </c>
      <c r="B31964" s="2" t="s">
        <v>59139</v>
      </c>
      <c r="C31964" s="2" t="s">
        <v>2642</v>
      </c>
    </row>
    <row r="31965" spans="1:3" x14ac:dyDescent="0.3">
      <c r="A31965" s="1">
        <v>43691.790972222225</v>
      </c>
      <c r="B31965" s="2" t="s">
        <v>59140</v>
      </c>
      <c r="C31965" s="2" t="s">
        <v>59141</v>
      </c>
    </row>
    <row r="31966" spans="1:3" x14ac:dyDescent="0.3">
      <c r="A31966" s="1">
        <v>43691.832638888889</v>
      </c>
      <c r="B31966" s="2" t="s">
        <v>59142</v>
      </c>
      <c r="C31966" s="2" t="s">
        <v>46775</v>
      </c>
    </row>
    <row r="31967" spans="1:3" x14ac:dyDescent="0.3">
      <c r="A31967" s="1">
        <v>43691.874305555553</v>
      </c>
      <c r="B31967" s="2" t="s">
        <v>59143</v>
      </c>
      <c r="C31967" s="2" t="s">
        <v>59144</v>
      </c>
    </row>
    <row r="31968" spans="1:3" x14ac:dyDescent="0.3">
      <c r="A31968" s="1">
        <v>43691.915972222225</v>
      </c>
      <c r="B31968" s="2" t="s">
        <v>59145</v>
      </c>
      <c r="C31968" s="2" t="s">
        <v>59146</v>
      </c>
    </row>
    <row r="31969" spans="1:3" x14ac:dyDescent="0.3">
      <c r="A31969" s="1">
        <v>43691.957638888889</v>
      </c>
      <c r="B31969" s="2" t="s">
        <v>59147</v>
      </c>
      <c r="C31969" s="2" t="s">
        <v>59148</v>
      </c>
    </row>
    <row r="31970" spans="1:3" x14ac:dyDescent="0.3">
      <c r="A31970" s="1">
        <v>43691.999305555553</v>
      </c>
      <c r="B31970" s="2" t="s">
        <v>59149</v>
      </c>
      <c r="C31970" s="2" t="s">
        <v>31003</v>
      </c>
    </row>
    <row r="31971" spans="1:3" x14ac:dyDescent="0.3">
      <c r="A31971" s="1">
        <v>43692.040972222225</v>
      </c>
      <c r="B31971" s="2" t="s">
        <v>59150</v>
      </c>
      <c r="C31971" s="2" t="s">
        <v>59151</v>
      </c>
    </row>
    <row r="31972" spans="1:3" x14ac:dyDescent="0.3">
      <c r="A31972" s="1">
        <v>43692.082638888889</v>
      </c>
      <c r="B31972" s="2" t="s">
        <v>59152</v>
      </c>
      <c r="C31972" s="2" t="s">
        <v>59153</v>
      </c>
    </row>
    <row r="31973" spans="1:3" x14ac:dyDescent="0.3">
      <c r="A31973" s="1">
        <v>43692.124305555553</v>
      </c>
      <c r="B31973" s="2" t="s">
        <v>59154</v>
      </c>
      <c r="C31973" s="2" t="s">
        <v>57085</v>
      </c>
    </row>
    <row r="31974" spans="1:3" x14ac:dyDescent="0.3">
      <c r="A31974" s="1">
        <v>43692.165972222225</v>
      </c>
      <c r="B31974" s="2" t="s">
        <v>59155</v>
      </c>
      <c r="C31974" s="2" t="s">
        <v>59156</v>
      </c>
    </row>
    <row r="31975" spans="1:3" x14ac:dyDescent="0.3">
      <c r="A31975" s="1">
        <v>43692.207638888889</v>
      </c>
      <c r="B31975" s="2" t="s">
        <v>59157</v>
      </c>
      <c r="C31975" s="2" t="s">
        <v>59158</v>
      </c>
    </row>
    <row r="31976" spans="1:3" x14ac:dyDescent="0.3">
      <c r="A31976" s="1">
        <v>43692.249305555553</v>
      </c>
      <c r="B31976" s="2" t="s">
        <v>59159</v>
      </c>
      <c r="C31976" s="2" t="s">
        <v>59160</v>
      </c>
    </row>
    <row r="31977" spans="1:3" x14ac:dyDescent="0.3">
      <c r="A31977" s="1">
        <v>43692.290972222225</v>
      </c>
      <c r="B31977" s="2" t="s">
        <v>59161</v>
      </c>
      <c r="C31977" s="2" t="s">
        <v>38941</v>
      </c>
    </row>
    <row r="31978" spans="1:3" x14ac:dyDescent="0.3">
      <c r="A31978" s="1">
        <v>43692.332638888889</v>
      </c>
      <c r="B31978" s="2" t="s">
        <v>59162</v>
      </c>
      <c r="C31978" s="2" t="s">
        <v>59163</v>
      </c>
    </row>
    <row r="31979" spans="1:3" x14ac:dyDescent="0.3">
      <c r="A31979" s="1">
        <v>43692.374305555553</v>
      </c>
      <c r="B31979" s="2" t="s">
        <v>59164</v>
      </c>
      <c r="C31979" s="2" t="s">
        <v>59165</v>
      </c>
    </row>
    <row r="31980" spans="1:3" x14ac:dyDescent="0.3">
      <c r="A31980" s="1">
        <v>43692.415972222225</v>
      </c>
      <c r="B31980" s="2" t="s">
        <v>59166</v>
      </c>
      <c r="C31980" s="2" t="s">
        <v>59167</v>
      </c>
    </row>
    <row r="31981" spans="1:3" x14ac:dyDescent="0.3">
      <c r="A31981" s="1">
        <v>43692.457638888889</v>
      </c>
      <c r="B31981" s="2" t="s">
        <v>59168</v>
      </c>
      <c r="C31981" s="2" t="s">
        <v>59169</v>
      </c>
    </row>
    <row r="31982" spans="1:3" x14ac:dyDescent="0.3">
      <c r="A31982" s="1">
        <v>43692.499305555553</v>
      </c>
      <c r="B31982" s="2" t="s">
        <v>48516</v>
      </c>
      <c r="C31982" s="2" t="s">
        <v>59170</v>
      </c>
    </row>
    <row r="31983" spans="1:3" x14ac:dyDescent="0.3">
      <c r="A31983" s="1">
        <v>43692.540972222225</v>
      </c>
      <c r="B31983" s="2" t="s">
        <v>56343</v>
      </c>
      <c r="C31983" s="2" t="s">
        <v>59171</v>
      </c>
    </row>
    <row r="31984" spans="1:3" x14ac:dyDescent="0.3">
      <c r="A31984" s="1">
        <v>43692.582638888889</v>
      </c>
      <c r="B31984" s="2" t="s">
        <v>59172</v>
      </c>
      <c r="C31984" s="2" t="s">
        <v>59173</v>
      </c>
    </row>
    <row r="31985" spans="1:3" x14ac:dyDescent="0.3">
      <c r="A31985" s="1">
        <v>43692.624305555553</v>
      </c>
      <c r="B31985" s="2" t="s">
        <v>59174</v>
      </c>
      <c r="C31985" s="2" t="s">
        <v>59175</v>
      </c>
    </row>
    <row r="31986" spans="1:3" x14ac:dyDescent="0.3">
      <c r="A31986" s="1">
        <v>43692.665972222225</v>
      </c>
      <c r="B31986" s="2" t="s">
        <v>59176</v>
      </c>
      <c r="C31986" s="2" t="s">
        <v>59177</v>
      </c>
    </row>
    <row r="31987" spans="1:3" x14ac:dyDescent="0.3">
      <c r="A31987" s="1">
        <v>43692.707638888889</v>
      </c>
      <c r="B31987" s="2" t="s">
        <v>59178</v>
      </c>
      <c r="C31987" s="2" t="s">
        <v>59179</v>
      </c>
    </row>
    <row r="31988" spans="1:3" x14ac:dyDescent="0.3">
      <c r="A31988" s="1">
        <v>43692.749305555553</v>
      </c>
      <c r="B31988" s="2" t="s">
        <v>59180</v>
      </c>
      <c r="C31988" s="2" t="s">
        <v>59181</v>
      </c>
    </row>
    <row r="31989" spans="1:3" x14ac:dyDescent="0.3">
      <c r="A31989" s="1">
        <v>43692.790972222225</v>
      </c>
      <c r="B31989" s="2" t="s">
        <v>59182</v>
      </c>
      <c r="C31989" s="2" t="s">
        <v>59183</v>
      </c>
    </row>
    <row r="31990" spans="1:3" x14ac:dyDescent="0.3">
      <c r="A31990" s="1">
        <v>43692.832638888889</v>
      </c>
      <c r="B31990" s="2" t="s">
        <v>59184</v>
      </c>
      <c r="C31990" s="2" t="s">
        <v>59185</v>
      </c>
    </row>
    <row r="31991" spans="1:3" x14ac:dyDescent="0.3">
      <c r="A31991" s="1">
        <v>43692.874305555553</v>
      </c>
      <c r="B31991" s="2" t="s">
        <v>59186</v>
      </c>
      <c r="C31991" s="2" t="s">
        <v>59187</v>
      </c>
    </row>
    <row r="31992" spans="1:3" x14ac:dyDescent="0.3">
      <c r="A31992" s="1">
        <v>43692.915972222225</v>
      </c>
      <c r="B31992" s="2" t="s">
        <v>59188</v>
      </c>
      <c r="C31992" s="2" t="s">
        <v>59189</v>
      </c>
    </row>
    <row r="31993" spans="1:3" x14ac:dyDescent="0.3">
      <c r="A31993" s="1">
        <v>43692.957638888889</v>
      </c>
      <c r="B31993" s="2" t="s">
        <v>59190</v>
      </c>
      <c r="C31993" s="2" t="s">
        <v>59191</v>
      </c>
    </row>
    <row r="31994" spans="1:3" x14ac:dyDescent="0.3">
      <c r="A31994" s="1">
        <v>43692.999305555553</v>
      </c>
      <c r="B31994" s="2" t="s">
        <v>59192</v>
      </c>
      <c r="C31994" s="2" t="s">
        <v>35844</v>
      </c>
    </row>
    <row r="31995" spans="1:3" x14ac:dyDescent="0.3">
      <c r="A31995" s="1">
        <v>43693.040972222225</v>
      </c>
      <c r="B31995" s="2" t="s">
        <v>59193</v>
      </c>
      <c r="C31995" s="2" t="s">
        <v>59194</v>
      </c>
    </row>
    <row r="31996" spans="1:3" x14ac:dyDescent="0.3">
      <c r="A31996" s="1">
        <v>43693.082638888889</v>
      </c>
      <c r="B31996" s="2" t="s">
        <v>59195</v>
      </c>
      <c r="C31996" s="2" t="s">
        <v>59196</v>
      </c>
    </row>
    <row r="31997" spans="1:3" x14ac:dyDescent="0.3">
      <c r="A31997" s="1">
        <v>43693.124305555553</v>
      </c>
      <c r="B31997" s="2" t="s">
        <v>59197</v>
      </c>
      <c r="C31997" s="2" t="s">
        <v>59198</v>
      </c>
    </row>
    <row r="31998" spans="1:3" x14ac:dyDescent="0.3">
      <c r="A31998" s="1">
        <v>43693.165972222225</v>
      </c>
      <c r="B31998" s="2" t="s">
        <v>59199</v>
      </c>
      <c r="C31998" s="2" t="s">
        <v>59200</v>
      </c>
    </row>
    <row r="31999" spans="1:3" x14ac:dyDescent="0.3">
      <c r="A31999" s="1">
        <v>43693.207638888889</v>
      </c>
      <c r="B31999" s="2" t="s">
        <v>59201</v>
      </c>
      <c r="C31999" s="2" t="s">
        <v>59202</v>
      </c>
    </row>
    <row r="32000" spans="1:3" x14ac:dyDescent="0.3">
      <c r="A32000" s="1">
        <v>43693.249305555553</v>
      </c>
      <c r="B32000" s="2" t="s">
        <v>59203</v>
      </c>
      <c r="C32000" s="2" t="s">
        <v>59204</v>
      </c>
    </row>
    <row r="32001" spans="1:3" x14ac:dyDescent="0.3">
      <c r="A32001" s="1">
        <v>43693.290972222225</v>
      </c>
      <c r="B32001" s="2" t="s">
        <v>59205</v>
      </c>
      <c r="C32001" s="2" t="s">
        <v>55813</v>
      </c>
    </row>
    <row r="32002" spans="1:3" x14ac:dyDescent="0.3">
      <c r="A32002" s="1">
        <v>43693.332638888889</v>
      </c>
      <c r="B32002" s="2" t="s">
        <v>59206</v>
      </c>
      <c r="C32002" s="2" t="s">
        <v>30082</v>
      </c>
    </row>
    <row r="32003" spans="1:3" x14ac:dyDescent="0.3">
      <c r="A32003" s="1">
        <v>43693.374305555553</v>
      </c>
      <c r="B32003" s="2" t="s">
        <v>59207</v>
      </c>
      <c r="C32003" s="2" t="s">
        <v>59208</v>
      </c>
    </row>
    <row r="32004" spans="1:3" x14ac:dyDescent="0.3">
      <c r="A32004" s="1">
        <v>43693.415972222225</v>
      </c>
      <c r="B32004" s="2" t="s">
        <v>59209</v>
      </c>
      <c r="C32004" s="2" t="s">
        <v>59210</v>
      </c>
    </row>
    <row r="32005" spans="1:3" x14ac:dyDescent="0.3">
      <c r="A32005" s="1">
        <v>43693.457638888889</v>
      </c>
      <c r="B32005" s="2" t="s">
        <v>59211</v>
      </c>
      <c r="C32005" s="2" t="s">
        <v>59212</v>
      </c>
    </row>
    <row r="32006" spans="1:3" x14ac:dyDescent="0.3">
      <c r="A32006" s="1">
        <v>43693.499305555553</v>
      </c>
      <c r="B32006" s="2" t="s">
        <v>59213</v>
      </c>
      <c r="C32006" s="2" t="s">
        <v>59214</v>
      </c>
    </row>
    <row r="32007" spans="1:3" x14ac:dyDescent="0.3">
      <c r="A32007" s="1">
        <v>43693.540972222225</v>
      </c>
      <c r="B32007" s="2" t="s">
        <v>59215</v>
      </c>
      <c r="C32007" s="2" t="s">
        <v>59216</v>
      </c>
    </row>
    <row r="32008" spans="1:3" x14ac:dyDescent="0.3">
      <c r="A32008" s="1">
        <v>43693.582638888889</v>
      </c>
      <c r="B32008" s="2" t="s">
        <v>59217</v>
      </c>
      <c r="C32008" s="2" t="s">
        <v>59218</v>
      </c>
    </row>
    <row r="32009" spans="1:3" x14ac:dyDescent="0.3">
      <c r="A32009" s="1">
        <v>43693.624305555553</v>
      </c>
      <c r="B32009" s="2" t="s">
        <v>59219</v>
      </c>
      <c r="C32009" s="2" t="s">
        <v>59220</v>
      </c>
    </row>
    <row r="32010" spans="1:3" x14ac:dyDescent="0.3">
      <c r="A32010" s="1">
        <v>43693.665972222225</v>
      </c>
      <c r="B32010" s="2" t="s">
        <v>59221</v>
      </c>
      <c r="C32010" s="2" t="s">
        <v>59222</v>
      </c>
    </row>
    <row r="32011" spans="1:3" x14ac:dyDescent="0.3">
      <c r="A32011" s="1">
        <v>43693.707638888889</v>
      </c>
      <c r="B32011" s="2" t="s">
        <v>59223</v>
      </c>
      <c r="C32011" s="2" t="s">
        <v>59224</v>
      </c>
    </row>
    <row r="32012" spans="1:3" x14ac:dyDescent="0.3">
      <c r="A32012" s="1">
        <v>43693.749305555553</v>
      </c>
      <c r="B32012" s="2" t="s">
        <v>59225</v>
      </c>
      <c r="C32012" s="2" t="s">
        <v>59226</v>
      </c>
    </row>
    <row r="32013" spans="1:3" x14ac:dyDescent="0.3">
      <c r="A32013" s="1">
        <v>43693.790972222225</v>
      </c>
      <c r="B32013" s="2" t="s">
        <v>23548</v>
      </c>
      <c r="C32013" s="2" t="s">
        <v>59227</v>
      </c>
    </row>
    <row r="32014" spans="1:3" x14ac:dyDescent="0.3">
      <c r="A32014" s="1">
        <v>43693.832638888889</v>
      </c>
      <c r="B32014" s="2" t="s">
        <v>59228</v>
      </c>
      <c r="C32014" s="2" t="s">
        <v>59229</v>
      </c>
    </row>
    <row r="32015" spans="1:3" x14ac:dyDescent="0.3">
      <c r="A32015" s="1">
        <v>43693.874305555553</v>
      </c>
      <c r="B32015" s="2" t="s">
        <v>59230</v>
      </c>
      <c r="C32015" s="2" t="s">
        <v>59231</v>
      </c>
    </row>
    <row r="32016" spans="1:3" x14ac:dyDescent="0.3">
      <c r="A32016" s="1">
        <v>43693.915972222225</v>
      </c>
      <c r="B32016" s="2" t="s">
        <v>23552</v>
      </c>
      <c r="C32016" s="2" t="s">
        <v>59232</v>
      </c>
    </row>
    <row r="32017" spans="1:3" x14ac:dyDescent="0.3">
      <c r="A32017" s="1">
        <v>43693.957638888889</v>
      </c>
      <c r="B32017" s="2" t="s">
        <v>49364</v>
      </c>
      <c r="C32017" s="2" t="s">
        <v>59233</v>
      </c>
    </row>
    <row r="32018" spans="1:3" x14ac:dyDescent="0.3">
      <c r="A32018" s="1">
        <v>43693.999305555553</v>
      </c>
      <c r="B32018" s="2" t="s">
        <v>59234</v>
      </c>
      <c r="C32018" s="2" t="s">
        <v>59235</v>
      </c>
    </row>
    <row r="32019" spans="1:3" x14ac:dyDescent="0.3">
      <c r="A32019" s="1">
        <v>43694.040972222225</v>
      </c>
      <c r="B32019" s="2" t="s">
        <v>59236</v>
      </c>
      <c r="C32019" s="2" t="s">
        <v>59237</v>
      </c>
    </row>
    <row r="32020" spans="1:3" x14ac:dyDescent="0.3">
      <c r="A32020" s="1">
        <v>43694.082638888889</v>
      </c>
      <c r="B32020" s="2" t="s">
        <v>59238</v>
      </c>
      <c r="C32020" s="2" t="s">
        <v>59239</v>
      </c>
    </row>
    <row r="32021" spans="1:3" x14ac:dyDescent="0.3">
      <c r="A32021" s="1">
        <v>43694.124305555553</v>
      </c>
      <c r="B32021" s="2" t="s">
        <v>59240</v>
      </c>
      <c r="C32021" s="2" t="s">
        <v>59241</v>
      </c>
    </row>
    <row r="32022" spans="1:3" x14ac:dyDescent="0.3">
      <c r="A32022" s="1">
        <v>43694.165972222225</v>
      </c>
      <c r="B32022" s="2" t="s">
        <v>59242</v>
      </c>
      <c r="C32022" s="2" t="s">
        <v>59243</v>
      </c>
    </row>
    <row r="32023" spans="1:3" x14ac:dyDescent="0.3">
      <c r="A32023" s="1">
        <v>43694.207638888889</v>
      </c>
      <c r="B32023" s="2" t="s">
        <v>59244</v>
      </c>
      <c r="C32023" s="2" t="s">
        <v>59245</v>
      </c>
    </row>
    <row r="32024" spans="1:3" x14ac:dyDescent="0.3">
      <c r="A32024" s="1">
        <v>43694.249305555553</v>
      </c>
      <c r="B32024" s="2" t="s">
        <v>59246</v>
      </c>
      <c r="C32024" s="2" t="s">
        <v>39055</v>
      </c>
    </row>
    <row r="32025" spans="1:3" x14ac:dyDescent="0.3">
      <c r="A32025" s="1">
        <v>43694.290972222225</v>
      </c>
      <c r="B32025" s="2" t="s">
        <v>18770</v>
      </c>
      <c r="C32025" s="2" t="s">
        <v>59247</v>
      </c>
    </row>
    <row r="32026" spans="1:3" x14ac:dyDescent="0.3">
      <c r="A32026" s="1">
        <v>43694.332638888889</v>
      </c>
      <c r="B32026" s="2" t="s">
        <v>59248</v>
      </c>
      <c r="C32026" s="2" t="s">
        <v>59249</v>
      </c>
    </row>
    <row r="32027" spans="1:3" x14ac:dyDescent="0.3">
      <c r="A32027" s="1">
        <v>43694.374305555553</v>
      </c>
      <c r="B32027" s="2" t="s">
        <v>59250</v>
      </c>
      <c r="C32027" s="2" t="s">
        <v>59251</v>
      </c>
    </row>
    <row r="32028" spans="1:3" x14ac:dyDescent="0.3">
      <c r="A32028" s="1">
        <v>43694.415972222225</v>
      </c>
      <c r="B32028" s="2" t="s">
        <v>59252</v>
      </c>
      <c r="C32028" s="2" t="s">
        <v>59253</v>
      </c>
    </row>
    <row r="32029" spans="1:3" x14ac:dyDescent="0.3">
      <c r="A32029" s="1">
        <v>43694.457638888889</v>
      </c>
      <c r="B32029" s="2" t="s">
        <v>59254</v>
      </c>
      <c r="C32029" s="2" t="s">
        <v>59255</v>
      </c>
    </row>
    <row r="32030" spans="1:3" x14ac:dyDescent="0.3">
      <c r="A32030" s="1">
        <v>43694.499305555553</v>
      </c>
      <c r="B32030" s="2" t="s">
        <v>59256</v>
      </c>
      <c r="C32030" s="2" t="s">
        <v>59257</v>
      </c>
    </row>
    <row r="32031" spans="1:3" x14ac:dyDescent="0.3">
      <c r="A32031" s="1">
        <v>43694.540972222225</v>
      </c>
      <c r="B32031" s="2" t="s">
        <v>59258</v>
      </c>
      <c r="C32031" s="2" t="s">
        <v>59259</v>
      </c>
    </row>
    <row r="32032" spans="1:3" x14ac:dyDescent="0.3">
      <c r="A32032" s="1">
        <v>43694.582638888889</v>
      </c>
      <c r="B32032" s="2" t="s">
        <v>59260</v>
      </c>
      <c r="C32032" s="2" t="s">
        <v>59261</v>
      </c>
    </row>
    <row r="32033" spans="1:3" x14ac:dyDescent="0.3">
      <c r="A32033" s="1">
        <v>43694.624305555553</v>
      </c>
      <c r="B32033" s="2" t="s">
        <v>59262</v>
      </c>
      <c r="C32033" s="2" t="s">
        <v>59263</v>
      </c>
    </row>
    <row r="32034" spans="1:3" x14ac:dyDescent="0.3">
      <c r="A32034" s="1">
        <v>43694.665972222225</v>
      </c>
      <c r="B32034" s="2" t="s">
        <v>59264</v>
      </c>
      <c r="C32034" s="2" t="s">
        <v>51028</v>
      </c>
    </row>
    <row r="32035" spans="1:3" x14ac:dyDescent="0.3">
      <c r="A32035" s="1">
        <v>43694.707638888889</v>
      </c>
      <c r="B32035" s="2" t="s">
        <v>59265</v>
      </c>
      <c r="C32035" s="2" t="s">
        <v>27588</v>
      </c>
    </row>
    <row r="32036" spans="1:3" x14ac:dyDescent="0.3">
      <c r="A32036" s="1">
        <v>43694.749305555553</v>
      </c>
      <c r="B32036" s="2" t="s">
        <v>59266</v>
      </c>
      <c r="C32036" s="2" t="s">
        <v>42817</v>
      </c>
    </row>
    <row r="32037" spans="1:3" x14ac:dyDescent="0.3">
      <c r="A32037" s="1">
        <v>43694.790972222225</v>
      </c>
      <c r="B32037" s="2" t="s">
        <v>59267</v>
      </c>
      <c r="C32037" s="2" t="s">
        <v>59268</v>
      </c>
    </row>
    <row r="32038" spans="1:3" x14ac:dyDescent="0.3">
      <c r="A32038" s="1">
        <v>43694.832638888889</v>
      </c>
      <c r="B32038" s="2" t="s">
        <v>59269</v>
      </c>
      <c r="C32038" s="2" t="s">
        <v>59270</v>
      </c>
    </row>
    <row r="32039" spans="1:3" x14ac:dyDescent="0.3">
      <c r="A32039" s="1">
        <v>43694.874305555553</v>
      </c>
      <c r="B32039" s="2" t="s">
        <v>59271</v>
      </c>
      <c r="C32039" s="2" t="s">
        <v>36628</v>
      </c>
    </row>
    <row r="32040" spans="1:3" x14ac:dyDescent="0.3">
      <c r="A32040" s="1">
        <v>43694.915972222225</v>
      </c>
      <c r="B32040" s="2" t="s">
        <v>59272</v>
      </c>
      <c r="C32040" s="2" t="s">
        <v>59273</v>
      </c>
    </row>
    <row r="32041" spans="1:3" x14ac:dyDescent="0.3">
      <c r="A32041" s="1">
        <v>43694.957638888889</v>
      </c>
      <c r="B32041" s="2" t="s">
        <v>59274</v>
      </c>
      <c r="C32041" s="2" t="s">
        <v>59275</v>
      </c>
    </row>
    <row r="32042" spans="1:3" x14ac:dyDescent="0.3">
      <c r="A32042" s="1">
        <v>43694.999305555553</v>
      </c>
      <c r="B32042" s="2" t="s">
        <v>59276</v>
      </c>
      <c r="C32042" s="2" t="s">
        <v>59277</v>
      </c>
    </row>
    <row r="32043" spans="1:3" x14ac:dyDescent="0.3">
      <c r="A32043" s="1">
        <v>43695.040972222225</v>
      </c>
      <c r="B32043" s="2" t="s">
        <v>59278</v>
      </c>
      <c r="C32043" s="2" t="s">
        <v>59279</v>
      </c>
    </row>
    <row r="32044" spans="1:3" x14ac:dyDescent="0.3">
      <c r="A32044" s="1">
        <v>43695.082638888889</v>
      </c>
      <c r="B32044" s="2" t="s">
        <v>59280</v>
      </c>
      <c r="C32044" s="2" t="s">
        <v>59281</v>
      </c>
    </row>
    <row r="32045" spans="1:3" x14ac:dyDescent="0.3">
      <c r="A32045" s="1">
        <v>43695.124305555553</v>
      </c>
      <c r="B32045" s="2" t="s">
        <v>20312</v>
      </c>
      <c r="C32045" s="2" t="s">
        <v>59282</v>
      </c>
    </row>
    <row r="32046" spans="1:3" x14ac:dyDescent="0.3">
      <c r="A32046" s="1">
        <v>43695.165972222225</v>
      </c>
      <c r="B32046" s="2" t="s">
        <v>59283</v>
      </c>
      <c r="C32046" s="2" t="s">
        <v>59284</v>
      </c>
    </row>
    <row r="32047" spans="1:3" x14ac:dyDescent="0.3">
      <c r="A32047" s="1">
        <v>43695.207638888889</v>
      </c>
      <c r="B32047" s="2" t="s">
        <v>59285</v>
      </c>
      <c r="C32047" s="2" t="s">
        <v>59286</v>
      </c>
    </row>
    <row r="32048" spans="1:3" x14ac:dyDescent="0.3">
      <c r="A32048" s="1">
        <v>43695.249305555553</v>
      </c>
      <c r="B32048" s="2" t="s">
        <v>59287</v>
      </c>
      <c r="C32048" s="2" t="s">
        <v>10046</v>
      </c>
    </row>
    <row r="32049" spans="1:3" x14ac:dyDescent="0.3">
      <c r="A32049" s="1">
        <v>43695.290972222225</v>
      </c>
      <c r="B32049" s="2" t="s">
        <v>59288</v>
      </c>
      <c r="C32049" s="2" t="s">
        <v>59289</v>
      </c>
    </row>
    <row r="32050" spans="1:3" x14ac:dyDescent="0.3">
      <c r="A32050" s="1">
        <v>43695.332638888889</v>
      </c>
      <c r="B32050" s="2" t="s">
        <v>59290</v>
      </c>
      <c r="C32050" s="2" t="s">
        <v>59291</v>
      </c>
    </row>
    <row r="32051" spans="1:3" x14ac:dyDescent="0.3">
      <c r="A32051" s="1">
        <v>43695.374305555553</v>
      </c>
      <c r="B32051" s="2" t="s">
        <v>59292</v>
      </c>
      <c r="C32051" s="2" t="s">
        <v>59293</v>
      </c>
    </row>
    <row r="32052" spans="1:3" x14ac:dyDescent="0.3">
      <c r="A32052" s="1">
        <v>43695.415972222225</v>
      </c>
      <c r="B32052" s="2" t="s">
        <v>59294</v>
      </c>
      <c r="C32052" s="2" t="s">
        <v>59295</v>
      </c>
    </row>
    <row r="32053" spans="1:3" x14ac:dyDescent="0.3">
      <c r="A32053" s="1">
        <v>43695.457638888889</v>
      </c>
      <c r="B32053" s="2" t="s">
        <v>59296</v>
      </c>
      <c r="C32053" s="2" t="s">
        <v>59297</v>
      </c>
    </row>
    <row r="32054" spans="1:3" x14ac:dyDescent="0.3">
      <c r="A32054" s="1">
        <v>43695.499305555553</v>
      </c>
      <c r="B32054" s="2" t="s">
        <v>59298</v>
      </c>
      <c r="C32054" s="2" t="s">
        <v>59299</v>
      </c>
    </row>
    <row r="32055" spans="1:3" x14ac:dyDescent="0.3">
      <c r="A32055" s="1">
        <v>43695.540972222225</v>
      </c>
      <c r="B32055" s="2" t="s">
        <v>59300</v>
      </c>
      <c r="C32055" s="2" t="s">
        <v>59301</v>
      </c>
    </row>
    <row r="32056" spans="1:3" x14ac:dyDescent="0.3">
      <c r="A32056" s="1">
        <v>43695.582638888889</v>
      </c>
      <c r="B32056" s="2" t="s">
        <v>59302</v>
      </c>
      <c r="C32056" s="2" t="s">
        <v>59303</v>
      </c>
    </row>
    <row r="32057" spans="1:3" x14ac:dyDescent="0.3">
      <c r="A32057" s="1">
        <v>43695.624305555553</v>
      </c>
      <c r="B32057" s="2" t="s">
        <v>59304</v>
      </c>
      <c r="C32057" s="2" t="s">
        <v>21806</v>
      </c>
    </row>
    <row r="32058" spans="1:3" x14ac:dyDescent="0.3">
      <c r="A32058" s="1">
        <v>43695.665972222225</v>
      </c>
      <c r="B32058" s="2" t="s">
        <v>59305</v>
      </c>
      <c r="C32058" s="2" t="s">
        <v>59306</v>
      </c>
    </row>
    <row r="32059" spans="1:3" x14ac:dyDescent="0.3">
      <c r="A32059" s="1">
        <v>43695.707638888889</v>
      </c>
      <c r="B32059" s="2" t="s">
        <v>59307</v>
      </c>
      <c r="C32059" s="2" t="s">
        <v>20889</v>
      </c>
    </row>
    <row r="32060" spans="1:3" x14ac:dyDescent="0.3">
      <c r="A32060" s="1">
        <v>43695.749305555553</v>
      </c>
      <c r="B32060" s="2" t="s">
        <v>59308</v>
      </c>
      <c r="C32060" s="2" t="s">
        <v>59309</v>
      </c>
    </row>
    <row r="32061" spans="1:3" x14ac:dyDescent="0.3">
      <c r="A32061" s="1">
        <v>43695.790972222225</v>
      </c>
      <c r="B32061" s="2" t="s">
        <v>59310</v>
      </c>
      <c r="C32061" s="2" t="s">
        <v>59311</v>
      </c>
    </row>
    <row r="32062" spans="1:3" x14ac:dyDescent="0.3">
      <c r="A32062" s="1">
        <v>43695.832638888889</v>
      </c>
      <c r="B32062" s="2" t="s">
        <v>59312</v>
      </c>
      <c r="C32062" s="2" t="s">
        <v>19789</v>
      </c>
    </row>
    <row r="32063" spans="1:3" x14ac:dyDescent="0.3">
      <c r="A32063" s="1">
        <v>43695.874305555553</v>
      </c>
      <c r="B32063" s="2" t="s">
        <v>59313</v>
      </c>
      <c r="C32063" s="2" t="s">
        <v>59314</v>
      </c>
    </row>
    <row r="32064" spans="1:3" x14ac:dyDescent="0.3">
      <c r="A32064" s="1">
        <v>43695.915972222225</v>
      </c>
      <c r="B32064" s="2" t="s">
        <v>59315</v>
      </c>
      <c r="C32064" s="2" t="s">
        <v>59316</v>
      </c>
    </row>
    <row r="32065" spans="1:6" x14ac:dyDescent="0.3">
      <c r="A32065" s="1">
        <v>43695.957638888889</v>
      </c>
      <c r="B32065" s="2" t="s">
        <v>59317</v>
      </c>
      <c r="C32065" s="2" t="s">
        <v>59318</v>
      </c>
    </row>
    <row r="32066" spans="1:6" x14ac:dyDescent="0.3">
      <c r="A32066" s="1">
        <v>43695.999305555553</v>
      </c>
      <c r="B32066" s="2" t="s">
        <v>59319</v>
      </c>
      <c r="C32066" s="2" t="s">
        <v>59320</v>
      </c>
    </row>
    <row r="32067" spans="1:6" x14ac:dyDescent="0.3">
      <c r="A32067" s="1">
        <v>43696.040972222225</v>
      </c>
      <c r="B32067" s="2" t="s">
        <v>59321</v>
      </c>
      <c r="C32067" s="2" t="s">
        <v>17440</v>
      </c>
    </row>
    <row r="32068" spans="1:6" x14ac:dyDescent="0.3">
      <c r="A32068" s="1">
        <v>43696.082638888889</v>
      </c>
      <c r="B32068" s="2" t="s">
        <v>59322</v>
      </c>
      <c r="C32068" s="2" t="s">
        <v>59323</v>
      </c>
    </row>
    <row r="32069" spans="1:6" x14ac:dyDescent="0.3">
      <c r="A32069" s="1">
        <v>43696.124305555553</v>
      </c>
      <c r="B32069" s="2" t="s">
        <v>59324</v>
      </c>
      <c r="C32069" s="2" t="s">
        <v>59325</v>
      </c>
    </row>
    <row r="32070" spans="1:6" x14ac:dyDescent="0.3">
      <c r="A32070" s="1">
        <v>43696.165972222225</v>
      </c>
      <c r="B32070" s="2" t="s">
        <v>59326</v>
      </c>
      <c r="C32070" s="2" t="s">
        <v>59327</v>
      </c>
      <c r="D32070">
        <v>99.8</v>
      </c>
      <c r="E32070">
        <v>156836</v>
      </c>
      <c r="F32070">
        <v>1.8249</v>
      </c>
    </row>
    <row r="32071" spans="1:6" x14ac:dyDescent="0.3">
      <c r="A32071" s="1">
        <v>43696.207638888889</v>
      </c>
      <c r="B32071" s="2" t="s">
        <v>59328</v>
      </c>
      <c r="C32071" s="2" t="s">
        <v>59329</v>
      </c>
      <c r="D32071">
        <v>98.4</v>
      </c>
      <c r="E32071">
        <v>152099</v>
      </c>
      <c r="F32071">
        <v>1.9403999999999999</v>
      </c>
    </row>
    <row r="32072" spans="1:6" x14ac:dyDescent="0.3">
      <c r="A32072" s="1">
        <v>43696.249305555553</v>
      </c>
      <c r="B32072" s="2" t="s">
        <v>59330</v>
      </c>
      <c r="C32072" s="2" t="s">
        <v>59331</v>
      </c>
      <c r="D32072">
        <v>96.8</v>
      </c>
      <c r="E32072">
        <v>147314</v>
      </c>
      <c r="F32072">
        <v>2.0684999999999998</v>
      </c>
    </row>
    <row r="32073" spans="1:6" x14ac:dyDescent="0.3">
      <c r="A32073" s="1">
        <v>43696.290972222225</v>
      </c>
      <c r="B32073" s="2" t="s">
        <v>59332</v>
      </c>
      <c r="C32073" s="2" t="s">
        <v>29572</v>
      </c>
      <c r="D32073">
        <v>95.2</v>
      </c>
      <c r="E32073">
        <v>142482</v>
      </c>
      <c r="F32073">
        <v>2.2111000000000001</v>
      </c>
    </row>
    <row r="32074" spans="1:6" x14ac:dyDescent="0.3">
      <c r="A32074" s="1">
        <v>43696.332638888889</v>
      </c>
      <c r="B32074" s="2" t="s">
        <v>59333</v>
      </c>
      <c r="C32074" s="2" t="s">
        <v>31050</v>
      </c>
      <c r="D32074">
        <v>93.4</v>
      </c>
      <c r="E32074">
        <v>137609</v>
      </c>
      <c r="F32074">
        <v>2.3704999999999998</v>
      </c>
    </row>
    <row r="32075" spans="1:6" x14ac:dyDescent="0.3">
      <c r="A32075" s="1">
        <v>43696.374305555553</v>
      </c>
      <c r="B32075" s="2" t="s">
        <v>59334</v>
      </c>
      <c r="C32075" s="2" t="s">
        <v>59335</v>
      </c>
      <c r="D32075">
        <v>91.5</v>
      </c>
      <c r="E32075">
        <v>132698</v>
      </c>
      <c r="F32075">
        <v>2.5491999999999999</v>
      </c>
    </row>
    <row r="32076" spans="1:6" x14ac:dyDescent="0.3">
      <c r="A32076" s="1">
        <v>43696.415972222225</v>
      </c>
      <c r="B32076" s="2" t="s">
        <v>59336</v>
      </c>
      <c r="C32076" s="2" t="s">
        <v>59337</v>
      </c>
      <c r="D32076">
        <v>89.5</v>
      </c>
      <c r="E32076">
        <v>127757</v>
      </c>
      <c r="F32076">
        <v>2.7502</v>
      </c>
    </row>
    <row r="32077" spans="1:6" x14ac:dyDescent="0.3">
      <c r="A32077" s="1">
        <v>43696.457638888889</v>
      </c>
      <c r="B32077" s="2" t="s">
        <v>59338</v>
      </c>
      <c r="C32077" s="2" t="s">
        <v>59339</v>
      </c>
      <c r="D32077">
        <v>87.2</v>
      </c>
      <c r="E32077">
        <v>122794</v>
      </c>
      <c r="F32077">
        <v>2.9769999999999999</v>
      </c>
    </row>
    <row r="32078" spans="1:6" x14ac:dyDescent="0.3">
      <c r="A32078" s="1">
        <v>43696.499305555553</v>
      </c>
      <c r="B32078" s="2" t="s">
        <v>59340</v>
      </c>
      <c r="C32078" s="2" t="s">
        <v>59341</v>
      </c>
      <c r="D32078">
        <v>84.8</v>
      </c>
      <c r="E32078">
        <v>117820</v>
      </c>
      <c r="F32078">
        <v>3.2336999999999998</v>
      </c>
    </row>
    <row r="32079" spans="1:6" x14ac:dyDescent="0.3">
      <c r="A32079" s="1">
        <v>43696.540972222225</v>
      </c>
      <c r="B32079" s="2" t="s">
        <v>59342</v>
      </c>
      <c r="C32079" s="2" t="s">
        <v>59343</v>
      </c>
      <c r="D32079">
        <v>82.2</v>
      </c>
      <c r="E32079">
        <v>112850</v>
      </c>
      <c r="F32079">
        <v>3.5247999999999999</v>
      </c>
    </row>
    <row r="32080" spans="1:6" x14ac:dyDescent="0.3">
      <c r="A32080" s="1">
        <v>43696.582638888889</v>
      </c>
      <c r="B32080" s="2" t="s">
        <v>59344</v>
      </c>
      <c r="C32080" s="2" t="s">
        <v>59345</v>
      </c>
      <c r="D32080">
        <v>79.3</v>
      </c>
      <c r="E32080">
        <v>107901</v>
      </c>
      <c r="F32080">
        <v>3.8555000000000001</v>
      </c>
    </row>
    <row r="32081" spans="1:7" x14ac:dyDescent="0.3">
      <c r="A32081" s="1">
        <v>43696.624305555553</v>
      </c>
      <c r="B32081" s="2" t="s">
        <v>59346</v>
      </c>
      <c r="C32081" s="2" t="s">
        <v>59347</v>
      </c>
      <c r="D32081">
        <v>76.2</v>
      </c>
      <c r="E32081">
        <v>102998</v>
      </c>
      <c r="F32081">
        <v>4.2313000000000001</v>
      </c>
    </row>
    <row r="32082" spans="1:7" x14ac:dyDescent="0.3">
      <c r="A32082" s="1">
        <v>43696.665972222225</v>
      </c>
      <c r="B32082" s="2" t="s">
        <v>59348</v>
      </c>
      <c r="C32082" s="2" t="s">
        <v>59349</v>
      </c>
      <c r="D32082">
        <v>72.8</v>
      </c>
      <c r="G32082">
        <v>108.6</v>
      </c>
    </row>
    <row r="32083" spans="1:7" x14ac:dyDescent="0.3">
      <c r="A32083" s="1">
        <v>43696.707638888889</v>
      </c>
      <c r="B32083" s="2" t="s">
        <v>59350</v>
      </c>
      <c r="C32083" s="2" t="s">
        <v>59351</v>
      </c>
      <c r="D32083">
        <v>69.099999999999994</v>
      </c>
      <c r="G32083">
        <v>106.7</v>
      </c>
    </row>
    <row r="32084" spans="1:7" x14ac:dyDescent="0.3">
      <c r="A32084" s="1">
        <v>43696.749305555553</v>
      </c>
      <c r="B32084" s="2" t="s">
        <v>59352</v>
      </c>
      <c r="C32084" s="2" t="s">
        <v>59353</v>
      </c>
      <c r="D32084">
        <v>65.099999999999994</v>
      </c>
      <c r="G32084">
        <v>104.5</v>
      </c>
    </row>
    <row r="32085" spans="1:7" x14ac:dyDescent="0.3">
      <c r="A32085" s="1">
        <v>43696.790972222225</v>
      </c>
      <c r="B32085" s="2" t="s">
        <v>59354</v>
      </c>
      <c r="C32085" s="2" t="s">
        <v>59355</v>
      </c>
      <c r="D32085">
        <v>60.8</v>
      </c>
      <c r="G32085">
        <v>101.9</v>
      </c>
    </row>
    <row r="32086" spans="1:7" x14ac:dyDescent="0.3">
      <c r="A32086" s="1">
        <v>43696.832638888889</v>
      </c>
      <c r="B32086" s="2" t="s">
        <v>59356</v>
      </c>
      <c r="C32086" s="2" t="s">
        <v>59357</v>
      </c>
      <c r="D32086">
        <v>56.2</v>
      </c>
    </row>
    <row r="32087" spans="1:7" x14ac:dyDescent="0.3">
      <c r="A32087" s="1">
        <v>43696.874305555553</v>
      </c>
      <c r="B32087" s="2" t="s">
        <v>59358</v>
      </c>
      <c r="C32087" s="2" t="s">
        <v>59359</v>
      </c>
      <c r="D32087">
        <v>51.5</v>
      </c>
    </row>
    <row r="32088" spans="1:7" x14ac:dyDescent="0.3">
      <c r="A32088" s="1">
        <v>43696.915972222225</v>
      </c>
      <c r="B32088" s="2" t="s">
        <v>59360</v>
      </c>
      <c r="C32088" s="2" t="s">
        <v>59361</v>
      </c>
      <c r="D32088">
        <v>46.8</v>
      </c>
    </row>
    <row r="32089" spans="1:7" x14ac:dyDescent="0.3">
      <c r="A32089" s="1">
        <v>43696.957638888889</v>
      </c>
      <c r="B32089" s="2" t="s">
        <v>59362</v>
      </c>
      <c r="C32089" s="2" t="s">
        <v>59363</v>
      </c>
      <c r="D32089">
        <v>42.6</v>
      </c>
    </row>
    <row r="32090" spans="1:7" x14ac:dyDescent="0.3">
      <c r="A32090" s="1">
        <v>43696.999305555553</v>
      </c>
      <c r="B32090" s="2" t="s">
        <v>59364</v>
      </c>
      <c r="C32090" s="2" t="s">
        <v>59365</v>
      </c>
      <c r="D32090">
        <v>39.299999999999997</v>
      </c>
    </row>
    <row r="32091" spans="1:7" x14ac:dyDescent="0.3">
      <c r="A32091" s="1">
        <v>43697.040972222225</v>
      </c>
      <c r="B32091" s="2" t="s">
        <v>59366</v>
      </c>
      <c r="C32091" s="2" t="s">
        <v>59367</v>
      </c>
      <c r="D32091">
        <v>37.700000000000003</v>
      </c>
    </row>
    <row r="32092" spans="1:7" x14ac:dyDescent="0.3">
      <c r="A32092" s="1">
        <v>43697.082638888889</v>
      </c>
      <c r="B32092" s="2" t="s">
        <v>59368</v>
      </c>
      <c r="C32092" s="2" t="s">
        <v>59369</v>
      </c>
      <c r="D32092">
        <v>38</v>
      </c>
    </row>
    <row r="32093" spans="1:7" x14ac:dyDescent="0.3">
      <c r="A32093" s="1">
        <v>43697.124305555553</v>
      </c>
      <c r="B32093" s="2" t="s">
        <v>59370</v>
      </c>
      <c r="C32093" s="2" t="s">
        <v>59371</v>
      </c>
      <c r="D32093">
        <v>40.4</v>
      </c>
    </row>
    <row r="32094" spans="1:7" x14ac:dyDescent="0.3">
      <c r="A32094" s="1">
        <v>43697.165972222225</v>
      </c>
      <c r="B32094" s="2" t="s">
        <v>55148</v>
      </c>
      <c r="C32094" s="2" t="s">
        <v>4811</v>
      </c>
      <c r="D32094">
        <v>44.4</v>
      </c>
    </row>
    <row r="32095" spans="1:7" x14ac:dyDescent="0.3">
      <c r="A32095" s="1">
        <v>43697.207638888889</v>
      </c>
      <c r="B32095" s="2" t="s">
        <v>59372</v>
      </c>
      <c r="C32095" s="2" t="s">
        <v>59373</v>
      </c>
      <c r="D32095">
        <v>49.3</v>
      </c>
    </row>
    <row r="32096" spans="1:7" x14ac:dyDescent="0.3">
      <c r="A32096" s="1">
        <v>43697.249305555553</v>
      </c>
      <c r="B32096" s="2" t="s">
        <v>59374</v>
      </c>
      <c r="C32096" s="2" t="s">
        <v>28785</v>
      </c>
      <c r="D32096">
        <v>54.6</v>
      </c>
    </row>
    <row r="32097" spans="1:7" x14ac:dyDescent="0.3">
      <c r="A32097" s="1">
        <v>43697.290972222225</v>
      </c>
      <c r="B32097" s="2" t="s">
        <v>59375</v>
      </c>
      <c r="C32097" s="2" t="s">
        <v>59376</v>
      </c>
      <c r="D32097">
        <v>59.9</v>
      </c>
    </row>
    <row r="32098" spans="1:7" x14ac:dyDescent="0.3">
      <c r="A32098" s="1">
        <v>43697.332638888889</v>
      </c>
      <c r="B32098" s="2" t="s">
        <v>59377</v>
      </c>
      <c r="C32098" s="2" t="s">
        <v>59378</v>
      </c>
      <c r="D32098">
        <v>65</v>
      </c>
    </row>
    <row r="32099" spans="1:7" x14ac:dyDescent="0.3">
      <c r="A32099" s="1">
        <v>43697.374305555553</v>
      </c>
      <c r="B32099" s="2" t="s">
        <v>59379</v>
      </c>
      <c r="C32099" s="2" t="s">
        <v>59380</v>
      </c>
      <c r="D32099">
        <v>69.8</v>
      </c>
    </row>
    <row r="32100" spans="1:7" x14ac:dyDescent="0.3">
      <c r="A32100" s="1">
        <v>43697.415972222225</v>
      </c>
      <c r="B32100" s="2" t="s">
        <v>59381</v>
      </c>
      <c r="C32100" s="2" t="s">
        <v>59382</v>
      </c>
      <c r="D32100">
        <v>74.2</v>
      </c>
    </row>
    <row r="32101" spans="1:7" x14ac:dyDescent="0.3">
      <c r="A32101" s="1">
        <v>43697.457638888889</v>
      </c>
      <c r="B32101" s="2" t="s">
        <v>59383</v>
      </c>
      <c r="C32101" s="2" t="s">
        <v>59384</v>
      </c>
      <c r="D32101">
        <v>78.3</v>
      </c>
    </row>
    <row r="32102" spans="1:7" x14ac:dyDescent="0.3">
      <c r="A32102" s="1">
        <v>43697.499305555553</v>
      </c>
      <c r="B32102" s="2" t="s">
        <v>26466</v>
      </c>
      <c r="C32102" s="2" t="s">
        <v>59385</v>
      </c>
      <c r="D32102">
        <v>82</v>
      </c>
    </row>
    <row r="32103" spans="1:7" x14ac:dyDescent="0.3">
      <c r="A32103" s="1">
        <v>43697.540972222225</v>
      </c>
      <c r="B32103" s="2" t="s">
        <v>59386</v>
      </c>
      <c r="C32103" s="2" t="s">
        <v>10278</v>
      </c>
      <c r="D32103">
        <v>85.4</v>
      </c>
      <c r="E32103">
        <v>104285</v>
      </c>
      <c r="F32103">
        <v>4.1275000000000004</v>
      </c>
      <c r="G32103">
        <v>64.400000000000006</v>
      </c>
    </row>
    <row r="32104" spans="1:7" x14ac:dyDescent="0.3">
      <c r="A32104" s="1">
        <v>43697.582638888889</v>
      </c>
      <c r="B32104" s="2" t="s">
        <v>59387</v>
      </c>
      <c r="C32104" s="2" t="s">
        <v>59388</v>
      </c>
      <c r="D32104">
        <v>88.5</v>
      </c>
      <c r="E32104">
        <v>109205</v>
      </c>
      <c r="F32104">
        <v>3.7639999999999998</v>
      </c>
      <c r="G32104">
        <v>65.099999999999994</v>
      </c>
    </row>
    <row r="32105" spans="1:7" x14ac:dyDescent="0.3">
      <c r="A32105" s="1">
        <v>43697.624305555553</v>
      </c>
      <c r="B32105" s="2" t="s">
        <v>59389</v>
      </c>
      <c r="C32105" s="2" t="s">
        <v>59390</v>
      </c>
      <c r="D32105">
        <v>91.3</v>
      </c>
      <c r="E32105">
        <v>114163</v>
      </c>
      <c r="F32105">
        <v>3.4441000000000002</v>
      </c>
      <c r="G32105">
        <v>65.8</v>
      </c>
    </row>
    <row r="32106" spans="1:7" x14ac:dyDescent="0.3">
      <c r="A32106" s="1">
        <v>43697.665972222225</v>
      </c>
      <c r="B32106" s="2" t="s">
        <v>59391</v>
      </c>
      <c r="C32106" s="2" t="s">
        <v>59392</v>
      </c>
      <c r="D32106">
        <v>93.9</v>
      </c>
      <c r="E32106">
        <v>119138</v>
      </c>
      <c r="F32106">
        <v>3.1625000000000001</v>
      </c>
      <c r="G32106">
        <v>66.599999999999994</v>
      </c>
    </row>
    <row r="32107" spans="1:7" x14ac:dyDescent="0.3">
      <c r="A32107" s="1">
        <v>43697.707638888889</v>
      </c>
      <c r="B32107" s="2" t="s">
        <v>59393</v>
      </c>
      <c r="C32107" s="2" t="s">
        <v>59394</v>
      </c>
      <c r="D32107">
        <v>96.3</v>
      </c>
      <c r="E32107">
        <v>124112</v>
      </c>
      <c r="F32107">
        <v>2.9140999999999999</v>
      </c>
      <c r="G32107">
        <v>67.400000000000006</v>
      </c>
    </row>
    <row r="32108" spans="1:7" x14ac:dyDescent="0.3">
      <c r="A32108" s="1">
        <v>43697.749305555553</v>
      </c>
      <c r="B32108" s="2" t="s">
        <v>59395</v>
      </c>
      <c r="C32108" s="2" t="s">
        <v>59396</v>
      </c>
      <c r="D32108">
        <v>98.5</v>
      </c>
      <c r="E32108">
        <v>129072</v>
      </c>
      <c r="F32108">
        <v>2.6943999999999999</v>
      </c>
      <c r="G32108">
        <v>68.2</v>
      </c>
    </row>
    <row r="32109" spans="1:7" x14ac:dyDescent="0.3">
      <c r="A32109" s="1">
        <v>43697.790972222225</v>
      </c>
      <c r="B32109" s="2" t="s">
        <v>59397</v>
      </c>
      <c r="C32109" s="2" t="s">
        <v>59398</v>
      </c>
    </row>
    <row r="32110" spans="1:7" x14ac:dyDescent="0.3">
      <c r="A32110" s="1">
        <v>43697.832638888889</v>
      </c>
      <c r="B32110" s="2" t="s">
        <v>59399</v>
      </c>
      <c r="C32110" s="2" t="s">
        <v>59400</v>
      </c>
    </row>
    <row r="32111" spans="1:7" x14ac:dyDescent="0.3">
      <c r="A32111" s="1">
        <v>43697.874305555553</v>
      </c>
      <c r="B32111" s="2" t="s">
        <v>59401</v>
      </c>
      <c r="C32111" s="2" t="s">
        <v>51956</v>
      </c>
    </row>
    <row r="32112" spans="1:7" x14ac:dyDescent="0.3">
      <c r="A32112" s="1">
        <v>43697.915972222225</v>
      </c>
      <c r="B32112" s="2" t="s">
        <v>37372</v>
      </c>
      <c r="C32112" s="2" t="s">
        <v>59402</v>
      </c>
    </row>
    <row r="32113" spans="1:3" x14ac:dyDescent="0.3">
      <c r="A32113" s="1">
        <v>43697.957638888889</v>
      </c>
      <c r="B32113" s="2" t="s">
        <v>59403</v>
      </c>
      <c r="C32113" s="2" t="s">
        <v>59404</v>
      </c>
    </row>
    <row r="32114" spans="1:3" x14ac:dyDescent="0.3">
      <c r="A32114" s="1">
        <v>43697.999305555553</v>
      </c>
      <c r="B32114" s="2" t="s">
        <v>59405</v>
      </c>
      <c r="C32114" s="2" t="s">
        <v>59406</v>
      </c>
    </row>
    <row r="32115" spans="1:3" x14ac:dyDescent="0.3">
      <c r="A32115" s="1">
        <v>43698.040972222225</v>
      </c>
      <c r="B32115" s="2" t="s">
        <v>59407</v>
      </c>
      <c r="C32115" s="2" t="s">
        <v>59408</v>
      </c>
    </row>
    <row r="32116" spans="1:3" x14ac:dyDescent="0.3">
      <c r="A32116" s="1">
        <v>43698.082638888889</v>
      </c>
      <c r="B32116" s="2" t="s">
        <v>59409</v>
      </c>
      <c r="C32116" s="2" t="s">
        <v>54750</v>
      </c>
    </row>
    <row r="32117" spans="1:3" x14ac:dyDescent="0.3">
      <c r="A32117" s="1">
        <v>43698.124305555553</v>
      </c>
      <c r="B32117" s="2" t="s">
        <v>59410</v>
      </c>
      <c r="C32117" s="2" t="s">
        <v>59411</v>
      </c>
    </row>
    <row r="32118" spans="1:3" x14ac:dyDescent="0.3">
      <c r="A32118" s="1">
        <v>43698.165972222225</v>
      </c>
      <c r="B32118" s="2" t="s">
        <v>59412</v>
      </c>
      <c r="C32118" s="2" t="s">
        <v>59413</v>
      </c>
    </row>
    <row r="32119" spans="1:3" x14ac:dyDescent="0.3">
      <c r="A32119" s="1">
        <v>43698.207638888889</v>
      </c>
      <c r="B32119" s="2" t="s">
        <v>59414</v>
      </c>
      <c r="C32119" s="2" t="s">
        <v>59415</v>
      </c>
    </row>
    <row r="32120" spans="1:3" x14ac:dyDescent="0.3">
      <c r="A32120" s="1">
        <v>43698.249305555553</v>
      </c>
      <c r="B32120" s="2" t="s">
        <v>59416</v>
      </c>
      <c r="C32120" s="2" t="s">
        <v>59417</v>
      </c>
    </row>
    <row r="32121" spans="1:3" x14ac:dyDescent="0.3">
      <c r="A32121" s="1">
        <v>43698.290972222225</v>
      </c>
      <c r="B32121" s="2" t="s">
        <v>59418</v>
      </c>
      <c r="C32121" s="2" t="s">
        <v>59419</v>
      </c>
    </row>
    <row r="32122" spans="1:3" x14ac:dyDescent="0.3">
      <c r="A32122" s="1">
        <v>43698.332638888889</v>
      </c>
      <c r="B32122" s="2" t="s">
        <v>59420</v>
      </c>
      <c r="C32122" s="2" t="s">
        <v>59421</v>
      </c>
    </row>
    <row r="32123" spans="1:3" x14ac:dyDescent="0.3">
      <c r="A32123" s="1">
        <v>43698.374305555553</v>
      </c>
      <c r="B32123" s="2" t="s">
        <v>59422</v>
      </c>
      <c r="C32123" s="2" t="s">
        <v>59423</v>
      </c>
    </row>
    <row r="32124" spans="1:3" x14ac:dyDescent="0.3">
      <c r="A32124" s="1">
        <v>43698.415972222225</v>
      </c>
      <c r="B32124" s="2" t="s">
        <v>59424</v>
      </c>
      <c r="C32124" s="2" t="s">
        <v>59425</v>
      </c>
    </row>
    <row r="32125" spans="1:3" x14ac:dyDescent="0.3">
      <c r="A32125" s="1">
        <v>43698.457638888889</v>
      </c>
      <c r="B32125" s="2" t="s">
        <v>59426</v>
      </c>
      <c r="C32125" s="2" t="s">
        <v>59427</v>
      </c>
    </row>
    <row r="32126" spans="1:3" x14ac:dyDescent="0.3">
      <c r="A32126" s="1">
        <v>43698.499305555553</v>
      </c>
      <c r="B32126" s="2" t="s">
        <v>59428</v>
      </c>
      <c r="C32126" s="2" t="s">
        <v>59429</v>
      </c>
    </row>
    <row r="32127" spans="1:3" x14ac:dyDescent="0.3">
      <c r="A32127" s="1">
        <v>43698.540972222225</v>
      </c>
      <c r="B32127" s="2" t="s">
        <v>44064</v>
      </c>
      <c r="C32127" s="2" t="s">
        <v>59430</v>
      </c>
    </row>
    <row r="32128" spans="1:3" x14ac:dyDescent="0.3">
      <c r="A32128" s="1">
        <v>43698.582638888889</v>
      </c>
      <c r="B32128" s="2" t="s">
        <v>59431</v>
      </c>
      <c r="C32128" s="2" t="s">
        <v>59432</v>
      </c>
    </row>
    <row r="32129" spans="1:3" x14ac:dyDescent="0.3">
      <c r="A32129" s="1">
        <v>43698.624305555553</v>
      </c>
      <c r="B32129" s="2" t="s">
        <v>59433</v>
      </c>
      <c r="C32129" s="2" t="s">
        <v>59434</v>
      </c>
    </row>
    <row r="32130" spans="1:3" x14ac:dyDescent="0.3">
      <c r="A32130" s="1">
        <v>43698.665972222225</v>
      </c>
      <c r="B32130" s="2" t="s">
        <v>59435</v>
      </c>
      <c r="C32130" s="2" t="s">
        <v>59436</v>
      </c>
    </row>
    <row r="32131" spans="1:3" x14ac:dyDescent="0.3">
      <c r="A32131" s="1">
        <v>43698.707638888889</v>
      </c>
      <c r="B32131" s="2" t="s">
        <v>59437</v>
      </c>
      <c r="C32131" s="2" t="s">
        <v>59438</v>
      </c>
    </row>
    <row r="32132" spans="1:3" x14ac:dyDescent="0.3">
      <c r="A32132" s="1">
        <v>43698.749305555553</v>
      </c>
      <c r="B32132" s="2" t="s">
        <v>59439</v>
      </c>
      <c r="C32132" s="2" t="s">
        <v>59440</v>
      </c>
    </row>
    <row r="32133" spans="1:3" x14ac:dyDescent="0.3">
      <c r="A32133" s="1">
        <v>43698.790972222225</v>
      </c>
      <c r="B32133" s="2" t="s">
        <v>59441</v>
      </c>
      <c r="C32133" s="2" t="s">
        <v>59442</v>
      </c>
    </row>
    <row r="32134" spans="1:3" x14ac:dyDescent="0.3">
      <c r="A32134" s="1">
        <v>43698.832638888889</v>
      </c>
      <c r="B32134" s="2" t="s">
        <v>59443</v>
      </c>
      <c r="C32134" s="2" t="s">
        <v>59444</v>
      </c>
    </row>
    <row r="32135" spans="1:3" x14ac:dyDescent="0.3">
      <c r="A32135" s="1">
        <v>43698.874305555553</v>
      </c>
      <c r="B32135" s="2" t="s">
        <v>59445</v>
      </c>
      <c r="C32135" s="2" t="s">
        <v>59446</v>
      </c>
    </row>
    <row r="32136" spans="1:3" x14ac:dyDescent="0.3">
      <c r="A32136" s="1">
        <v>43698.915972222225</v>
      </c>
      <c r="B32136" s="2" t="s">
        <v>59447</v>
      </c>
      <c r="C32136" s="2" t="s">
        <v>59448</v>
      </c>
    </row>
    <row r="32137" spans="1:3" x14ac:dyDescent="0.3">
      <c r="A32137" s="1">
        <v>43698.957638888889</v>
      </c>
      <c r="B32137" s="2" t="s">
        <v>59449</v>
      </c>
      <c r="C32137" s="2" t="s">
        <v>59450</v>
      </c>
    </row>
    <row r="32138" spans="1:3" x14ac:dyDescent="0.3">
      <c r="A32138" s="1">
        <v>43698.999305555553</v>
      </c>
      <c r="B32138" s="2" t="s">
        <v>59451</v>
      </c>
      <c r="C32138" s="2" t="s">
        <v>59452</v>
      </c>
    </row>
    <row r="32139" spans="1:3" x14ac:dyDescent="0.3">
      <c r="A32139" s="1">
        <v>43699.040972222225</v>
      </c>
      <c r="B32139" s="2" t="s">
        <v>59453</v>
      </c>
      <c r="C32139" s="2" t="s">
        <v>59454</v>
      </c>
    </row>
    <row r="32140" spans="1:3" x14ac:dyDescent="0.3">
      <c r="A32140" s="1">
        <v>43699.082638888889</v>
      </c>
      <c r="B32140" s="2" t="s">
        <v>59455</v>
      </c>
      <c r="C32140" s="2" t="s">
        <v>59456</v>
      </c>
    </row>
    <row r="32141" spans="1:3" x14ac:dyDescent="0.3">
      <c r="A32141" s="1">
        <v>43699.124305555553</v>
      </c>
      <c r="B32141" s="2" t="s">
        <v>29606</v>
      </c>
      <c r="C32141" s="2" t="s">
        <v>59457</v>
      </c>
    </row>
    <row r="32142" spans="1:3" x14ac:dyDescent="0.3">
      <c r="A32142" s="1">
        <v>43699.165972222225</v>
      </c>
      <c r="B32142" s="2" t="s">
        <v>59458</v>
      </c>
      <c r="C32142" s="2" t="s">
        <v>59459</v>
      </c>
    </row>
    <row r="32143" spans="1:3" x14ac:dyDescent="0.3">
      <c r="A32143" s="1">
        <v>43699.207638888889</v>
      </c>
      <c r="B32143" s="2" t="s">
        <v>59460</v>
      </c>
      <c r="C32143" s="2" t="s">
        <v>59461</v>
      </c>
    </row>
    <row r="32144" spans="1:3" x14ac:dyDescent="0.3">
      <c r="A32144" s="1">
        <v>43699.249305555553</v>
      </c>
      <c r="B32144" s="2" t="s">
        <v>59462</v>
      </c>
      <c r="C32144" s="2" t="s">
        <v>59463</v>
      </c>
    </row>
    <row r="32145" spans="1:3" x14ac:dyDescent="0.3">
      <c r="A32145" s="1">
        <v>43699.290972222225</v>
      </c>
      <c r="B32145" s="2" t="s">
        <v>59464</v>
      </c>
      <c r="C32145" s="2" t="s">
        <v>59465</v>
      </c>
    </row>
    <row r="32146" spans="1:3" x14ac:dyDescent="0.3">
      <c r="A32146" s="1">
        <v>43699.332638888889</v>
      </c>
      <c r="B32146" s="2" t="s">
        <v>59466</v>
      </c>
      <c r="C32146" s="2" t="s">
        <v>59467</v>
      </c>
    </row>
    <row r="32147" spans="1:3" x14ac:dyDescent="0.3">
      <c r="A32147" s="1">
        <v>43699.374305555553</v>
      </c>
      <c r="B32147" s="2" t="s">
        <v>59468</v>
      </c>
      <c r="C32147" s="2" t="s">
        <v>59469</v>
      </c>
    </row>
    <row r="32148" spans="1:3" x14ac:dyDescent="0.3">
      <c r="A32148" s="1">
        <v>43699.415972222225</v>
      </c>
      <c r="B32148" s="2" t="s">
        <v>59470</v>
      </c>
      <c r="C32148" s="2" t="s">
        <v>59471</v>
      </c>
    </row>
    <row r="32149" spans="1:3" x14ac:dyDescent="0.3">
      <c r="A32149" s="1">
        <v>43699.457638888889</v>
      </c>
      <c r="B32149" s="2" t="s">
        <v>59472</v>
      </c>
      <c r="C32149" s="2" t="s">
        <v>59473</v>
      </c>
    </row>
    <row r="32150" spans="1:3" x14ac:dyDescent="0.3">
      <c r="A32150" s="1">
        <v>43699.499305555553</v>
      </c>
      <c r="B32150" s="2" t="s">
        <v>59474</v>
      </c>
      <c r="C32150" s="2" t="s">
        <v>59475</v>
      </c>
    </row>
    <row r="32151" spans="1:3" x14ac:dyDescent="0.3">
      <c r="A32151" s="1">
        <v>43699.540972222225</v>
      </c>
      <c r="B32151" s="2" t="s">
        <v>59476</v>
      </c>
      <c r="C32151" s="2" t="s">
        <v>59477</v>
      </c>
    </row>
    <row r="32152" spans="1:3" x14ac:dyDescent="0.3">
      <c r="A32152" s="1">
        <v>43699.582638888889</v>
      </c>
      <c r="B32152" s="2" t="s">
        <v>59478</v>
      </c>
      <c r="C32152" s="2" t="s">
        <v>59479</v>
      </c>
    </row>
    <row r="32153" spans="1:3" x14ac:dyDescent="0.3">
      <c r="A32153" s="1">
        <v>43699.624305555553</v>
      </c>
      <c r="B32153" s="2" t="s">
        <v>59480</v>
      </c>
      <c r="C32153" s="2" t="s">
        <v>59481</v>
      </c>
    </row>
    <row r="32154" spans="1:3" x14ac:dyDescent="0.3">
      <c r="A32154" s="1">
        <v>43699.665972222225</v>
      </c>
      <c r="B32154" s="2" t="s">
        <v>59482</v>
      </c>
      <c r="C32154" s="2" t="s">
        <v>59483</v>
      </c>
    </row>
    <row r="32155" spans="1:3" x14ac:dyDescent="0.3">
      <c r="A32155" s="1">
        <v>43699.707638888889</v>
      </c>
      <c r="B32155" s="2" t="s">
        <v>59484</v>
      </c>
      <c r="C32155" s="2" t="s">
        <v>59485</v>
      </c>
    </row>
    <row r="32156" spans="1:3" x14ac:dyDescent="0.3">
      <c r="A32156" s="1">
        <v>43699.749305555553</v>
      </c>
      <c r="B32156" s="2" t="s">
        <v>59486</v>
      </c>
      <c r="C32156" s="2" t="s">
        <v>59487</v>
      </c>
    </row>
    <row r="32157" spans="1:3" x14ac:dyDescent="0.3">
      <c r="A32157" s="1">
        <v>43699.790972222225</v>
      </c>
      <c r="B32157" s="2" t="s">
        <v>59488</v>
      </c>
      <c r="C32157" s="2" t="s">
        <v>59489</v>
      </c>
    </row>
    <row r="32158" spans="1:3" x14ac:dyDescent="0.3">
      <c r="A32158" s="1">
        <v>43699.832638888889</v>
      </c>
      <c r="B32158" s="2" t="s">
        <v>59490</v>
      </c>
      <c r="C32158" s="2" t="s">
        <v>59489</v>
      </c>
    </row>
    <row r="32159" spans="1:3" x14ac:dyDescent="0.3">
      <c r="A32159" s="1">
        <v>43699.874305555553</v>
      </c>
      <c r="B32159" s="2" t="s">
        <v>22986</v>
      </c>
      <c r="C32159" s="2" t="s">
        <v>59491</v>
      </c>
    </row>
    <row r="32160" spans="1:3" x14ac:dyDescent="0.3">
      <c r="A32160" s="1">
        <v>43699.915972222225</v>
      </c>
      <c r="B32160" s="2" t="s">
        <v>59492</v>
      </c>
      <c r="C32160" s="2" t="s">
        <v>59493</v>
      </c>
    </row>
    <row r="32161" spans="1:3" x14ac:dyDescent="0.3">
      <c r="A32161" s="1">
        <v>43699.957638888889</v>
      </c>
      <c r="B32161" s="2" t="s">
        <v>59494</v>
      </c>
      <c r="C32161" s="2" t="s">
        <v>59495</v>
      </c>
    </row>
    <row r="32162" spans="1:3" x14ac:dyDescent="0.3">
      <c r="A32162" s="1">
        <v>43699.999305555553</v>
      </c>
      <c r="B32162" s="2" t="s">
        <v>59496</v>
      </c>
      <c r="C32162" s="2" t="s">
        <v>59497</v>
      </c>
    </row>
    <row r="32163" spans="1:3" x14ac:dyDescent="0.3">
      <c r="A32163" s="1">
        <v>43700.040972222225</v>
      </c>
      <c r="B32163" s="2" t="s">
        <v>59498</v>
      </c>
      <c r="C32163" s="2" t="s">
        <v>59499</v>
      </c>
    </row>
    <row r="32164" spans="1:3" x14ac:dyDescent="0.3">
      <c r="A32164" s="1">
        <v>43700.082638888889</v>
      </c>
      <c r="B32164" s="2" t="s">
        <v>59500</v>
      </c>
      <c r="C32164" s="2" t="s">
        <v>59501</v>
      </c>
    </row>
    <row r="32165" spans="1:3" x14ac:dyDescent="0.3">
      <c r="A32165" s="1">
        <v>43700.124305555553</v>
      </c>
      <c r="B32165" s="2" t="s">
        <v>59502</v>
      </c>
      <c r="C32165" s="2" t="s">
        <v>59503</v>
      </c>
    </row>
    <row r="32166" spans="1:3" x14ac:dyDescent="0.3">
      <c r="A32166" s="1">
        <v>43700.165972222225</v>
      </c>
      <c r="B32166" s="2" t="s">
        <v>59504</v>
      </c>
      <c r="C32166" s="2" t="s">
        <v>59505</v>
      </c>
    </row>
    <row r="32167" spans="1:3" x14ac:dyDescent="0.3">
      <c r="A32167" s="1">
        <v>43700.207638888889</v>
      </c>
      <c r="B32167" s="2" t="s">
        <v>59506</v>
      </c>
      <c r="C32167" s="2" t="s">
        <v>59507</v>
      </c>
    </row>
    <row r="32168" spans="1:3" x14ac:dyDescent="0.3">
      <c r="A32168" s="1">
        <v>43700.249305555553</v>
      </c>
      <c r="B32168" s="2" t="s">
        <v>59508</v>
      </c>
      <c r="C32168" s="2" t="s">
        <v>59509</v>
      </c>
    </row>
    <row r="32169" spans="1:3" x14ac:dyDescent="0.3">
      <c r="A32169" s="1">
        <v>43700.290972222225</v>
      </c>
      <c r="B32169" s="2" t="s">
        <v>59510</v>
      </c>
      <c r="C32169" s="2" t="s">
        <v>59511</v>
      </c>
    </row>
    <row r="32170" spans="1:3" x14ac:dyDescent="0.3">
      <c r="A32170" s="1">
        <v>43700.332638888889</v>
      </c>
      <c r="B32170" s="2" t="s">
        <v>59512</v>
      </c>
      <c r="C32170" s="2" t="s">
        <v>59513</v>
      </c>
    </row>
    <row r="32171" spans="1:3" x14ac:dyDescent="0.3">
      <c r="A32171" s="1">
        <v>43700.374305555553</v>
      </c>
      <c r="B32171" s="2" t="s">
        <v>59514</v>
      </c>
      <c r="C32171" s="2" t="s">
        <v>59515</v>
      </c>
    </row>
    <row r="32172" spans="1:3" x14ac:dyDescent="0.3">
      <c r="A32172" s="1">
        <v>43700.415972222225</v>
      </c>
      <c r="B32172" s="2" t="s">
        <v>59516</v>
      </c>
      <c r="C32172" s="2" t="s">
        <v>59517</v>
      </c>
    </row>
    <row r="32173" spans="1:3" x14ac:dyDescent="0.3">
      <c r="A32173" s="1">
        <v>43700.457638888889</v>
      </c>
      <c r="B32173" s="2" t="s">
        <v>59518</v>
      </c>
      <c r="C32173" s="2" t="s">
        <v>59519</v>
      </c>
    </row>
    <row r="32174" spans="1:3" x14ac:dyDescent="0.3">
      <c r="A32174" s="1">
        <v>43700.499305555553</v>
      </c>
      <c r="B32174" s="2" t="s">
        <v>59520</v>
      </c>
      <c r="C32174" s="2" t="s">
        <v>59521</v>
      </c>
    </row>
    <row r="32175" spans="1:3" x14ac:dyDescent="0.3">
      <c r="A32175" s="1">
        <v>43700.540972222225</v>
      </c>
      <c r="B32175" s="2" t="s">
        <v>59522</v>
      </c>
      <c r="C32175" s="2" t="s">
        <v>59523</v>
      </c>
    </row>
    <row r="32176" spans="1:3" x14ac:dyDescent="0.3">
      <c r="A32176" s="1">
        <v>43700.582638888889</v>
      </c>
      <c r="B32176" s="2" t="s">
        <v>59524</v>
      </c>
      <c r="C32176" s="2" t="s">
        <v>59525</v>
      </c>
    </row>
    <row r="32177" spans="1:3" x14ac:dyDescent="0.3">
      <c r="A32177" s="1">
        <v>43700.624305555553</v>
      </c>
      <c r="B32177" s="2" t="s">
        <v>59526</v>
      </c>
      <c r="C32177" s="2" t="s">
        <v>59527</v>
      </c>
    </row>
    <row r="32178" spans="1:3" x14ac:dyDescent="0.3">
      <c r="A32178" s="1">
        <v>43700.665972222225</v>
      </c>
      <c r="B32178" s="2" t="s">
        <v>59528</v>
      </c>
      <c r="C32178" s="2" t="s">
        <v>59529</v>
      </c>
    </row>
    <row r="32179" spans="1:3" x14ac:dyDescent="0.3">
      <c r="A32179" s="1">
        <v>43700.707638888889</v>
      </c>
      <c r="B32179" s="2" t="s">
        <v>59530</v>
      </c>
      <c r="C32179" s="2" t="s">
        <v>59531</v>
      </c>
    </row>
    <row r="32180" spans="1:3" x14ac:dyDescent="0.3">
      <c r="A32180" s="1">
        <v>43700.749305555553</v>
      </c>
      <c r="B32180" s="2" t="s">
        <v>59532</v>
      </c>
      <c r="C32180" s="2" t="s">
        <v>59533</v>
      </c>
    </row>
    <row r="32181" spans="1:3" x14ac:dyDescent="0.3">
      <c r="A32181" s="1">
        <v>43700.790972222225</v>
      </c>
      <c r="B32181" s="2" t="s">
        <v>59534</v>
      </c>
      <c r="C32181" s="2" t="s">
        <v>59535</v>
      </c>
    </row>
    <row r="32182" spans="1:3" x14ac:dyDescent="0.3">
      <c r="A32182" s="1">
        <v>43700.832638888889</v>
      </c>
      <c r="B32182" s="2" t="s">
        <v>59536</v>
      </c>
      <c r="C32182" s="2" t="s">
        <v>59537</v>
      </c>
    </row>
    <row r="32183" spans="1:3" x14ac:dyDescent="0.3">
      <c r="A32183" s="1">
        <v>43700.874305555553</v>
      </c>
      <c r="B32183" s="2" t="s">
        <v>59538</v>
      </c>
      <c r="C32183" s="2" t="s">
        <v>59539</v>
      </c>
    </row>
    <row r="32184" spans="1:3" x14ac:dyDescent="0.3">
      <c r="A32184" s="1">
        <v>43700.915972222225</v>
      </c>
      <c r="B32184" s="2" t="s">
        <v>46605</v>
      </c>
      <c r="C32184" s="2" t="s">
        <v>59540</v>
      </c>
    </row>
    <row r="32185" spans="1:3" x14ac:dyDescent="0.3">
      <c r="A32185" s="1">
        <v>43700.957638888889</v>
      </c>
      <c r="B32185" s="2" t="s">
        <v>20942</v>
      </c>
      <c r="C32185" s="2" t="s">
        <v>59541</v>
      </c>
    </row>
    <row r="32186" spans="1:3" x14ac:dyDescent="0.3">
      <c r="A32186" s="1">
        <v>43700.999305555553</v>
      </c>
      <c r="B32186" s="2" t="s">
        <v>59542</v>
      </c>
      <c r="C32186" s="2" t="s">
        <v>59543</v>
      </c>
    </row>
    <row r="32187" spans="1:3" x14ac:dyDescent="0.3">
      <c r="A32187" s="1">
        <v>43701.040972222225</v>
      </c>
      <c r="B32187" s="2" t="s">
        <v>59544</v>
      </c>
      <c r="C32187" s="2" t="s">
        <v>59545</v>
      </c>
    </row>
    <row r="32188" spans="1:3" x14ac:dyDescent="0.3">
      <c r="A32188" s="1">
        <v>43701.082638888889</v>
      </c>
      <c r="B32188" s="2" t="s">
        <v>59546</v>
      </c>
      <c r="C32188" s="2" t="s">
        <v>59547</v>
      </c>
    </row>
    <row r="32189" spans="1:3" x14ac:dyDescent="0.3">
      <c r="A32189" s="1">
        <v>43701.124305555553</v>
      </c>
      <c r="B32189" s="2" t="s">
        <v>59548</v>
      </c>
      <c r="C32189" s="2" t="s">
        <v>59549</v>
      </c>
    </row>
    <row r="32190" spans="1:3" x14ac:dyDescent="0.3">
      <c r="A32190" s="1">
        <v>43701.165972222225</v>
      </c>
      <c r="B32190" s="2" t="s">
        <v>52482</v>
      </c>
      <c r="C32190" s="2" t="s">
        <v>59550</v>
      </c>
    </row>
    <row r="32191" spans="1:3" x14ac:dyDescent="0.3">
      <c r="A32191" s="1">
        <v>43701.207638888889</v>
      </c>
      <c r="B32191" s="2" t="s">
        <v>59551</v>
      </c>
      <c r="C32191" s="2" t="s">
        <v>59552</v>
      </c>
    </row>
    <row r="32192" spans="1:3" x14ac:dyDescent="0.3">
      <c r="A32192" s="1">
        <v>43701.249305555553</v>
      </c>
      <c r="B32192" s="2" t="s">
        <v>59553</v>
      </c>
      <c r="C32192" s="2" t="s">
        <v>59554</v>
      </c>
    </row>
    <row r="32193" spans="1:3" x14ac:dyDescent="0.3">
      <c r="A32193" s="1">
        <v>43701.290972222225</v>
      </c>
      <c r="B32193" s="2" t="s">
        <v>59555</v>
      </c>
      <c r="C32193" s="2" t="s">
        <v>59556</v>
      </c>
    </row>
    <row r="32194" spans="1:3" x14ac:dyDescent="0.3">
      <c r="A32194" s="1">
        <v>43701.332638888889</v>
      </c>
      <c r="B32194" s="2" t="s">
        <v>59557</v>
      </c>
      <c r="C32194" s="2" t="s">
        <v>59558</v>
      </c>
    </row>
    <row r="32195" spans="1:3" x14ac:dyDescent="0.3">
      <c r="A32195" s="1">
        <v>43701.374305555553</v>
      </c>
      <c r="B32195" s="2" t="s">
        <v>59559</v>
      </c>
      <c r="C32195" s="2" t="s">
        <v>59560</v>
      </c>
    </row>
    <row r="32196" spans="1:3" x14ac:dyDescent="0.3">
      <c r="A32196" s="1">
        <v>43701.415972222225</v>
      </c>
      <c r="B32196" s="2" t="s">
        <v>59561</v>
      </c>
      <c r="C32196" s="2" t="s">
        <v>59562</v>
      </c>
    </row>
    <row r="32197" spans="1:3" x14ac:dyDescent="0.3">
      <c r="A32197" s="1">
        <v>43701.457638888889</v>
      </c>
      <c r="B32197" s="2" t="s">
        <v>59563</v>
      </c>
      <c r="C32197" s="2" t="s">
        <v>59564</v>
      </c>
    </row>
    <row r="32198" spans="1:3" x14ac:dyDescent="0.3">
      <c r="A32198" s="1">
        <v>43701.499305555553</v>
      </c>
      <c r="B32198" s="2" t="s">
        <v>59565</v>
      </c>
      <c r="C32198" s="2" t="s">
        <v>59566</v>
      </c>
    </row>
    <row r="32199" spans="1:3" x14ac:dyDescent="0.3">
      <c r="A32199" s="1">
        <v>43701.540972222225</v>
      </c>
      <c r="B32199" s="2" t="s">
        <v>59567</v>
      </c>
      <c r="C32199" s="2" t="s">
        <v>59568</v>
      </c>
    </row>
    <row r="32200" spans="1:3" x14ac:dyDescent="0.3">
      <c r="A32200" s="1">
        <v>43701.582638888889</v>
      </c>
      <c r="B32200" s="2" t="s">
        <v>59569</v>
      </c>
      <c r="C32200" s="2" t="s">
        <v>59570</v>
      </c>
    </row>
    <row r="32201" spans="1:3" x14ac:dyDescent="0.3">
      <c r="A32201" s="1">
        <v>43701.624305555553</v>
      </c>
      <c r="B32201" s="2" t="s">
        <v>59571</v>
      </c>
      <c r="C32201" s="2" t="s">
        <v>59572</v>
      </c>
    </row>
    <row r="32202" spans="1:3" x14ac:dyDescent="0.3">
      <c r="A32202" s="1">
        <v>43701.665972222225</v>
      </c>
      <c r="B32202" s="2" t="s">
        <v>59573</v>
      </c>
      <c r="C32202" s="2" t="s">
        <v>59574</v>
      </c>
    </row>
    <row r="32203" spans="1:3" x14ac:dyDescent="0.3">
      <c r="A32203" s="1">
        <v>43701.707638888889</v>
      </c>
      <c r="B32203" s="2" t="s">
        <v>59575</v>
      </c>
      <c r="C32203" s="2" t="s">
        <v>59576</v>
      </c>
    </row>
    <row r="32204" spans="1:3" x14ac:dyDescent="0.3">
      <c r="A32204" s="1">
        <v>43701.749305555553</v>
      </c>
      <c r="B32204" s="2" t="s">
        <v>59577</v>
      </c>
      <c r="C32204" s="2" t="s">
        <v>59578</v>
      </c>
    </row>
    <row r="32205" spans="1:3" x14ac:dyDescent="0.3">
      <c r="A32205" s="1">
        <v>43701.790972222225</v>
      </c>
      <c r="B32205" s="2" t="s">
        <v>59579</v>
      </c>
      <c r="C32205" s="2" t="s">
        <v>59580</v>
      </c>
    </row>
    <row r="32206" spans="1:3" x14ac:dyDescent="0.3">
      <c r="A32206" s="1">
        <v>43701.832638888889</v>
      </c>
      <c r="B32206" s="2" t="s">
        <v>59581</v>
      </c>
      <c r="C32206" s="2" t="s">
        <v>59582</v>
      </c>
    </row>
    <row r="32207" spans="1:3" x14ac:dyDescent="0.3">
      <c r="A32207" s="1">
        <v>43701.874305555553</v>
      </c>
      <c r="B32207" s="2" t="s">
        <v>59583</v>
      </c>
      <c r="C32207" s="2" t="s">
        <v>59584</v>
      </c>
    </row>
    <row r="32208" spans="1:3" x14ac:dyDescent="0.3">
      <c r="A32208" s="1">
        <v>43701.915972222225</v>
      </c>
      <c r="B32208" s="2" t="s">
        <v>59585</v>
      </c>
      <c r="C32208" s="2" t="s">
        <v>59586</v>
      </c>
    </row>
    <row r="32209" spans="1:3" x14ac:dyDescent="0.3">
      <c r="A32209" s="1">
        <v>43701.957638888889</v>
      </c>
      <c r="B32209" s="2" t="s">
        <v>59587</v>
      </c>
      <c r="C32209" s="2" t="s">
        <v>59588</v>
      </c>
    </row>
    <row r="32210" spans="1:3" x14ac:dyDescent="0.3">
      <c r="A32210" s="1">
        <v>43701.999305555553</v>
      </c>
      <c r="B32210" s="2" t="s">
        <v>47405</v>
      </c>
      <c r="C32210" s="2" t="s">
        <v>59589</v>
      </c>
    </row>
    <row r="32211" spans="1:3" x14ac:dyDescent="0.3">
      <c r="A32211" s="1">
        <v>43702.040972222225</v>
      </c>
      <c r="B32211" s="2" t="s">
        <v>59590</v>
      </c>
      <c r="C32211" s="2" t="s">
        <v>59591</v>
      </c>
    </row>
    <row r="32212" spans="1:3" x14ac:dyDescent="0.3">
      <c r="A32212" s="1">
        <v>43702.082638888889</v>
      </c>
      <c r="B32212" s="2" t="s">
        <v>59592</v>
      </c>
      <c r="C32212" s="2" t="s">
        <v>59593</v>
      </c>
    </row>
    <row r="32213" spans="1:3" x14ac:dyDescent="0.3">
      <c r="A32213" s="1">
        <v>43702.124305555553</v>
      </c>
      <c r="B32213" s="2" t="s">
        <v>59594</v>
      </c>
      <c r="C32213" s="2" t="s">
        <v>59595</v>
      </c>
    </row>
    <row r="32214" spans="1:3" x14ac:dyDescent="0.3">
      <c r="A32214" s="1">
        <v>43702.165972222225</v>
      </c>
      <c r="B32214" s="2" t="s">
        <v>59596</v>
      </c>
      <c r="C32214" s="2" t="s">
        <v>59597</v>
      </c>
    </row>
    <row r="32215" spans="1:3" x14ac:dyDescent="0.3">
      <c r="A32215" s="1">
        <v>43702.207638888889</v>
      </c>
      <c r="B32215" s="2" t="s">
        <v>59598</v>
      </c>
      <c r="C32215" s="2" t="s">
        <v>59599</v>
      </c>
    </row>
    <row r="32216" spans="1:3" x14ac:dyDescent="0.3">
      <c r="A32216" s="1">
        <v>43702.249305555553</v>
      </c>
      <c r="B32216" s="2" t="s">
        <v>59600</v>
      </c>
      <c r="C32216" s="2" t="s">
        <v>59601</v>
      </c>
    </row>
    <row r="32217" spans="1:3" x14ac:dyDescent="0.3">
      <c r="A32217" s="1">
        <v>43702.290972222225</v>
      </c>
      <c r="B32217" s="2" t="s">
        <v>59602</v>
      </c>
      <c r="C32217" s="2" t="s">
        <v>59603</v>
      </c>
    </row>
    <row r="32218" spans="1:3" x14ac:dyDescent="0.3">
      <c r="A32218" s="1">
        <v>43702.332638888889</v>
      </c>
      <c r="B32218" s="2" t="s">
        <v>59604</v>
      </c>
      <c r="C32218" s="2" t="s">
        <v>59605</v>
      </c>
    </row>
    <row r="32219" spans="1:3" x14ac:dyDescent="0.3">
      <c r="A32219" s="1">
        <v>43702.374305555553</v>
      </c>
      <c r="B32219" s="2" t="s">
        <v>59606</v>
      </c>
      <c r="C32219" s="2" t="s">
        <v>59607</v>
      </c>
    </row>
    <row r="32220" spans="1:3" x14ac:dyDescent="0.3">
      <c r="A32220" s="1">
        <v>43702.415972222225</v>
      </c>
      <c r="B32220" s="2" t="s">
        <v>59608</v>
      </c>
      <c r="C32220" s="2" t="s">
        <v>59609</v>
      </c>
    </row>
    <row r="32221" spans="1:3" x14ac:dyDescent="0.3">
      <c r="A32221" s="1">
        <v>43702.457638888889</v>
      </c>
      <c r="B32221" s="2" t="s">
        <v>59610</v>
      </c>
      <c r="C32221" s="2" t="s">
        <v>59611</v>
      </c>
    </row>
    <row r="32222" spans="1:3" x14ac:dyDescent="0.3">
      <c r="A32222" s="1">
        <v>43702.499305555553</v>
      </c>
      <c r="B32222" s="2" t="s">
        <v>59612</v>
      </c>
      <c r="C32222" s="2" t="s">
        <v>59613</v>
      </c>
    </row>
    <row r="32223" spans="1:3" x14ac:dyDescent="0.3">
      <c r="A32223" s="1">
        <v>43702.540972222225</v>
      </c>
      <c r="B32223" s="2" t="s">
        <v>59614</v>
      </c>
      <c r="C32223" s="2" t="s">
        <v>59615</v>
      </c>
    </row>
    <row r="32224" spans="1:3" x14ac:dyDescent="0.3">
      <c r="A32224" s="1">
        <v>43702.582638888889</v>
      </c>
      <c r="B32224" s="2" t="s">
        <v>59616</v>
      </c>
      <c r="C32224" s="2" t="s">
        <v>59617</v>
      </c>
    </row>
    <row r="32225" spans="1:3" x14ac:dyDescent="0.3">
      <c r="A32225" s="1">
        <v>43702.624305555553</v>
      </c>
      <c r="B32225" s="2" t="s">
        <v>59618</v>
      </c>
      <c r="C32225" s="2" t="s">
        <v>59619</v>
      </c>
    </row>
    <row r="32226" spans="1:3" x14ac:dyDescent="0.3">
      <c r="A32226" s="1">
        <v>43702.665972222225</v>
      </c>
      <c r="B32226" s="2" t="s">
        <v>59620</v>
      </c>
      <c r="C32226" s="2" t="s">
        <v>59621</v>
      </c>
    </row>
    <row r="32227" spans="1:3" x14ac:dyDescent="0.3">
      <c r="A32227" s="1">
        <v>43702.707638888889</v>
      </c>
      <c r="B32227" s="2" t="s">
        <v>59622</v>
      </c>
      <c r="C32227" s="2" t="s">
        <v>59623</v>
      </c>
    </row>
    <row r="32228" spans="1:3" x14ac:dyDescent="0.3">
      <c r="A32228" s="1">
        <v>43702.749305555553</v>
      </c>
      <c r="B32228" s="2" t="s">
        <v>59624</v>
      </c>
      <c r="C32228" s="2" t="s">
        <v>49192</v>
      </c>
    </row>
    <row r="32229" spans="1:3" x14ac:dyDescent="0.3">
      <c r="A32229" s="1">
        <v>43702.790972222225</v>
      </c>
      <c r="B32229" s="2" t="s">
        <v>59625</v>
      </c>
      <c r="C32229" s="2" t="s">
        <v>59626</v>
      </c>
    </row>
    <row r="32230" spans="1:3" x14ac:dyDescent="0.3">
      <c r="A32230" s="1">
        <v>43702.832638888889</v>
      </c>
      <c r="B32230" s="2" t="s">
        <v>59627</v>
      </c>
      <c r="C32230" s="2" t="s">
        <v>59628</v>
      </c>
    </row>
    <row r="32231" spans="1:3" x14ac:dyDescent="0.3">
      <c r="A32231" s="1">
        <v>43702.874305555553</v>
      </c>
      <c r="B32231" s="2" t="s">
        <v>59629</v>
      </c>
      <c r="C32231" s="2" t="s">
        <v>59630</v>
      </c>
    </row>
    <row r="32232" spans="1:3" x14ac:dyDescent="0.3">
      <c r="A32232" s="1">
        <v>43702.915972222225</v>
      </c>
      <c r="B32232" s="2" t="s">
        <v>49651</v>
      </c>
      <c r="C32232" s="2" t="s">
        <v>59631</v>
      </c>
    </row>
    <row r="32233" spans="1:3" x14ac:dyDescent="0.3">
      <c r="A32233" s="1">
        <v>43702.957638888889</v>
      </c>
      <c r="B32233" s="2" t="s">
        <v>59632</v>
      </c>
      <c r="C32233" s="2" t="s">
        <v>59633</v>
      </c>
    </row>
    <row r="32234" spans="1:3" x14ac:dyDescent="0.3">
      <c r="A32234" s="1">
        <v>43702.999305555553</v>
      </c>
      <c r="B32234" s="2" t="s">
        <v>59634</v>
      </c>
      <c r="C32234" s="2" t="s">
        <v>59635</v>
      </c>
    </row>
    <row r="32235" spans="1:3" x14ac:dyDescent="0.3">
      <c r="A32235" s="1">
        <v>43703.040972222225</v>
      </c>
      <c r="B32235" s="2" t="s">
        <v>59636</v>
      </c>
      <c r="C32235" s="2" t="s">
        <v>59637</v>
      </c>
    </row>
    <row r="32236" spans="1:3" x14ac:dyDescent="0.3">
      <c r="A32236" s="1">
        <v>43703.082638888889</v>
      </c>
      <c r="B32236" s="2" t="s">
        <v>59638</v>
      </c>
      <c r="C32236" s="2" t="s">
        <v>59639</v>
      </c>
    </row>
    <row r="32237" spans="1:3" x14ac:dyDescent="0.3">
      <c r="A32237" s="1">
        <v>43703.124305555553</v>
      </c>
      <c r="B32237" s="2" t="s">
        <v>58937</v>
      </c>
      <c r="C32237" s="2" t="s">
        <v>59640</v>
      </c>
    </row>
    <row r="32238" spans="1:3" x14ac:dyDescent="0.3">
      <c r="A32238" s="1">
        <v>43703.165972222225</v>
      </c>
      <c r="B32238" s="2" t="s">
        <v>59641</v>
      </c>
      <c r="C32238" s="2" t="s">
        <v>59642</v>
      </c>
    </row>
    <row r="32239" spans="1:3" x14ac:dyDescent="0.3">
      <c r="A32239" s="1">
        <v>43703.207638888889</v>
      </c>
      <c r="B32239" s="2" t="s">
        <v>59643</v>
      </c>
      <c r="C32239" s="2" t="s">
        <v>59644</v>
      </c>
    </row>
    <row r="32240" spans="1:3" x14ac:dyDescent="0.3">
      <c r="A32240" s="1">
        <v>43703.249305555553</v>
      </c>
      <c r="B32240" s="2" t="s">
        <v>59645</v>
      </c>
      <c r="C32240" s="2" t="s">
        <v>59646</v>
      </c>
    </row>
    <row r="32241" spans="1:3" x14ac:dyDescent="0.3">
      <c r="A32241" s="1">
        <v>43703.290972222225</v>
      </c>
      <c r="B32241" s="2" t="s">
        <v>59647</v>
      </c>
      <c r="C32241" s="2" t="s">
        <v>59648</v>
      </c>
    </row>
    <row r="32242" spans="1:3" x14ac:dyDescent="0.3">
      <c r="A32242" s="1">
        <v>43703.332638888889</v>
      </c>
      <c r="B32242" s="2" t="s">
        <v>59649</v>
      </c>
      <c r="C32242" s="2" t="s">
        <v>59650</v>
      </c>
    </row>
    <row r="32243" spans="1:3" x14ac:dyDescent="0.3">
      <c r="A32243" s="1">
        <v>43703.374305555553</v>
      </c>
      <c r="B32243" s="2" t="s">
        <v>59651</v>
      </c>
      <c r="C32243" s="2" t="s">
        <v>59652</v>
      </c>
    </row>
    <row r="32244" spans="1:3" x14ac:dyDescent="0.3">
      <c r="A32244" s="1">
        <v>43703.415972222225</v>
      </c>
      <c r="B32244" s="2" t="s">
        <v>59653</v>
      </c>
      <c r="C32244" s="2" t="s">
        <v>59654</v>
      </c>
    </row>
    <row r="32245" spans="1:3" x14ac:dyDescent="0.3">
      <c r="A32245" s="1">
        <v>43703.457638888889</v>
      </c>
      <c r="B32245" s="2" t="s">
        <v>59655</v>
      </c>
      <c r="C32245" s="2" t="s">
        <v>59656</v>
      </c>
    </row>
    <row r="32246" spans="1:3" x14ac:dyDescent="0.3">
      <c r="A32246" s="1">
        <v>43703.499305555553</v>
      </c>
      <c r="B32246" s="2" t="s">
        <v>59657</v>
      </c>
      <c r="C32246" s="2" t="s">
        <v>59658</v>
      </c>
    </row>
    <row r="32247" spans="1:3" x14ac:dyDescent="0.3">
      <c r="A32247" s="1">
        <v>43703.540972222225</v>
      </c>
      <c r="B32247" s="2" t="s">
        <v>59659</v>
      </c>
      <c r="C32247" s="2" t="s">
        <v>59660</v>
      </c>
    </row>
    <row r="32248" spans="1:3" x14ac:dyDescent="0.3">
      <c r="A32248" s="1">
        <v>43703.582638888889</v>
      </c>
      <c r="B32248" s="2" t="s">
        <v>56868</v>
      </c>
      <c r="C32248" s="2" t="s">
        <v>59661</v>
      </c>
    </row>
    <row r="32249" spans="1:3" x14ac:dyDescent="0.3">
      <c r="A32249" s="1">
        <v>43703.624305555553</v>
      </c>
      <c r="B32249" s="2" t="s">
        <v>59662</v>
      </c>
      <c r="C32249" s="2" t="s">
        <v>59663</v>
      </c>
    </row>
    <row r="32250" spans="1:3" x14ac:dyDescent="0.3">
      <c r="A32250" s="1">
        <v>43703.665972222225</v>
      </c>
      <c r="B32250" s="2" t="s">
        <v>59664</v>
      </c>
      <c r="C32250" s="2" t="s">
        <v>59665</v>
      </c>
    </row>
    <row r="32251" spans="1:3" x14ac:dyDescent="0.3">
      <c r="A32251" s="1">
        <v>43703.707638888889</v>
      </c>
      <c r="B32251" s="2" t="s">
        <v>59666</v>
      </c>
      <c r="C32251" s="2" t="s">
        <v>59667</v>
      </c>
    </row>
    <row r="32252" spans="1:3" x14ac:dyDescent="0.3">
      <c r="A32252" s="1">
        <v>43703.749305555553</v>
      </c>
      <c r="B32252" s="2" t="s">
        <v>59668</v>
      </c>
      <c r="C32252" s="2" t="s">
        <v>59669</v>
      </c>
    </row>
    <row r="32253" spans="1:3" x14ac:dyDescent="0.3">
      <c r="A32253" s="1">
        <v>43703.790972222225</v>
      </c>
      <c r="B32253" s="2" t="s">
        <v>59670</v>
      </c>
      <c r="C32253" s="2" t="s">
        <v>59671</v>
      </c>
    </row>
    <row r="32254" spans="1:3" x14ac:dyDescent="0.3">
      <c r="A32254" s="1">
        <v>43703.832638888889</v>
      </c>
      <c r="B32254" s="2" t="s">
        <v>59672</v>
      </c>
      <c r="C32254" s="2" t="s">
        <v>58109</v>
      </c>
    </row>
    <row r="32255" spans="1:3" x14ac:dyDescent="0.3">
      <c r="A32255" s="1">
        <v>43703.874305555553</v>
      </c>
      <c r="B32255" s="2" t="s">
        <v>59673</v>
      </c>
      <c r="C32255" s="2" t="s">
        <v>59674</v>
      </c>
    </row>
    <row r="32256" spans="1:3" x14ac:dyDescent="0.3">
      <c r="A32256" s="1">
        <v>43703.915972222225</v>
      </c>
      <c r="B32256" s="2" t="s">
        <v>59675</v>
      </c>
      <c r="C32256" s="2" t="s">
        <v>59676</v>
      </c>
    </row>
    <row r="32257" spans="1:3" x14ac:dyDescent="0.3">
      <c r="A32257" s="1">
        <v>43703.957638888889</v>
      </c>
      <c r="B32257" s="2" t="s">
        <v>59677</v>
      </c>
      <c r="C32257" s="2" t="s">
        <v>52305</v>
      </c>
    </row>
    <row r="32258" spans="1:3" x14ac:dyDescent="0.3">
      <c r="A32258" s="1">
        <v>43703.999305555553</v>
      </c>
      <c r="B32258" s="2" t="s">
        <v>59678</v>
      </c>
      <c r="C32258" s="2" t="s">
        <v>59679</v>
      </c>
    </row>
    <row r="32259" spans="1:3" x14ac:dyDescent="0.3">
      <c r="A32259" s="1">
        <v>43704.040972222225</v>
      </c>
      <c r="B32259" s="2" t="s">
        <v>59680</v>
      </c>
      <c r="C32259" s="2" t="s">
        <v>59681</v>
      </c>
    </row>
    <row r="32260" spans="1:3" x14ac:dyDescent="0.3">
      <c r="A32260" s="1">
        <v>43704.082638888889</v>
      </c>
      <c r="B32260" s="2" t="s">
        <v>46677</v>
      </c>
      <c r="C32260" s="2" t="s">
        <v>59682</v>
      </c>
    </row>
    <row r="32261" spans="1:3" x14ac:dyDescent="0.3">
      <c r="A32261" s="1">
        <v>43704.124305555553</v>
      </c>
      <c r="B32261" s="2" t="s">
        <v>59683</v>
      </c>
      <c r="C32261" s="2" t="s">
        <v>59684</v>
      </c>
    </row>
    <row r="32262" spans="1:3" x14ac:dyDescent="0.3">
      <c r="A32262" s="1">
        <v>43704.165972222225</v>
      </c>
      <c r="B32262" s="2" t="s">
        <v>59685</v>
      </c>
      <c r="C32262" s="2" t="s">
        <v>59686</v>
      </c>
    </row>
    <row r="32263" spans="1:3" x14ac:dyDescent="0.3">
      <c r="A32263" s="1">
        <v>43704.207638888889</v>
      </c>
      <c r="B32263" s="2" t="s">
        <v>59687</v>
      </c>
      <c r="C32263" s="2" t="s">
        <v>59688</v>
      </c>
    </row>
    <row r="32264" spans="1:3" x14ac:dyDescent="0.3">
      <c r="A32264" s="1">
        <v>43704.249305555553</v>
      </c>
      <c r="B32264" s="2" t="s">
        <v>59689</v>
      </c>
      <c r="C32264" s="2" t="s">
        <v>59690</v>
      </c>
    </row>
    <row r="32265" spans="1:3" x14ac:dyDescent="0.3">
      <c r="A32265" s="1">
        <v>43704.290972222225</v>
      </c>
      <c r="B32265" s="2" t="s">
        <v>59691</v>
      </c>
      <c r="C32265" s="2" t="s">
        <v>59692</v>
      </c>
    </row>
    <row r="32266" spans="1:3" x14ac:dyDescent="0.3">
      <c r="A32266" s="1">
        <v>43704.332638888889</v>
      </c>
      <c r="B32266" s="2" t="s">
        <v>58272</v>
      </c>
      <c r="C32266" s="2" t="s">
        <v>59693</v>
      </c>
    </row>
    <row r="32267" spans="1:3" x14ac:dyDescent="0.3">
      <c r="A32267" s="1">
        <v>43704.374305555553</v>
      </c>
      <c r="B32267" s="2" t="s">
        <v>59694</v>
      </c>
      <c r="C32267" s="2" t="s">
        <v>59695</v>
      </c>
    </row>
    <row r="32268" spans="1:3" x14ac:dyDescent="0.3">
      <c r="A32268" s="1">
        <v>43704.415972222225</v>
      </c>
      <c r="B32268" s="2" t="s">
        <v>59696</v>
      </c>
      <c r="C32268" s="2" t="s">
        <v>59697</v>
      </c>
    </row>
    <row r="32269" spans="1:3" x14ac:dyDescent="0.3">
      <c r="A32269" s="1">
        <v>43704.457638888889</v>
      </c>
      <c r="B32269" s="2" t="s">
        <v>59698</v>
      </c>
      <c r="C32269" s="2" t="s">
        <v>59699</v>
      </c>
    </row>
    <row r="32270" spans="1:3" x14ac:dyDescent="0.3">
      <c r="A32270" s="1">
        <v>43704.499305555553</v>
      </c>
      <c r="B32270" s="2" t="s">
        <v>59700</v>
      </c>
      <c r="C32270" s="2" t="s">
        <v>59701</v>
      </c>
    </row>
    <row r="32271" spans="1:3" x14ac:dyDescent="0.3">
      <c r="A32271" s="1">
        <v>43704.540972222225</v>
      </c>
      <c r="B32271" s="2" t="s">
        <v>59702</v>
      </c>
      <c r="C32271" s="2" t="s">
        <v>59703</v>
      </c>
    </row>
    <row r="32272" spans="1:3" x14ac:dyDescent="0.3">
      <c r="A32272" s="1">
        <v>43704.582638888889</v>
      </c>
      <c r="B32272" s="2" t="s">
        <v>59704</v>
      </c>
      <c r="C32272" s="2" t="s">
        <v>59705</v>
      </c>
    </row>
    <row r="32273" spans="1:3" x14ac:dyDescent="0.3">
      <c r="A32273" s="1">
        <v>43704.624305555553</v>
      </c>
      <c r="B32273" s="2" t="s">
        <v>59706</v>
      </c>
      <c r="C32273" s="2" t="s">
        <v>59707</v>
      </c>
    </row>
    <row r="32274" spans="1:3" x14ac:dyDescent="0.3">
      <c r="A32274" s="1">
        <v>43704.665972222225</v>
      </c>
      <c r="B32274" s="2" t="s">
        <v>51192</v>
      </c>
      <c r="C32274" s="2" t="s">
        <v>59708</v>
      </c>
    </row>
    <row r="32275" spans="1:3" x14ac:dyDescent="0.3">
      <c r="A32275" s="1">
        <v>43704.707638888889</v>
      </c>
      <c r="B32275" s="2" t="s">
        <v>59709</v>
      </c>
      <c r="C32275" s="2" t="s">
        <v>59710</v>
      </c>
    </row>
    <row r="32276" spans="1:3" x14ac:dyDescent="0.3">
      <c r="A32276" s="1">
        <v>43704.749305555553</v>
      </c>
      <c r="B32276" s="2" t="s">
        <v>59711</v>
      </c>
      <c r="C32276" s="2" t="s">
        <v>59712</v>
      </c>
    </row>
    <row r="32277" spans="1:3" x14ac:dyDescent="0.3">
      <c r="A32277" s="1">
        <v>43704.790972222225</v>
      </c>
      <c r="B32277" s="2" t="s">
        <v>59713</v>
      </c>
      <c r="C32277" s="2" t="s">
        <v>52899</v>
      </c>
    </row>
    <row r="32278" spans="1:3" x14ac:dyDescent="0.3">
      <c r="A32278" s="1">
        <v>43704.832638888889</v>
      </c>
      <c r="B32278" s="2" t="s">
        <v>59714</v>
      </c>
      <c r="C32278" s="2" t="s">
        <v>52846</v>
      </c>
    </row>
    <row r="32279" spans="1:3" x14ac:dyDescent="0.3">
      <c r="A32279" s="1">
        <v>43704.874305555553</v>
      </c>
      <c r="B32279" s="2" t="s">
        <v>59715</v>
      </c>
      <c r="C32279" s="2" t="s">
        <v>59716</v>
      </c>
    </row>
    <row r="32280" spans="1:3" x14ac:dyDescent="0.3">
      <c r="A32280" s="1">
        <v>43704.915972222225</v>
      </c>
      <c r="B32280" s="2" t="s">
        <v>53935</v>
      </c>
      <c r="C32280" s="2" t="s">
        <v>59717</v>
      </c>
    </row>
    <row r="32281" spans="1:3" x14ac:dyDescent="0.3">
      <c r="A32281" s="1">
        <v>43704.957638888889</v>
      </c>
      <c r="B32281" s="2" t="s">
        <v>59718</v>
      </c>
      <c r="C32281" s="2" t="s">
        <v>56796</v>
      </c>
    </row>
    <row r="32282" spans="1:3" x14ac:dyDescent="0.3">
      <c r="A32282" s="1">
        <v>43704.999305555553</v>
      </c>
      <c r="B32282" s="2" t="s">
        <v>59719</v>
      </c>
      <c r="C32282" s="2" t="s">
        <v>59720</v>
      </c>
    </row>
    <row r="32283" spans="1:3" x14ac:dyDescent="0.3">
      <c r="A32283" s="1">
        <v>43705.040972222225</v>
      </c>
      <c r="B32283" s="2" t="s">
        <v>59721</v>
      </c>
      <c r="C32283" s="2" t="s">
        <v>59722</v>
      </c>
    </row>
    <row r="32284" spans="1:3" x14ac:dyDescent="0.3">
      <c r="A32284" s="1">
        <v>43705.082638888889</v>
      </c>
      <c r="B32284" s="2" t="s">
        <v>59723</v>
      </c>
      <c r="C32284" s="2" t="s">
        <v>49115</v>
      </c>
    </row>
    <row r="32285" spans="1:3" x14ac:dyDescent="0.3">
      <c r="A32285" s="1">
        <v>43705.124305555553</v>
      </c>
      <c r="B32285" s="2" t="s">
        <v>59724</v>
      </c>
      <c r="C32285" s="2" t="s">
        <v>46893</v>
      </c>
    </row>
    <row r="32286" spans="1:3" x14ac:dyDescent="0.3">
      <c r="A32286" s="1">
        <v>43705.165972222225</v>
      </c>
      <c r="B32286" s="2" t="s">
        <v>59725</v>
      </c>
      <c r="C32286" s="2" t="s">
        <v>59726</v>
      </c>
    </row>
    <row r="32287" spans="1:3" x14ac:dyDescent="0.3">
      <c r="A32287" s="1">
        <v>43705.207638888889</v>
      </c>
      <c r="B32287" s="2" t="s">
        <v>59727</v>
      </c>
      <c r="C32287" s="2" t="s">
        <v>54807</v>
      </c>
    </row>
    <row r="32288" spans="1:3" x14ac:dyDescent="0.3">
      <c r="A32288" s="1">
        <v>43705.249305555553</v>
      </c>
      <c r="B32288" s="2" t="s">
        <v>59728</v>
      </c>
      <c r="C32288" s="2" t="s">
        <v>59729</v>
      </c>
    </row>
    <row r="32289" spans="1:3" x14ac:dyDescent="0.3">
      <c r="A32289" s="1">
        <v>43705.290972222225</v>
      </c>
      <c r="B32289" s="2" t="s">
        <v>59730</v>
      </c>
      <c r="C32289" s="2" t="s">
        <v>59731</v>
      </c>
    </row>
    <row r="32290" spans="1:3" x14ac:dyDescent="0.3">
      <c r="A32290" s="1">
        <v>43705.332638888889</v>
      </c>
      <c r="B32290" s="2" t="s">
        <v>59732</v>
      </c>
      <c r="C32290" s="2" t="s">
        <v>53961</v>
      </c>
    </row>
    <row r="32291" spans="1:3" x14ac:dyDescent="0.3">
      <c r="A32291" s="1">
        <v>43705.374305555553</v>
      </c>
      <c r="B32291" s="2" t="s">
        <v>59733</v>
      </c>
      <c r="C32291" s="2" t="s">
        <v>48386</v>
      </c>
    </row>
    <row r="32292" spans="1:3" x14ac:dyDescent="0.3">
      <c r="A32292" s="1">
        <v>43705.415972222225</v>
      </c>
      <c r="B32292" s="2" t="s">
        <v>59734</v>
      </c>
      <c r="C32292" s="2" t="s">
        <v>59735</v>
      </c>
    </row>
    <row r="32293" spans="1:3" x14ac:dyDescent="0.3">
      <c r="A32293" s="1">
        <v>43705.457638888889</v>
      </c>
      <c r="B32293" s="2" t="s">
        <v>59736</v>
      </c>
      <c r="C32293" s="2" t="s">
        <v>59737</v>
      </c>
    </row>
    <row r="32294" spans="1:3" x14ac:dyDescent="0.3">
      <c r="A32294" s="1">
        <v>43705.499305555553</v>
      </c>
      <c r="B32294" s="2" t="s">
        <v>59738</v>
      </c>
      <c r="C32294" s="2" t="s">
        <v>57630</v>
      </c>
    </row>
    <row r="32295" spans="1:3" x14ac:dyDescent="0.3">
      <c r="A32295" s="1">
        <v>43705.540972222225</v>
      </c>
      <c r="B32295" s="2" t="s">
        <v>54095</v>
      </c>
      <c r="C32295" s="2" t="s">
        <v>59739</v>
      </c>
    </row>
    <row r="32296" spans="1:3" x14ac:dyDescent="0.3">
      <c r="A32296" s="1">
        <v>43705.582638888889</v>
      </c>
      <c r="B32296" s="2" t="s">
        <v>59740</v>
      </c>
      <c r="C32296" s="2" t="s">
        <v>59741</v>
      </c>
    </row>
    <row r="32297" spans="1:3" x14ac:dyDescent="0.3">
      <c r="A32297" s="1">
        <v>43705.624305555553</v>
      </c>
      <c r="B32297" s="2" t="s">
        <v>59742</v>
      </c>
      <c r="C32297" s="2" t="s">
        <v>59743</v>
      </c>
    </row>
    <row r="32298" spans="1:3" x14ac:dyDescent="0.3">
      <c r="A32298" s="1">
        <v>43705.665972222225</v>
      </c>
      <c r="B32298" s="2" t="s">
        <v>59744</v>
      </c>
      <c r="C32298" s="2" t="s">
        <v>59745</v>
      </c>
    </row>
    <row r="32299" spans="1:3" x14ac:dyDescent="0.3">
      <c r="A32299" s="1">
        <v>43705.707638888889</v>
      </c>
      <c r="B32299" s="2" t="s">
        <v>59746</v>
      </c>
      <c r="C32299" s="2" t="s">
        <v>59747</v>
      </c>
    </row>
    <row r="32300" spans="1:3" x14ac:dyDescent="0.3">
      <c r="A32300" s="1">
        <v>43705.749305555553</v>
      </c>
      <c r="B32300" s="2" t="s">
        <v>59748</v>
      </c>
      <c r="C32300" s="2" t="s">
        <v>54251</v>
      </c>
    </row>
    <row r="32301" spans="1:3" x14ac:dyDescent="0.3">
      <c r="A32301" s="1">
        <v>43705.790972222225</v>
      </c>
      <c r="B32301" s="2" t="s">
        <v>59749</v>
      </c>
      <c r="C32301" s="2" t="s">
        <v>58320</v>
      </c>
    </row>
    <row r="32302" spans="1:3" x14ac:dyDescent="0.3">
      <c r="A32302" s="1">
        <v>43705.832638888889</v>
      </c>
      <c r="B32302" s="2" t="s">
        <v>59750</v>
      </c>
      <c r="C32302" s="2" t="s">
        <v>59751</v>
      </c>
    </row>
    <row r="32303" spans="1:3" x14ac:dyDescent="0.3">
      <c r="A32303" s="1">
        <v>43705.874305555553</v>
      </c>
      <c r="B32303" s="2" t="s">
        <v>59752</v>
      </c>
      <c r="C32303" s="2" t="s">
        <v>59753</v>
      </c>
    </row>
    <row r="32304" spans="1:3" x14ac:dyDescent="0.3">
      <c r="A32304" s="1">
        <v>43705.915972222225</v>
      </c>
      <c r="B32304" s="2" t="s">
        <v>59754</v>
      </c>
      <c r="C32304" s="2" t="s">
        <v>59755</v>
      </c>
    </row>
    <row r="32305" spans="1:3" x14ac:dyDescent="0.3">
      <c r="A32305" s="1">
        <v>43705.957638888889</v>
      </c>
      <c r="B32305" s="2" t="s">
        <v>59756</v>
      </c>
      <c r="C32305" s="2" t="s">
        <v>59757</v>
      </c>
    </row>
    <row r="32306" spans="1:3" x14ac:dyDescent="0.3">
      <c r="A32306" s="1">
        <v>43705.999305555553</v>
      </c>
      <c r="B32306" s="2" t="s">
        <v>59758</v>
      </c>
      <c r="C32306" s="2" t="s">
        <v>59759</v>
      </c>
    </row>
    <row r="32307" spans="1:3" x14ac:dyDescent="0.3">
      <c r="A32307" s="1">
        <v>43706.040972222225</v>
      </c>
      <c r="B32307" s="2" t="s">
        <v>59760</v>
      </c>
      <c r="C32307" s="2" t="s">
        <v>56954</v>
      </c>
    </row>
    <row r="32308" spans="1:3" x14ac:dyDescent="0.3">
      <c r="A32308" s="1">
        <v>43706.082638888889</v>
      </c>
      <c r="B32308" s="2" t="s">
        <v>59761</v>
      </c>
      <c r="C32308" s="2" t="s">
        <v>59762</v>
      </c>
    </row>
    <row r="32309" spans="1:3" x14ac:dyDescent="0.3">
      <c r="A32309" s="1">
        <v>43706.124305555553</v>
      </c>
      <c r="B32309" s="2" t="s">
        <v>59763</v>
      </c>
      <c r="C32309" s="2" t="s">
        <v>59764</v>
      </c>
    </row>
    <row r="32310" spans="1:3" x14ac:dyDescent="0.3">
      <c r="A32310" s="1">
        <v>43706.165972222225</v>
      </c>
      <c r="B32310" s="2" t="s">
        <v>59765</v>
      </c>
      <c r="C32310" s="2" t="s">
        <v>59766</v>
      </c>
    </row>
    <row r="32311" spans="1:3" x14ac:dyDescent="0.3">
      <c r="A32311" s="1">
        <v>43706.207638888889</v>
      </c>
      <c r="B32311" s="2" t="s">
        <v>59767</v>
      </c>
      <c r="C32311" s="2" t="s">
        <v>56002</v>
      </c>
    </row>
    <row r="32312" spans="1:3" x14ac:dyDescent="0.3">
      <c r="A32312" s="1">
        <v>43706.249305555553</v>
      </c>
      <c r="B32312" s="2" t="s">
        <v>59768</v>
      </c>
      <c r="C32312" s="2" t="s">
        <v>59769</v>
      </c>
    </row>
    <row r="32313" spans="1:3" x14ac:dyDescent="0.3">
      <c r="A32313" s="1">
        <v>43706.290972222225</v>
      </c>
      <c r="B32313" s="2" t="s">
        <v>59770</v>
      </c>
      <c r="C32313" s="2" t="s">
        <v>59771</v>
      </c>
    </row>
    <row r="32314" spans="1:3" x14ac:dyDescent="0.3">
      <c r="A32314" s="1">
        <v>43706.332638888889</v>
      </c>
      <c r="B32314" s="2" t="s">
        <v>59772</v>
      </c>
      <c r="C32314" s="2" t="s">
        <v>59773</v>
      </c>
    </row>
    <row r="32315" spans="1:3" x14ac:dyDescent="0.3">
      <c r="A32315" s="1">
        <v>43706.374305555553</v>
      </c>
      <c r="B32315" s="2" t="s">
        <v>59774</v>
      </c>
      <c r="C32315" s="2" t="s">
        <v>59775</v>
      </c>
    </row>
    <row r="32316" spans="1:3" x14ac:dyDescent="0.3">
      <c r="A32316" s="1">
        <v>43706.415972222225</v>
      </c>
      <c r="B32316" s="2" t="s">
        <v>59776</v>
      </c>
      <c r="C32316" s="2" t="s">
        <v>59777</v>
      </c>
    </row>
    <row r="32317" spans="1:3" x14ac:dyDescent="0.3">
      <c r="A32317" s="1">
        <v>43706.457638888889</v>
      </c>
      <c r="B32317" s="2" t="s">
        <v>59778</v>
      </c>
      <c r="C32317" s="2" t="s">
        <v>58360</v>
      </c>
    </row>
    <row r="32318" spans="1:3" x14ac:dyDescent="0.3">
      <c r="A32318" s="1">
        <v>43706.499305555553</v>
      </c>
      <c r="B32318" s="2" t="s">
        <v>59779</v>
      </c>
      <c r="C32318" s="2" t="s">
        <v>59780</v>
      </c>
    </row>
    <row r="32319" spans="1:3" x14ac:dyDescent="0.3">
      <c r="A32319" s="1">
        <v>43706.540972222225</v>
      </c>
      <c r="B32319" s="2" t="s">
        <v>59781</v>
      </c>
      <c r="C32319" s="2" t="s">
        <v>59782</v>
      </c>
    </row>
    <row r="32320" spans="1:3" x14ac:dyDescent="0.3">
      <c r="A32320" s="1">
        <v>43706.582638888889</v>
      </c>
      <c r="B32320" s="2" t="s">
        <v>54835</v>
      </c>
      <c r="C32320" s="2" t="s">
        <v>59783</v>
      </c>
    </row>
    <row r="32321" spans="1:3" x14ac:dyDescent="0.3">
      <c r="A32321" s="1">
        <v>43706.624305555553</v>
      </c>
      <c r="B32321" s="2" t="s">
        <v>45748</v>
      </c>
      <c r="C32321" s="2" t="s">
        <v>6685</v>
      </c>
    </row>
    <row r="32322" spans="1:3" x14ac:dyDescent="0.3">
      <c r="A32322" s="1">
        <v>43706.665972222225</v>
      </c>
      <c r="B32322" s="2" t="s">
        <v>59784</v>
      </c>
      <c r="C32322" s="2" t="s">
        <v>59785</v>
      </c>
    </row>
    <row r="32323" spans="1:3" x14ac:dyDescent="0.3">
      <c r="A32323" s="1">
        <v>43706.707638888889</v>
      </c>
      <c r="B32323" s="2" t="s">
        <v>49133</v>
      </c>
      <c r="C32323" s="2" t="s">
        <v>59786</v>
      </c>
    </row>
    <row r="32324" spans="1:3" x14ac:dyDescent="0.3">
      <c r="A32324" s="1">
        <v>43706.749305555553</v>
      </c>
      <c r="B32324" s="2" t="s">
        <v>59787</v>
      </c>
      <c r="C32324" s="2" t="s">
        <v>59788</v>
      </c>
    </row>
    <row r="32325" spans="1:3" x14ac:dyDescent="0.3">
      <c r="A32325" s="1">
        <v>43706.790972222225</v>
      </c>
      <c r="B32325" s="2" t="s">
        <v>59789</v>
      </c>
      <c r="C32325" s="2" t="s">
        <v>1794</v>
      </c>
    </row>
    <row r="32326" spans="1:3" x14ac:dyDescent="0.3">
      <c r="A32326" s="1">
        <v>43706.832638888889</v>
      </c>
      <c r="B32326" s="2" t="s">
        <v>59790</v>
      </c>
      <c r="C32326" s="2" t="s">
        <v>53685</v>
      </c>
    </row>
    <row r="32327" spans="1:3" x14ac:dyDescent="0.3">
      <c r="A32327" s="1">
        <v>43706.874305555553</v>
      </c>
      <c r="B32327" s="2" t="s">
        <v>59791</v>
      </c>
      <c r="C32327" s="2" t="s">
        <v>51954</v>
      </c>
    </row>
    <row r="32328" spans="1:3" x14ac:dyDescent="0.3">
      <c r="A32328" s="1">
        <v>43706.915972222225</v>
      </c>
      <c r="B32328" s="2" t="s">
        <v>59792</v>
      </c>
      <c r="C32328" s="2" t="s">
        <v>59793</v>
      </c>
    </row>
    <row r="32329" spans="1:3" x14ac:dyDescent="0.3">
      <c r="A32329" s="1">
        <v>43706.957638888889</v>
      </c>
      <c r="B32329" s="2" t="s">
        <v>59794</v>
      </c>
      <c r="C32329" s="2" t="s">
        <v>59795</v>
      </c>
    </row>
    <row r="32330" spans="1:3" x14ac:dyDescent="0.3">
      <c r="A32330" s="1">
        <v>43706.999305555553</v>
      </c>
      <c r="B32330" s="2" t="s">
        <v>59796</v>
      </c>
      <c r="C32330" s="2" t="s">
        <v>42753</v>
      </c>
    </row>
    <row r="32331" spans="1:3" x14ac:dyDescent="0.3">
      <c r="A32331" s="1">
        <v>43707.040972222225</v>
      </c>
      <c r="B32331" s="2" t="s">
        <v>59797</v>
      </c>
      <c r="C32331" s="2" t="s">
        <v>59798</v>
      </c>
    </row>
    <row r="32332" spans="1:3" x14ac:dyDescent="0.3">
      <c r="A32332" s="1">
        <v>43707.082638888889</v>
      </c>
      <c r="B32332" s="2" t="s">
        <v>59799</v>
      </c>
      <c r="C32332" s="2" t="s">
        <v>59800</v>
      </c>
    </row>
    <row r="32333" spans="1:3" x14ac:dyDescent="0.3">
      <c r="A32333" s="1">
        <v>43707.124305555553</v>
      </c>
      <c r="B32333" s="2" t="s">
        <v>59801</v>
      </c>
      <c r="C32333" s="2" t="s">
        <v>59802</v>
      </c>
    </row>
    <row r="32334" spans="1:3" x14ac:dyDescent="0.3">
      <c r="A32334" s="1">
        <v>43707.165972222225</v>
      </c>
      <c r="B32334" s="2" t="s">
        <v>59803</v>
      </c>
      <c r="C32334" s="2" t="s">
        <v>59804</v>
      </c>
    </row>
    <row r="32335" spans="1:3" x14ac:dyDescent="0.3">
      <c r="A32335" s="1">
        <v>43707.207638888889</v>
      </c>
      <c r="B32335" s="2" t="s">
        <v>47697</v>
      </c>
      <c r="C32335" s="2" t="s">
        <v>59805</v>
      </c>
    </row>
    <row r="32336" spans="1:3" x14ac:dyDescent="0.3">
      <c r="A32336" s="1">
        <v>43707.249305555553</v>
      </c>
      <c r="B32336" s="2" t="s">
        <v>59806</v>
      </c>
      <c r="C32336" s="2" t="s">
        <v>59807</v>
      </c>
    </row>
    <row r="32337" spans="1:3" x14ac:dyDescent="0.3">
      <c r="A32337" s="1">
        <v>43707.290972222225</v>
      </c>
      <c r="B32337" s="2" t="s">
        <v>59808</v>
      </c>
      <c r="C32337" s="2" t="s">
        <v>59809</v>
      </c>
    </row>
    <row r="32338" spans="1:3" x14ac:dyDescent="0.3">
      <c r="A32338" s="1">
        <v>43707.332638888889</v>
      </c>
      <c r="B32338" s="2" t="s">
        <v>59810</v>
      </c>
      <c r="C32338" s="2" t="s">
        <v>59811</v>
      </c>
    </row>
    <row r="32339" spans="1:3" x14ac:dyDescent="0.3">
      <c r="A32339" s="1">
        <v>43707.374305555553</v>
      </c>
      <c r="B32339" s="2" t="s">
        <v>59812</v>
      </c>
      <c r="C32339" s="2" t="s">
        <v>44321</v>
      </c>
    </row>
    <row r="32340" spans="1:3" x14ac:dyDescent="0.3">
      <c r="A32340" s="1">
        <v>43707.415972222225</v>
      </c>
      <c r="B32340" s="2" t="s">
        <v>59813</v>
      </c>
      <c r="C32340" s="2" t="s">
        <v>59814</v>
      </c>
    </row>
    <row r="32341" spans="1:3" x14ac:dyDescent="0.3">
      <c r="A32341" s="1">
        <v>43707.457638888889</v>
      </c>
      <c r="B32341" s="2" t="s">
        <v>59815</v>
      </c>
      <c r="C32341" s="2" t="s">
        <v>59816</v>
      </c>
    </row>
    <row r="32342" spans="1:3" x14ac:dyDescent="0.3">
      <c r="A32342" s="1">
        <v>43707.499305555553</v>
      </c>
      <c r="B32342" s="2" t="s">
        <v>59817</v>
      </c>
      <c r="C32342" s="2" t="s">
        <v>59818</v>
      </c>
    </row>
    <row r="32343" spans="1:3" x14ac:dyDescent="0.3">
      <c r="A32343" s="1">
        <v>43707.540972222225</v>
      </c>
      <c r="B32343" s="2" t="s">
        <v>59819</v>
      </c>
      <c r="C32343" s="2" t="s">
        <v>47583</v>
      </c>
    </row>
    <row r="32344" spans="1:3" x14ac:dyDescent="0.3">
      <c r="A32344" s="1">
        <v>43707.582638888889</v>
      </c>
      <c r="B32344" s="2" t="s">
        <v>59820</v>
      </c>
      <c r="C32344" s="2" t="s">
        <v>59821</v>
      </c>
    </row>
    <row r="32345" spans="1:3" x14ac:dyDescent="0.3">
      <c r="A32345" s="1">
        <v>43707.624305555553</v>
      </c>
      <c r="B32345" s="2" t="s">
        <v>59822</v>
      </c>
      <c r="C32345" s="2" t="s">
        <v>59823</v>
      </c>
    </row>
    <row r="32346" spans="1:3" x14ac:dyDescent="0.3">
      <c r="A32346" s="1">
        <v>43707.665972222225</v>
      </c>
      <c r="B32346" s="2" t="s">
        <v>59824</v>
      </c>
      <c r="C32346" s="2" t="s">
        <v>59825</v>
      </c>
    </row>
    <row r="32347" spans="1:3" x14ac:dyDescent="0.3">
      <c r="A32347" s="1">
        <v>43707.707638888889</v>
      </c>
      <c r="B32347" s="2" t="s">
        <v>59826</v>
      </c>
      <c r="C32347" s="2" t="s">
        <v>59827</v>
      </c>
    </row>
    <row r="32348" spans="1:3" x14ac:dyDescent="0.3">
      <c r="A32348" s="1">
        <v>43707.749305555553</v>
      </c>
      <c r="B32348" s="2" t="s">
        <v>59828</v>
      </c>
      <c r="C32348" s="2" t="s">
        <v>59829</v>
      </c>
    </row>
    <row r="32349" spans="1:3" x14ac:dyDescent="0.3">
      <c r="A32349" s="1">
        <v>43707.790972222225</v>
      </c>
      <c r="B32349" s="2" t="s">
        <v>58075</v>
      </c>
      <c r="C32349" s="2" t="s">
        <v>59830</v>
      </c>
    </row>
    <row r="32350" spans="1:3" x14ac:dyDescent="0.3">
      <c r="A32350" s="1">
        <v>43707.832638888889</v>
      </c>
      <c r="B32350" s="2" t="s">
        <v>59831</v>
      </c>
      <c r="C32350" s="2" t="s">
        <v>59832</v>
      </c>
    </row>
    <row r="32351" spans="1:3" x14ac:dyDescent="0.3">
      <c r="A32351" s="1">
        <v>43707.874305555553</v>
      </c>
      <c r="B32351" s="2" t="s">
        <v>59833</v>
      </c>
      <c r="C32351" s="2" t="s">
        <v>59834</v>
      </c>
    </row>
    <row r="32352" spans="1:3" x14ac:dyDescent="0.3">
      <c r="A32352" s="1">
        <v>43707.915972222225</v>
      </c>
      <c r="B32352" s="2" t="s">
        <v>34210</v>
      </c>
      <c r="C32352" s="2" t="s">
        <v>41696</v>
      </c>
    </row>
    <row r="32353" spans="1:3" x14ac:dyDescent="0.3">
      <c r="A32353" s="1">
        <v>43707.957638888889</v>
      </c>
      <c r="B32353" s="2" t="s">
        <v>59835</v>
      </c>
      <c r="C32353" s="2" t="s">
        <v>59836</v>
      </c>
    </row>
    <row r="32354" spans="1:3" x14ac:dyDescent="0.3">
      <c r="A32354" s="1">
        <v>43707.999305555553</v>
      </c>
      <c r="B32354" s="2" t="s">
        <v>59837</v>
      </c>
      <c r="C32354" s="2" t="s">
        <v>59838</v>
      </c>
    </row>
    <row r="32355" spans="1:3" x14ac:dyDescent="0.3">
      <c r="A32355" s="1">
        <v>43708.040972222225</v>
      </c>
      <c r="B32355" s="2" t="s">
        <v>59839</v>
      </c>
      <c r="C32355" s="2" t="s">
        <v>59840</v>
      </c>
    </row>
    <row r="32356" spans="1:3" x14ac:dyDescent="0.3">
      <c r="A32356" s="1">
        <v>43708.082638888889</v>
      </c>
      <c r="B32356" s="2" t="s">
        <v>59841</v>
      </c>
      <c r="C32356" s="2" t="s">
        <v>59842</v>
      </c>
    </row>
    <row r="32357" spans="1:3" x14ac:dyDescent="0.3">
      <c r="A32357" s="1">
        <v>43708.124305555553</v>
      </c>
      <c r="B32357" s="2" t="s">
        <v>59843</v>
      </c>
      <c r="C32357" s="2" t="s">
        <v>59844</v>
      </c>
    </row>
    <row r="32358" spans="1:3" x14ac:dyDescent="0.3">
      <c r="A32358" s="1">
        <v>43708.165972222225</v>
      </c>
      <c r="B32358" s="2" t="s">
        <v>59845</v>
      </c>
      <c r="C32358" s="2" t="s">
        <v>59846</v>
      </c>
    </row>
    <row r="32359" spans="1:3" x14ac:dyDescent="0.3">
      <c r="A32359" s="1">
        <v>43708.207638888889</v>
      </c>
      <c r="B32359" s="2" t="s">
        <v>59847</v>
      </c>
      <c r="C32359" s="2" t="s">
        <v>59848</v>
      </c>
    </row>
    <row r="32360" spans="1:3" x14ac:dyDescent="0.3">
      <c r="A32360" s="1">
        <v>43708.249305555553</v>
      </c>
      <c r="B32360" s="2" t="s">
        <v>59849</v>
      </c>
      <c r="C32360" s="2" t="s">
        <v>59850</v>
      </c>
    </row>
    <row r="32361" spans="1:3" x14ac:dyDescent="0.3">
      <c r="A32361" s="1">
        <v>43708.290972222225</v>
      </c>
      <c r="B32361" s="2" t="s">
        <v>59851</v>
      </c>
      <c r="C32361" s="2" t="s">
        <v>59852</v>
      </c>
    </row>
    <row r="32362" spans="1:3" x14ac:dyDescent="0.3">
      <c r="A32362" s="1">
        <v>43708.332638888889</v>
      </c>
      <c r="B32362" s="2" t="s">
        <v>59853</v>
      </c>
      <c r="C32362" s="2" t="s">
        <v>43412</v>
      </c>
    </row>
    <row r="32363" spans="1:3" x14ac:dyDescent="0.3">
      <c r="A32363" s="1">
        <v>43708.374305555553</v>
      </c>
      <c r="B32363" s="2" t="s">
        <v>59854</v>
      </c>
      <c r="C32363" s="2" t="s">
        <v>59855</v>
      </c>
    </row>
    <row r="32364" spans="1:3" x14ac:dyDescent="0.3">
      <c r="A32364" s="1">
        <v>43708.415972222225</v>
      </c>
      <c r="B32364" s="2" t="s">
        <v>59856</v>
      </c>
      <c r="C32364" s="2" t="s">
        <v>59857</v>
      </c>
    </row>
    <row r="32365" spans="1:3" x14ac:dyDescent="0.3">
      <c r="A32365" s="1">
        <v>43708.457638888889</v>
      </c>
      <c r="B32365" s="2" t="s">
        <v>59858</v>
      </c>
      <c r="C32365" s="2" t="s">
        <v>47548</v>
      </c>
    </row>
    <row r="32366" spans="1:3" x14ac:dyDescent="0.3">
      <c r="A32366" s="1">
        <v>43708.499305555553</v>
      </c>
      <c r="B32366" s="2" t="s">
        <v>59859</v>
      </c>
      <c r="C32366" s="2" t="s">
        <v>59860</v>
      </c>
    </row>
    <row r="32367" spans="1:3" x14ac:dyDescent="0.3">
      <c r="A32367" s="1">
        <v>43708.540972222225</v>
      </c>
      <c r="B32367" s="2" t="s">
        <v>59861</v>
      </c>
      <c r="C32367" s="2" t="s">
        <v>59862</v>
      </c>
    </row>
    <row r="32368" spans="1:3" x14ac:dyDescent="0.3">
      <c r="A32368" s="1">
        <v>43708.582638888889</v>
      </c>
      <c r="B32368" s="2" t="s">
        <v>38039</v>
      </c>
      <c r="C32368" s="2" t="s">
        <v>59863</v>
      </c>
    </row>
    <row r="32369" spans="1:3" x14ac:dyDescent="0.3">
      <c r="A32369" s="1">
        <v>43708.624305555553</v>
      </c>
      <c r="B32369" s="2" t="s">
        <v>59864</v>
      </c>
      <c r="C32369" s="2" t="s">
        <v>59865</v>
      </c>
    </row>
    <row r="32370" spans="1:3" x14ac:dyDescent="0.3">
      <c r="A32370" s="1">
        <v>43708.665972222225</v>
      </c>
      <c r="B32370" s="2" t="s">
        <v>59866</v>
      </c>
      <c r="C32370" s="2" t="s">
        <v>59867</v>
      </c>
    </row>
    <row r="32371" spans="1:3" x14ac:dyDescent="0.3">
      <c r="A32371" s="1">
        <v>43708.707638888889</v>
      </c>
      <c r="B32371" s="2" t="s">
        <v>59868</v>
      </c>
      <c r="C32371" s="2" t="s">
        <v>59869</v>
      </c>
    </row>
    <row r="32372" spans="1:3" x14ac:dyDescent="0.3">
      <c r="A32372" s="1">
        <v>43708.749305555553</v>
      </c>
      <c r="B32372" s="2" t="s">
        <v>59870</v>
      </c>
      <c r="C32372" s="2" t="s">
        <v>59871</v>
      </c>
    </row>
    <row r="32373" spans="1:3" x14ac:dyDescent="0.3">
      <c r="A32373" s="1">
        <v>43708.790972222225</v>
      </c>
      <c r="B32373" s="2" t="s">
        <v>59872</v>
      </c>
      <c r="C32373" s="2" t="s">
        <v>59873</v>
      </c>
    </row>
    <row r="32374" spans="1:3" x14ac:dyDescent="0.3">
      <c r="A32374" s="1">
        <v>43708.832638888889</v>
      </c>
      <c r="B32374" s="2" t="s">
        <v>59874</v>
      </c>
      <c r="C32374" s="2" t="s">
        <v>59875</v>
      </c>
    </row>
    <row r="32375" spans="1:3" x14ac:dyDescent="0.3">
      <c r="A32375" s="1">
        <v>43708.874305555553</v>
      </c>
      <c r="B32375" s="2" t="s">
        <v>59876</v>
      </c>
      <c r="C32375" s="2" t="s">
        <v>59877</v>
      </c>
    </row>
    <row r="32376" spans="1:3" x14ac:dyDescent="0.3">
      <c r="A32376" s="1">
        <v>43708.915972222225</v>
      </c>
      <c r="B32376" s="2" t="s">
        <v>59878</v>
      </c>
      <c r="C32376" s="2" t="s">
        <v>59879</v>
      </c>
    </row>
    <row r="32377" spans="1:3" x14ac:dyDescent="0.3">
      <c r="A32377" s="1">
        <v>43708.957638888889</v>
      </c>
      <c r="B32377" s="2" t="s">
        <v>59880</v>
      </c>
      <c r="C32377" s="2" t="s">
        <v>59881</v>
      </c>
    </row>
    <row r="32378" spans="1:3" x14ac:dyDescent="0.3">
      <c r="A32378" s="1">
        <v>43708.999305555553</v>
      </c>
      <c r="B32378" s="2" t="s">
        <v>59882</v>
      </c>
      <c r="C32378" s="2" t="s">
        <v>59883</v>
      </c>
    </row>
    <row r="32379" spans="1:3" x14ac:dyDescent="0.3">
      <c r="A32379" s="1">
        <v>43709.040972222225</v>
      </c>
      <c r="B32379" s="2" t="s">
        <v>59884</v>
      </c>
      <c r="C32379" s="2" t="s">
        <v>59885</v>
      </c>
    </row>
    <row r="32380" spans="1:3" x14ac:dyDescent="0.3">
      <c r="A32380" s="1">
        <v>43709.082638888889</v>
      </c>
      <c r="B32380" s="2" t="s">
        <v>20743</v>
      </c>
      <c r="C32380" s="2" t="s">
        <v>59886</v>
      </c>
    </row>
    <row r="32381" spans="1:3" x14ac:dyDescent="0.3">
      <c r="A32381" s="1">
        <v>43709.124305555553</v>
      </c>
      <c r="B32381" s="2" t="s">
        <v>59887</v>
      </c>
      <c r="C32381" s="2" t="s">
        <v>59888</v>
      </c>
    </row>
    <row r="32382" spans="1:3" x14ac:dyDescent="0.3">
      <c r="A32382" s="1">
        <v>43709.165972222225</v>
      </c>
      <c r="B32382" s="2" t="s">
        <v>59889</v>
      </c>
      <c r="C32382" s="2" t="s">
        <v>43104</v>
      </c>
    </row>
    <row r="32383" spans="1:3" x14ac:dyDescent="0.3">
      <c r="A32383" s="1">
        <v>43709.207638888889</v>
      </c>
      <c r="B32383" s="2" t="s">
        <v>59890</v>
      </c>
      <c r="C32383" s="2" t="s">
        <v>41884</v>
      </c>
    </row>
    <row r="32384" spans="1:3" x14ac:dyDescent="0.3">
      <c r="A32384" s="1">
        <v>43709.249305555553</v>
      </c>
      <c r="B32384" s="2" t="s">
        <v>52199</v>
      </c>
      <c r="C32384" s="2" t="s">
        <v>59891</v>
      </c>
    </row>
    <row r="32385" spans="1:3" x14ac:dyDescent="0.3">
      <c r="A32385" s="1">
        <v>43709.290972222225</v>
      </c>
      <c r="B32385" s="2" t="s">
        <v>59892</v>
      </c>
      <c r="C32385" s="2" t="s">
        <v>59893</v>
      </c>
    </row>
    <row r="32386" spans="1:3" x14ac:dyDescent="0.3">
      <c r="A32386" s="1">
        <v>43709.332638888889</v>
      </c>
      <c r="B32386" s="2" t="s">
        <v>59894</v>
      </c>
      <c r="C32386" s="2" t="s">
        <v>59895</v>
      </c>
    </row>
    <row r="32387" spans="1:3" x14ac:dyDescent="0.3">
      <c r="A32387" s="1">
        <v>43709.374305555553</v>
      </c>
      <c r="B32387" s="2" t="s">
        <v>59896</v>
      </c>
      <c r="C32387" s="2" t="s">
        <v>57115</v>
      </c>
    </row>
    <row r="32388" spans="1:3" x14ac:dyDescent="0.3">
      <c r="A32388" s="1">
        <v>43709.415972222225</v>
      </c>
      <c r="B32388" s="2" t="s">
        <v>59897</v>
      </c>
      <c r="C32388" s="2" t="s">
        <v>59898</v>
      </c>
    </row>
    <row r="32389" spans="1:3" x14ac:dyDescent="0.3">
      <c r="A32389" s="1">
        <v>43709.457638888889</v>
      </c>
      <c r="B32389" s="2" t="s">
        <v>59899</v>
      </c>
      <c r="C32389" s="2" t="s">
        <v>59900</v>
      </c>
    </row>
    <row r="32390" spans="1:3" x14ac:dyDescent="0.3">
      <c r="A32390" s="1">
        <v>43709.499305555553</v>
      </c>
      <c r="B32390" s="2" t="s">
        <v>59901</v>
      </c>
      <c r="C32390" s="2" t="s">
        <v>59902</v>
      </c>
    </row>
    <row r="32391" spans="1:3" x14ac:dyDescent="0.3">
      <c r="A32391" s="1">
        <v>43709.540972222225</v>
      </c>
      <c r="B32391" s="2" t="s">
        <v>59903</v>
      </c>
      <c r="C32391" s="2" t="s">
        <v>59904</v>
      </c>
    </row>
    <row r="32392" spans="1:3" x14ac:dyDescent="0.3">
      <c r="A32392" s="1">
        <v>43709.582638888889</v>
      </c>
      <c r="B32392" s="2" t="s">
        <v>59905</v>
      </c>
      <c r="C32392" s="2" t="s">
        <v>59906</v>
      </c>
    </row>
    <row r="32393" spans="1:3" x14ac:dyDescent="0.3">
      <c r="A32393" s="1">
        <v>43709.624305555553</v>
      </c>
      <c r="B32393" s="2" t="s">
        <v>59907</v>
      </c>
      <c r="C32393" s="2" t="s">
        <v>17651</v>
      </c>
    </row>
    <row r="32394" spans="1:3" x14ac:dyDescent="0.3">
      <c r="A32394" s="1">
        <v>43709.665972222225</v>
      </c>
      <c r="B32394" s="2" t="s">
        <v>59908</v>
      </c>
      <c r="C32394" s="2" t="s">
        <v>59909</v>
      </c>
    </row>
    <row r="32395" spans="1:3" x14ac:dyDescent="0.3">
      <c r="A32395" s="1">
        <v>43709.707638888889</v>
      </c>
      <c r="B32395" s="2" t="s">
        <v>59910</v>
      </c>
      <c r="C32395" s="2" t="s">
        <v>59911</v>
      </c>
    </row>
    <row r="32396" spans="1:3" x14ac:dyDescent="0.3">
      <c r="A32396" s="1">
        <v>43709.749305555553</v>
      </c>
      <c r="B32396" s="2" t="s">
        <v>59912</v>
      </c>
      <c r="C32396" s="2" t="s">
        <v>59913</v>
      </c>
    </row>
    <row r="32397" spans="1:3" x14ac:dyDescent="0.3">
      <c r="A32397" s="1">
        <v>43709.790972222225</v>
      </c>
      <c r="B32397" s="2" t="s">
        <v>15410</v>
      </c>
      <c r="C32397" s="2" t="s">
        <v>59914</v>
      </c>
    </row>
    <row r="32398" spans="1:3" x14ac:dyDescent="0.3">
      <c r="A32398" s="1">
        <v>43709.832638888889</v>
      </c>
      <c r="B32398" s="2" t="s">
        <v>59915</v>
      </c>
      <c r="C32398" s="2" t="s">
        <v>59916</v>
      </c>
    </row>
    <row r="32399" spans="1:3" x14ac:dyDescent="0.3">
      <c r="A32399" s="1">
        <v>43709.874305555553</v>
      </c>
      <c r="B32399" s="2" t="s">
        <v>59917</v>
      </c>
      <c r="C32399" s="2" t="s">
        <v>59918</v>
      </c>
    </row>
    <row r="32400" spans="1:3" x14ac:dyDescent="0.3">
      <c r="A32400" s="1">
        <v>43709.915972222225</v>
      </c>
      <c r="B32400" s="2" t="s">
        <v>59919</v>
      </c>
      <c r="C32400" s="2" t="s">
        <v>13614</v>
      </c>
    </row>
    <row r="32401" spans="1:3" x14ac:dyDescent="0.3">
      <c r="A32401" s="1">
        <v>43709.957638888889</v>
      </c>
      <c r="B32401" s="2" t="s">
        <v>59920</v>
      </c>
      <c r="C32401" s="2" t="s">
        <v>59921</v>
      </c>
    </row>
    <row r="32402" spans="1:3" x14ac:dyDescent="0.3">
      <c r="A32402" s="1">
        <v>43709.999305555553</v>
      </c>
      <c r="B32402" s="2" t="s">
        <v>59922</v>
      </c>
      <c r="C32402" s="2" t="s">
        <v>59923</v>
      </c>
    </row>
    <row r="32403" spans="1:3" x14ac:dyDescent="0.3">
      <c r="A32403" s="1">
        <v>43710.040972222225</v>
      </c>
      <c r="B32403" s="2" t="s">
        <v>59924</v>
      </c>
      <c r="C32403" s="2" t="s">
        <v>59925</v>
      </c>
    </row>
    <row r="32404" spans="1:3" x14ac:dyDescent="0.3">
      <c r="A32404" s="1">
        <v>43710.082638888889</v>
      </c>
      <c r="B32404" s="2" t="s">
        <v>59926</v>
      </c>
      <c r="C32404" s="2" t="s">
        <v>36647</v>
      </c>
    </row>
    <row r="32405" spans="1:3" x14ac:dyDescent="0.3">
      <c r="A32405" s="1">
        <v>43710.124305555553</v>
      </c>
      <c r="B32405" s="2" t="s">
        <v>59927</v>
      </c>
      <c r="C32405" s="2" t="s">
        <v>32820</v>
      </c>
    </row>
    <row r="32406" spans="1:3" x14ac:dyDescent="0.3">
      <c r="A32406" s="1">
        <v>43710.165972222225</v>
      </c>
      <c r="B32406" s="2" t="s">
        <v>59928</v>
      </c>
      <c r="C32406" s="2" t="s">
        <v>59929</v>
      </c>
    </row>
    <row r="32407" spans="1:3" x14ac:dyDescent="0.3">
      <c r="A32407" s="1">
        <v>43710.207638888889</v>
      </c>
      <c r="B32407" s="2" t="s">
        <v>59930</v>
      </c>
      <c r="C32407" s="2" t="s">
        <v>59931</v>
      </c>
    </row>
    <row r="32408" spans="1:3" x14ac:dyDescent="0.3">
      <c r="A32408" s="1">
        <v>43710.249305555553</v>
      </c>
      <c r="B32408" s="2" t="s">
        <v>59932</v>
      </c>
      <c r="C32408" s="2" t="s">
        <v>59933</v>
      </c>
    </row>
    <row r="32409" spans="1:3" x14ac:dyDescent="0.3">
      <c r="A32409" s="1">
        <v>43710.290972222225</v>
      </c>
      <c r="B32409" s="2" t="s">
        <v>59934</v>
      </c>
      <c r="C32409" s="2" t="s">
        <v>59935</v>
      </c>
    </row>
    <row r="32410" spans="1:3" x14ac:dyDescent="0.3">
      <c r="A32410" s="1">
        <v>43710.332638888889</v>
      </c>
      <c r="B32410" s="2" t="s">
        <v>59936</v>
      </c>
      <c r="C32410" s="2" t="s">
        <v>59937</v>
      </c>
    </row>
    <row r="32411" spans="1:3" x14ac:dyDescent="0.3">
      <c r="A32411" s="1">
        <v>43710.374305555553</v>
      </c>
      <c r="B32411" s="2" t="s">
        <v>30458</v>
      </c>
      <c r="C32411" s="2" t="s">
        <v>59938</v>
      </c>
    </row>
    <row r="32412" spans="1:3" x14ac:dyDescent="0.3">
      <c r="A32412" s="1">
        <v>43710.415972222225</v>
      </c>
      <c r="B32412" s="2" t="s">
        <v>59939</v>
      </c>
      <c r="C32412" s="2" t="s">
        <v>48924</v>
      </c>
    </row>
    <row r="32413" spans="1:3" x14ac:dyDescent="0.3">
      <c r="A32413" s="1">
        <v>43710.457638888889</v>
      </c>
      <c r="B32413" s="2" t="s">
        <v>59940</v>
      </c>
      <c r="C32413" s="2" t="s">
        <v>59941</v>
      </c>
    </row>
    <row r="32414" spans="1:3" x14ac:dyDescent="0.3">
      <c r="A32414" s="1">
        <v>43710.499305555553</v>
      </c>
      <c r="B32414" s="2" t="s">
        <v>59942</v>
      </c>
      <c r="C32414" s="2" t="s">
        <v>39837</v>
      </c>
    </row>
    <row r="32415" spans="1:3" x14ac:dyDescent="0.3">
      <c r="A32415" s="1">
        <v>43710.540972222225</v>
      </c>
      <c r="B32415" s="2" t="s">
        <v>19389</v>
      </c>
      <c r="C32415" s="2" t="s">
        <v>59943</v>
      </c>
    </row>
    <row r="32416" spans="1:3" x14ac:dyDescent="0.3">
      <c r="A32416" s="1">
        <v>43710.582638888889</v>
      </c>
      <c r="B32416" s="2" t="s">
        <v>59944</v>
      </c>
      <c r="C32416" s="2" t="s">
        <v>59945</v>
      </c>
    </row>
    <row r="32417" spans="1:3" x14ac:dyDescent="0.3">
      <c r="A32417" s="1">
        <v>43710.624305555553</v>
      </c>
      <c r="B32417" s="2" t="s">
        <v>59946</v>
      </c>
      <c r="C32417" s="2" t="s">
        <v>59947</v>
      </c>
    </row>
    <row r="32418" spans="1:3" x14ac:dyDescent="0.3">
      <c r="A32418" s="1">
        <v>43710.665972222225</v>
      </c>
      <c r="B32418" s="2" t="s">
        <v>59948</v>
      </c>
      <c r="C32418" s="2" t="s">
        <v>59949</v>
      </c>
    </row>
    <row r="32419" spans="1:3" x14ac:dyDescent="0.3">
      <c r="A32419" s="1">
        <v>43710.707638888889</v>
      </c>
      <c r="B32419" s="2" t="s">
        <v>59950</v>
      </c>
      <c r="C32419" s="2" t="s">
        <v>59951</v>
      </c>
    </row>
    <row r="32420" spans="1:3" x14ac:dyDescent="0.3">
      <c r="A32420" s="1">
        <v>43710.749305555553</v>
      </c>
      <c r="B32420" s="2" t="s">
        <v>59952</v>
      </c>
      <c r="C32420" s="2" t="s">
        <v>59953</v>
      </c>
    </row>
    <row r="32421" spans="1:3" x14ac:dyDescent="0.3">
      <c r="A32421" s="1">
        <v>43710.790972222225</v>
      </c>
      <c r="B32421" s="2" t="s">
        <v>59954</v>
      </c>
      <c r="C32421" s="2" t="s">
        <v>59955</v>
      </c>
    </row>
    <row r="32422" spans="1:3" x14ac:dyDescent="0.3">
      <c r="A32422" s="1">
        <v>43710.832638888889</v>
      </c>
      <c r="B32422" s="2" t="s">
        <v>59956</v>
      </c>
      <c r="C32422" s="2" t="s">
        <v>59957</v>
      </c>
    </row>
    <row r="32423" spans="1:3" x14ac:dyDescent="0.3">
      <c r="A32423" s="1">
        <v>43710.874305555553</v>
      </c>
      <c r="B32423" s="2" t="s">
        <v>59958</v>
      </c>
      <c r="C32423" s="2" t="s">
        <v>59959</v>
      </c>
    </row>
    <row r="32424" spans="1:3" x14ac:dyDescent="0.3">
      <c r="A32424" s="1">
        <v>43710.915972222225</v>
      </c>
      <c r="B32424" s="2" t="s">
        <v>59960</v>
      </c>
      <c r="C32424" s="2" t="s">
        <v>59961</v>
      </c>
    </row>
    <row r="32425" spans="1:3" x14ac:dyDescent="0.3">
      <c r="A32425" s="1">
        <v>43710.957638888889</v>
      </c>
      <c r="B32425" s="2" t="s">
        <v>22064</v>
      </c>
      <c r="C32425" s="2" t="s">
        <v>59962</v>
      </c>
    </row>
    <row r="32426" spans="1:3" x14ac:dyDescent="0.3">
      <c r="A32426" s="1">
        <v>43710.999305555553</v>
      </c>
      <c r="B32426" s="2" t="s">
        <v>59963</v>
      </c>
      <c r="C32426" s="2" t="s">
        <v>59964</v>
      </c>
    </row>
    <row r="32427" spans="1:3" x14ac:dyDescent="0.3">
      <c r="A32427" s="1">
        <v>43711.040972222225</v>
      </c>
      <c r="B32427" s="2" t="s">
        <v>59965</v>
      </c>
      <c r="C32427" s="2" t="s">
        <v>59966</v>
      </c>
    </row>
    <row r="32428" spans="1:3" x14ac:dyDescent="0.3">
      <c r="A32428" s="1">
        <v>43711.082638888889</v>
      </c>
      <c r="B32428" s="2" t="s">
        <v>59967</v>
      </c>
      <c r="C32428" s="2" t="s">
        <v>59968</v>
      </c>
    </row>
    <row r="32429" spans="1:3" x14ac:dyDescent="0.3">
      <c r="A32429" s="1">
        <v>43711.124305555553</v>
      </c>
      <c r="B32429" s="2" t="s">
        <v>59969</v>
      </c>
      <c r="C32429" s="2" t="s">
        <v>59970</v>
      </c>
    </row>
    <row r="32430" spans="1:3" x14ac:dyDescent="0.3">
      <c r="A32430" s="1">
        <v>43711.165972222225</v>
      </c>
      <c r="B32430" s="2" t="s">
        <v>59971</v>
      </c>
      <c r="C32430" s="2" t="s">
        <v>59972</v>
      </c>
    </row>
    <row r="32431" spans="1:3" x14ac:dyDescent="0.3">
      <c r="A32431" s="1">
        <v>43711.207638888889</v>
      </c>
      <c r="B32431" s="2" t="s">
        <v>59973</v>
      </c>
      <c r="C32431" s="2" t="s">
        <v>45144</v>
      </c>
    </row>
    <row r="32432" spans="1:3" x14ac:dyDescent="0.3">
      <c r="A32432" s="1">
        <v>43711.249305555553</v>
      </c>
      <c r="B32432" s="2" t="s">
        <v>59974</v>
      </c>
      <c r="C32432" s="2" t="s">
        <v>59975</v>
      </c>
    </row>
    <row r="32433" spans="1:3" x14ac:dyDescent="0.3">
      <c r="A32433" s="1">
        <v>43711.290972222225</v>
      </c>
      <c r="B32433" s="2" t="s">
        <v>59976</v>
      </c>
      <c r="C32433" s="2" t="s">
        <v>59977</v>
      </c>
    </row>
    <row r="32434" spans="1:3" x14ac:dyDescent="0.3">
      <c r="A32434" s="1">
        <v>43711.332638888889</v>
      </c>
      <c r="B32434" s="2" t="s">
        <v>59978</v>
      </c>
      <c r="C32434" s="2" t="s">
        <v>59979</v>
      </c>
    </row>
    <row r="32435" spans="1:3" x14ac:dyDescent="0.3">
      <c r="A32435" s="1">
        <v>43711.374305555553</v>
      </c>
      <c r="B32435" s="2" t="s">
        <v>59980</v>
      </c>
      <c r="C32435" s="2" t="s">
        <v>59981</v>
      </c>
    </row>
    <row r="32436" spans="1:3" x14ac:dyDescent="0.3">
      <c r="A32436" s="1">
        <v>43711.415972222225</v>
      </c>
      <c r="B32436" s="2" t="s">
        <v>59982</v>
      </c>
      <c r="C32436" s="2" t="s">
        <v>59983</v>
      </c>
    </row>
    <row r="32437" spans="1:3" x14ac:dyDescent="0.3">
      <c r="A32437" s="1">
        <v>43711.457638888889</v>
      </c>
      <c r="B32437" s="2" t="s">
        <v>59984</v>
      </c>
      <c r="C32437" s="2" t="s">
        <v>7640</v>
      </c>
    </row>
    <row r="32438" spans="1:3" x14ac:dyDescent="0.3">
      <c r="A32438" s="1">
        <v>43711.499305555553</v>
      </c>
      <c r="B32438" s="2" t="s">
        <v>59985</v>
      </c>
      <c r="C32438" s="2" t="s">
        <v>59986</v>
      </c>
    </row>
    <row r="32439" spans="1:3" x14ac:dyDescent="0.3">
      <c r="A32439" s="1">
        <v>43711.540972222225</v>
      </c>
      <c r="B32439" s="2" t="s">
        <v>59987</v>
      </c>
      <c r="C32439" s="2" t="s">
        <v>59988</v>
      </c>
    </row>
    <row r="32440" spans="1:3" x14ac:dyDescent="0.3">
      <c r="A32440" s="1">
        <v>43711.582638888889</v>
      </c>
      <c r="B32440" s="2" t="s">
        <v>59989</v>
      </c>
      <c r="C32440" s="2" t="s">
        <v>15624</v>
      </c>
    </row>
    <row r="32441" spans="1:3" x14ac:dyDescent="0.3">
      <c r="A32441" s="1">
        <v>43711.624305555553</v>
      </c>
      <c r="B32441" s="2" t="s">
        <v>59990</v>
      </c>
      <c r="C32441" s="2" t="s">
        <v>59991</v>
      </c>
    </row>
    <row r="32442" spans="1:3" x14ac:dyDescent="0.3">
      <c r="A32442" s="1">
        <v>43711.665972222225</v>
      </c>
      <c r="B32442" s="2" t="s">
        <v>59992</v>
      </c>
      <c r="C32442" s="2" t="s">
        <v>59993</v>
      </c>
    </row>
    <row r="32443" spans="1:3" x14ac:dyDescent="0.3">
      <c r="A32443" s="1">
        <v>43711.707638888889</v>
      </c>
      <c r="B32443" s="2" t="s">
        <v>59994</v>
      </c>
      <c r="C32443" s="2" t="s">
        <v>29949</v>
      </c>
    </row>
    <row r="32444" spans="1:3" x14ac:dyDescent="0.3">
      <c r="A32444" s="1">
        <v>43711.749305555553</v>
      </c>
      <c r="B32444" s="2" t="s">
        <v>59995</v>
      </c>
      <c r="C32444" s="2" t="s">
        <v>36714</v>
      </c>
    </row>
    <row r="32445" spans="1:3" x14ac:dyDescent="0.3">
      <c r="A32445" s="1">
        <v>43711.790972222225</v>
      </c>
      <c r="B32445" s="2" t="s">
        <v>59996</v>
      </c>
      <c r="C32445" s="2" t="s">
        <v>34218</v>
      </c>
    </row>
    <row r="32446" spans="1:3" x14ac:dyDescent="0.3">
      <c r="A32446" s="1">
        <v>43711.832638888889</v>
      </c>
      <c r="B32446" s="2" t="s">
        <v>59997</v>
      </c>
      <c r="C32446" s="2" t="s">
        <v>59998</v>
      </c>
    </row>
    <row r="32447" spans="1:3" x14ac:dyDescent="0.3">
      <c r="A32447" s="1">
        <v>43711.874305555553</v>
      </c>
      <c r="B32447" s="2" t="s">
        <v>59999</v>
      </c>
      <c r="C32447" s="2" t="s">
        <v>60000</v>
      </c>
    </row>
    <row r="32448" spans="1:3" x14ac:dyDescent="0.3">
      <c r="A32448" s="1">
        <v>43711.915972222225</v>
      </c>
      <c r="B32448" s="2" t="s">
        <v>60001</v>
      </c>
      <c r="C32448" s="2" t="s">
        <v>60002</v>
      </c>
    </row>
    <row r="32449" spans="1:3" x14ac:dyDescent="0.3">
      <c r="A32449" s="1">
        <v>43711.957638888889</v>
      </c>
      <c r="B32449" s="2" t="s">
        <v>60003</v>
      </c>
      <c r="C32449" s="2" t="s">
        <v>9079</v>
      </c>
    </row>
    <row r="32450" spans="1:3" x14ac:dyDescent="0.3">
      <c r="A32450" s="1">
        <v>43711.999305555553</v>
      </c>
      <c r="B32450" s="2" t="s">
        <v>60004</v>
      </c>
      <c r="C32450" s="2" t="s">
        <v>60005</v>
      </c>
    </row>
    <row r="32451" spans="1:3" x14ac:dyDescent="0.3">
      <c r="A32451" s="1">
        <v>43712.040972222225</v>
      </c>
      <c r="B32451" s="2" t="s">
        <v>60006</v>
      </c>
      <c r="C32451" s="2" t="s">
        <v>60007</v>
      </c>
    </row>
    <row r="32452" spans="1:3" x14ac:dyDescent="0.3">
      <c r="A32452" s="1">
        <v>43712.082638888889</v>
      </c>
      <c r="B32452" s="2" t="s">
        <v>60008</v>
      </c>
      <c r="C32452" s="2" t="s">
        <v>60009</v>
      </c>
    </row>
    <row r="32453" spans="1:3" x14ac:dyDescent="0.3">
      <c r="A32453" s="1">
        <v>43712.124305555553</v>
      </c>
      <c r="B32453" s="2" t="s">
        <v>60010</v>
      </c>
      <c r="C32453" s="2" t="s">
        <v>15420</v>
      </c>
    </row>
    <row r="32454" spans="1:3" x14ac:dyDescent="0.3">
      <c r="A32454" s="1">
        <v>43712.165972222225</v>
      </c>
      <c r="B32454" s="2" t="s">
        <v>60011</v>
      </c>
      <c r="C32454" s="2" t="s">
        <v>60012</v>
      </c>
    </row>
    <row r="32455" spans="1:3" x14ac:dyDescent="0.3">
      <c r="A32455" s="1">
        <v>43712.207638888889</v>
      </c>
      <c r="B32455" s="2" t="s">
        <v>60013</v>
      </c>
      <c r="C32455" s="2" t="s">
        <v>20077</v>
      </c>
    </row>
    <row r="32456" spans="1:3" x14ac:dyDescent="0.3">
      <c r="A32456" s="1">
        <v>43712.249305555553</v>
      </c>
      <c r="B32456" s="2" t="s">
        <v>60014</v>
      </c>
      <c r="C32456" s="2" t="s">
        <v>33028</v>
      </c>
    </row>
    <row r="32457" spans="1:3" x14ac:dyDescent="0.3">
      <c r="A32457" s="1">
        <v>43712.290972222225</v>
      </c>
      <c r="B32457" s="2" t="s">
        <v>60015</v>
      </c>
      <c r="C32457" s="2" t="s">
        <v>37528</v>
      </c>
    </row>
    <row r="32458" spans="1:3" x14ac:dyDescent="0.3">
      <c r="A32458" s="1">
        <v>43712.332638888889</v>
      </c>
      <c r="B32458" s="2" t="s">
        <v>60016</v>
      </c>
      <c r="C32458" s="2" t="s">
        <v>60017</v>
      </c>
    </row>
    <row r="32459" spans="1:3" x14ac:dyDescent="0.3">
      <c r="A32459" s="1">
        <v>43712.374305555553</v>
      </c>
      <c r="B32459" s="2" t="s">
        <v>60018</v>
      </c>
      <c r="C32459" s="2" t="s">
        <v>60019</v>
      </c>
    </row>
    <row r="32460" spans="1:3" x14ac:dyDescent="0.3">
      <c r="A32460" s="1">
        <v>43712.415972222225</v>
      </c>
      <c r="B32460" s="2" t="s">
        <v>60020</v>
      </c>
      <c r="C32460" s="2" t="s">
        <v>60021</v>
      </c>
    </row>
    <row r="32461" spans="1:3" x14ac:dyDescent="0.3">
      <c r="A32461" s="1">
        <v>43712.457638888889</v>
      </c>
      <c r="B32461" s="2" t="s">
        <v>60022</v>
      </c>
      <c r="C32461" s="2" t="s">
        <v>60023</v>
      </c>
    </row>
    <row r="32462" spans="1:3" x14ac:dyDescent="0.3">
      <c r="A32462" s="1">
        <v>43712.499305555553</v>
      </c>
      <c r="B32462" s="2" t="s">
        <v>60024</v>
      </c>
      <c r="C32462" s="2" t="s">
        <v>29362</v>
      </c>
    </row>
    <row r="32463" spans="1:3" x14ac:dyDescent="0.3">
      <c r="A32463" s="1">
        <v>43712.540972222225</v>
      </c>
      <c r="B32463" s="2" t="s">
        <v>60025</v>
      </c>
      <c r="C32463" s="2" t="s">
        <v>60026</v>
      </c>
    </row>
    <row r="32464" spans="1:3" x14ac:dyDescent="0.3">
      <c r="A32464" s="1">
        <v>43712.582638888889</v>
      </c>
      <c r="B32464" s="2" t="s">
        <v>60027</v>
      </c>
      <c r="C32464" s="2" t="s">
        <v>60028</v>
      </c>
    </row>
    <row r="32465" spans="1:3" x14ac:dyDescent="0.3">
      <c r="A32465" s="1">
        <v>43712.624305555553</v>
      </c>
      <c r="B32465" s="2" t="s">
        <v>60029</v>
      </c>
      <c r="C32465" s="2" t="s">
        <v>60030</v>
      </c>
    </row>
    <row r="32466" spans="1:3" x14ac:dyDescent="0.3">
      <c r="A32466" s="1">
        <v>43712.665972222225</v>
      </c>
      <c r="B32466" s="2" t="s">
        <v>60031</v>
      </c>
      <c r="C32466" s="2" t="s">
        <v>60032</v>
      </c>
    </row>
    <row r="32467" spans="1:3" x14ac:dyDescent="0.3">
      <c r="A32467" s="1">
        <v>43712.707638888889</v>
      </c>
      <c r="B32467" s="2" t="s">
        <v>60033</v>
      </c>
      <c r="C32467" s="2" t="s">
        <v>35307</v>
      </c>
    </row>
    <row r="32468" spans="1:3" x14ac:dyDescent="0.3">
      <c r="A32468" s="1">
        <v>43712.749305555553</v>
      </c>
      <c r="B32468" s="2" t="s">
        <v>60034</v>
      </c>
      <c r="C32468" s="2" t="s">
        <v>60035</v>
      </c>
    </row>
    <row r="32469" spans="1:3" x14ac:dyDescent="0.3">
      <c r="A32469" s="1">
        <v>43712.790972222225</v>
      </c>
      <c r="B32469" s="2" t="s">
        <v>60036</v>
      </c>
      <c r="C32469" s="2" t="s">
        <v>60037</v>
      </c>
    </row>
    <row r="32470" spans="1:3" x14ac:dyDescent="0.3">
      <c r="A32470" s="1">
        <v>43712.832638888889</v>
      </c>
      <c r="B32470" s="2" t="s">
        <v>60038</v>
      </c>
      <c r="C32470" s="2" t="s">
        <v>60039</v>
      </c>
    </row>
    <row r="32471" spans="1:3" x14ac:dyDescent="0.3">
      <c r="A32471" s="1">
        <v>43712.874305555553</v>
      </c>
      <c r="B32471" s="2" t="s">
        <v>60040</v>
      </c>
      <c r="C32471" s="2" t="s">
        <v>60041</v>
      </c>
    </row>
    <row r="32472" spans="1:3" x14ac:dyDescent="0.3">
      <c r="A32472" s="1">
        <v>43712.915972222225</v>
      </c>
      <c r="B32472" s="2" t="s">
        <v>60042</v>
      </c>
      <c r="C32472" s="2" t="s">
        <v>32475</v>
      </c>
    </row>
    <row r="32473" spans="1:3" x14ac:dyDescent="0.3">
      <c r="A32473" s="1">
        <v>43712.957638888889</v>
      </c>
      <c r="B32473" s="2" t="s">
        <v>60043</v>
      </c>
      <c r="C32473" s="2" t="s">
        <v>31827</v>
      </c>
    </row>
    <row r="32474" spans="1:3" x14ac:dyDescent="0.3">
      <c r="A32474" s="1">
        <v>43712.999305555553</v>
      </c>
      <c r="B32474" s="2" t="s">
        <v>60044</v>
      </c>
      <c r="C32474" s="2" t="s">
        <v>60045</v>
      </c>
    </row>
    <row r="32475" spans="1:3" x14ac:dyDescent="0.3">
      <c r="A32475" s="1">
        <v>43713.040972222225</v>
      </c>
      <c r="B32475" s="2" t="s">
        <v>60046</v>
      </c>
      <c r="C32475" s="2" t="s">
        <v>60047</v>
      </c>
    </row>
    <row r="32476" spans="1:3" x14ac:dyDescent="0.3">
      <c r="A32476" s="1">
        <v>43713.082638888889</v>
      </c>
      <c r="B32476" s="2" t="s">
        <v>60048</v>
      </c>
      <c r="C32476" s="2" t="s">
        <v>60049</v>
      </c>
    </row>
    <row r="32477" spans="1:3" x14ac:dyDescent="0.3">
      <c r="A32477" s="1">
        <v>43713.124305555553</v>
      </c>
      <c r="B32477" s="2" t="s">
        <v>60050</v>
      </c>
      <c r="C32477" s="2" t="s">
        <v>60051</v>
      </c>
    </row>
    <row r="32478" spans="1:3" x14ac:dyDescent="0.3">
      <c r="A32478" s="1">
        <v>43713.165972222225</v>
      </c>
      <c r="B32478" s="2" t="s">
        <v>60052</v>
      </c>
      <c r="C32478" s="2" t="s">
        <v>60053</v>
      </c>
    </row>
    <row r="32479" spans="1:3" x14ac:dyDescent="0.3">
      <c r="A32479" s="1">
        <v>43713.207638888889</v>
      </c>
      <c r="B32479" s="2" t="s">
        <v>60054</v>
      </c>
      <c r="C32479" s="2" t="s">
        <v>60055</v>
      </c>
    </row>
    <row r="32480" spans="1:3" x14ac:dyDescent="0.3">
      <c r="A32480" s="1">
        <v>43713.249305555553</v>
      </c>
      <c r="B32480" s="2" t="s">
        <v>60056</v>
      </c>
      <c r="C32480" s="2" t="s">
        <v>38573</v>
      </c>
    </row>
    <row r="32481" spans="1:7" x14ac:dyDescent="0.3">
      <c r="A32481" s="1">
        <v>43713.290972222225</v>
      </c>
      <c r="B32481" s="2" t="s">
        <v>60057</v>
      </c>
      <c r="C32481" s="2" t="s">
        <v>40873</v>
      </c>
      <c r="D32481">
        <v>97.4</v>
      </c>
      <c r="E32481">
        <v>112013</v>
      </c>
      <c r="F32481">
        <v>3.5274999999999999</v>
      </c>
    </row>
    <row r="32482" spans="1:7" x14ac:dyDescent="0.3">
      <c r="A32482" s="1">
        <v>43713.332638888889</v>
      </c>
      <c r="B32482" s="2" t="s">
        <v>60058</v>
      </c>
      <c r="C32482" s="2" t="s">
        <v>60059</v>
      </c>
      <c r="D32482">
        <v>94.1</v>
      </c>
      <c r="E32482">
        <v>106971</v>
      </c>
      <c r="F32482">
        <v>3.8679000000000001</v>
      </c>
    </row>
    <row r="32483" spans="1:7" x14ac:dyDescent="0.3">
      <c r="A32483" s="1">
        <v>43713.374305555553</v>
      </c>
      <c r="B32483" s="2" t="s">
        <v>60060</v>
      </c>
      <c r="C32483" s="2" t="s">
        <v>60061</v>
      </c>
      <c r="D32483">
        <v>90.6</v>
      </c>
      <c r="E32483">
        <v>101966</v>
      </c>
      <c r="F32483">
        <v>4.2569999999999997</v>
      </c>
    </row>
    <row r="32484" spans="1:7" x14ac:dyDescent="0.3">
      <c r="A32484" s="1">
        <v>43713.415972222225</v>
      </c>
      <c r="B32484" s="2" t="s">
        <v>60062</v>
      </c>
      <c r="C32484" s="2" t="s">
        <v>60063</v>
      </c>
      <c r="D32484">
        <v>86.6</v>
      </c>
      <c r="G32484">
        <v>108</v>
      </c>
    </row>
    <row r="32485" spans="1:7" x14ac:dyDescent="0.3">
      <c r="A32485" s="1">
        <v>43713.457638888889</v>
      </c>
      <c r="B32485" s="2" t="s">
        <v>60064</v>
      </c>
      <c r="C32485" s="2" t="s">
        <v>60065</v>
      </c>
      <c r="D32485">
        <v>82.2</v>
      </c>
      <c r="G32485">
        <v>105.8</v>
      </c>
    </row>
    <row r="32486" spans="1:7" x14ac:dyDescent="0.3">
      <c r="A32486" s="1">
        <v>43713.499305555553</v>
      </c>
      <c r="B32486" s="2" t="s">
        <v>60066</v>
      </c>
      <c r="C32486" s="2" t="s">
        <v>60067</v>
      </c>
      <c r="D32486">
        <v>77.400000000000006</v>
      </c>
      <c r="G32486">
        <v>103.1</v>
      </c>
    </row>
    <row r="32487" spans="1:7" x14ac:dyDescent="0.3">
      <c r="A32487" s="1">
        <v>43713.540972222225</v>
      </c>
      <c r="B32487" s="2" t="s">
        <v>60068</v>
      </c>
      <c r="C32487" s="2" t="s">
        <v>60069</v>
      </c>
      <c r="D32487">
        <v>72</v>
      </c>
      <c r="G32487">
        <v>100</v>
      </c>
    </row>
    <row r="32488" spans="1:7" x14ac:dyDescent="0.3">
      <c r="A32488" s="1">
        <v>43713.582638888889</v>
      </c>
      <c r="B32488" s="2" t="s">
        <v>60070</v>
      </c>
      <c r="C32488" s="2" t="s">
        <v>60071</v>
      </c>
      <c r="D32488">
        <v>66.099999999999994</v>
      </c>
    </row>
    <row r="32489" spans="1:7" x14ac:dyDescent="0.3">
      <c r="A32489" s="1">
        <v>43713.624305555553</v>
      </c>
      <c r="B32489" s="2" t="s">
        <v>60072</v>
      </c>
      <c r="C32489" s="2" t="s">
        <v>60073</v>
      </c>
      <c r="D32489">
        <v>59.7</v>
      </c>
    </row>
    <row r="32490" spans="1:7" x14ac:dyDescent="0.3">
      <c r="A32490" s="1">
        <v>43713.665972222225</v>
      </c>
      <c r="B32490" s="2" t="s">
        <v>60074</v>
      </c>
      <c r="C32490" s="2" t="s">
        <v>60075</v>
      </c>
      <c r="D32490">
        <v>52.8</v>
      </c>
    </row>
    <row r="32491" spans="1:7" x14ac:dyDescent="0.3">
      <c r="A32491" s="1">
        <v>43713.707638888889</v>
      </c>
      <c r="B32491" s="2" t="s">
        <v>60076</v>
      </c>
      <c r="C32491" s="2" t="s">
        <v>60077</v>
      </c>
      <c r="D32491">
        <v>45.7</v>
      </c>
    </row>
    <row r="32492" spans="1:7" x14ac:dyDescent="0.3">
      <c r="A32492" s="1">
        <v>43713.749305555553</v>
      </c>
      <c r="B32492" s="2" t="s">
        <v>60078</v>
      </c>
      <c r="C32492" s="2" t="s">
        <v>60079</v>
      </c>
      <c r="D32492">
        <v>38.6</v>
      </c>
    </row>
    <row r="32493" spans="1:7" x14ac:dyDescent="0.3">
      <c r="A32493" s="1">
        <v>43713.790972222225</v>
      </c>
      <c r="B32493" s="2" t="s">
        <v>60080</v>
      </c>
      <c r="C32493" s="2" t="s">
        <v>60081</v>
      </c>
      <c r="D32493">
        <v>32.4</v>
      </c>
    </row>
    <row r="32494" spans="1:7" x14ac:dyDescent="0.3">
      <c r="A32494" s="1">
        <v>43713.832638888889</v>
      </c>
      <c r="B32494" s="2" t="s">
        <v>60082</v>
      </c>
      <c r="C32494" s="2" t="s">
        <v>60083</v>
      </c>
      <c r="D32494">
        <v>28</v>
      </c>
    </row>
    <row r="32495" spans="1:7" x14ac:dyDescent="0.3">
      <c r="A32495" s="1">
        <v>43713.874305555553</v>
      </c>
      <c r="B32495" s="2" t="s">
        <v>60084</v>
      </c>
      <c r="C32495" s="2" t="s">
        <v>37084</v>
      </c>
      <c r="D32495">
        <v>26.7</v>
      </c>
    </row>
    <row r="32496" spans="1:7" x14ac:dyDescent="0.3">
      <c r="A32496" s="1">
        <v>43713.915972222225</v>
      </c>
      <c r="B32496" s="2" t="s">
        <v>60085</v>
      </c>
      <c r="C32496" s="2" t="s">
        <v>60086</v>
      </c>
      <c r="D32496">
        <v>28.7</v>
      </c>
    </row>
    <row r="32497" spans="1:7" x14ac:dyDescent="0.3">
      <c r="A32497" s="1">
        <v>43713.957638888889</v>
      </c>
      <c r="B32497" s="2" t="s">
        <v>60087</v>
      </c>
      <c r="C32497" s="2" t="s">
        <v>29505</v>
      </c>
      <c r="D32497">
        <v>33.1</v>
      </c>
    </row>
    <row r="32498" spans="1:7" x14ac:dyDescent="0.3">
      <c r="A32498" s="1">
        <v>43713.999305555553</v>
      </c>
      <c r="B32498" s="2" t="s">
        <v>60088</v>
      </c>
      <c r="C32498" s="2" t="s">
        <v>60089</v>
      </c>
      <c r="D32498">
        <v>38.5</v>
      </c>
    </row>
    <row r="32499" spans="1:7" x14ac:dyDescent="0.3">
      <c r="A32499" s="1">
        <v>43714.040972222225</v>
      </c>
      <c r="B32499" s="2" t="s">
        <v>60090</v>
      </c>
      <c r="C32499" s="2" t="s">
        <v>12467</v>
      </c>
      <c r="D32499">
        <v>44.2</v>
      </c>
    </row>
    <row r="32500" spans="1:7" x14ac:dyDescent="0.3">
      <c r="A32500" s="1">
        <v>43714.082638888889</v>
      </c>
      <c r="B32500" s="2" t="s">
        <v>60091</v>
      </c>
      <c r="C32500" s="2" t="s">
        <v>60092</v>
      </c>
      <c r="D32500">
        <v>49.9</v>
      </c>
    </row>
    <row r="32501" spans="1:7" x14ac:dyDescent="0.3">
      <c r="A32501" s="1">
        <v>43714.124305555553</v>
      </c>
      <c r="B32501" s="2" t="s">
        <v>60093</v>
      </c>
      <c r="C32501" s="2" t="s">
        <v>60094</v>
      </c>
      <c r="D32501">
        <v>55.2</v>
      </c>
    </row>
    <row r="32502" spans="1:7" x14ac:dyDescent="0.3">
      <c r="A32502" s="1">
        <v>43714.165972222225</v>
      </c>
      <c r="B32502" s="2" t="s">
        <v>60095</v>
      </c>
      <c r="C32502" s="2" t="s">
        <v>60096</v>
      </c>
      <c r="D32502">
        <v>60.1</v>
      </c>
    </row>
    <row r="32503" spans="1:7" x14ac:dyDescent="0.3">
      <c r="A32503" s="1">
        <v>43714.207638888889</v>
      </c>
      <c r="B32503" s="2" t="s">
        <v>60097</v>
      </c>
      <c r="C32503" s="2" t="s">
        <v>60098</v>
      </c>
      <c r="D32503">
        <v>64.599999999999994</v>
      </c>
    </row>
    <row r="32504" spans="1:7" x14ac:dyDescent="0.3">
      <c r="A32504" s="1">
        <v>43714.249305555553</v>
      </c>
      <c r="B32504" s="2" t="s">
        <v>60099</v>
      </c>
      <c r="C32504" s="2" t="s">
        <v>60100</v>
      </c>
      <c r="D32504">
        <v>68.7</v>
      </c>
    </row>
    <row r="32505" spans="1:7" x14ac:dyDescent="0.3">
      <c r="A32505" s="1">
        <v>43714.290972222225</v>
      </c>
      <c r="B32505" s="2" t="s">
        <v>60101</v>
      </c>
      <c r="C32505" s="2" t="s">
        <v>60102</v>
      </c>
      <c r="D32505">
        <v>72.400000000000006</v>
      </c>
      <c r="E32505">
        <v>104161</v>
      </c>
      <c r="F32505">
        <v>4.0792000000000002</v>
      </c>
      <c r="G32505">
        <v>64.2</v>
      </c>
    </row>
    <row r="32506" spans="1:7" x14ac:dyDescent="0.3">
      <c r="A32506" s="1">
        <v>43714.332638888889</v>
      </c>
      <c r="B32506" s="2" t="s">
        <v>60103</v>
      </c>
      <c r="C32506" s="2" t="s">
        <v>60104</v>
      </c>
      <c r="D32506">
        <v>75.8</v>
      </c>
      <c r="E32506">
        <v>109187</v>
      </c>
      <c r="F32506">
        <v>3.7122999999999999</v>
      </c>
      <c r="G32506">
        <v>65.2</v>
      </c>
    </row>
    <row r="32507" spans="1:7" x14ac:dyDescent="0.3">
      <c r="A32507" s="1">
        <v>43714.374305555553</v>
      </c>
      <c r="B32507" s="2" t="s">
        <v>60105</v>
      </c>
      <c r="C32507" s="2" t="s">
        <v>60106</v>
      </c>
      <c r="D32507">
        <v>79</v>
      </c>
      <c r="E32507">
        <v>114237</v>
      </c>
      <c r="F32507">
        <v>3.3913000000000002</v>
      </c>
      <c r="G32507">
        <v>66.3</v>
      </c>
    </row>
    <row r="32508" spans="1:7" x14ac:dyDescent="0.3">
      <c r="A32508" s="1">
        <v>43714.415972222225</v>
      </c>
      <c r="B32508" s="2" t="s">
        <v>60107</v>
      </c>
      <c r="C32508" s="2" t="s">
        <v>60108</v>
      </c>
      <c r="D32508">
        <v>81.8</v>
      </c>
      <c r="E32508">
        <v>119293</v>
      </c>
      <c r="F32508">
        <v>3.11</v>
      </c>
      <c r="G32508">
        <v>67.400000000000006</v>
      </c>
    </row>
    <row r="32509" spans="1:7" x14ac:dyDescent="0.3">
      <c r="A32509" s="1">
        <v>43714.457638888889</v>
      </c>
      <c r="B32509" s="2" t="s">
        <v>60109</v>
      </c>
      <c r="C32509" s="2" t="s">
        <v>60110</v>
      </c>
      <c r="D32509">
        <v>84.5</v>
      </c>
      <c r="E32509">
        <v>124337</v>
      </c>
      <c r="F32509">
        <v>2.8626999999999998</v>
      </c>
      <c r="G32509">
        <v>68.400000000000006</v>
      </c>
    </row>
    <row r="32510" spans="1:7" x14ac:dyDescent="0.3">
      <c r="A32510" s="1">
        <v>43714.499305555553</v>
      </c>
      <c r="B32510" s="2" t="s">
        <v>60111</v>
      </c>
      <c r="C32510" s="2" t="s">
        <v>60112</v>
      </c>
      <c r="D32510">
        <v>86.9</v>
      </c>
      <c r="E32510">
        <v>129358</v>
      </c>
      <c r="F32510">
        <v>2.6448</v>
      </c>
      <c r="G32510">
        <v>69.400000000000006</v>
      </c>
    </row>
    <row r="32511" spans="1:7" x14ac:dyDescent="0.3">
      <c r="A32511" s="1">
        <v>43714.540972222225</v>
      </c>
      <c r="B32511" s="2" t="s">
        <v>60113</v>
      </c>
      <c r="C32511" s="2" t="s">
        <v>51442</v>
      </c>
      <c r="D32511">
        <v>89.2</v>
      </c>
      <c r="E32511">
        <v>134346</v>
      </c>
      <c r="F32511">
        <v>2.4521000000000002</v>
      </c>
      <c r="G32511">
        <v>70.400000000000006</v>
      </c>
    </row>
    <row r="32512" spans="1:7" x14ac:dyDescent="0.3">
      <c r="A32512" s="1">
        <v>43714.582638888889</v>
      </c>
      <c r="B32512" s="2" t="s">
        <v>60114</v>
      </c>
      <c r="C32512" s="2" t="s">
        <v>52874</v>
      </c>
      <c r="D32512">
        <v>91.3</v>
      </c>
      <c r="E32512">
        <v>139294</v>
      </c>
      <c r="F32512">
        <v>2.2810000000000001</v>
      </c>
      <c r="G32512">
        <v>71.400000000000006</v>
      </c>
    </row>
    <row r="32513" spans="1:7" x14ac:dyDescent="0.3">
      <c r="A32513" s="1">
        <v>43714.624305555553</v>
      </c>
      <c r="B32513" s="2" t="s">
        <v>60115</v>
      </c>
      <c r="C32513" s="2" t="s">
        <v>60116</v>
      </c>
      <c r="D32513">
        <v>93.2</v>
      </c>
      <c r="E32513">
        <v>144197</v>
      </c>
      <c r="F32513">
        <v>2.1284999999999998</v>
      </c>
      <c r="G32513">
        <v>72.3</v>
      </c>
    </row>
    <row r="32514" spans="1:7" x14ac:dyDescent="0.3">
      <c r="A32514" s="1">
        <v>43714.665972222225</v>
      </c>
      <c r="B32514" s="2" t="s">
        <v>60117</v>
      </c>
      <c r="C32514" s="2" t="s">
        <v>60118</v>
      </c>
      <c r="D32514">
        <v>95</v>
      </c>
      <c r="E32514">
        <v>149050</v>
      </c>
      <c r="F32514">
        <v>1.9921</v>
      </c>
      <c r="G32514">
        <v>73.2</v>
      </c>
    </row>
    <row r="32515" spans="1:7" x14ac:dyDescent="0.3">
      <c r="A32515" s="1">
        <v>43714.707638888889</v>
      </c>
      <c r="B32515" s="2" t="s">
        <v>60119</v>
      </c>
      <c r="C32515" s="2" t="s">
        <v>60120</v>
      </c>
      <c r="D32515">
        <v>96.7</v>
      </c>
      <c r="E32515">
        <v>153851</v>
      </c>
      <c r="F32515">
        <v>1.8697999999999999</v>
      </c>
      <c r="G32515">
        <v>74.099999999999994</v>
      </c>
    </row>
    <row r="32516" spans="1:7" x14ac:dyDescent="0.3">
      <c r="A32516" s="1">
        <v>43714.749305555553</v>
      </c>
      <c r="B32516" s="2" t="s">
        <v>60121</v>
      </c>
      <c r="C32516" s="2" t="s">
        <v>60122</v>
      </c>
      <c r="D32516">
        <v>98.3</v>
      </c>
      <c r="E32516">
        <v>158597</v>
      </c>
      <c r="F32516">
        <v>1.7595000000000001</v>
      </c>
      <c r="G32516">
        <v>75</v>
      </c>
    </row>
    <row r="32517" spans="1:7" x14ac:dyDescent="0.3">
      <c r="A32517" s="1">
        <v>43714.790972222225</v>
      </c>
      <c r="B32517" s="2" t="s">
        <v>60123</v>
      </c>
      <c r="C32517" s="2" t="s">
        <v>60124</v>
      </c>
      <c r="D32517">
        <v>99.8</v>
      </c>
      <c r="E32517">
        <v>163288</v>
      </c>
      <c r="F32517">
        <v>1.6598999999999999</v>
      </c>
      <c r="G32517">
        <v>75.8</v>
      </c>
    </row>
    <row r="32518" spans="1:7" x14ac:dyDescent="0.3">
      <c r="A32518" s="1">
        <v>43714.832638888889</v>
      </c>
      <c r="B32518" s="2" t="s">
        <v>60125</v>
      </c>
      <c r="C32518" s="2" t="s">
        <v>60126</v>
      </c>
    </row>
    <row r="32519" spans="1:7" x14ac:dyDescent="0.3">
      <c r="A32519" s="1">
        <v>43714.874305555553</v>
      </c>
      <c r="B32519" s="2" t="s">
        <v>60127</v>
      </c>
      <c r="C32519" s="2" t="s">
        <v>60128</v>
      </c>
    </row>
    <row r="32520" spans="1:7" x14ac:dyDescent="0.3">
      <c r="A32520" s="1">
        <v>43714.915972222225</v>
      </c>
      <c r="B32520" s="2" t="s">
        <v>60129</v>
      </c>
      <c r="C32520" s="2" t="s">
        <v>60130</v>
      </c>
    </row>
    <row r="32521" spans="1:7" x14ac:dyDescent="0.3">
      <c r="A32521" s="1">
        <v>43714.957638888889</v>
      </c>
      <c r="B32521" s="2" t="s">
        <v>60131</v>
      </c>
      <c r="C32521" s="2" t="s">
        <v>60132</v>
      </c>
    </row>
    <row r="32522" spans="1:7" x14ac:dyDescent="0.3">
      <c r="A32522" s="1">
        <v>43714.999305555553</v>
      </c>
      <c r="B32522" s="2" t="s">
        <v>60133</v>
      </c>
      <c r="C32522" s="2" t="s">
        <v>60134</v>
      </c>
    </row>
    <row r="32523" spans="1:7" x14ac:dyDescent="0.3">
      <c r="A32523" s="1">
        <v>43715.040972222225</v>
      </c>
      <c r="B32523" s="2" t="s">
        <v>60135</v>
      </c>
      <c r="C32523" s="2" t="s">
        <v>60136</v>
      </c>
    </row>
    <row r="32524" spans="1:7" x14ac:dyDescent="0.3">
      <c r="A32524" s="1">
        <v>43715.082638888889</v>
      </c>
      <c r="B32524" s="2" t="s">
        <v>60137</v>
      </c>
      <c r="C32524" s="2" t="s">
        <v>60138</v>
      </c>
    </row>
    <row r="32525" spans="1:7" x14ac:dyDescent="0.3">
      <c r="A32525" s="1">
        <v>43715.124305555553</v>
      </c>
      <c r="B32525" s="2" t="s">
        <v>60139</v>
      </c>
      <c r="C32525" s="2" t="s">
        <v>60140</v>
      </c>
    </row>
    <row r="32526" spans="1:7" x14ac:dyDescent="0.3">
      <c r="A32526" s="1">
        <v>43715.165972222225</v>
      </c>
      <c r="B32526" s="2" t="s">
        <v>60141</v>
      </c>
      <c r="C32526" s="2" t="s">
        <v>60142</v>
      </c>
    </row>
    <row r="32527" spans="1:7" x14ac:dyDescent="0.3">
      <c r="A32527" s="1">
        <v>43715.207638888889</v>
      </c>
      <c r="B32527" s="2" t="s">
        <v>60143</v>
      </c>
      <c r="C32527" s="2" t="s">
        <v>60144</v>
      </c>
    </row>
    <row r="32528" spans="1:7" x14ac:dyDescent="0.3">
      <c r="A32528" s="1">
        <v>43715.249305555553</v>
      </c>
      <c r="B32528" s="2" t="s">
        <v>60145</v>
      </c>
      <c r="C32528" s="2" t="s">
        <v>60146</v>
      </c>
    </row>
    <row r="32529" spans="1:3" x14ac:dyDescent="0.3">
      <c r="A32529" s="1">
        <v>43715.290972222225</v>
      </c>
      <c r="B32529" s="2" t="s">
        <v>60147</v>
      </c>
      <c r="C32529" s="2" t="s">
        <v>60148</v>
      </c>
    </row>
    <row r="32530" spans="1:3" x14ac:dyDescent="0.3">
      <c r="A32530" s="1">
        <v>43715.332638888889</v>
      </c>
      <c r="B32530" s="2" t="s">
        <v>60149</v>
      </c>
      <c r="C32530" s="2" t="s">
        <v>60150</v>
      </c>
    </row>
    <row r="32531" spans="1:3" x14ac:dyDescent="0.3">
      <c r="A32531" s="1">
        <v>43715.374305555553</v>
      </c>
      <c r="B32531" s="2" t="s">
        <v>60151</v>
      </c>
      <c r="C32531" s="2" t="s">
        <v>60152</v>
      </c>
    </row>
    <row r="32532" spans="1:3" x14ac:dyDescent="0.3">
      <c r="A32532" s="1">
        <v>43715.415972222225</v>
      </c>
      <c r="B32532" s="2" t="s">
        <v>60153</v>
      </c>
      <c r="C32532" s="2" t="s">
        <v>60154</v>
      </c>
    </row>
    <row r="32533" spans="1:3" x14ac:dyDescent="0.3">
      <c r="A32533" s="1">
        <v>43715.457638888889</v>
      </c>
      <c r="B32533" s="2" t="s">
        <v>60155</v>
      </c>
      <c r="C32533" s="2" t="s">
        <v>60156</v>
      </c>
    </row>
    <row r="32534" spans="1:3" x14ac:dyDescent="0.3">
      <c r="A32534" s="1">
        <v>43715.499305555553</v>
      </c>
      <c r="B32534" s="2" t="s">
        <v>60157</v>
      </c>
      <c r="C32534" s="2" t="s">
        <v>60158</v>
      </c>
    </row>
    <row r="32535" spans="1:3" x14ac:dyDescent="0.3">
      <c r="A32535" s="1">
        <v>43715.540972222225</v>
      </c>
      <c r="B32535" s="2" t="s">
        <v>60159</v>
      </c>
      <c r="C32535" s="2" t="s">
        <v>60160</v>
      </c>
    </row>
    <row r="32536" spans="1:3" x14ac:dyDescent="0.3">
      <c r="A32536" s="1">
        <v>43715.582638888889</v>
      </c>
      <c r="B32536" s="2" t="s">
        <v>60161</v>
      </c>
      <c r="C32536" s="2" t="s">
        <v>60162</v>
      </c>
    </row>
    <row r="32537" spans="1:3" x14ac:dyDescent="0.3">
      <c r="A32537" s="1">
        <v>43715.624305555553</v>
      </c>
      <c r="B32537" s="2" t="s">
        <v>60163</v>
      </c>
      <c r="C32537" s="2" t="s">
        <v>60164</v>
      </c>
    </row>
    <row r="32538" spans="1:3" x14ac:dyDescent="0.3">
      <c r="A32538" s="1">
        <v>43715.665972222225</v>
      </c>
      <c r="B32538" s="2" t="s">
        <v>60165</v>
      </c>
      <c r="C32538" s="2" t="s">
        <v>60166</v>
      </c>
    </row>
    <row r="32539" spans="1:3" x14ac:dyDescent="0.3">
      <c r="A32539" s="1">
        <v>43715.707638888889</v>
      </c>
      <c r="B32539" s="2" t="s">
        <v>60167</v>
      </c>
      <c r="C32539" s="2" t="s">
        <v>60168</v>
      </c>
    </row>
    <row r="32540" spans="1:3" x14ac:dyDescent="0.3">
      <c r="A32540" s="1">
        <v>43715.749305555553</v>
      </c>
      <c r="B32540" s="2" t="s">
        <v>60169</v>
      </c>
      <c r="C32540" s="2" t="s">
        <v>60170</v>
      </c>
    </row>
    <row r="32541" spans="1:3" x14ac:dyDescent="0.3">
      <c r="A32541" s="1">
        <v>43715.790972222225</v>
      </c>
      <c r="B32541" s="2" t="s">
        <v>60171</v>
      </c>
      <c r="C32541" s="2" t="s">
        <v>60172</v>
      </c>
    </row>
    <row r="32542" spans="1:3" x14ac:dyDescent="0.3">
      <c r="A32542" s="1">
        <v>43715.832638888889</v>
      </c>
      <c r="B32542" s="2" t="s">
        <v>60173</v>
      </c>
      <c r="C32542" s="2" t="s">
        <v>60174</v>
      </c>
    </row>
    <row r="32543" spans="1:3" x14ac:dyDescent="0.3">
      <c r="A32543" s="1">
        <v>43715.874305555553</v>
      </c>
      <c r="B32543" s="2" t="s">
        <v>60175</v>
      </c>
      <c r="C32543" s="2" t="s">
        <v>60176</v>
      </c>
    </row>
    <row r="32544" spans="1:3" x14ac:dyDescent="0.3">
      <c r="A32544" s="1">
        <v>43715.915972222225</v>
      </c>
      <c r="B32544" s="2" t="s">
        <v>60177</v>
      </c>
      <c r="C32544" s="2" t="s">
        <v>60178</v>
      </c>
    </row>
    <row r="32545" spans="1:3" x14ac:dyDescent="0.3">
      <c r="A32545" s="1">
        <v>43715.957638888889</v>
      </c>
      <c r="B32545" s="2" t="s">
        <v>60179</v>
      </c>
      <c r="C32545" s="2" t="s">
        <v>60180</v>
      </c>
    </row>
    <row r="32546" spans="1:3" x14ac:dyDescent="0.3">
      <c r="A32546" s="1">
        <v>43715.999305555553</v>
      </c>
      <c r="B32546" s="2" t="s">
        <v>60181</v>
      </c>
      <c r="C32546" s="2" t="s">
        <v>60182</v>
      </c>
    </row>
    <row r="32547" spans="1:3" x14ac:dyDescent="0.3">
      <c r="A32547" s="1">
        <v>43716.040972222225</v>
      </c>
      <c r="B32547" s="2" t="s">
        <v>60183</v>
      </c>
      <c r="C32547" s="2" t="s">
        <v>60184</v>
      </c>
    </row>
    <row r="32548" spans="1:3" x14ac:dyDescent="0.3">
      <c r="A32548" s="1">
        <v>43716.082638888889</v>
      </c>
      <c r="B32548" s="2" t="s">
        <v>60185</v>
      </c>
      <c r="C32548" s="2" t="s">
        <v>60186</v>
      </c>
    </row>
    <row r="32549" spans="1:3" x14ac:dyDescent="0.3">
      <c r="A32549" s="1">
        <v>43716.124305555553</v>
      </c>
      <c r="B32549" s="2" t="s">
        <v>60187</v>
      </c>
      <c r="C32549" s="2" t="s">
        <v>60188</v>
      </c>
    </row>
    <row r="32550" spans="1:3" x14ac:dyDescent="0.3">
      <c r="A32550" s="1">
        <v>43716.165972222225</v>
      </c>
      <c r="B32550" s="2" t="s">
        <v>60189</v>
      </c>
      <c r="C32550" s="2" t="s">
        <v>60190</v>
      </c>
    </row>
    <row r="32551" spans="1:3" x14ac:dyDescent="0.3">
      <c r="A32551" s="1">
        <v>43716.207638888889</v>
      </c>
      <c r="B32551" s="2" t="s">
        <v>60191</v>
      </c>
      <c r="C32551" s="2" t="s">
        <v>60192</v>
      </c>
    </row>
    <row r="32552" spans="1:3" x14ac:dyDescent="0.3">
      <c r="A32552" s="1">
        <v>43716.249305555553</v>
      </c>
      <c r="B32552" s="2" t="s">
        <v>60193</v>
      </c>
      <c r="C32552" s="2" t="s">
        <v>60194</v>
      </c>
    </row>
    <row r="32553" spans="1:3" x14ac:dyDescent="0.3">
      <c r="A32553" s="1">
        <v>43716.290972222225</v>
      </c>
      <c r="B32553" s="2" t="s">
        <v>60195</v>
      </c>
      <c r="C32553" s="2" t="s">
        <v>60196</v>
      </c>
    </row>
    <row r="32554" spans="1:3" x14ac:dyDescent="0.3">
      <c r="A32554" s="1">
        <v>43716.332638888889</v>
      </c>
      <c r="B32554" s="2" t="s">
        <v>60197</v>
      </c>
      <c r="C32554" s="2" t="s">
        <v>60198</v>
      </c>
    </row>
    <row r="32555" spans="1:3" x14ac:dyDescent="0.3">
      <c r="A32555" s="1">
        <v>43716.374305555553</v>
      </c>
      <c r="B32555" s="2" t="s">
        <v>60199</v>
      </c>
      <c r="C32555" s="2" t="s">
        <v>60200</v>
      </c>
    </row>
    <row r="32556" spans="1:3" x14ac:dyDescent="0.3">
      <c r="A32556" s="1">
        <v>43716.415972222225</v>
      </c>
      <c r="B32556" s="2" t="s">
        <v>60201</v>
      </c>
      <c r="C32556" s="2" t="s">
        <v>60202</v>
      </c>
    </row>
    <row r="32557" spans="1:3" x14ac:dyDescent="0.3">
      <c r="A32557" s="1">
        <v>43716.457638888889</v>
      </c>
      <c r="B32557" s="2" t="s">
        <v>60203</v>
      </c>
      <c r="C32557" s="2" t="s">
        <v>60204</v>
      </c>
    </row>
    <row r="32558" spans="1:3" x14ac:dyDescent="0.3">
      <c r="A32558" s="1">
        <v>43716.499305555553</v>
      </c>
      <c r="B32558" s="2" t="s">
        <v>60205</v>
      </c>
      <c r="C32558" s="2" t="s">
        <v>60206</v>
      </c>
    </row>
    <row r="32559" spans="1:3" x14ac:dyDescent="0.3">
      <c r="A32559" s="1">
        <v>43716.540972222225</v>
      </c>
      <c r="B32559" s="2" t="s">
        <v>60207</v>
      </c>
      <c r="C32559" s="2" t="s">
        <v>60208</v>
      </c>
    </row>
    <row r="32560" spans="1:3" x14ac:dyDescent="0.3">
      <c r="A32560" s="1">
        <v>43716.582638888889</v>
      </c>
      <c r="B32560" s="2" t="s">
        <v>60209</v>
      </c>
      <c r="C32560" s="2" t="s">
        <v>60210</v>
      </c>
    </row>
    <row r="32561" spans="1:3" x14ac:dyDescent="0.3">
      <c r="A32561" s="1">
        <v>43716.624305555553</v>
      </c>
      <c r="B32561" s="2" t="s">
        <v>60211</v>
      </c>
      <c r="C32561" s="2" t="s">
        <v>60212</v>
      </c>
    </row>
    <row r="32562" spans="1:3" x14ac:dyDescent="0.3">
      <c r="A32562" s="1">
        <v>43716.665972222225</v>
      </c>
      <c r="B32562" s="2" t="s">
        <v>60213</v>
      </c>
      <c r="C32562" s="2" t="s">
        <v>60214</v>
      </c>
    </row>
    <row r="32563" spans="1:3" x14ac:dyDescent="0.3">
      <c r="A32563" s="1">
        <v>43716.707638888889</v>
      </c>
      <c r="B32563" s="2" t="s">
        <v>60215</v>
      </c>
      <c r="C32563" s="2" t="s">
        <v>60216</v>
      </c>
    </row>
    <row r="32564" spans="1:3" x14ac:dyDescent="0.3">
      <c r="A32564" s="1">
        <v>43716.749305555553</v>
      </c>
      <c r="B32564" s="2" t="s">
        <v>60217</v>
      </c>
      <c r="C32564" s="2" t="s">
        <v>60218</v>
      </c>
    </row>
    <row r="32565" spans="1:3" x14ac:dyDescent="0.3">
      <c r="A32565" s="1">
        <v>43716.790972222225</v>
      </c>
      <c r="B32565" s="2" t="s">
        <v>60219</v>
      </c>
      <c r="C32565" s="2" t="s">
        <v>60220</v>
      </c>
    </row>
    <row r="32566" spans="1:3" x14ac:dyDescent="0.3">
      <c r="A32566" s="1">
        <v>43716.832638888889</v>
      </c>
      <c r="B32566" s="2" t="s">
        <v>60221</v>
      </c>
      <c r="C32566" s="2" t="s">
        <v>60222</v>
      </c>
    </row>
    <row r="32567" spans="1:3" x14ac:dyDescent="0.3">
      <c r="A32567" s="1">
        <v>43716.874305555553</v>
      </c>
      <c r="B32567" s="2" t="s">
        <v>60223</v>
      </c>
      <c r="C32567" s="2" t="s">
        <v>60224</v>
      </c>
    </row>
    <row r="32568" spans="1:3" x14ac:dyDescent="0.3">
      <c r="A32568" s="1">
        <v>43716.915972222225</v>
      </c>
      <c r="B32568" s="2" t="s">
        <v>60225</v>
      </c>
      <c r="C32568" s="2" t="s">
        <v>60226</v>
      </c>
    </row>
    <row r="32569" spans="1:3" x14ac:dyDescent="0.3">
      <c r="A32569" s="1">
        <v>43716.957638888889</v>
      </c>
      <c r="B32569" s="2" t="s">
        <v>60227</v>
      </c>
      <c r="C32569" s="2" t="s">
        <v>60228</v>
      </c>
    </row>
    <row r="32570" spans="1:3" x14ac:dyDescent="0.3">
      <c r="A32570" s="1">
        <v>43716.999305555553</v>
      </c>
      <c r="B32570" s="2" t="s">
        <v>60229</v>
      </c>
      <c r="C32570" s="2" t="s">
        <v>47846</v>
      </c>
    </row>
    <row r="32571" spans="1:3" x14ac:dyDescent="0.3">
      <c r="A32571" s="1">
        <v>43717.040972222225</v>
      </c>
      <c r="B32571" s="2" t="s">
        <v>60230</v>
      </c>
      <c r="C32571" s="2" t="s">
        <v>60231</v>
      </c>
    </row>
    <row r="32572" spans="1:3" x14ac:dyDescent="0.3">
      <c r="A32572" s="1">
        <v>43717.082638888889</v>
      </c>
      <c r="B32572" s="2" t="s">
        <v>60232</v>
      </c>
      <c r="C32572" s="2" t="s">
        <v>60233</v>
      </c>
    </row>
    <row r="32573" spans="1:3" x14ac:dyDescent="0.3">
      <c r="A32573" s="1">
        <v>43717.124305555553</v>
      </c>
      <c r="B32573" s="2" t="s">
        <v>60234</v>
      </c>
      <c r="C32573" s="2" t="s">
        <v>60235</v>
      </c>
    </row>
    <row r="32574" spans="1:3" x14ac:dyDescent="0.3">
      <c r="A32574" s="1">
        <v>43717.165972222225</v>
      </c>
      <c r="B32574" s="2" t="s">
        <v>60236</v>
      </c>
      <c r="C32574" s="2" t="s">
        <v>60237</v>
      </c>
    </row>
    <row r="32575" spans="1:3" x14ac:dyDescent="0.3">
      <c r="A32575" s="1">
        <v>43717.207638888889</v>
      </c>
      <c r="B32575" s="2" t="s">
        <v>60238</v>
      </c>
      <c r="C32575" s="2" t="s">
        <v>60239</v>
      </c>
    </row>
    <row r="32576" spans="1:3" x14ac:dyDescent="0.3">
      <c r="A32576" s="1">
        <v>43717.249305555553</v>
      </c>
      <c r="B32576" s="2" t="s">
        <v>60240</v>
      </c>
      <c r="C32576" s="2" t="s">
        <v>60241</v>
      </c>
    </row>
    <row r="32577" spans="1:3" x14ac:dyDescent="0.3">
      <c r="A32577" s="1">
        <v>43717.290972222225</v>
      </c>
      <c r="B32577" s="2" t="s">
        <v>60242</v>
      </c>
      <c r="C32577" s="2" t="s">
        <v>60243</v>
      </c>
    </row>
    <row r="32578" spans="1:3" x14ac:dyDescent="0.3">
      <c r="A32578" s="1">
        <v>43717.332638888889</v>
      </c>
      <c r="B32578" s="2" t="s">
        <v>60244</v>
      </c>
      <c r="C32578" s="2" t="s">
        <v>60245</v>
      </c>
    </row>
    <row r="32579" spans="1:3" x14ac:dyDescent="0.3">
      <c r="A32579" s="1">
        <v>43717.374305555553</v>
      </c>
      <c r="B32579" s="2" t="s">
        <v>60246</v>
      </c>
      <c r="C32579" s="2" t="s">
        <v>60247</v>
      </c>
    </row>
    <row r="32580" spans="1:3" x14ac:dyDescent="0.3">
      <c r="A32580" s="1">
        <v>43717.415972222225</v>
      </c>
      <c r="B32580" s="2" t="s">
        <v>60248</v>
      </c>
      <c r="C32580" s="2" t="s">
        <v>60249</v>
      </c>
    </row>
    <row r="32581" spans="1:3" x14ac:dyDescent="0.3">
      <c r="A32581" s="1">
        <v>43717.457638888889</v>
      </c>
      <c r="B32581" s="2" t="s">
        <v>60250</v>
      </c>
      <c r="C32581" s="2" t="s">
        <v>60251</v>
      </c>
    </row>
    <row r="32582" spans="1:3" x14ac:dyDescent="0.3">
      <c r="A32582" s="1">
        <v>43717.499305555553</v>
      </c>
      <c r="B32582" s="2" t="s">
        <v>60252</v>
      </c>
      <c r="C32582" s="2" t="s">
        <v>60253</v>
      </c>
    </row>
    <row r="32583" spans="1:3" x14ac:dyDescent="0.3">
      <c r="A32583" s="1">
        <v>43717.540972222225</v>
      </c>
      <c r="B32583" s="2" t="s">
        <v>60254</v>
      </c>
      <c r="C32583" s="2" t="s">
        <v>60255</v>
      </c>
    </row>
    <row r="32584" spans="1:3" x14ac:dyDescent="0.3">
      <c r="A32584" s="1">
        <v>43717.582638888889</v>
      </c>
      <c r="B32584" s="2" t="s">
        <v>27387</v>
      </c>
      <c r="C32584" s="2" t="s">
        <v>60256</v>
      </c>
    </row>
    <row r="32585" spans="1:3" x14ac:dyDescent="0.3">
      <c r="A32585" s="1">
        <v>43717.624305555553</v>
      </c>
      <c r="B32585" s="2" t="s">
        <v>60257</v>
      </c>
      <c r="C32585" s="2" t="s">
        <v>60258</v>
      </c>
    </row>
    <row r="32586" spans="1:3" x14ac:dyDescent="0.3">
      <c r="A32586" s="1">
        <v>43717.665972222225</v>
      </c>
      <c r="B32586" s="2" t="s">
        <v>60259</v>
      </c>
      <c r="C32586" s="2" t="s">
        <v>60260</v>
      </c>
    </row>
    <row r="32587" spans="1:3" x14ac:dyDescent="0.3">
      <c r="A32587" s="1">
        <v>43717.707638888889</v>
      </c>
      <c r="B32587" s="2" t="s">
        <v>60261</v>
      </c>
      <c r="C32587" s="2" t="s">
        <v>60262</v>
      </c>
    </row>
    <row r="32588" spans="1:3" x14ac:dyDescent="0.3">
      <c r="A32588" s="1">
        <v>43717.749305555553</v>
      </c>
      <c r="B32588" s="2" t="s">
        <v>60263</v>
      </c>
      <c r="C32588" s="2" t="s">
        <v>60264</v>
      </c>
    </row>
    <row r="32589" spans="1:3" x14ac:dyDescent="0.3">
      <c r="A32589" s="1">
        <v>43717.790972222225</v>
      </c>
      <c r="B32589" s="2" t="s">
        <v>60265</v>
      </c>
      <c r="C32589" s="2" t="s">
        <v>60266</v>
      </c>
    </row>
    <row r="32590" spans="1:3" x14ac:dyDescent="0.3">
      <c r="A32590" s="1">
        <v>43717.832638888889</v>
      </c>
      <c r="B32590" s="2" t="s">
        <v>60267</v>
      </c>
      <c r="C32590" s="2" t="s">
        <v>60268</v>
      </c>
    </row>
    <row r="32591" spans="1:3" x14ac:dyDescent="0.3">
      <c r="A32591" s="1">
        <v>43717.874305555553</v>
      </c>
      <c r="B32591" s="2" t="s">
        <v>60269</v>
      </c>
      <c r="C32591" s="2" t="s">
        <v>60270</v>
      </c>
    </row>
    <row r="32592" spans="1:3" x14ac:dyDescent="0.3">
      <c r="A32592" s="1">
        <v>43717.915972222225</v>
      </c>
      <c r="B32592" s="2" t="s">
        <v>60271</v>
      </c>
      <c r="C32592" s="2" t="s">
        <v>60272</v>
      </c>
    </row>
    <row r="32593" spans="1:3" x14ac:dyDescent="0.3">
      <c r="A32593" s="1">
        <v>43717.957638888889</v>
      </c>
      <c r="B32593" s="2" t="s">
        <v>60273</v>
      </c>
      <c r="C32593" s="2" t="s">
        <v>60274</v>
      </c>
    </row>
    <row r="32594" spans="1:3" x14ac:dyDescent="0.3">
      <c r="A32594" s="1">
        <v>43717.999305555553</v>
      </c>
      <c r="B32594" s="2" t="s">
        <v>56931</v>
      </c>
      <c r="C32594" s="2" t="s">
        <v>60275</v>
      </c>
    </row>
    <row r="32595" spans="1:3" x14ac:dyDescent="0.3">
      <c r="A32595" s="1">
        <v>43718.040972222225</v>
      </c>
      <c r="B32595" s="2" t="s">
        <v>60276</v>
      </c>
      <c r="C32595" s="2" t="s">
        <v>60277</v>
      </c>
    </row>
    <row r="32596" spans="1:3" x14ac:dyDescent="0.3">
      <c r="A32596" s="1">
        <v>43718.082638888889</v>
      </c>
      <c r="B32596" s="2" t="s">
        <v>60278</v>
      </c>
      <c r="C32596" s="2" t="s">
        <v>60279</v>
      </c>
    </row>
    <row r="32597" spans="1:3" x14ac:dyDescent="0.3">
      <c r="A32597" s="1">
        <v>43718.124305555553</v>
      </c>
      <c r="B32597" s="2" t="s">
        <v>60280</v>
      </c>
      <c r="C32597" s="2" t="s">
        <v>60281</v>
      </c>
    </row>
    <row r="32598" spans="1:3" x14ac:dyDescent="0.3">
      <c r="A32598" s="1">
        <v>43718.165972222225</v>
      </c>
      <c r="B32598" s="2" t="s">
        <v>60282</v>
      </c>
      <c r="C32598" s="2" t="s">
        <v>60283</v>
      </c>
    </row>
    <row r="32599" spans="1:3" x14ac:dyDescent="0.3">
      <c r="A32599" s="1">
        <v>43718.207638888889</v>
      </c>
      <c r="B32599" s="2" t="s">
        <v>60284</v>
      </c>
      <c r="C32599" s="2" t="s">
        <v>60285</v>
      </c>
    </row>
    <row r="32600" spans="1:3" x14ac:dyDescent="0.3">
      <c r="A32600" s="1">
        <v>43718.249305555553</v>
      </c>
      <c r="B32600" s="2" t="s">
        <v>60286</v>
      </c>
      <c r="C32600" s="2" t="s">
        <v>60287</v>
      </c>
    </row>
    <row r="32601" spans="1:3" x14ac:dyDescent="0.3">
      <c r="A32601" s="1">
        <v>43718.290972222225</v>
      </c>
      <c r="B32601" s="2" t="s">
        <v>60288</v>
      </c>
      <c r="C32601" s="2" t="s">
        <v>60289</v>
      </c>
    </row>
    <row r="32602" spans="1:3" x14ac:dyDescent="0.3">
      <c r="A32602" s="1">
        <v>43718.332638888889</v>
      </c>
      <c r="B32602" s="2" t="s">
        <v>60290</v>
      </c>
      <c r="C32602" s="2" t="s">
        <v>60291</v>
      </c>
    </row>
    <row r="32603" spans="1:3" x14ac:dyDescent="0.3">
      <c r="A32603" s="1">
        <v>43718.374305555553</v>
      </c>
      <c r="B32603" s="2" t="s">
        <v>60292</v>
      </c>
      <c r="C32603" s="2" t="s">
        <v>60293</v>
      </c>
    </row>
    <row r="32604" spans="1:3" x14ac:dyDescent="0.3">
      <c r="A32604" s="1">
        <v>43718.415972222225</v>
      </c>
      <c r="B32604" s="2" t="s">
        <v>60294</v>
      </c>
      <c r="C32604" s="2" t="s">
        <v>60295</v>
      </c>
    </row>
    <row r="32605" spans="1:3" x14ac:dyDescent="0.3">
      <c r="A32605" s="1">
        <v>43718.457638888889</v>
      </c>
      <c r="B32605" s="2" t="s">
        <v>23013</v>
      </c>
      <c r="C32605" s="2" t="s">
        <v>59540</v>
      </c>
    </row>
    <row r="32606" spans="1:3" x14ac:dyDescent="0.3">
      <c r="A32606" s="1">
        <v>43718.499305555553</v>
      </c>
      <c r="B32606" s="2" t="s">
        <v>60296</v>
      </c>
      <c r="C32606" s="2" t="s">
        <v>60297</v>
      </c>
    </row>
    <row r="32607" spans="1:3" x14ac:dyDescent="0.3">
      <c r="A32607" s="1">
        <v>43718.540972222225</v>
      </c>
      <c r="B32607" s="2" t="s">
        <v>60298</v>
      </c>
      <c r="C32607" s="2" t="s">
        <v>60299</v>
      </c>
    </row>
    <row r="32608" spans="1:3" x14ac:dyDescent="0.3">
      <c r="A32608" s="1">
        <v>43718.582638888889</v>
      </c>
      <c r="B32608" s="2" t="s">
        <v>60300</v>
      </c>
      <c r="C32608" s="2" t="s">
        <v>60301</v>
      </c>
    </row>
    <row r="32609" spans="1:3" x14ac:dyDescent="0.3">
      <c r="A32609" s="1">
        <v>43718.624305555553</v>
      </c>
      <c r="B32609" s="2" t="s">
        <v>60302</v>
      </c>
      <c r="C32609" s="2" t="s">
        <v>60303</v>
      </c>
    </row>
    <row r="32610" spans="1:3" x14ac:dyDescent="0.3">
      <c r="A32610" s="1">
        <v>43718.665972222225</v>
      </c>
      <c r="B32610" s="2" t="s">
        <v>60304</v>
      </c>
      <c r="C32610" s="2" t="s">
        <v>60305</v>
      </c>
    </row>
    <row r="32611" spans="1:3" x14ac:dyDescent="0.3">
      <c r="A32611" s="1">
        <v>43718.707638888889</v>
      </c>
      <c r="B32611" s="2" t="s">
        <v>60306</v>
      </c>
      <c r="C32611" s="2" t="s">
        <v>60307</v>
      </c>
    </row>
    <row r="32612" spans="1:3" x14ac:dyDescent="0.3">
      <c r="A32612" s="1">
        <v>43718.749305555553</v>
      </c>
      <c r="B32612" s="2" t="s">
        <v>60308</v>
      </c>
      <c r="C32612" s="2" t="s">
        <v>60309</v>
      </c>
    </row>
    <row r="32613" spans="1:3" x14ac:dyDescent="0.3">
      <c r="A32613" s="1">
        <v>43718.790972222225</v>
      </c>
      <c r="B32613" s="2" t="s">
        <v>60310</v>
      </c>
      <c r="C32613" s="2" t="s">
        <v>60311</v>
      </c>
    </row>
    <row r="32614" spans="1:3" x14ac:dyDescent="0.3">
      <c r="A32614" s="1">
        <v>43718.832638888889</v>
      </c>
      <c r="B32614" s="2" t="s">
        <v>60312</v>
      </c>
      <c r="C32614" s="2" t="s">
        <v>60313</v>
      </c>
    </row>
    <row r="32615" spans="1:3" x14ac:dyDescent="0.3">
      <c r="A32615" s="1">
        <v>43718.874305555553</v>
      </c>
      <c r="B32615" s="2" t="s">
        <v>60314</v>
      </c>
      <c r="C32615" s="2" t="s">
        <v>60315</v>
      </c>
    </row>
    <row r="32616" spans="1:3" x14ac:dyDescent="0.3">
      <c r="A32616" s="1">
        <v>43718.915972222225</v>
      </c>
      <c r="B32616" s="2" t="s">
        <v>60316</v>
      </c>
      <c r="C32616" s="2" t="s">
        <v>60317</v>
      </c>
    </row>
    <row r="32617" spans="1:3" x14ac:dyDescent="0.3">
      <c r="A32617" s="1">
        <v>43718.957638888889</v>
      </c>
      <c r="B32617" s="2" t="s">
        <v>60318</v>
      </c>
      <c r="C32617" s="2" t="s">
        <v>50768</v>
      </c>
    </row>
    <row r="32618" spans="1:3" x14ac:dyDescent="0.3">
      <c r="A32618" s="1">
        <v>43718.999305555553</v>
      </c>
      <c r="B32618" s="2" t="s">
        <v>60319</v>
      </c>
      <c r="C32618" s="2" t="s">
        <v>60320</v>
      </c>
    </row>
    <row r="32619" spans="1:3" x14ac:dyDescent="0.3">
      <c r="A32619" s="1">
        <v>43719.040972222225</v>
      </c>
      <c r="B32619" s="2" t="s">
        <v>60321</v>
      </c>
      <c r="C32619" s="2" t="s">
        <v>60322</v>
      </c>
    </row>
    <row r="32620" spans="1:3" x14ac:dyDescent="0.3">
      <c r="A32620" s="1">
        <v>43719.082638888889</v>
      </c>
      <c r="B32620" s="2" t="s">
        <v>60323</v>
      </c>
      <c r="C32620" s="2" t="s">
        <v>60324</v>
      </c>
    </row>
    <row r="32621" spans="1:3" x14ac:dyDescent="0.3">
      <c r="A32621" s="1">
        <v>43719.124305555553</v>
      </c>
      <c r="B32621" s="2" t="s">
        <v>60325</v>
      </c>
      <c r="C32621" s="2" t="s">
        <v>60326</v>
      </c>
    </row>
    <row r="32622" spans="1:3" x14ac:dyDescent="0.3">
      <c r="A32622" s="1">
        <v>43719.165972222225</v>
      </c>
      <c r="B32622" s="2" t="s">
        <v>60327</v>
      </c>
      <c r="C32622" s="2" t="s">
        <v>60328</v>
      </c>
    </row>
    <row r="32623" spans="1:3" x14ac:dyDescent="0.3">
      <c r="A32623" s="1">
        <v>43719.207638888889</v>
      </c>
      <c r="B32623" s="2" t="s">
        <v>60329</v>
      </c>
      <c r="C32623" s="2" t="s">
        <v>60330</v>
      </c>
    </row>
    <row r="32624" spans="1:3" x14ac:dyDescent="0.3">
      <c r="A32624" s="1">
        <v>43719.249305555553</v>
      </c>
      <c r="B32624" s="2" t="s">
        <v>60331</v>
      </c>
      <c r="C32624" s="2" t="s">
        <v>60332</v>
      </c>
    </row>
    <row r="32625" spans="1:3" x14ac:dyDescent="0.3">
      <c r="A32625" s="1">
        <v>43719.290972222225</v>
      </c>
      <c r="B32625" s="2" t="s">
        <v>60333</v>
      </c>
      <c r="C32625" s="2" t="s">
        <v>60334</v>
      </c>
    </row>
    <row r="32626" spans="1:3" x14ac:dyDescent="0.3">
      <c r="A32626" s="1">
        <v>43719.332638888889</v>
      </c>
      <c r="B32626" s="2" t="s">
        <v>60335</v>
      </c>
      <c r="C32626" s="2" t="s">
        <v>60336</v>
      </c>
    </row>
    <row r="32627" spans="1:3" x14ac:dyDescent="0.3">
      <c r="A32627" s="1">
        <v>43719.374305555553</v>
      </c>
      <c r="B32627" s="2" t="s">
        <v>60337</v>
      </c>
      <c r="C32627" s="2" t="s">
        <v>48473</v>
      </c>
    </row>
    <row r="32628" spans="1:3" x14ac:dyDescent="0.3">
      <c r="A32628" s="1">
        <v>43719.415972222225</v>
      </c>
      <c r="B32628" s="2" t="s">
        <v>60338</v>
      </c>
      <c r="C32628" s="2" t="s">
        <v>60339</v>
      </c>
    </row>
    <row r="32629" spans="1:3" x14ac:dyDescent="0.3">
      <c r="A32629" s="1">
        <v>43719.457638888889</v>
      </c>
      <c r="B32629" s="2" t="s">
        <v>60340</v>
      </c>
      <c r="C32629" s="2" t="s">
        <v>51590</v>
      </c>
    </row>
    <row r="32630" spans="1:3" x14ac:dyDescent="0.3">
      <c r="A32630" s="1">
        <v>43719.499305555553</v>
      </c>
      <c r="B32630" s="2" t="s">
        <v>60341</v>
      </c>
      <c r="C32630" s="2" t="s">
        <v>60342</v>
      </c>
    </row>
    <row r="32631" spans="1:3" x14ac:dyDescent="0.3">
      <c r="A32631" s="1">
        <v>43719.540972222225</v>
      </c>
      <c r="B32631" s="2" t="s">
        <v>60343</v>
      </c>
      <c r="C32631" s="2" t="s">
        <v>60344</v>
      </c>
    </row>
    <row r="32632" spans="1:3" x14ac:dyDescent="0.3">
      <c r="A32632" s="1">
        <v>43719.582638888889</v>
      </c>
      <c r="B32632" s="2" t="s">
        <v>60345</v>
      </c>
      <c r="C32632" s="2" t="s">
        <v>60346</v>
      </c>
    </row>
    <row r="32633" spans="1:3" x14ac:dyDescent="0.3">
      <c r="A32633" s="1">
        <v>43719.624305555553</v>
      </c>
      <c r="B32633" s="2" t="s">
        <v>60347</v>
      </c>
      <c r="C32633" s="2" t="s">
        <v>60348</v>
      </c>
    </row>
    <row r="32634" spans="1:3" x14ac:dyDescent="0.3">
      <c r="A32634" s="1">
        <v>43719.665972222225</v>
      </c>
      <c r="B32634" s="2" t="s">
        <v>54700</v>
      </c>
      <c r="C32634" s="2" t="s">
        <v>60349</v>
      </c>
    </row>
    <row r="32635" spans="1:3" x14ac:dyDescent="0.3">
      <c r="A32635" s="1">
        <v>43719.707638888889</v>
      </c>
      <c r="B32635" s="2" t="s">
        <v>60350</v>
      </c>
      <c r="C32635" s="2" t="s">
        <v>60351</v>
      </c>
    </row>
    <row r="32636" spans="1:3" x14ac:dyDescent="0.3">
      <c r="A32636" s="1">
        <v>43719.749305555553</v>
      </c>
      <c r="B32636" s="2" t="s">
        <v>60352</v>
      </c>
      <c r="C32636" s="2" t="s">
        <v>60353</v>
      </c>
    </row>
    <row r="32637" spans="1:3" x14ac:dyDescent="0.3">
      <c r="A32637" s="1">
        <v>43719.790972222225</v>
      </c>
      <c r="B32637" s="2" t="s">
        <v>60354</v>
      </c>
      <c r="C32637" s="2" t="s">
        <v>59640</v>
      </c>
    </row>
    <row r="32638" spans="1:3" x14ac:dyDescent="0.3">
      <c r="A32638" s="1">
        <v>43719.832638888889</v>
      </c>
      <c r="B32638" s="2" t="s">
        <v>60355</v>
      </c>
      <c r="C32638" s="2" t="s">
        <v>60356</v>
      </c>
    </row>
    <row r="32639" spans="1:3" x14ac:dyDescent="0.3">
      <c r="A32639" s="1">
        <v>43719.874305555553</v>
      </c>
      <c r="B32639" s="2" t="s">
        <v>60357</v>
      </c>
      <c r="C32639" s="2" t="s">
        <v>60358</v>
      </c>
    </row>
    <row r="32640" spans="1:3" x14ac:dyDescent="0.3">
      <c r="A32640" s="1">
        <v>43719.915972222225</v>
      </c>
      <c r="B32640" s="2" t="s">
        <v>60359</v>
      </c>
      <c r="C32640" s="2" t="s">
        <v>60360</v>
      </c>
    </row>
    <row r="32641" spans="1:3" x14ac:dyDescent="0.3">
      <c r="A32641" s="1">
        <v>43719.957638888889</v>
      </c>
      <c r="B32641" s="2" t="s">
        <v>60361</v>
      </c>
      <c r="C32641" s="2" t="s">
        <v>60362</v>
      </c>
    </row>
    <row r="32642" spans="1:3" x14ac:dyDescent="0.3">
      <c r="A32642" s="1">
        <v>43719.999305555553</v>
      </c>
      <c r="B32642" s="2" t="s">
        <v>60363</v>
      </c>
      <c r="C32642" s="2" t="s">
        <v>46950</v>
      </c>
    </row>
    <row r="32643" spans="1:3" x14ac:dyDescent="0.3">
      <c r="A32643" s="1">
        <v>43720.040972222225</v>
      </c>
      <c r="B32643" s="2" t="s">
        <v>60364</v>
      </c>
      <c r="C32643" s="2" t="s">
        <v>60365</v>
      </c>
    </row>
    <row r="32644" spans="1:3" x14ac:dyDescent="0.3">
      <c r="A32644" s="1">
        <v>43720.082638888889</v>
      </c>
      <c r="B32644" s="2" t="s">
        <v>60366</v>
      </c>
      <c r="C32644" s="2" t="s">
        <v>60367</v>
      </c>
    </row>
    <row r="32645" spans="1:3" x14ac:dyDescent="0.3">
      <c r="A32645" s="1">
        <v>43720.124305555553</v>
      </c>
      <c r="B32645" s="2" t="s">
        <v>60368</v>
      </c>
      <c r="C32645" s="2" t="s">
        <v>60369</v>
      </c>
    </row>
    <row r="32646" spans="1:3" x14ac:dyDescent="0.3">
      <c r="A32646" s="1">
        <v>43720.165972222225</v>
      </c>
      <c r="B32646" s="2" t="s">
        <v>60370</v>
      </c>
      <c r="C32646" s="2" t="s">
        <v>60371</v>
      </c>
    </row>
    <row r="32647" spans="1:3" x14ac:dyDescent="0.3">
      <c r="A32647" s="1">
        <v>43720.207638888889</v>
      </c>
      <c r="B32647" s="2" t="s">
        <v>60372</v>
      </c>
      <c r="C32647" s="2" t="s">
        <v>60373</v>
      </c>
    </row>
    <row r="32648" spans="1:3" x14ac:dyDescent="0.3">
      <c r="A32648" s="1">
        <v>43720.249305555553</v>
      </c>
      <c r="B32648" s="2" t="s">
        <v>42695</v>
      </c>
      <c r="C32648" s="2" t="s">
        <v>60374</v>
      </c>
    </row>
    <row r="32649" spans="1:3" x14ac:dyDescent="0.3">
      <c r="A32649" s="1">
        <v>43720.290972222225</v>
      </c>
      <c r="B32649" s="2" t="s">
        <v>60375</v>
      </c>
      <c r="C32649" s="2" t="s">
        <v>60376</v>
      </c>
    </row>
    <row r="32650" spans="1:3" x14ac:dyDescent="0.3">
      <c r="A32650" s="1">
        <v>43720.332638888889</v>
      </c>
      <c r="B32650" s="2" t="s">
        <v>60377</v>
      </c>
      <c r="C32650" s="2" t="s">
        <v>60378</v>
      </c>
    </row>
    <row r="32651" spans="1:3" x14ac:dyDescent="0.3">
      <c r="A32651" s="1">
        <v>43720.374305555553</v>
      </c>
      <c r="B32651" s="2" t="s">
        <v>60379</v>
      </c>
      <c r="C32651" s="2" t="s">
        <v>60380</v>
      </c>
    </row>
    <row r="32652" spans="1:3" x14ac:dyDescent="0.3">
      <c r="A32652" s="1">
        <v>43720.415972222225</v>
      </c>
      <c r="B32652" s="2" t="s">
        <v>60381</v>
      </c>
      <c r="C32652" s="2" t="s">
        <v>58184</v>
      </c>
    </row>
    <row r="32653" spans="1:3" x14ac:dyDescent="0.3">
      <c r="A32653" s="1">
        <v>43720.457638888889</v>
      </c>
      <c r="B32653" s="2" t="s">
        <v>60382</v>
      </c>
      <c r="C32653" s="2" t="s">
        <v>60383</v>
      </c>
    </row>
    <row r="32654" spans="1:3" x14ac:dyDescent="0.3">
      <c r="A32654" s="1">
        <v>43720.499305555553</v>
      </c>
      <c r="B32654" s="2" t="s">
        <v>60384</v>
      </c>
      <c r="C32654" s="2" t="s">
        <v>45067</v>
      </c>
    </row>
    <row r="32655" spans="1:3" x14ac:dyDescent="0.3">
      <c r="A32655" s="1">
        <v>43720.540972222225</v>
      </c>
      <c r="B32655" s="2" t="s">
        <v>60385</v>
      </c>
      <c r="C32655" s="2" t="s">
        <v>60386</v>
      </c>
    </row>
    <row r="32656" spans="1:3" x14ac:dyDescent="0.3">
      <c r="A32656" s="1">
        <v>43720.582638888889</v>
      </c>
      <c r="B32656" s="2" t="s">
        <v>60387</v>
      </c>
      <c r="C32656" s="2" t="s">
        <v>40336</v>
      </c>
    </row>
    <row r="32657" spans="1:3" x14ac:dyDescent="0.3">
      <c r="A32657" s="1">
        <v>43720.624305555553</v>
      </c>
      <c r="B32657" s="2" t="s">
        <v>60388</v>
      </c>
      <c r="C32657" s="2" t="s">
        <v>60389</v>
      </c>
    </row>
    <row r="32658" spans="1:3" x14ac:dyDescent="0.3">
      <c r="A32658" s="1">
        <v>43720.665972222225</v>
      </c>
      <c r="B32658" s="2" t="s">
        <v>60390</v>
      </c>
      <c r="C32658" s="2" t="s">
        <v>60391</v>
      </c>
    </row>
    <row r="32659" spans="1:3" x14ac:dyDescent="0.3">
      <c r="A32659" s="1">
        <v>43720.707638888889</v>
      </c>
      <c r="B32659" s="2" t="s">
        <v>60392</v>
      </c>
      <c r="C32659" s="2" t="s">
        <v>60393</v>
      </c>
    </row>
    <row r="32660" spans="1:3" x14ac:dyDescent="0.3">
      <c r="A32660" s="1">
        <v>43720.749305555553</v>
      </c>
      <c r="B32660" s="2" t="s">
        <v>60394</v>
      </c>
      <c r="C32660" s="2" t="s">
        <v>59699</v>
      </c>
    </row>
    <row r="32661" spans="1:3" x14ac:dyDescent="0.3">
      <c r="A32661" s="1">
        <v>43720.790972222225</v>
      </c>
      <c r="B32661" s="2" t="s">
        <v>60395</v>
      </c>
      <c r="C32661" s="2" t="s">
        <v>60396</v>
      </c>
    </row>
    <row r="32662" spans="1:3" x14ac:dyDescent="0.3">
      <c r="A32662" s="1">
        <v>43720.832638888889</v>
      </c>
      <c r="B32662" s="2" t="s">
        <v>60397</v>
      </c>
      <c r="C32662" s="2" t="s">
        <v>60398</v>
      </c>
    </row>
    <row r="32663" spans="1:3" x14ac:dyDescent="0.3">
      <c r="A32663" s="1">
        <v>43720.874305555553</v>
      </c>
      <c r="B32663" s="2" t="s">
        <v>60399</v>
      </c>
      <c r="C32663" s="2" t="s">
        <v>47584</v>
      </c>
    </row>
    <row r="32664" spans="1:3" x14ac:dyDescent="0.3">
      <c r="A32664" s="1">
        <v>43720.915972222225</v>
      </c>
      <c r="B32664" s="2" t="s">
        <v>60400</v>
      </c>
      <c r="C32664" s="2" t="s">
        <v>53994</v>
      </c>
    </row>
    <row r="32665" spans="1:3" x14ac:dyDescent="0.3">
      <c r="A32665" s="1">
        <v>43720.957638888889</v>
      </c>
      <c r="B32665" s="2" t="s">
        <v>38784</v>
      </c>
      <c r="C32665" s="2" t="s">
        <v>60401</v>
      </c>
    </row>
    <row r="32666" spans="1:3" x14ac:dyDescent="0.3">
      <c r="A32666" s="1">
        <v>43720.999305555553</v>
      </c>
      <c r="B32666" s="2" t="s">
        <v>60402</v>
      </c>
      <c r="C32666" s="2" t="s">
        <v>52896</v>
      </c>
    </row>
    <row r="32667" spans="1:3" x14ac:dyDescent="0.3">
      <c r="A32667" s="1">
        <v>43721.040972222225</v>
      </c>
      <c r="B32667" s="2" t="s">
        <v>60403</v>
      </c>
      <c r="C32667" s="2" t="s">
        <v>60404</v>
      </c>
    </row>
    <row r="32668" spans="1:3" x14ac:dyDescent="0.3">
      <c r="A32668" s="1">
        <v>43721.082638888889</v>
      </c>
      <c r="B32668" s="2" t="s">
        <v>60405</v>
      </c>
      <c r="C32668" s="2" t="s">
        <v>55444</v>
      </c>
    </row>
    <row r="32669" spans="1:3" x14ac:dyDescent="0.3">
      <c r="A32669" s="1">
        <v>43721.124305555553</v>
      </c>
      <c r="B32669" s="2" t="s">
        <v>60406</v>
      </c>
      <c r="C32669" s="2" t="s">
        <v>56772</v>
      </c>
    </row>
    <row r="32670" spans="1:3" x14ac:dyDescent="0.3">
      <c r="A32670" s="1">
        <v>43721.165972222225</v>
      </c>
      <c r="B32670" s="2" t="s">
        <v>60407</v>
      </c>
      <c r="C32670" s="2" t="s">
        <v>60408</v>
      </c>
    </row>
    <row r="32671" spans="1:3" x14ac:dyDescent="0.3">
      <c r="A32671" s="1">
        <v>43721.207638888889</v>
      </c>
      <c r="B32671" s="2" t="s">
        <v>60409</v>
      </c>
      <c r="C32671" s="2" t="s">
        <v>60410</v>
      </c>
    </row>
    <row r="32672" spans="1:3" x14ac:dyDescent="0.3">
      <c r="A32672" s="1">
        <v>43721.249305555553</v>
      </c>
      <c r="B32672" s="2" t="s">
        <v>60411</v>
      </c>
      <c r="C32672" s="2" t="s">
        <v>54659</v>
      </c>
    </row>
    <row r="32673" spans="1:3" x14ac:dyDescent="0.3">
      <c r="A32673" s="1">
        <v>43721.290972222225</v>
      </c>
      <c r="B32673" s="2" t="s">
        <v>60412</v>
      </c>
      <c r="C32673" s="2" t="s">
        <v>54172</v>
      </c>
    </row>
    <row r="32674" spans="1:3" x14ac:dyDescent="0.3">
      <c r="A32674" s="1">
        <v>43721.332638888889</v>
      </c>
      <c r="B32674" s="2" t="s">
        <v>60413</v>
      </c>
      <c r="C32674" s="2" t="s">
        <v>60414</v>
      </c>
    </row>
    <row r="32675" spans="1:3" x14ac:dyDescent="0.3">
      <c r="A32675" s="1">
        <v>43721.374305555553</v>
      </c>
      <c r="B32675" s="2" t="s">
        <v>60415</v>
      </c>
      <c r="C32675" s="2" t="s">
        <v>60416</v>
      </c>
    </row>
    <row r="32676" spans="1:3" x14ac:dyDescent="0.3">
      <c r="A32676" s="1">
        <v>43721.415972222225</v>
      </c>
      <c r="B32676" s="2" t="s">
        <v>60417</v>
      </c>
      <c r="C32676" s="2" t="s">
        <v>60418</v>
      </c>
    </row>
    <row r="32677" spans="1:3" x14ac:dyDescent="0.3">
      <c r="A32677" s="1">
        <v>43721.457638888889</v>
      </c>
      <c r="B32677" s="2" t="s">
        <v>60419</v>
      </c>
      <c r="C32677" s="2" t="s">
        <v>60420</v>
      </c>
    </row>
    <row r="32678" spans="1:3" x14ac:dyDescent="0.3">
      <c r="A32678" s="1">
        <v>43721.499305555553</v>
      </c>
      <c r="B32678" s="2" t="s">
        <v>60404</v>
      </c>
      <c r="C32678" s="2" t="s">
        <v>60421</v>
      </c>
    </row>
    <row r="32679" spans="1:3" x14ac:dyDescent="0.3">
      <c r="A32679" s="1">
        <v>43721.540972222225</v>
      </c>
      <c r="B32679" s="2" t="s">
        <v>60422</v>
      </c>
      <c r="C32679" s="2" t="s">
        <v>49844</v>
      </c>
    </row>
    <row r="32680" spans="1:3" x14ac:dyDescent="0.3">
      <c r="A32680" s="1">
        <v>43721.582638888889</v>
      </c>
      <c r="B32680" s="2" t="s">
        <v>60423</v>
      </c>
      <c r="C32680" s="2" t="s">
        <v>60424</v>
      </c>
    </row>
    <row r="32681" spans="1:3" x14ac:dyDescent="0.3">
      <c r="A32681" s="1">
        <v>43721.624305555553</v>
      </c>
      <c r="B32681" s="2" t="s">
        <v>60425</v>
      </c>
      <c r="C32681" s="2" t="s">
        <v>60426</v>
      </c>
    </row>
    <row r="32682" spans="1:3" x14ac:dyDescent="0.3">
      <c r="A32682" s="1">
        <v>43721.665972222225</v>
      </c>
      <c r="B32682" s="2" t="s">
        <v>60427</v>
      </c>
      <c r="C32682" s="2" t="s">
        <v>60428</v>
      </c>
    </row>
    <row r="32683" spans="1:3" x14ac:dyDescent="0.3">
      <c r="A32683" s="1">
        <v>43721.707638888889</v>
      </c>
      <c r="B32683" s="2" t="s">
        <v>60429</v>
      </c>
      <c r="C32683" s="2" t="s">
        <v>60430</v>
      </c>
    </row>
    <row r="32684" spans="1:3" x14ac:dyDescent="0.3">
      <c r="A32684" s="1">
        <v>43721.749305555553</v>
      </c>
      <c r="B32684" s="2" t="s">
        <v>60431</v>
      </c>
      <c r="C32684" s="2" t="s">
        <v>51354</v>
      </c>
    </row>
    <row r="32685" spans="1:3" x14ac:dyDescent="0.3">
      <c r="A32685" s="1">
        <v>43721.790972222225</v>
      </c>
      <c r="B32685" s="2" t="s">
        <v>60432</v>
      </c>
      <c r="C32685" s="2" t="s">
        <v>60433</v>
      </c>
    </row>
    <row r="32686" spans="1:3" x14ac:dyDescent="0.3">
      <c r="A32686" s="1">
        <v>43721.832638888889</v>
      </c>
      <c r="B32686" s="2" t="s">
        <v>60434</v>
      </c>
      <c r="C32686" s="2" t="s">
        <v>60435</v>
      </c>
    </row>
    <row r="32687" spans="1:3" x14ac:dyDescent="0.3">
      <c r="A32687" s="1">
        <v>43721.874305555553</v>
      </c>
      <c r="B32687" s="2" t="s">
        <v>60436</v>
      </c>
      <c r="C32687" s="2" t="s">
        <v>60437</v>
      </c>
    </row>
    <row r="32688" spans="1:3" x14ac:dyDescent="0.3">
      <c r="A32688" s="1">
        <v>43721.915972222225</v>
      </c>
      <c r="B32688" s="2" t="s">
        <v>60438</v>
      </c>
      <c r="C32688" s="2" t="s">
        <v>60439</v>
      </c>
    </row>
    <row r="32689" spans="1:3" x14ac:dyDescent="0.3">
      <c r="A32689" s="1">
        <v>43721.957638888889</v>
      </c>
      <c r="B32689" s="2" t="s">
        <v>60440</v>
      </c>
      <c r="C32689" s="2" t="s">
        <v>60441</v>
      </c>
    </row>
    <row r="32690" spans="1:3" x14ac:dyDescent="0.3">
      <c r="A32690" s="1">
        <v>43721.999305555553</v>
      </c>
      <c r="B32690" s="2" t="s">
        <v>60442</v>
      </c>
      <c r="C32690" s="2" t="s">
        <v>60443</v>
      </c>
    </row>
    <row r="32691" spans="1:3" x14ac:dyDescent="0.3">
      <c r="A32691" s="1">
        <v>43722.040972222225</v>
      </c>
      <c r="B32691" s="2" t="s">
        <v>60444</v>
      </c>
      <c r="C32691" s="2" t="s">
        <v>60445</v>
      </c>
    </row>
    <row r="32692" spans="1:3" x14ac:dyDescent="0.3">
      <c r="A32692" s="1">
        <v>43722.082638888889</v>
      </c>
      <c r="B32692" s="2" t="s">
        <v>60446</v>
      </c>
      <c r="C32692" s="2" t="s">
        <v>60447</v>
      </c>
    </row>
    <row r="32693" spans="1:3" x14ac:dyDescent="0.3">
      <c r="A32693" s="1">
        <v>43722.124305555553</v>
      </c>
      <c r="B32693" s="2" t="s">
        <v>60448</v>
      </c>
      <c r="C32693" s="2" t="s">
        <v>60449</v>
      </c>
    </row>
    <row r="32694" spans="1:3" x14ac:dyDescent="0.3">
      <c r="A32694" s="1">
        <v>43722.165972222225</v>
      </c>
      <c r="B32694" s="2" t="s">
        <v>60450</v>
      </c>
      <c r="C32694" s="2" t="s">
        <v>60451</v>
      </c>
    </row>
    <row r="32695" spans="1:3" x14ac:dyDescent="0.3">
      <c r="A32695" s="1">
        <v>43722.207638888889</v>
      </c>
      <c r="B32695" s="2" t="s">
        <v>60452</v>
      </c>
      <c r="C32695" s="2" t="s">
        <v>60453</v>
      </c>
    </row>
    <row r="32696" spans="1:3" x14ac:dyDescent="0.3">
      <c r="A32696" s="1">
        <v>43722.249305555553</v>
      </c>
      <c r="B32696" s="2" t="s">
        <v>60454</v>
      </c>
      <c r="C32696" s="2" t="s">
        <v>60455</v>
      </c>
    </row>
    <row r="32697" spans="1:3" x14ac:dyDescent="0.3">
      <c r="A32697" s="1">
        <v>43722.290972222225</v>
      </c>
      <c r="B32697" s="2" t="s">
        <v>60456</v>
      </c>
      <c r="C32697" s="2" t="s">
        <v>59492</v>
      </c>
    </row>
    <row r="32698" spans="1:3" x14ac:dyDescent="0.3">
      <c r="A32698" s="1">
        <v>43722.332638888889</v>
      </c>
      <c r="B32698" s="2" t="s">
        <v>60457</v>
      </c>
      <c r="C32698" s="2" t="s">
        <v>60458</v>
      </c>
    </row>
    <row r="32699" spans="1:3" x14ac:dyDescent="0.3">
      <c r="A32699" s="1">
        <v>43722.374305555553</v>
      </c>
      <c r="B32699" s="2" t="s">
        <v>60459</v>
      </c>
      <c r="C32699" s="2" t="s">
        <v>60460</v>
      </c>
    </row>
    <row r="32700" spans="1:3" x14ac:dyDescent="0.3">
      <c r="A32700" s="1">
        <v>43722.415972222225</v>
      </c>
      <c r="B32700" s="2" t="s">
        <v>42627</v>
      </c>
      <c r="C32700" s="2" t="s">
        <v>60461</v>
      </c>
    </row>
    <row r="32701" spans="1:3" x14ac:dyDescent="0.3">
      <c r="A32701" s="1">
        <v>43722.457638888889</v>
      </c>
      <c r="B32701" s="2" t="s">
        <v>60462</v>
      </c>
      <c r="C32701" s="2" t="s">
        <v>41979</v>
      </c>
    </row>
    <row r="32702" spans="1:3" x14ac:dyDescent="0.3">
      <c r="A32702" s="1">
        <v>43722.499305555553</v>
      </c>
      <c r="B32702" s="2" t="s">
        <v>60463</v>
      </c>
      <c r="C32702" s="2" t="s">
        <v>60464</v>
      </c>
    </row>
    <row r="32703" spans="1:3" x14ac:dyDescent="0.3">
      <c r="A32703" s="1">
        <v>43722.540972222225</v>
      </c>
      <c r="B32703" s="2" t="s">
        <v>60465</v>
      </c>
      <c r="C32703" s="2" t="s">
        <v>60466</v>
      </c>
    </row>
    <row r="32704" spans="1:3" x14ac:dyDescent="0.3">
      <c r="A32704" s="1">
        <v>43722.582638888889</v>
      </c>
      <c r="B32704" s="2" t="s">
        <v>60467</v>
      </c>
      <c r="C32704" s="2" t="s">
        <v>60468</v>
      </c>
    </row>
    <row r="32705" spans="1:3" x14ac:dyDescent="0.3">
      <c r="A32705" s="1">
        <v>43722.624305555553</v>
      </c>
      <c r="B32705" s="2" t="s">
        <v>60469</v>
      </c>
      <c r="C32705" s="2" t="s">
        <v>60470</v>
      </c>
    </row>
    <row r="32706" spans="1:3" x14ac:dyDescent="0.3">
      <c r="A32706" s="1">
        <v>43722.665972222225</v>
      </c>
      <c r="B32706" s="2" t="s">
        <v>60471</v>
      </c>
      <c r="C32706" s="2" t="s">
        <v>60472</v>
      </c>
    </row>
    <row r="32707" spans="1:3" x14ac:dyDescent="0.3">
      <c r="A32707" s="1">
        <v>43722.707638888889</v>
      </c>
      <c r="B32707" s="2" t="s">
        <v>60473</v>
      </c>
      <c r="C32707" s="2" t="s">
        <v>60474</v>
      </c>
    </row>
    <row r="32708" spans="1:3" x14ac:dyDescent="0.3">
      <c r="A32708" s="1">
        <v>43722.749305555553</v>
      </c>
      <c r="B32708" s="2" t="s">
        <v>60475</v>
      </c>
      <c r="C32708" s="2" t="s">
        <v>60476</v>
      </c>
    </row>
    <row r="32709" spans="1:3" x14ac:dyDescent="0.3">
      <c r="A32709" s="1">
        <v>43722.790972222225</v>
      </c>
      <c r="B32709" s="2" t="s">
        <v>60477</v>
      </c>
      <c r="C32709" s="2" t="s">
        <v>60478</v>
      </c>
    </row>
    <row r="32710" spans="1:3" x14ac:dyDescent="0.3">
      <c r="A32710" s="1">
        <v>43722.832638888889</v>
      </c>
      <c r="B32710" s="2" t="s">
        <v>60479</v>
      </c>
      <c r="C32710" s="2" t="s">
        <v>43525</v>
      </c>
    </row>
    <row r="32711" spans="1:3" x14ac:dyDescent="0.3">
      <c r="A32711" s="1">
        <v>43722.874305555553</v>
      </c>
      <c r="B32711" s="2" t="s">
        <v>60480</v>
      </c>
      <c r="C32711" s="2" t="s">
        <v>60481</v>
      </c>
    </row>
    <row r="32712" spans="1:3" x14ac:dyDescent="0.3">
      <c r="A32712" s="1">
        <v>43722.915972222225</v>
      </c>
      <c r="B32712" s="2" t="s">
        <v>60482</v>
      </c>
      <c r="C32712" s="2" t="s">
        <v>30343</v>
      </c>
    </row>
    <row r="32713" spans="1:3" x14ac:dyDescent="0.3">
      <c r="A32713" s="1">
        <v>43722.957638888889</v>
      </c>
      <c r="B32713" s="2" t="s">
        <v>60483</v>
      </c>
      <c r="C32713" s="2" t="s">
        <v>60484</v>
      </c>
    </row>
    <row r="32714" spans="1:3" x14ac:dyDescent="0.3">
      <c r="A32714" s="1">
        <v>43722.999305555553</v>
      </c>
      <c r="B32714" s="2" t="s">
        <v>60485</v>
      </c>
      <c r="C32714" s="2" t="s">
        <v>60486</v>
      </c>
    </row>
    <row r="32715" spans="1:3" x14ac:dyDescent="0.3">
      <c r="A32715" s="1">
        <v>43723.040972222225</v>
      </c>
      <c r="B32715" s="2" t="s">
        <v>60487</v>
      </c>
      <c r="C32715" s="2" t="s">
        <v>60488</v>
      </c>
    </row>
    <row r="32716" spans="1:3" x14ac:dyDescent="0.3">
      <c r="A32716" s="1">
        <v>43723.082638888889</v>
      </c>
      <c r="B32716" s="2" t="s">
        <v>60489</v>
      </c>
      <c r="C32716" s="2" t="s">
        <v>60490</v>
      </c>
    </row>
    <row r="32717" spans="1:3" x14ac:dyDescent="0.3">
      <c r="A32717" s="1">
        <v>43723.124305555553</v>
      </c>
      <c r="B32717" s="2" t="s">
        <v>60491</v>
      </c>
      <c r="C32717" s="2" t="s">
        <v>60492</v>
      </c>
    </row>
    <row r="32718" spans="1:3" x14ac:dyDescent="0.3">
      <c r="A32718" s="1">
        <v>43723.165972222225</v>
      </c>
      <c r="B32718" s="2" t="s">
        <v>60493</v>
      </c>
      <c r="C32718" s="2" t="s">
        <v>60494</v>
      </c>
    </row>
    <row r="32719" spans="1:3" x14ac:dyDescent="0.3">
      <c r="A32719" s="1">
        <v>43723.207638888889</v>
      </c>
      <c r="B32719" s="2" t="s">
        <v>60495</v>
      </c>
      <c r="C32719" s="2" t="s">
        <v>60496</v>
      </c>
    </row>
    <row r="32720" spans="1:3" x14ac:dyDescent="0.3">
      <c r="A32720" s="1">
        <v>43723.249305555553</v>
      </c>
      <c r="B32720" s="2" t="s">
        <v>60497</v>
      </c>
      <c r="C32720" s="2" t="s">
        <v>60498</v>
      </c>
    </row>
    <row r="32721" spans="1:3" x14ac:dyDescent="0.3">
      <c r="A32721" s="1">
        <v>43723.290972222225</v>
      </c>
      <c r="B32721" s="2" t="s">
        <v>60499</v>
      </c>
      <c r="C32721" s="2" t="s">
        <v>60500</v>
      </c>
    </row>
    <row r="32722" spans="1:3" x14ac:dyDescent="0.3">
      <c r="A32722" s="1">
        <v>43723.332638888889</v>
      </c>
      <c r="B32722" s="2" t="s">
        <v>60501</v>
      </c>
      <c r="C32722" s="2" t="s">
        <v>60502</v>
      </c>
    </row>
    <row r="32723" spans="1:3" x14ac:dyDescent="0.3">
      <c r="A32723" s="1">
        <v>43723.374305555553</v>
      </c>
      <c r="B32723" s="2" t="s">
        <v>60503</v>
      </c>
      <c r="C32723" s="2" t="s">
        <v>60504</v>
      </c>
    </row>
    <row r="32724" spans="1:3" x14ac:dyDescent="0.3">
      <c r="A32724" s="1">
        <v>43723.415972222225</v>
      </c>
      <c r="B32724" s="2" t="s">
        <v>49148</v>
      </c>
      <c r="C32724" s="2" t="s">
        <v>60505</v>
      </c>
    </row>
    <row r="32725" spans="1:3" x14ac:dyDescent="0.3">
      <c r="A32725" s="1">
        <v>43723.457638888889</v>
      </c>
      <c r="B32725" s="2" t="s">
        <v>60506</v>
      </c>
      <c r="C32725" s="2" t="s">
        <v>60507</v>
      </c>
    </row>
    <row r="32726" spans="1:3" x14ac:dyDescent="0.3">
      <c r="A32726" s="1">
        <v>43723.499305555553</v>
      </c>
      <c r="B32726" s="2" t="s">
        <v>60508</v>
      </c>
      <c r="C32726" s="2" t="s">
        <v>60509</v>
      </c>
    </row>
    <row r="32727" spans="1:3" x14ac:dyDescent="0.3">
      <c r="A32727" s="1">
        <v>43723.540972222225</v>
      </c>
      <c r="B32727" s="2" t="s">
        <v>60510</v>
      </c>
      <c r="C32727" s="2" t="s">
        <v>60511</v>
      </c>
    </row>
    <row r="32728" spans="1:3" x14ac:dyDescent="0.3">
      <c r="A32728" s="1">
        <v>43723.582638888889</v>
      </c>
      <c r="B32728" s="2" t="s">
        <v>60512</v>
      </c>
      <c r="C32728" s="2" t="s">
        <v>9864</v>
      </c>
    </row>
    <row r="32729" spans="1:3" x14ac:dyDescent="0.3">
      <c r="A32729" s="1">
        <v>43723.624305555553</v>
      </c>
      <c r="B32729" s="2" t="s">
        <v>60513</v>
      </c>
      <c r="C32729" s="2" t="s">
        <v>60514</v>
      </c>
    </row>
    <row r="32730" spans="1:3" x14ac:dyDescent="0.3">
      <c r="A32730" s="1">
        <v>43723.665972222225</v>
      </c>
      <c r="B32730" s="2" t="s">
        <v>60515</v>
      </c>
      <c r="C32730" s="2" t="s">
        <v>60516</v>
      </c>
    </row>
    <row r="32731" spans="1:3" x14ac:dyDescent="0.3">
      <c r="A32731" s="1">
        <v>43723.707638888889</v>
      </c>
      <c r="B32731" s="2" t="s">
        <v>60517</v>
      </c>
      <c r="C32731" s="2" t="s">
        <v>60518</v>
      </c>
    </row>
    <row r="32732" spans="1:3" x14ac:dyDescent="0.3">
      <c r="A32732" s="1">
        <v>43723.749305555553</v>
      </c>
      <c r="B32732" s="2" t="s">
        <v>60519</v>
      </c>
      <c r="C32732" s="2" t="s">
        <v>46773</v>
      </c>
    </row>
    <row r="32733" spans="1:3" x14ac:dyDescent="0.3">
      <c r="A32733" s="1">
        <v>43723.790972222225</v>
      </c>
      <c r="B32733" s="2" t="s">
        <v>60520</v>
      </c>
      <c r="C32733" s="2" t="s">
        <v>60521</v>
      </c>
    </row>
    <row r="32734" spans="1:3" x14ac:dyDescent="0.3">
      <c r="A32734" s="1">
        <v>43723.832638888889</v>
      </c>
      <c r="B32734" s="2" t="s">
        <v>60522</v>
      </c>
      <c r="C32734" s="2" t="s">
        <v>60523</v>
      </c>
    </row>
    <row r="32735" spans="1:3" x14ac:dyDescent="0.3">
      <c r="A32735" s="1">
        <v>43723.874305555553</v>
      </c>
      <c r="B32735" s="2" t="s">
        <v>60524</v>
      </c>
      <c r="C32735" s="2" t="s">
        <v>60525</v>
      </c>
    </row>
    <row r="32736" spans="1:3" x14ac:dyDescent="0.3">
      <c r="A32736" s="1">
        <v>43723.915972222225</v>
      </c>
      <c r="B32736" s="2" t="s">
        <v>48420</v>
      </c>
      <c r="C32736" s="2" t="s">
        <v>60526</v>
      </c>
    </row>
    <row r="32737" spans="1:3" x14ac:dyDescent="0.3">
      <c r="A32737" s="1">
        <v>43723.957638888889</v>
      </c>
      <c r="B32737" s="2" t="s">
        <v>60527</v>
      </c>
      <c r="C32737" s="2" t="s">
        <v>60528</v>
      </c>
    </row>
    <row r="32738" spans="1:3" x14ac:dyDescent="0.3">
      <c r="A32738" s="1">
        <v>43723.999305555553</v>
      </c>
      <c r="B32738" s="2" t="s">
        <v>60529</v>
      </c>
      <c r="C32738" s="2" t="s">
        <v>36597</v>
      </c>
    </row>
    <row r="32739" spans="1:3" x14ac:dyDescent="0.3">
      <c r="A32739" s="1">
        <v>43724.040972222225</v>
      </c>
      <c r="B32739" s="2" t="s">
        <v>41109</v>
      </c>
      <c r="C32739" s="2" t="s">
        <v>60530</v>
      </c>
    </row>
    <row r="32740" spans="1:3" x14ac:dyDescent="0.3">
      <c r="A32740" s="1">
        <v>43724.082638888889</v>
      </c>
      <c r="B32740" s="2" t="s">
        <v>60531</v>
      </c>
      <c r="C32740" s="2" t="s">
        <v>60532</v>
      </c>
    </row>
    <row r="32741" spans="1:3" x14ac:dyDescent="0.3">
      <c r="A32741" s="1">
        <v>43724.124305555553</v>
      </c>
      <c r="B32741" s="2" t="s">
        <v>60533</v>
      </c>
      <c r="C32741" s="2" t="s">
        <v>60534</v>
      </c>
    </row>
    <row r="32742" spans="1:3" x14ac:dyDescent="0.3">
      <c r="A32742" s="1">
        <v>43724.165972222225</v>
      </c>
      <c r="B32742" s="2" t="s">
        <v>60535</v>
      </c>
      <c r="C32742" s="2" t="s">
        <v>60536</v>
      </c>
    </row>
    <row r="32743" spans="1:3" x14ac:dyDescent="0.3">
      <c r="A32743" s="1">
        <v>43724.207638888889</v>
      </c>
      <c r="B32743" s="2" t="s">
        <v>60537</v>
      </c>
      <c r="C32743" s="2" t="s">
        <v>60538</v>
      </c>
    </row>
    <row r="32744" spans="1:3" x14ac:dyDescent="0.3">
      <c r="A32744" s="1">
        <v>43724.249305555553</v>
      </c>
      <c r="B32744" s="2" t="s">
        <v>52258</v>
      </c>
      <c r="C32744" s="2" t="s">
        <v>60539</v>
      </c>
    </row>
    <row r="32745" spans="1:3" x14ac:dyDescent="0.3">
      <c r="A32745" s="1">
        <v>43724.290972222225</v>
      </c>
      <c r="B32745" s="2" t="s">
        <v>60540</v>
      </c>
      <c r="C32745" s="2" t="s">
        <v>60541</v>
      </c>
    </row>
    <row r="32746" spans="1:3" x14ac:dyDescent="0.3">
      <c r="A32746" s="1">
        <v>43724.332638888889</v>
      </c>
      <c r="B32746" s="2" t="s">
        <v>60542</v>
      </c>
      <c r="C32746" s="2" t="s">
        <v>60543</v>
      </c>
    </row>
    <row r="32747" spans="1:3" x14ac:dyDescent="0.3">
      <c r="A32747" s="1">
        <v>43724.374305555553</v>
      </c>
      <c r="B32747" s="2" t="s">
        <v>60544</v>
      </c>
      <c r="C32747" s="2" t="s">
        <v>60545</v>
      </c>
    </row>
    <row r="32748" spans="1:3" x14ac:dyDescent="0.3">
      <c r="A32748" s="1">
        <v>43724.415972222225</v>
      </c>
      <c r="B32748" s="2" t="s">
        <v>60546</v>
      </c>
      <c r="C32748" s="2" t="s">
        <v>60547</v>
      </c>
    </row>
    <row r="32749" spans="1:3" x14ac:dyDescent="0.3">
      <c r="A32749" s="1">
        <v>43724.457638888889</v>
      </c>
      <c r="B32749" s="2" t="s">
        <v>60548</v>
      </c>
      <c r="C32749" s="2" t="s">
        <v>60549</v>
      </c>
    </row>
    <row r="32750" spans="1:3" x14ac:dyDescent="0.3">
      <c r="A32750" s="1">
        <v>43724.499305555553</v>
      </c>
      <c r="B32750" s="2" t="s">
        <v>60550</v>
      </c>
      <c r="C32750" s="2" t="s">
        <v>60551</v>
      </c>
    </row>
    <row r="32751" spans="1:3" x14ac:dyDescent="0.3">
      <c r="A32751" s="1">
        <v>43724.540972222225</v>
      </c>
      <c r="B32751" s="2" t="s">
        <v>60552</v>
      </c>
      <c r="C32751" s="2" t="s">
        <v>60553</v>
      </c>
    </row>
    <row r="32752" spans="1:3" x14ac:dyDescent="0.3">
      <c r="A32752" s="1">
        <v>43724.582638888889</v>
      </c>
      <c r="B32752" s="2" t="s">
        <v>60554</v>
      </c>
      <c r="C32752" s="2" t="s">
        <v>60555</v>
      </c>
    </row>
    <row r="32753" spans="1:3" x14ac:dyDescent="0.3">
      <c r="A32753" s="1">
        <v>43724.624305555553</v>
      </c>
      <c r="B32753" s="2" t="s">
        <v>60556</v>
      </c>
      <c r="C32753" s="2" t="s">
        <v>60557</v>
      </c>
    </row>
    <row r="32754" spans="1:3" x14ac:dyDescent="0.3">
      <c r="A32754" s="1">
        <v>43724.665972222225</v>
      </c>
      <c r="B32754" s="2" t="s">
        <v>60558</v>
      </c>
      <c r="C32754" s="2" t="s">
        <v>60559</v>
      </c>
    </row>
    <row r="32755" spans="1:3" x14ac:dyDescent="0.3">
      <c r="A32755" s="1">
        <v>43724.707638888889</v>
      </c>
      <c r="B32755" s="2" t="s">
        <v>60560</v>
      </c>
      <c r="C32755" s="2" t="s">
        <v>60561</v>
      </c>
    </row>
    <row r="32756" spans="1:3" x14ac:dyDescent="0.3">
      <c r="A32756" s="1">
        <v>43724.749305555553</v>
      </c>
      <c r="B32756" s="2" t="s">
        <v>60562</v>
      </c>
      <c r="C32756" s="2" t="s">
        <v>60563</v>
      </c>
    </row>
    <row r="32757" spans="1:3" x14ac:dyDescent="0.3">
      <c r="A32757" s="1">
        <v>43724.790972222225</v>
      </c>
      <c r="B32757" s="2" t="s">
        <v>60564</v>
      </c>
      <c r="C32757" s="2" t="s">
        <v>35037</v>
      </c>
    </row>
    <row r="32758" spans="1:3" x14ac:dyDescent="0.3">
      <c r="A32758" s="1">
        <v>43724.832638888889</v>
      </c>
      <c r="B32758" s="2" t="s">
        <v>60565</v>
      </c>
      <c r="C32758" s="2" t="s">
        <v>60566</v>
      </c>
    </row>
    <row r="32759" spans="1:3" x14ac:dyDescent="0.3">
      <c r="A32759" s="1">
        <v>43724.874305555553</v>
      </c>
      <c r="B32759" s="2" t="s">
        <v>60567</v>
      </c>
      <c r="C32759" s="2" t="s">
        <v>60568</v>
      </c>
    </row>
    <row r="32760" spans="1:3" x14ac:dyDescent="0.3">
      <c r="A32760" s="1">
        <v>43724.915972222225</v>
      </c>
      <c r="B32760" s="2" t="s">
        <v>60569</v>
      </c>
      <c r="C32760" s="2" t="s">
        <v>34328</v>
      </c>
    </row>
    <row r="32761" spans="1:3" x14ac:dyDescent="0.3">
      <c r="A32761" s="1">
        <v>43724.957638888889</v>
      </c>
      <c r="B32761" s="2" t="s">
        <v>60570</v>
      </c>
      <c r="C32761" s="2" t="s">
        <v>60571</v>
      </c>
    </row>
    <row r="32762" spans="1:3" x14ac:dyDescent="0.3">
      <c r="A32762" s="1">
        <v>43724.999305555553</v>
      </c>
      <c r="B32762" s="2" t="s">
        <v>21132</v>
      </c>
      <c r="C32762" s="2" t="s">
        <v>52468</v>
      </c>
    </row>
    <row r="32763" spans="1:3" x14ac:dyDescent="0.3">
      <c r="A32763" s="1">
        <v>43725.040972222225</v>
      </c>
      <c r="B32763" s="2" t="s">
        <v>60572</v>
      </c>
      <c r="C32763" s="2" t="s">
        <v>60573</v>
      </c>
    </row>
    <row r="32764" spans="1:3" x14ac:dyDescent="0.3">
      <c r="A32764" s="1">
        <v>43725.082638888889</v>
      </c>
      <c r="B32764" s="2" t="s">
        <v>60574</v>
      </c>
      <c r="C32764" s="2" t="s">
        <v>41120</v>
      </c>
    </row>
    <row r="32765" spans="1:3" x14ac:dyDescent="0.3">
      <c r="A32765" s="1">
        <v>43725.124305555553</v>
      </c>
      <c r="B32765" s="2" t="s">
        <v>60575</v>
      </c>
      <c r="C32765" s="2" t="s">
        <v>60576</v>
      </c>
    </row>
    <row r="32766" spans="1:3" x14ac:dyDescent="0.3">
      <c r="A32766" s="1">
        <v>43725.165972222225</v>
      </c>
      <c r="B32766" s="2" t="s">
        <v>60577</v>
      </c>
      <c r="C32766" s="2" t="s">
        <v>60578</v>
      </c>
    </row>
    <row r="32767" spans="1:3" x14ac:dyDescent="0.3">
      <c r="A32767" s="1">
        <v>43725.207638888889</v>
      </c>
      <c r="B32767" s="2" t="s">
        <v>60579</v>
      </c>
      <c r="C32767" s="2" t="s">
        <v>60580</v>
      </c>
    </row>
    <row r="32768" spans="1:3" x14ac:dyDescent="0.3">
      <c r="A32768" s="1">
        <v>43725.249305555553</v>
      </c>
      <c r="B32768" s="2" t="s">
        <v>60581</v>
      </c>
      <c r="C32768" s="2" t="s">
        <v>60582</v>
      </c>
    </row>
    <row r="32769" spans="1:3" x14ac:dyDescent="0.3">
      <c r="A32769" s="1">
        <v>43725.290972222225</v>
      </c>
      <c r="B32769" s="2" t="s">
        <v>60583</v>
      </c>
      <c r="C32769" s="2" t="s">
        <v>60584</v>
      </c>
    </row>
    <row r="32770" spans="1:3" x14ac:dyDescent="0.3">
      <c r="A32770" s="1">
        <v>43725.332638888889</v>
      </c>
      <c r="B32770" s="2" t="s">
        <v>60585</v>
      </c>
      <c r="C32770" s="2" t="s">
        <v>60586</v>
      </c>
    </row>
    <row r="32771" spans="1:3" x14ac:dyDescent="0.3">
      <c r="A32771" s="1">
        <v>43725.374305555553</v>
      </c>
      <c r="B32771" s="2" t="s">
        <v>60587</v>
      </c>
      <c r="C32771" s="2" t="s">
        <v>60588</v>
      </c>
    </row>
    <row r="32772" spans="1:3" x14ac:dyDescent="0.3">
      <c r="A32772" s="1">
        <v>43725.415972222225</v>
      </c>
      <c r="B32772" s="2" t="s">
        <v>60589</v>
      </c>
      <c r="C32772" s="2" t="s">
        <v>37427</v>
      </c>
    </row>
    <row r="32773" spans="1:3" x14ac:dyDescent="0.3">
      <c r="A32773" s="1">
        <v>43725.457638888889</v>
      </c>
      <c r="B32773" s="2" t="s">
        <v>60590</v>
      </c>
      <c r="C32773" s="2" t="s">
        <v>60591</v>
      </c>
    </row>
    <row r="32774" spans="1:3" x14ac:dyDescent="0.3">
      <c r="A32774" s="1">
        <v>43725.499305555553</v>
      </c>
      <c r="B32774" s="2" t="s">
        <v>60592</v>
      </c>
      <c r="C32774" s="2" t="s">
        <v>60593</v>
      </c>
    </row>
    <row r="32775" spans="1:3" x14ac:dyDescent="0.3">
      <c r="A32775" s="1">
        <v>43725.540972222225</v>
      </c>
      <c r="B32775" s="2" t="s">
        <v>60594</v>
      </c>
      <c r="C32775" s="2" t="s">
        <v>60595</v>
      </c>
    </row>
    <row r="32776" spans="1:3" x14ac:dyDescent="0.3">
      <c r="A32776" s="1">
        <v>43725.582638888889</v>
      </c>
      <c r="B32776" s="2" t="s">
        <v>53607</v>
      </c>
      <c r="C32776" s="2" t="s">
        <v>60596</v>
      </c>
    </row>
    <row r="32777" spans="1:3" x14ac:dyDescent="0.3">
      <c r="A32777" s="1">
        <v>43725.624305555553</v>
      </c>
      <c r="B32777" s="2" t="s">
        <v>60597</v>
      </c>
      <c r="C32777" s="2" t="s">
        <v>60598</v>
      </c>
    </row>
    <row r="32778" spans="1:3" x14ac:dyDescent="0.3">
      <c r="A32778" s="1">
        <v>43725.665972222225</v>
      </c>
      <c r="B32778" s="2" t="s">
        <v>60599</v>
      </c>
      <c r="C32778" s="2" t="s">
        <v>4616</v>
      </c>
    </row>
    <row r="32779" spans="1:3" x14ac:dyDescent="0.3">
      <c r="A32779" s="1">
        <v>43725.707638888889</v>
      </c>
      <c r="B32779" s="2" t="s">
        <v>60600</v>
      </c>
      <c r="C32779" s="2" t="s">
        <v>60601</v>
      </c>
    </row>
    <row r="32780" spans="1:3" x14ac:dyDescent="0.3">
      <c r="A32780" s="1">
        <v>43725.749305555553</v>
      </c>
      <c r="B32780" s="2" t="s">
        <v>60602</v>
      </c>
      <c r="C32780" s="2" t="s">
        <v>60603</v>
      </c>
    </row>
    <row r="32781" spans="1:3" x14ac:dyDescent="0.3">
      <c r="A32781" s="1">
        <v>43725.790972222225</v>
      </c>
      <c r="B32781" s="2" t="s">
        <v>51526</v>
      </c>
      <c r="C32781" s="2" t="s">
        <v>60604</v>
      </c>
    </row>
    <row r="32782" spans="1:3" x14ac:dyDescent="0.3">
      <c r="A32782" s="1">
        <v>43725.832638888889</v>
      </c>
      <c r="B32782" s="2" t="s">
        <v>60605</v>
      </c>
      <c r="C32782" s="2" t="s">
        <v>60606</v>
      </c>
    </row>
    <row r="32783" spans="1:3" x14ac:dyDescent="0.3">
      <c r="A32783" s="1">
        <v>43725.874305555553</v>
      </c>
      <c r="B32783" s="2" t="s">
        <v>60607</v>
      </c>
      <c r="C32783" s="2" t="s">
        <v>60608</v>
      </c>
    </row>
    <row r="32784" spans="1:3" x14ac:dyDescent="0.3">
      <c r="A32784" s="1">
        <v>43725.915972222225</v>
      </c>
      <c r="B32784" s="2" t="s">
        <v>60609</v>
      </c>
      <c r="C32784" s="2" t="s">
        <v>60610</v>
      </c>
    </row>
    <row r="32785" spans="1:3" x14ac:dyDescent="0.3">
      <c r="A32785" s="1">
        <v>43725.957638888889</v>
      </c>
      <c r="B32785" s="2" t="s">
        <v>60611</v>
      </c>
      <c r="C32785" s="2" t="s">
        <v>60612</v>
      </c>
    </row>
    <row r="32786" spans="1:3" x14ac:dyDescent="0.3">
      <c r="A32786" s="1">
        <v>43725.999305555553</v>
      </c>
      <c r="B32786" s="2" t="s">
        <v>60613</v>
      </c>
      <c r="C32786" s="2" t="s">
        <v>60614</v>
      </c>
    </row>
    <row r="32787" spans="1:3" x14ac:dyDescent="0.3">
      <c r="A32787" s="1">
        <v>43726.040972222225</v>
      </c>
      <c r="B32787" s="2" t="s">
        <v>60615</v>
      </c>
      <c r="C32787" s="2" t="s">
        <v>60616</v>
      </c>
    </row>
    <row r="32788" spans="1:3" x14ac:dyDescent="0.3">
      <c r="A32788" s="1">
        <v>43726.082638888889</v>
      </c>
      <c r="B32788" s="2" t="s">
        <v>47091</v>
      </c>
      <c r="C32788" s="2" t="s">
        <v>60617</v>
      </c>
    </row>
    <row r="32789" spans="1:3" x14ac:dyDescent="0.3">
      <c r="A32789" s="1">
        <v>43726.124305555553</v>
      </c>
      <c r="B32789" s="2" t="s">
        <v>60618</v>
      </c>
      <c r="C32789" s="2" t="s">
        <v>60619</v>
      </c>
    </row>
    <row r="32790" spans="1:3" x14ac:dyDescent="0.3">
      <c r="A32790" s="1">
        <v>43726.165972222225</v>
      </c>
      <c r="B32790" s="2" t="s">
        <v>60620</v>
      </c>
      <c r="C32790" s="2" t="s">
        <v>32776</v>
      </c>
    </row>
    <row r="32791" spans="1:3" x14ac:dyDescent="0.3">
      <c r="A32791" s="1">
        <v>43726.207638888889</v>
      </c>
      <c r="B32791" s="2" t="s">
        <v>60621</v>
      </c>
      <c r="C32791" s="2" t="s">
        <v>60622</v>
      </c>
    </row>
    <row r="32792" spans="1:3" x14ac:dyDescent="0.3">
      <c r="A32792" s="1">
        <v>43726.249305555553</v>
      </c>
      <c r="B32792" s="2" t="s">
        <v>60623</v>
      </c>
      <c r="C32792" s="2" t="s">
        <v>29852</v>
      </c>
    </row>
    <row r="32793" spans="1:3" x14ac:dyDescent="0.3">
      <c r="A32793" s="1">
        <v>43726.290972222225</v>
      </c>
      <c r="B32793" s="2" t="s">
        <v>60624</v>
      </c>
      <c r="C32793" s="2" t="s">
        <v>60625</v>
      </c>
    </row>
    <row r="32794" spans="1:3" x14ac:dyDescent="0.3">
      <c r="A32794" s="1">
        <v>43726.332638888889</v>
      </c>
      <c r="B32794" s="2" t="s">
        <v>60626</v>
      </c>
      <c r="C32794" s="2" t="s">
        <v>60627</v>
      </c>
    </row>
    <row r="32795" spans="1:3" x14ac:dyDescent="0.3">
      <c r="A32795" s="1">
        <v>43726.374305555553</v>
      </c>
      <c r="B32795" s="2" t="s">
        <v>60628</v>
      </c>
      <c r="C32795" s="2" t="s">
        <v>60629</v>
      </c>
    </row>
    <row r="32796" spans="1:3" x14ac:dyDescent="0.3">
      <c r="A32796" s="1">
        <v>43726.415972222225</v>
      </c>
      <c r="B32796" s="2" t="s">
        <v>60630</v>
      </c>
      <c r="C32796" s="2" t="s">
        <v>60631</v>
      </c>
    </row>
    <row r="32797" spans="1:3" x14ac:dyDescent="0.3">
      <c r="A32797" s="1">
        <v>43726.457638888889</v>
      </c>
      <c r="B32797" s="2" t="s">
        <v>60632</v>
      </c>
      <c r="C32797" s="2" t="s">
        <v>60633</v>
      </c>
    </row>
    <row r="32798" spans="1:3" x14ac:dyDescent="0.3">
      <c r="A32798" s="1">
        <v>43726.499305555553</v>
      </c>
      <c r="B32798" s="2" t="s">
        <v>60634</v>
      </c>
      <c r="C32798" s="2" t="s">
        <v>60635</v>
      </c>
    </row>
    <row r="32799" spans="1:3" x14ac:dyDescent="0.3">
      <c r="A32799" s="1">
        <v>43726.540972222225</v>
      </c>
      <c r="B32799" s="2" t="s">
        <v>60636</v>
      </c>
      <c r="C32799" s="2" t="s">
        <v>60637</v>
      </c>
    </row>
    <row r="32800" spans="1:3" x14ac:dyDescent="0.3">
      <c r="A32800" s="1">
        <v>43726.582638888889</v>
      </c>
      <c r="B32800" s="2" t="s">
        <v>60638</v>
      </c>
      <c r="C32800" s="2" t="s">
        <v>60639</v>
      </c>
    </row>
    <row r="32801" spans="1:3" x14ac:dyDescent="0.3">
      <c r="A32801" s="1">
        <v>43726.624305555553</v>
      </c>
      <c r="B32801" s="2" t="s">
        <v>60640</v>
      </c>
      <c r="C32801" s="2" t="s">
        <v>60641</v>
      </c>
    </row>
    <row r="32802" spans="1:3" x14ac:dyDescent="0.3">
      <c r="A32802" s="1">
        <v>43726.665972222225</v>
      </c>
      <c r="B32802" s="2" t="s">
        <v>60642</v>
      </c>
      <c r="C32802" s="2" t="s">
        <v>44162</v>
      </c>
    </row>
    <row r="32803" spans="1:3" x14ac:dyDescent="0.3">
      <c r="A32803" s="1">
        <v>43726.707638888889</v>
      </c>
      <c r="B32803" s="2" t="s">
        <v>60643</v>
      </c>
      <c r="C32803" s="2" t="s">
        <v>60644</v>
      </c>
    </row>
    <row r="32804" spans="1:3" x14ac:dyDescent="0.3">
      <c r="A32804" s="1">
        <v>43726.749305555553</v>
      </c>
      <c r="B32804" s="2" t="s">
        <v>60645</v>
      </c>
      <c r="C32804" s="2" t="s">
        <v>60646</v>
      </c>
    </row>
    <row r="32805" spans="1:3" x14ac:dyDescent="0.3">
      <c r="A32805" s="1">
        <v>43726.790972222225</v>
      </c>
      <c r="B32805" s="2" t="s">
        <v>60647</v>
      </c>
      <c r="C32805" s="2" t="s">
        <v>41242</v>
      </c>
    </row>
    <row r="32806" spans="1:3" x14ac:dyDescent="0.3">
      <c r="A32806" s="1">
        <v>43726.832638888889</v>
      </c>
      <c r="B32806" s="2" t="s">
        <v>60648</v>
      </c>
      <c r="C32806" s="2" t="s">
        <v>60649</v>
      </c>
    </row>
    <row r="32807" spans="1:3" x14ac:dyDescent="0.3">
      <c r="A32807" s="1">
        <v>43726.874305555553</v>
      </c>
      <c r="B32807" s="2" t="s">
        <v>60650</v>
      </c>
      <c r="C32807" s="2" t="s">
        <v>60651</v>
      </c>
    </row>
    <row r="32808" spans="1:3" x14ac:dyDescent="0.3">
      <c r="A32808" s="1">
        <v>43726.915972222225</v>
      </c>
      <c r="B32808" s="2" t="s">
        <v>60652</v>
      </c>
      <c r="C32808" s="2" t="s">
        <v>60653</v>
      </c>
    </row>
    <row r="32809" spans="1:3" x14ac:dyDescent="0.3">
      <c r="A32809" s="1">
        <v>43726.957638888889</v>
      </c>
      <c r="B32809" s="2" t="s">
        <v>60654</v>
      </c>
      <c r="C32809" s="2" t="s">
        <v>60655</v>
      </c>
    </row>
    <row r="32810" spans="1:3" x14ac:dyDescent="0.3">
      <c r="A32810" s="1">
        <v>43726.999305555553</v>
      </c>
      <c r="B32810" s="2" t="s">
        <v>27446</v>
      </c>
      <c r="C32810" s="2" t="s">
        <v>60656</v>
      </c>
    </row>
    <row r="32811" spans="1:3" x14ac:dyDescent="0.3">
      <c r="A32811" s="1">
        <v>43727.040972222225</v>
      </c>
      <c r="B32811" s="2" t="s">
        <v>60657</v>
      </c>
      <c r="C32811" s="2" t="s">
        <v>60658</v>
      </c>
    </row>
    <row r="32812" spans="1:3" x14ac:dyDescent="0.3">
      <c r="A32812" s="1">
        <v>43727.082638888889</v>
      </c>
      <c r="B32812" s="2" t="s">
        <v>60659</v>
      </c>
      <c r="C32812" s="2" t="s">
        <v>60660</v>
      </c>
    </row>
    <row r="32813" spans="1:3" x14ac:dyDescent="0.3">
      <c r="A32813" s="1">
        <v>43727.124305555553</v>
      </c>
      <c r="B32813" s="2" t="s">
        <v>60661</v>
      </c>
      <c r="C32813" s="2" t="s">
        <v>60662</v>
      </c>
    </row>
    <row r="32814" spans="1:3" x14ac:dyDescent="0.3">
      <c r="A32814" s="1">
        <v>43727.165972222225</v>
      </c>
      <c r="B32814" s="2" t="s">
        <v>60663</v>
      </c>
      <c r="C32814" s="2" t="s">
        <v>8278</v>
      </c>
    </row>
    <row r="32815" spans="1:3" x14ac:dyDescent="0.3">
      <c r="A32815" s="1">
        <v>43727.207638888889</v>
      </c>
      <c r="B32815" s="2" t="s">
        <v>60664</v>
      </c>
      <c r="C32815" s="2" t="s">
        <v>60665</v>
      </c>
    </row>
    <row r="32816" spans="1:3" x14ac:dyDescent="0.3">
      <c r="A32816" s="1">
        <v>43727.249305555553</v>
      </c>
      <c r="B32816" s="2" t="s">
        <v>60666</v>
      </c>
      <c r="C32816" s="2" t="s">
        <v>60667</v>
      </c>
    </row>
    <row r="32817" spans="1:3" x14ac:dyDescent="0.3">
      <c r="A32817" s="1">
        <v>43727.290972222225</v>
      </c>
      <c r="B32817" s="2" t="s">
        <v>60668</v>
      </c>
      <c r="C32817" s="2" t="s">
        <v>60669</v>
      </c>
    </row>
    <row r="32818" spans="1:3" x14ac:dyDescent="0.3">
      <c r="A32818" s="1">
        <v>43727.332638888889</v>
      </c>
      <c r="B32818" s="2" t="s">
        <v>60670</v>
      </c>
      <c r="C32818" s="2" t="s">
        <v>60671</v>
      </c>
    </row>
    <row r="32819" spans="1:3" x14ac:dyDescent="0.3">
      <c r="A32819" s="1">
        <v>43727.374305555553</v>
      </c>
      <c r="B32819" s="2" t="s">
        <v>60672</v>
      </c>
      <c r="C32819" s="2" t="s">
        <v>60673</v>
      </c>
    </row>
    <row r="32820" spans="1:3" x14ac:dyDescent="0.3">
      <c r="A32820" s="1">
        <v>43727.415972222225</v>
      </c>
      <c r="B32820" s="2" t="s">
        <v>60674</v>
      </c>
      <c r="C32820" s="2" t="s">
        <v>27456</v>
      </c>
    </row>
    <row r="32821" spans="1:3" x14ac:dyDescent="0.3">
      <c r="A32821" s="1">
        <v>43727.457638888889</v>
      </c>
      <c r="B32821" s="2" t="s">
        <v>60675</v>
      </c>
      <c r="C32821" s="2" t="s">
        <v>60676</v>
      </c>
    </row>
    <row r="32822" spans="1:3" x14ac:dyDescent="0.3">
      <c r="A32822" s="1">
        <v>43727.499305555553</v>
      </c>
      <c r="B32822" s="2" t="s">
        <v>60677</v>
      </c>
      <c r="C32822" s="2" t="s">
        <v>60678</v>
      </c>
    </row>
    <row r="32823" spans="1:3" x14ac:dyDescent="0.3">
      <c r="A32823" s="1">
        <v>43727.540972222225</v>
      </c>
      <c r="B32823" s="2" t="s">
        <v>18789</v>
      </c>
      <c r="C32823" s="2" t="s">
        <v>60679</v>
      </c>
    </row>
    <row r="32824" spans="1:3" x14ac:dyDescent="0.3">
      <c r="A32824" s="1">
        <v>43727.582638888889</v>
      </c>
      <c r="B32824" s="2" t="s">
        <v>60680</v>
      </c>
      <c r="C32824" s="2" t="s">
        <v>60681</v>
      </c>
    </row>
    <row r="32825" spans="1:3" x14ac:dyDescent="0.3">
      <c r="A32825" s="1">
        <v>43727.624305555553</v>
      </c>
      <c r="B32825" s="2" t="s">
        <v>60682</v>
      </c>
      <c r="C32825" s="2" t="s">
        <v>60683</v>
      </c>
    </row>
    <row r="32826" spans="1:3" x14ac:dyDescent="0.3">
      <c r="A32826" s="1">
        <v>4372